>
      <c r="T5738">
        <v>10</v>
      </c>
      <c r="U5738">
        <v>15</v>
      </c>
      <c r="V5738" s="1" t="s">
        <v>131</v>
      </c>
      <c r="W5738" s="1" t="s">
        <v>131</v>
      </c>
      <c r="X5738" s="1" t="s">
        <v>129</v>
      </c>
      <c r="Y5738" s="1" t="s">
        <v>129</v>
      </c>
      <c r="Z5738" s="1" t="s">
        <v>131</v>
      </c>
      <c r="AA5738" s="1" t="s">
        <v>131</v>
      </c>
      <c r="AB5738" s="1" t="s">
        <v>139</v>
      </c>
      <c r="AC5738">
        <v>5</v>
      </c>
      <c r="AD5738">
        <v>6</v>
      </c>
      <c r="AE5738">
        <v>4</v>
      </c>
      <c r="AF5738" s="1" t="s">
        <v>132</v>
      </c>
      <c r="AG5738" s="1" t="s">
        <v>150</v>
      </c>
      <c r="AH5738" s="1" t="s">
        <v>137</v>
      </c>
      <c r="AI5738" s="1" t="s">
        <v>137</v>
      </c>
      <c r="AJ5738" s="1" t="s">
        <v>134</v>
      </c>
      <c r="AK5738" s="1" t="s">
        <v>137</v>
      </c>
      <c r="AL5738" s="1" t="s">
        <v>134</v>
      </c>
      <c r="AM5738" s="1" t="s">
        <v>137</v>
      </c>
      <c r="AN5738">
        <v>25</v>
      </c>
      <c r="AO5738">
        <v>15</v>
      </c>
      <c r="AP5738">
        <v>20</v>
      </c>
      <c r="AQ5738">
        <v>20</v>
      </c>
      <c r="AR5738">
        <v>10</v>
      </c>
      <c r="AS5738">
        <v>10</v>
      </c>
      <c r="AT5738" s="1" t="s">
        <v>129</v>
      </c>
      <c r="AU5738" s="1" t="s">
        <v>131</v>
      </c>
      <c r="AV5738" s="1" t="s">
        <v>130</v>
      </c>
      <c r="AW5738" s="1" t="s">
        <v>130</v>
      </c>
      <c r="AX5738" s="1" t="s">
        <v>131</v>
      </c>
      <c r="AY5738" s="1" t="s">
        <v>131</v>
      </c>
      <c r="AZ5738">
        <v>6</v>
      </c>
      <c r="BA5738">
        <v>7</v>
      </c>
      <c r="BB5738">
        <v>7</v>
      </c>
      <c r="BC5738">
        <v>9</v>
      </c>
      <c r="BD5738">
        <v>7</v>
      </c>
      <c r="BE5738" s="1" t="s">
        <v>134</v>
      </c>
      <c r="BF5738" s="1" t="s">
        <v>134</v>
      </c>
      <c r="BG5738" s="1" t="s">
        <v>134</v>
      </c>
      <c r="BH5738" s="1" t="s">
        <v>136</v>
      </c>
      <c r="BI5738" s="1" t="s">
        <v>134</v>
      </c>
      <c r="BJ5738" s="1" t="s">
        <v>146</v>
      </c>
      <c r="BK5738">
        <v>10</v>
      </c>
      <c r="BL5738">
        <v>6</v>
      </c>
      <c r="BM5738">
        <v>8</v>
      </c>
      <c r="BN5738" s="1" t="s">
        <v>135</v>
      </c>
      <c r="BO5738" s="1" t="s">
        <v>135</v>
      </c>
      <c r="BP5738" s="1" t="s">
        <v>134</v>
      </c>
      <c r="BQ5738" s="1" t="s">
        <v>136</v>
      </c>
      <c r="BR5738" s="1" t="s">
        <v>134</v>
      </c>
      <c r="BS5738" s="1" t="s">
        <v>134</v>
      </c>
      <c r="BT5738" s="1" t="s">
        <v>137</v>
      </c>
      <c r="BU5738" s="1" t="s">
        <v>137</v>
      </c>
      <c r="BV5738">
        <v>9</v>
      </c>
      <c r="BW5738">
        <v>5</v>
      </c>
      <c r="BX5738">
        <v>10</v>
      </c>
      <c r="BY5738">
        <v>5</v>
      </c>
      <c r="BZ5738">
        <v>4</v>
      </c>
      <c r="CA5738">
        <v>4</v>
      </c>
      <c r="CB5738">
        <v>2</v>
      </c>
      <c r="CC5738">
        <v>1</v>
      </c>
      <c r="CD5738">
        <v>8</v>
      </c>
      <c r="CE5738">
        <v>7</v>
      </c>
      <c r="CF5738">
        <v>3</v>
      </c>
      <c r="CG5738">
        <v>3</v>
      </c>
      <c r="CH5738">
        <v>8</v>
      </c>
      <c r="CI5738">
        <v>5</v>
      </c>
      <c r="CJ5738">
        <v>8</v>
      </c>
      <c r="CK5738">
        <v>5</v>
      </c>
      <c r="CL5738">
        <v>2</v>
      </c>
      <c r="CM5738" s="1" t="s">
        <v>136</v>
      </c>
      <c r="CN5738" s="1" t="s">
        <v>137</v>
      </c>
      <c r="CO5738" s="1" t="s">
        <v>136</v>
      </c>
      <c r="CP5738" s="1" t="s">
        <v>137</v>
      </c>
      <c r="CQ5738" s="1" t="s">
        <v>137</v>
      </c>
      <c r="CR5738" s="1" t="s">
        <v>137</v>
      </c>
      <c r="CS5738" s="1" t="s">
        <v>137</v>
      </c>
      <c r="CT5738" s="1" t="s">
        <v>137</v>
      </c>
      <c r="CU5738" s="1" t="s">
        <v>134</v>
      </c>
      <c r="CV5738" s="1" t="s">
        <v>134</v>
      </c>
      <c r="CW5738" s="1" t="s">
        <v>137</v>
      </c>
      <c r="CX5738" s="1" t="s">
        <v>137</v>
      </c>
      <c r="CY5738" s="1" t="s">
        <v>134</v>
      </c>
      <c r="CZ5738" s="1" t="s">
        <v>137</v>
      </c>
      <c r="DA5738" s="1" t="s">
        <v>134</v>
      </c>
      <c r="DB5738" s="1" t="s">
        <v>137</v>
      </c>
      <c r="DC5738" s="1" t="s">
        <v>137</v>
      </c>
      <c r="DD5738">
        <v>-0.37</v>
      </c>
      <c r="DE5738" s="1" t="s">
        <v>157</v>
      </c>
      <c r="DF5738">
        <v>6</v>
      </c>
      <c r="DH5738" s="1" t="s">
        <v>155</v>
      </c>
      <c r="DI5738" s="1" t="s">
        <v>143</v>
      </c>
      <c r="DJ5738" s="1" t="s">
        <v>141</v>
      </c>
      <c r="DK5738" s="1" t="s">
        <v>142</v>
      </c>
      <c r="DL5738">
        <v>8</v>
      </c>
      <c r="DM5738" s="1" t="s">
        <v>132</v>
      </c>
      <c r="DN5738" s="1" t="s">
        <v>134</v>
      </c>
      <c r="DO5738" s="1" t="s">
        <v>143</v>
      </c>
      <c r="DP5738" s="1" t="s">
        <v>144</v>
      </c>
      <c r="DQ5738">
        <v>0</v>
      </c>
      <c r="DR5738">
        <v>0</v>
      </c>
      <c r="DS5738">
        <v>0</v>
      </c>
    </row>
    <row r="5739" spans="1:123" x14ac:dyDescent="0.4">
      <c r="A5739">
        <v>1</v>
      </c>
      <c r="B5739">
        <v>14</v>
      </c>
      <c r="C5739" s="1" t="s">
        <v>168</v>
      </c>
      <c r="D5739">
        <v>29</v>
      </c>
      <c r="E5739">
        <v>22</v>
      </c>
      <c r="F5739">
        <v>7</v>
      </c>
      <c r="G5739" s="1" t="s">
        <v>154</v>
      </c>
      <c r="H5739" s="1" t="s">
        <v>126</v>
      </c>
      <c r="I5739" s="1" t="s">
        <v>126</v>
      </c>
      <c r="J5739">
        <v>1</v>
      </c>
      <c r="K5739">
        <v>3</v>
      </c>
      <c r="L5739">
        <v>2</v>
      </c>
      <c r="M5739" s="1" t="s">
        <v>127</v>
      </c>
      <c r="N5739" s="1" t="s">
        <v>127</v>
      </c>
      <c r="O5739" s="1" t="s">
        <v>196</v>
      </c>
      <c r="P5739">
        <v>20</v>
      </c>
      <c r="Q5739">
        <v>10</v>
      </c>
      <c r="R5739">
        <v>20</v>
      </c>
      <c r="S5739">
        <v>20</v>
      </c>
      <c r="T5739">
        <v>20</v>
      </c>
      <c r="U5739">
        <v>10</v>
      </c>
      <c r="V5739" s="1" t="s">
        <v>130</v>
      </c>
      <c r="W5739" s="1" t="s">
        <v>131</v>
      </c>
      <c r="X5739" s="1" t="s">
        <v>130</v>
      </c>
      <c r="Y5739" s="1" t="s">
        <v>130</v>
      </c>
      <c r="Z5739" s="1" t="s">
        <v>130</v>
      </c>
      <c r="AA5739" s="1" t="s">
        <v>131</v>
      </c>
      <c r="AB5739" s="1" t="s">
        <v>146</v>
      </c>
      <c r="AC5739">
        <v>9</v>
      </c>
      <c r="AD5739">
        <v>8</v>
      </c>
      <c r="AE5739">
        <v>10</v>
      </c>
      <c r="AF5739" s="1" t="s">
        <v>146</v>
      </c>
      <c r="AG5739" s="1" t="s">
        <v>146</v>
      </c>
      <c r="AH5739" s="1" t="s">
        <v>134</v>
      </c>
      <c r="AI5739" s="1" t="s">
        <v>136</v>
      </c>
      <c r="AJ5739" s="1" t="s">
        <v>134</v>
      </c>
      <c r="AK5739" s="1" t="s">
        <v>136</v>
      </c>
      <c r="AL5739" s="1" t="s">
        <v>134</v>
      </c>
      <c r="AM5739" s="1" t="s">
        <v>134</v>
      </c>
      <c r="AN5739">
        <v>25</v>
      </c>
      <c r="AO5739">
        <v>15</v>
      </c>
      <c r="AP5739">
        <v>20</v>
      </c>
      <c r="AQ5739">
        <v>20</v>
      </c>
      <c r="AR5739">
        <v>10</v>
      </c>
      <c r="AS5739">
        <v>10</v>
      </c>
      <c r="AT5739" s="1" t="s">
        <v>129</v>
      </c>
      <c r="AU5739" s="1" t="s">
        <v>131</v>
      </c>
      <c r="AV5739" s="1" t="s">
        <v>130</v>
      </c>
      <c r="AW5739" s="1" t="s">
        <v>130</v>
      </c>
      <c r="AX5739" s="1" t="s">
        <v>131</v>
      </c>
      <c r="AY5739" s="1" t="s">
        <v>131</v>
      </c>
      <c r="AZ5739">
        <v>6</v>
      </c>
      <c r="BA5739">
        <v>7</v>
      </c>
      <c r="BB5739">
        <v>7</v>
      </c>
      <c r="BC5739">
        <v>9</v>
      </c>
      <c r="BD5739">
        <v>7</v>
      </c>
      <c r="BE5739" s="1" t="s">
        <v>134</v>
      </c>
      <c r="BF5739" s="1" t="s">
        <v>134</v>
      </c>
      <c r="BG5739" s="1" t="s">
        <v>134</v>
      </c>
      <c r="BH5739" s="1" t="s">
        <v>136</v>
      </c>
      <c r="BI5739" s="1" t="s">
        <v>134</v>
      </c>
      <c r="BJ5739" s="1" t="s">
        <v>132</v>
      </c>
      <c r="BK5739">
        <v>6</v>
      </c>
      <c r="BL5739">
        <v>5</v>
      </c>
      <c r="BM5739">
        <v>8</v>
      </c>
      <c r="BN5739" s="1" t="s">
        <v>132</v>
      </c>
      <c r="BO5739" s="1" t="s">
        <v>135</v>
      </c>
      <c r="BP5739" s="1" t="s">
        <v>134</v>
      </c>
      <c r="BQ5739" s="1" t="s">
        <v>134</v>
      </c>
      <c r="BR5739" s="1" t="s">
        <v>137</v>
      </c>
      <c r="BS5739" s="1" t="s">
        <v>134</v>
      </c>
      <c r="BT5739" s="1" t="s">
        <v>134</v>
      </c>
      <c r="BU5739" s="1" t="s">
        <v>137</v>
      </c>
      <c r="BV5739">
        <v>9</v>
      </c>
      <c r="BW5739">
        <v>5</v>
      </c>
      <c r="BX5739">
        <v>10</v>
      </c>
      <c r="BY5739">
        <v>5</v>
      </c>
      <c r="BZ5739">
        <v>4</v>
      </c>
      <c r="CA5739">
        <v>4</v>
      </c>
      <c r="CB5739">
        <v>2</v>
      </c>
      <c r="CC5739">
        <v>1</v>
      </c>
      <c r="CD5739">
        <v>8</v>
      </c>
      <c r="CE5739">
        <v>7</v>
      </c>
      <c r="CF5739">
        <v>3</v>
      </c>
      <c r="CG5739">
        <v>3</v>
      </c>
      <c r="CH5739">
        <v>8</v>
      </c>
      <c r="CI5739">
        <v>5</v>
      </c>
      <c r="CJ5739">
        <v>8</v>
      </c>
      <c r="CK5739">
        <v>5</v>
      </c>
      <c r="CL5739">
        <v>2</v>
      </c>
      <c r="CM5739" s="1" t="s">
        <v>136</v>
      </c>
      <c r="CN5739" s="1" t="s">
        <v>137</v>
      </c>
      <c r="CO5739" s="1" t="s">
        <v>136</v>
      </c>
      <c r="CP5739" s="1" t="s">
        <v>137</v>
      </c>
      <c r="CQ5739" s="1" t="s">
        <v>137</v>
      </c>
      <c r="CR5739" s="1" t="s">
        <v>137</v>
      </c>
      <c r="CS5739" s="1" t="s">
        <v>137</v>
      </c>
      <c r="CT5739" s="1" t="s">
        <v>137</v>
      </c>
      <c r="CU5739" s="1" t="s">
        <v>134</v>
      </c>
      <c r="CV5739" s="1" t="s">
        <v>134</v>
      </c>
      <c r="CW5739" s="1" t="s">
        <v>137</v>
      </c>
      <c r="CX5739" s="1" t="s">
        <v>137</v>
      </c>
      <c r="CY5739" s="1" t="s">
        <v>134</v>
      </c>
      <c r="CZ5739" s="1" t="s">
        <v>137</v>
      </c>
      <c r="DA5739" s="1" t="s">
        <v>134</v>
      </c>
      <c r="DB5739" s="1" t="s">
        <v>137</v>
      </c>
      <c r="DC5739" s="1" t="s">
        <v>137</v>
      </c>
      <c r="DD5739">
        <v>0.36</v>
      </c>
      <c r="DE5739" s="1" t="s">
        <v>147</v>
      </c>
      <c r="DF5739">
        <v>6</v>
      </c>
      <c r="DH5739" s="1" t="s">
        <v>155</v>
      </c>
      <c r="DI5739" s="1" t="s">
        <v>143</v>
      </c>
      <c r="DJ5739" s="1" t="s">
        <v>141</v>
      </c>
      <c r="DK5739" s="1" t="s">
        <v>142</v>
      </c>
      <c r="DL5739">
        <v>6</v>
      </c>
      <c r="DM5739" s="1" t="s">
        <v>132</v>
      </c>
      <c r="DN5739" s="1" t="s">
        <v>134</v>
      </c>
      <c r="DO5739" s="1" t="s">
        <v>143</v>
      </c>
      <c r="DP5739" s="1" t="s">
        <v>144</v>
      </c>
      <c r="DQ5739">
        <v>0</v>
      </c>
      <c r="DR5739">
        <v>1</v>
      </c>
      <c r="DS5739">
        <v>0</v>
      </c>
    </row>
    <row r="5740" spans="1:123" x14ac:dyDescent="0.4">
      <c r="A5740">
        <v>1</v>
      </c>
      <c r="B5740">
        <v>14</v>
      </c>
      <c r="C5740" s="1" t="s">
        <v>168</v>
      </c>
      <c r="D5740">
        <v>29</v>
      </c>
      <c r="E5740">
        <v>24</v>
      </c>
      <c r="F5740">
        <v>5</v>
      </c>
      <c r="G5740" s="1" t="s">
        <v>124</v>
      </c>
      <c r="H5740" s="1" t="s">
        <v>126</v>
      </c>
      <c r="I5740" s="1" t="s">
        <v>126</v>
      </c>
      <c r="J5740">
        <v>1</v>
      </c>
      <c r="K5740">
        <v>3</v>
      </c>
      <c r="L5740">
        <v>2</v>
      </c>
      <c r="M5740" s="1" t="s">
        <v>127</v>
      </c>
      <c r="N5740" s="1" t="s">
        <v>127</v>
      </c>
      <c r="O5740" s="1" t="s">
        <v>196</v>
      </c>
      <c r="P5740">
        <v>50</v>
      </c>
      <c r="Q5740">
        <v>20</v>
      </c>
      <c r="R5740">
        <v>10</v>
      </c>
      <c r="S5740">
        <v>5</v>
      </c>
      <c r="T5740">
        <v>10</v>
      </c>
      <c r="U5740">
        <v>5</v>
      </c>
      <c r="V5740" s="1" t="s">
        <v>129</v>
      </c>
      <c r="W5740" s="1" t="s">
        <v>130</v>
      </c>
      <c r="X5740" s="1" t="s">
        <v>131</v>
      </c>
      <c r="Y5740" s="1" t="s">
        <v>131</v>
      </c>
      <c r="Z5740" s="1" t="s">
        <v>131</v>
      </c>
      <c r="AA5740" s="1" t="s">
        <v>131</v>
      </c>
      <c r="AB5740" s="1" t="s">
        <v>146</v>
      </c>
      <c r="AC5740">
        <v>6</v>
      </c>
      <c r="AD5740">
        <v>6</v>
      </c>
      <c r="AE5740">
        <v>5</v>
      </c>
      <c r="AF5740" s="1" t="s">
        <v>132</v>
      </c>
      <c r="AG5740" s="1" t="s">
        <v>135</v>
      </c>
      <c r="AH5740" s="1" t="s">
        <v>134</v>
      </c>
      <c r="AI5740" s="1" t="s">
        <v>134</v>
      </c>
      <c r="AJ5740" s="1" t="s">
        <v>134</v>
      </c>
      <c r="AK5740" s="1" t="s">
        <v>137</v>
      </c>
      <c r="AL5740" s="1" t="s">
        <v>134</v>
      </c>
      <c r="AM5740" s="1" t="s">
        <v>137</v>
      </c>
      <c r="AN5740">
        <v>25</v>
      </c>
      <c r="AO5740">
        <v>15</v>
      </c>
      <c r="AP5740">
        <v>20</v>
      </c>
      <c r="AQ5740">
        <v>20</v>
      </c>
      <c r="AR5740">
        <v>10</v>
      </c>
      <c r="AS5740">
        <v>10</v>
      </c>
      <c r="AT5740" s="1" t="s">
        <v>129</v>
      </c>
      <c r="AU5740" s="1" t="s">
        <v>131</v>
      </c>
      <c r="AV5740" s="1" t="s">
        <v>130</v>
      </c>
      <c r="AW5740" s="1" t="s">
        <v>130</v>
      </c>
      <c r="AX5740" s="1" t="s">
        <v>131</v>
      </c>
      <c r="AY5740" s="1" t="s">
        <v>131</v>
      </c>
      <c r="AZ5740">
        <v>6</v>
      </c>
      <c r="BA5740">
        <v>7</v>
      </c>
      <c r="BB5740">
        <v>7</v>
      </c>
      <c r="BC5740">
        <v>9</v>
      </c>
      <c r="BD5740">
        <v>7</v>
      </c>
      <c r="BE5740" s="1" t="s">
        <v>134</v>
      </c>
      <c r="BF5740" s="1" t="s">
        <v>134</v>
      </c>
      <c r="BG5740" s="1" t="s">
        <v>134</v>
      </c>
      <c r="BH5740" s="1" t="s">
        <v>136</v>
      </c>
      <c r="BI5740" s="1" t="s">
        <v>134</v>
      </c>
      <c r="BJ5740" s="1" t="s">
        <v>146</v>
      </c>
      <c r="BK5740">
        <v>8</v>
      </c>
      <c r="BL5740">
        <v>5</v>
      </c>
      <c r="BM5740">
        <v>8</v>
      </c>
      <c r="BN5740" s="1" t="s">
        <v>132</v>
      </c>
      <c r="BO5740" s="1" t="s">
        <v>135</v>
      </c>
      <c r="BP5740" s="1" t="s">
        <v>134</v>
      </c>
      <c r="BQ5740" s="1" t="s">
        <v>134</v>
      </c>
      <c r="BR5740" s="1" t="s">
        <v>137</v>
      </c>
      <c r="BS5740" s="1" t="s">
        <v>134</v>
      </c>
      <c r="BT5740" s="1" t="s">
        <v>134</v>
      </c>
      <c r="BU5740" s="1" t="s">
        <v>137</v>
      </c>
      <c r="BV5740">
        <v>9</v>
      </c>
      <c r="BW5740">
        <v>5</v>
      </c>
      <c r="BX5740">
        <v>10</v>
      </c>
      <c r="BY5740">
        <v>5</v>
      </c>
      <c r="BZ5740">
        <v>4</v>
      </c>
      <c r="CA5740">
        <v>4</v>
      </c>
      <c r="CB5740">
        <v>2</v>
      </c>
      <c r="CC5740">
        <v>1</v>
      </c>
      <c r="CD5740">
        <v>8</v>
      </c>
      <c r="CE5740">
        <v>7</v>
      </c>
      <c r="CF5740">
        <v>3</v>
      </c>
      <c r="CG5740">
        <v>3</v>
      </c>
      <c r="CH5740">
        <v>8</v>
      </c>
      <c r="CI5740">
        <v>5</v>
      </c>
      <c r="CJ5740">
        <v>8</v>
      </c>
      <c r="CK5740">
        <v>5</v>
      </c>
      <c r="CL5740">
        <v>2</v>
      </c>
      <c r="CM5740" s="1" t="s">
        <v>136</v>
      </c>
      <c r="CN5740" s="1" t="s">
        <v>137</v>
      </c>
      <c r="CO5740" s="1" t="s">
        <v>136</v>
      </c>
      <c r="CP5740" s="1" t="s">
        <v>137</v>
      </c>
      <c r="CQ5740" s="1" t="s">
        <v>137</v>
      </c>
      <c r="CR5740" s="1" t="s">
        <v>137</v>
      </c>
      <c r="CS5740" s="1" t="s">
        <v>137</v>
      </c>
      <c r="CT5740" s="1" t="s">
        <v>137</v>
      </c>
      <c r="CU5740" s="1" t="s">
        <v>134</v>
      </c>
      <c r="CV5740" s="1" t="s">
        <v>134</v>
      </c>
      <c r="CW5740" s="1" t="s">
        <v>137</v>
      </c>
      <c r="CX5740" s="1" t="s">
        <v>137</v>
      </c>
      <c r="CY5740" s="1" t="s">
        <v>134</v>
      </c>
      <c r="CZ5740" s="1" t="s">
        <v>137</v>
      </c>
      <c r="DA5740" s="1" t="s">
        <v>134</v>
      </c>
      <c r="DB5740" s="1" t="s">
        <v>137</v>
      </c>
      <c r="DC5740" s="1" t="s">
        <v>137</v>
      </c>
      <c r="DD5740">
        <v>0.52</v>
      </c>
      <c r="DE5740" s="1" t="s">
        <v>147</v>
      </c>
      <c r="DF5740">
        <v>6</v>
      </c>
      <c r="DH5740" s="1" t="s">
        <v>155</v>
      </c>
      <c r="DI5740" s="1" t="s">
        <v>143</v>
      </c>
      <c r="DJ5740" s="1" t="s">
        <v>141</v>
      </c>
      <c r="DK5740" s="1" t="s">
        <v>142</v>
      </c>
      <c r="DL5740">
        <v>8</v>
      </c>
      <c r="DM5740" s="1" t="s">
        <v>146</v>
      </c>
      <c r="DN5740" s="1" t="s">
        <v>134</v>
      </c>
      <c r="DO5740" s="1" t="s">
        <v>156</v>
      </c>
      <c r="DP5740" s="1" t="s">
        <v>144</v>
      </c>
      <c r="DQ5740">
        <v>1</v>
      </c>
      <c r="DR5740">
        <v>0</v>
      </c>
      <c r="DS5740">
        <v>0</v>
      </c>
    </row>
    <row r="5741" spans="1:123" x14ac:dyDescent="0.4">
      <c r="A5741">
        <v>1</v>
      </c>
      <c r="B5741">
        <v>14</v>
      </c>
      <c r="C5741" s="1" t="s">
        <v>168</v>
      </c>
      <c r="D5741">
        <v>29</v>
      </c>
      <c r="E5741">
        <v>27</v>
      </c>
      <c r="F5741">
        <v>2</v>
      </c>
      <c r="G5741" s="1" t="s">
        <v>151</v>
      </c>
      <c r="H5741" s="1" t="s">
        <v>126</v>
      </c>
      <c r="I5741" s="1" t="s">
        <v>126</v>
      </c>
      <c r="J5741">
        <v>1</v>
      </c>
      <c r="K5741">
        <v>3</v>
      </c>
      <c r="L5741">
        <v>2</v>
      </c>
      <c r="M5741" s="1" t="s">
        <v>127</v>
      </c>
      <c r="N5741" s="1" t="s">
        <v>127</v>
      </c>
      <c r="O5741" s="1" t="s">
        <v>196</v>
      </c>
      <c r="P5741">
        <v>15</v>
      </c>
      <c r="Q5741">
        <v>25</v>
      </c>
      <c r="R5741">
        <v>20</v>
      </c>
      <c r="S5741">
        <v>20</v>
      </c>
      <c r="T5741">
        <v>0</v>
      </c>
      <c r="U5741">
        <v>20</v>
      </c>
      <c r="V5741" s="1" t="s">
        <v>131</v>
      </c>
      <c r="W5741" s="1" t="s">
        <v>129</v>
      </c>
      <c r="X5741" s="1" t="s">
        <v>130</v>
      </c>
      <c r="Y5741" s="1" t="s">
        <v>130</v>
      </c>
      <c r="Z5741" s="1" t="s">
        <v>131</v>
      </c>
      <c r="AA5741" s="1" t="s">
        <v>130</v>
      </c>
      <c r="AB5741" s="1" t="s">
        <v>150</v>
      </c>
      <c r="AF5741" s="1" t="s">
        <v>150</v>
      </c>
      <c r="AG5741" s="1" t="s">
        <v>150</v>
      </c>
      <c r="AH5741" s="1" t="s">
        <v>137</v>
      </c>
      <c r="AI5741" s="1" t="s">
        <v>137</v>
      </c>
      <c r="AJ5741" s="1" t="s">
        <v>137</v>
      </c>
      <c r="AK5741" s="1" t="s">
        <v>137</v>
      </c>
      <c r="AL5741" s="1" t="s">
        <v>137</v>
      </c>
      <c r="AM5741" s="1" t="s">
        <v>137</v>
      </c>
      <c r="AN5741">
        <v>25</v>
      </c>
      <c r="AO5741">
        <v>15</v>
      </c>
      <c r="AP5741">
        <v>20</v>
      </c>
      <c r="AQ5741">
        <v>20</v>
      </c>
      <c r="AR5741">
        <v>10</v>
      </c>
      <c r="AS5741">
        <v>10</v>
      </c>
      <c r="AT5741" s="1" t="s">
        <v>129</v>
      </c>
      <c r="AU5741" s="1" t="s">
        <v>131</v>
      </c>
      <c r="AV5741" s="1" t="s">
        <v>130</v>
      </c>
      <c r="AW5741" s="1" t="s">
        <v>130</v>
      </c>
      <c r="AX5741" s="1" t="s">
        <v>131</v>
      </c>
      <c r="AY5741" s="1" t="s">
        <v>131</v>
      </c>
      <c r="AZ5741">
        <v>6</v>
      </c>
      <c r="BA5741">
        <v>7</v>
      </c>
      <c r="BB5741">
        <v>7</v>
      </c>
      <c r="BC5741">
        <v>9</v>
      </c>
      <c r="BD5741">
        <v>7</v>
      </c>
      <c r="BE5741" s="1" t="s">
        <v>134</v>
      </c>
      <c r="BF5741" s="1" t="s">
        <v>134</v>
      </c>
      <c r="BG5741" s="1" t="s">
        <v>134</v>
      </c>
      <c r="BH5741" s="1" t="s">
        <v>136</v>
      </c>
      <c r="BI5741" s="1" t="s">
        <v>134</v>
      </c>
      <c r="BJ5741" s="1" t="s">
        <v>150</v>
      </c>
      <c r="BN5741" s="1" t="s">
        <v>150</v>
      </c>
      <c r="BO5741" s="1" t="s">
        <v>150</v>
      </c>
      <c r="BP5741" s="1" t="s">
        <v>137</v>
      </c>
      <c r="BQ5741" s="1" t="s">
        <v>137</v>
      </c>
      <c r="BR5741" s="1" t="s">
        <v>137</v>
      </c>
      <c r="BS5741" s="1" t="s">
        <v>137</v>
      </c>
      <c r="BT5741" s="1" t="s">
        <v>137</v>
      </c>
      <c r="BU5741" s="1" t="s">
        <v>137</v>
      </c>
      <c r="BV5741">
        <v>9</v>
      </c>
      <c r="BW5741">
        <v>5</v>
      </c>
      <c r="BX5741">
        <v>10</v>
      </c>
      <c r="BY5741">
        <v>5</v>
      </c>
      <c r="BZ5741">
        <v>4</v>
      </c>
      <c r="CA5741">
        <v>4</v>
      </c>
      <c r="CB5741">
        <v>2</v>
      </c>
      <c r="CC5741">
        <v>1</v>
      </c>
      <c r="CD5741">
        <v>8</v>
      </c>
      <c r="CE5741">
        <v>7</v>
      </c>
      <c r="CF5741">
        <v>3</v>
      </c>
      <c r="CG5741">
        <v>3</v>
      </c>
      <c r="CH5741">
        <v>8</v>
      </c>
      <c r="CI5741">
        <v>5</v>
      </c>
      <c r="CJ5741">
        <v>8</v>
      </c>
      <c r="CK5741">
        <v>5</v>
      </c>
      <c r="CL5741">
        <v>2</v>
      </c>
      <c r="CM5741" s="1" t="s">
        <v>136</v>
      </c>
      <c r="CN5741" s="1" t="s">
        <v>137</v>
      </c>
      <c r="CO5741" s="1" t="s">
        <v>136</v>
      </c>
      <c r="CP5741" s="1" t="s">
        <v>137</v>
      </c>
      <c r="CQ5741" s="1" t="s">
        <v>137</v>
      </c>
      <c r="CR5741" s="1" t="s">
        <v>137</v>
      </c>
      <c r="CS5741" s="1" t="s">
        <v>137</v>
      </c>
      <c r="CT5741" s="1" t="s">
        <v>137</v>
      </c>
      <c r="CU5741" s="1" t="s">
        <v>134</v>
      </c>
      <c r="CV5741" s="1" t="s">
        <v>134</v>
      </c>
      <c r="CW5741" s="1" t="s">
        <v>137</v>
      </c>
      <c r="CX5741" s="1" t="s">
        <v>137</v>
      </c>
      <c r="CY5741" s="1" t="s">
        <v>134</v>
      </c>
      <c r="CZ5741" s="1" t="s">
        <v>137</v>
      </c>
      <c r="DA5741" s="1" t="s">
        <v>134</v>
      </c>
      <c r="DB5741" s="1" t="s">
        <v>137</v>
      </c>
      <c r="DC5741" s="1" t="s">
        <v>137</v>
      </c>
      <c r="DD5741">
        <v>0.46</v>
      </c>
      <c r="DE5741" s="1" t="s">
        <v>147</v>
      </c>
      <c r="DF5741">
        <v>6</v>
      </c>
      <c r="DH5741" s="1" t="s">
        <v>155</v>
      </c>
      <c r="DI5741" s="1" t="s">
        <v>143</v>
      </c>
      <c r="DJ5741" s="1" t="s">
        <v>141</v>
      </c>
      <c r="DK5741" s="1" t="s">
        <v>142</v>
      </c>
      <c r="DM5741" s="1" t="s">
        <v>150</v>
      </c>
      <c r="DN5741" s="1" t="s">
        <v>137</v>
      </c>
      <c r="DO5741" s="1" t="s">
        <v>140</v>
      </c>
      <c r="DP5741" s="1" t="s">
        <v>150</v>
      </c>
      <c r="DQ5741">
        <v>0</v>
      </c>
      <c r="DR5741">
        <v>0</v>
      </c>
      <c r="DS5741">
        <v>0</v>
      </c>
    </row>
    <row r="5742" spans="1:123" x14ac:dyDescent="0.4">
      <c r="A5742">
        <v>1</v>
      </c>
      <c r="B5742">
        <v>14</v>
      </c>
      <c r="C5742" s="1" t="s">
        <v>168</v>
      </c>
      <c r="D5742">
        <v>29</v>
      </c>
      <c r="E5742">
        <v>27</v>
      </c>
      <c r="F5742">
        <v>2</v>
      </c>
      <c r="G5742" s="1" t="s">
        <v>151</v>
      </c>
      <c r="H5742" s="1" t="s">
        <v>126</v>
      </c>
      <c r="I5742" s="1" t="s">
        <v>125</v>
      </c>
      <c r="J5742">
        <v>0</v>
      </c>
      <c r="K5742">
        <v>3</v>
      </c>
      <c r="L5742">
        <v>2</v>
      </c>
      <c r="M5742" s="1" t="s">
        <v>127</v>
      </c>
      <c r="N5742" s="1" t="s">
        <v>127</v>
      </c>
      <c r="O5742" s="1" t="s">
        <v>196</v>
      </c>
      <c r="P5742">
        <v>15</v>
      </c>
      <c r="Q5742">
        <v>20</v>
      </c>
      <c r="R5742">
        <v>20</v>
      </c>
      <c r="S5742">
        <v>20</v>
      </c>
      <c r="T5742">
        <v>20</v>
      </c>
      <c r="U5742">
        <v>5</v>
      </c>
      <c r="V5742" s="1" t="s">
        <v>131</v>
      </c>
      <c r="W5742" s="1" t="s">
        <v>130</v>
      </c>
      <c r="X5742" s="1" t="s">
        <v>130</v>
      </c>
      <c r="Y5742" s="1" t="s">
        <v>130</v>
      </c>
      <c r="Z5742" s="1" t="s">
        <v>130</v>
      </c>
      <c r="AA5742" s="1" t="s">
        <v>131</v>
      </c>
      <c r="AB5742" s="1" t="s">
        <v>135</v>
      </c>
      <c r="AC5742">
        <v>7</v>
      </c>
      <c r="AD5742">
        <v>6</v>
      </c>
      <c r="AE5742">
        <v>2</v>
      </c>
      <c r="AF5742" s="1" t="s">
        <v>160</v>
      </c>
      <c r="AG5742" s="1" t="s">
        <v>160</v>
      </c>
      <c r="AH5742" s="1" t="s">
        <v>137</v>
      </c>
      <c r="AI5742" s="1" t="s">
        <v>134</v>
      </c>
      <c r="AJ5742" s="1" t="s">
        <v>134</v>
      </c>
      <c r="AK5742" s="1" t="s">
        <v>137</v>
      </c>
      <c r="AL5742" s="1" t="s">
        <v>137</v>
      </c>
      <c r="AM5742" s="1" t="s">
        <v>137</v>
      </c>
      <c r="AN5742">
        <v>25</v>
      </c>
      <c r="AO5742">
        <v>15</v>
      </c>
      <c r="AP5742">
        <v>20</v>
      </c>
      <c r="AQ5742">
        <v>20</v>
      </c>
      <c r="AR5742">
        <v>10</v>
      </c>
      <c r="AS5742">
        <v>10</v>
      </c>
      <c r="AT5742" s="1" t="s">
        <v>129</v>
      </c>
      <c r="AU5742" s="1" t="s">
        <v>131</v>
      </c>
      <c r="AV5742" s="1" t="s">
        <v>130</v>
      </c>
      <c r="AW5742" s="1" t="s">
        <v>130</v>
      </c>
      <c r="AX5742" s="1" t="s">
        <v>131</v>
      </c>
      <c r="AY5742" s="1" t="s">
        <v>131</v>
      </c>
      <c r="AZ5742">
        <v>6</v>
      </c>
      <c r="BA5742">
        <v>7</v>
      </c>
      <c r="BB5742">
        <v>7</v>
      </c>
      <c r="BC5742">
        <v>9</v>
      </c>
      <c r="BD5742">
        <v>7</v>
      </c>
      <c r="BE5742" s="1" t="s">
        <v>134</v>
      </c>
      <c r="BF5742" s="1" t="s">
        <v>134</v>
      </c>
      <c r="BG5742" s="1" t="s">
        <v>134</v>
      </c>
      <c r="BH5742" s="1" t="s">
        <v>136</v>
      </c>
      <c r="BI5742" s="1" t="s">
        <v>134</v>
      </c>
      <c r="BJ5742" s="1" t="s">
        <v>133</v>
      </c>
      <c r="BK5742">
        <v>8</v>
      </c>
      <c r="BL5742">
        <v>7</v>
      </c>
      <c r="BM5742">
        <v>5</v>
      </c>
      <c r="BN5742" s="1" t="s">
        <v>139</v>
      </c>
      <c r="BO5742" s="1" t="s">
        <v>139</v>
      </c>
      <c r="BP5742" s="1" t="s">
        <v>134</v>
      </c>
      <c r="BQ5742" s="1" t="s">
        <v>134</v>
      </c>
      <c r="BR5742" s="1" t="s">
        <v>134</v>
      </c>
      <c r="BS5742" s="1" t="s">
        <v>137</v>
      </c>
      <c r="BT5742" s="1" t="s">
        <v>137</v>
      </c>
      <c r="BU5742" s="1" t="s">
        <v>137</v>
      </c>
      <c r="BV5742">
        <v>9</v>
      </c>
      <c r="BW5742">
        <v>5</v>
      </c>
      <c r="BX5742">
        <v>10</v>
      </c>
      <c r="BY5742">
        <v>5</v>
      </c>
      <c r="BZ5742">
        <v>4</v>
      </c>
      <c r="CA5742">
        <v>4</v>
      </c>
      <c r="CB5742">
        <v>2</v>
      </c>
      <c r="CC5742">
        <v>1</v>
      </c>
      <c r="CD5742">
        <v>8</v>
      </c>
      <c r="CE5742">
        <v>7</v>
      </c>
      <c r="CF5742">
        <v>3</v>
      </c>
      <c r="CG5742">
        <v>3</v>
      </c>
      <c r="CH5742">
        <v>8</v>
      </c>
      <c r="CI5742">
        <v>5</v>
      </c>
      <c r="CJ5742">
        <v>8</v>
      </c>
      <c r="CK5742">
        <v>5</v>
      </c>
      <c r="CL5742">
        <v>2</v>
      </c>
      <c r="CM5742" s="1" t="s">
        <v>136</v>
      </c>
      <c r="CN5742" s="1" t="s">
        <v>137</v>
      </c>
      <c r="CO5742" s="1" t="s">
        <v>136</v>
      </c>
      <c r="CP5742" s="1" t="s">
        <v>137</v>
      </c>
      <c r="CQ5742" s="1" t="s">
        <v>137</v>
      </c>
      <c r="CR5742" s="1" t="s">
        <v>137</v>
      </c>
      <c r="CS5742" s="1" t="s">
        <v>137</v>
      </c>
      <c r="CT5742" s="1" t="s">
        <v>137</v>
      </c>
      <c r="CU5742" s="1" t="s">
        <v>134</v>
      </c>
      <c r="CV5742" s="1" t="s">
        <v>134</v>
      </c>
      <c r="CW5742" s="1" t="s">
        <v>137</v>
      </c>
      <c r="CX5742" s="1" t="s">
        <v>137</v>
      </c>
      <c r="CY5742" s="1" t="s">
        <v>134</v>
      </c>
      <c r="CZ5742" s="1" t="s">
        <v>137</v>
      </c>
      <c r="DA5742" s="1" t="s">
        <v>134</v>
      </c>
      <c r="DB5742" s="1" t="s">
        <v>137</v>
      </c>
      <c r="DC5742" s="1" t="s">
        <v>137</v>
      </c>
      <c r="DD5742">
        <v>0.1</v>
      </c>
      <c r="DE5742" s="1" t="s">
        <v>138</v>
      </c>
      <c r="DF5742">
        <v>6</v>
      </c>
      <c r="DH5742" s="1" t="s">
        <v>155</v>
      </c>
      <c r="DI5742" s="1" t="s">
        <v>143</v>
      </c>
      <c r="DJ5742" s="1" t="s">
        <v>141</v>
      </c>
      <c r="DK5742" s="1" t="s">
        <v>142</v>
      </c>
      <c r="DL5742">
        <v>8</v>
      </c>
      <c r="DM5742" s="1" t="s">
        <v>146</v>
      </c>
      <c r="DN5742" s="1" t="s">
        <v>134</v>
      </c>
      <c r="DO5742" s="1" t="s">
        <v>156</v>
      </c>
      <c r="DP5742" s="1" t="s">
        <v>144</v>
      </c>
      <c r="DQ5742">
        <v>1</v>
      </c>
      <c r="DR5742">
        <v>0</v>
      </c>
      <c r="DS5742">
        <v>0</v>
      </c>
    </row>
    <row r="5743" spans="1:123" x14ac:dyDescent="0.4">
      <c r="A5743">
        <v>1</v>
      </c>
      <c r="B5743">
        <v>14</v>
      </c>
      <c r="C5743" s="1" t="s">
        <v>168</v>
      </c>
      <c r="D5743">
        <v>29</v>
      </c>
      <c r="E5743">
        <v>26</v>
      </c>
      <c r="F5743">
        <v>3</v>
      </c>
      <c r="G5743" s="1" t="s">
        <v>151</v>
      </c>
      <c r="H5743" s="1" t="s">
        <v>126</v>
      </c>
      <c r="I5743" s="1" t="s">
        <v>125</v>
      </c>
      <c r="J5743">
        <v>0</v>
      </c>
      <c r="K5743">
        <v>3</v>
      </c>
      <c r="L5743">
        <v>2</v>
      </c>
      <c r="M5743" s="1" t="s">
        <v>127</v>
      </c>
      <c r="N5743" s="1" t="s">
        <v>127</v>
      </c>
      <c r="O5743" s="1" t="s">
        <v>196</v>
      </c>
      <c r="P5743">
        <v>20</v>
      </c>
      <c r="Q5743">
        <v>10</v>
      </c>
      <c r="R5743">
        <v>25</v>
      </c>
      <c r="S5743">
        <v>25</v>
      </c>
      <c r="T5743">
        <v>10</v>
      </c>
      <c r="U5743">
        <v>10</v>
      </c>
      <c r="V5743" s="1" t="s">
        <v>130</v>
      </c>
      <c r="W5743" s="1" t="s">
        <v>131</v>
      </c>
      <c r="X5743" s="1" t="s">
        <v>129</v>
      </c>
      <c r="Y5743" s="1" t="s">
        <v>129</v>
      </c>
      <c r="Z5743" s="1" t="s">
        <v>131</v>
      </c>
      <c r="AA5743" s="1" t="s">
        <v>131</v>
      </c>
      <c r="AB5743" s="1" t="s">
        <v>146</v>
      </c>
      <c r="AC5743">
        <v>7</v>
      </c>
      <c r="AD5743">
        <v>7</v>
      </c>
      <c r="AE5743">
        <v>6</v>
      </c>
      <c r="AF5743" s="1" t="s">
        <v>146</v>
      </c>
      <c r="AG5743" s="1" t="s">
        <v>132</v>
      </c>
      <c r="AH5743" s="1" t="s">
        <v>134</v>
      </c>
      <c r="AI5743" s="1" t="s">
        <v>134</v>
      </c>
      <c r="AJ5743" s="1" t="s">
        <v>134</v>
      </c>
      <c r="AK5743" s="1" t="s">
        <v>134</v>
      </c>
      <c r="AL5743" s="1" t="s">
        <v>134</v>
      </c>
      <c r="AM5743" s="1" t="s">
        <v>134</v>
      </c>
      <c r="AN5743">
        <v>25</v>
      </c>
      <c r="AO5743">
        <v>15</v>
      </c>
      <c r="AP5743">
        <v>20</v>
      </c>
      <c r="AQ5743">
        <v>20</v>
      </c>
      <c r="AR5743">
        <v>10</v>
      </c>
      <c r="AS5743">
        <v>10</v>
      </c>
      <c r="AT5743" s="1" t="s">
        <v>129</v>
      </c>
      <c r="AU5743" s="1" t="s">
        <v>131</v>
      </c>
      <c r="AV5743" s="1" t="s">
        <v>130</v>
      </c>
      <c r="AW5743" s="1" t="s">
        <v>130</v>
      </c>
      <c r="AX5743" s="1" t="s">
        <v>131</v>
      </c>
      <c r="AY5743" s="1" t="s">
        <v>131</v>
      </c>
      <c r="AZ5743">
        <v>6</v>
      </c>
      <c r="BA5743">
        <v>7</v>
      </c>
      <c r="BB5743">
        <v>7</v>
      </c>
      <c r="BC5743">
        <v>9</v>
      </c>
      <c r="BD5743">
        <v>7</v>
      </c>
      <c r="BE5743" s="1" t="s">
        <v>134</v>
      </c>
      <c r="BF5743" s="1" t="s">
        <v>134</v>
      </c>
      <c r="BG5743" s="1" t="s">
        <v>134</v>
      </c>
      <c r="BH5743" s="1" t="s">
        <v>136</v>
      </c>
      <c r="BI5743" s="1" t="s">
        <v>134</v>
      </c>
      <c r="BJ5743" s="1" t="s">
        <v>132</v>
      </c>
      <c r="BK5743">
        <v>7</v>
      </c>
      <c r="BL5743">
        <v>8</v>
      </c>
      <c r="BM5743">
        <v>6</v>
      </c>
      <c r="BN5743" s="1" t="s">
        <v>146</v>
      </c>
      <c r="BO5743" s="1" t="s">
        <v>139</v>
      </c>
      <c r="BP5743" s="1" t="s">
        <v>134</v>
      </c>
      <c r="BQ5743" s="1" t="s">
        <v>134</v>
      </c>
      <c r="BR5743" s="1" t="s">
        <v>134</v>
      </c>
      <c r="BS5743" s="1" t="s">
        <v>134</v>
      </c>
      <c r="BT5743" s="1" t="s">
        <v>134</v>
      </c>
      <c r="BU5743" s="1" t="s">
        <v>137</v>
      </c>
      <c r="BV5743">
        <v>9</v>
      </c>
      <c r="BW5743">
        <v>5</v>
      </c>
      <c r="BX5743">
        <v>10</v>
      </c>
      <c r="BY5743">
        <v>5</v>
      </c>
      <c r="BZ5743">
        <v>4</v>
      </c>
      <c r="CA5743">
        <v>4</v>
      </c>
      <c r="CB5743">
        <v>2</v>
      </c>
      <c r="CC5743">
        <v>1</v>
      </c>
      <c r="CD5743">
        <v>8</v>
      </c>
      <c r="CE5743">
        <v>7</v>
      </c>
      <c r="CF5743">
        <v>3</v>
      </c>
      <c r="CG5743">
        <v>3</v>
      </c>
      <c r="CH5743">
        <v>8</v>
      </c>
      <c r="CI5743">
        <v>5</v>
      </c>
      <c r="CJ5743">
        <v>8</v>
      </c>
      <c r="CK5743">
        <v>5</v>
      </c>
      <c r="CL5743">
        <v>2</v>
      </c>
      <c r="CM5743" s="1" t="s">
        <v>136</v>
      </c>
      <c r="CN5743" s="1" t="s">
        <v>137</v>
      </c>
      <c r="CO5743" s="1" t="s">
        <v>136</v>
      </c>
      <c r="CP5743" s="1" t="s">
        <v>137</v>
      </c>
      <c r="CQ5743" s="1" t="s">
        <v>137</v>
      </c>
      <c r="CR5743" s="1" t="s">
        <v>137</v>
      </c>
      <c r="CS5743" s="1" t="s">
        <v>137</v>
      </c>
      <c r="CT5743" s="1" t="s">
        <v>137</v>
      </c>
      <c r="CU5743" s="1" t="s">
        <v>134</v>
      </c>
      <c r="CV5743" s="1" t="s">
        <v>134</v>
      </c>
      <c r="CW5743" s="1" t="s">
        <v>137</v>
      </c>
      <c r="CX5743" s="1" t="s">
        <v>137</v>
      </c>
      <c r="CY5743" s="1" t="s">
        <v>134</v>
      </c>
      <c r="CZ5743" s="1" t="s">
        <v>137</v>
      </c>
      <c r="DA5743" s="1" t="s">
        <v>134</v>
      </c>
      <c r="DB5743" s="1" t="s">
        <v>137</v>
      </c>
      <c r="DC5743" s="1" t="s">
        <v>137</v>
      </c>
      <c r="DD5743">
        <v>0.52</v>
      </c>
      <c r="DE5743" s="1" t="s">
        <v>147</v>
      </c>
      <c r="DF5743">
        <v>6</v>
      </c>
      <c r="DH5743" s="1" t="s">
        <v>155</v>
      </c>
      <c r="DI5743" s="1" t="s">
        <v>143</v>
      </c>
      <c r="DJ5743" s="1" t="s">
        <v>141</v>
      </c>
      <c r="DK5743" s="1" t="s">
        <v>142</v>
      </c>
      <c r="DL5743">
        <v>6</v>
      </c>
      <c r="DM5743" s="1" t="s">
        <v>135</v>
      </c>
      <c r="DN5743" s="1" t="s">
        <v>134</v>
      </c>
      <c r="DO5743" s="1" t="s">
        <v>143</v>
      </c>
      <c r="DP5743" s="1" t="s">
        <v>144</v>
      </c>
      <c r="DQ5743">
        <v>0</v>
      </c>
      <c r="DR5743">
        <v>0</v>
      </c>
      <c r="DS5743">
        <v>0</v>
      </c>
    </row>
    <row r="5744" spans="1:123" x14ac:dyDescent="0.4">
      <c r="A5744">
        <v>1</v>
      </c>
      <c r="B5744">
        <v>14</v>
      </c>
      <c r="C5744" s="1" t="s">
        <v>168</v>
      </c>
      <c r="D5744">
        <v>29</v>
      </c>
      <c r="E5744">
        <v>26</v>
      </c>
      <c r="F5744">
        <v>3</v>
      </c>
      <c r="G5744" s="1" t="s">
        <v>151</v>
      </c>
      <c r="H5744" s="1" t="s">
        <v>126</v>
      </c>
      <c r="I5744" s="1" t="s">
        <v>126</v>
      </c>
      <c r="J5744">
        <v>1</v>
      </c>
      <c r="K5744">
        <v>3</v>
      </c>
      <c r="L5744">
        <v>2</v>
      </c>
      <c r="M5744" s="1" t="s">
        <v>127</v>
      </c>
      <c r="N5744" s="1" t="s">
        <v>127</v>
      </c>
      <c r="O5744" s="1" t="s">
        <v>196</v>
      </c>
      <c r="P5744">
        <v>9</v>
      </c>
      <c r="Q5744">
        <v>17</v>
      </c>
      <c r="R5744">
        <v>23</v>
      </c>
      <c r="S5744">
        <v>15</v>
      </c>
      <c r="T5744">
        <v>14</v>
      </c>
      <c r="U5744">
        <v>22</v>
      </c>
      <c r="V5744" s="1" t="s">
        <v>131</v>
      </c>
      <c r="W5744" s="1" t="s">
        <v>130</v>
      </c>
      <c r="X5744" s="1" t="s">
        <v>129</v>
      </c>
      <c r="Y5744" s="1" t="s">
        <v>131</v>
      </c>
      <c r="Z5744" s="1" t="s">
        <v>131</v>
      </c>
      <c r="AA5744" s="1" t="s">
        <v>129</v>
      </c>
      <c r="AB5744" s="1" t="s">
        <v>132</v>
      </c>
      <c r="AC5744">
        <v>5</v>
      </c>
      <c r="AD5744">
        <v>7</v>
      </c>
      <c r="AF5744" s="1" t="s">
        <v>160</v>
      </c>
      <c r="AG5744" s="1" t="s">
        <v>148</v>
      </c>
      <c r="AH5744" s="1" t="s">
        <v>134</v>
      </c>
      <c r="AI5744" s="1" t="s">
        <v>137</v>
      </c>
      <c r="AJ5744" s="1" t="s">
        <v>134</v>
      </c>
      <c r="AK5744" s="1" t="s">
        <v>137</v>
      </c>
      <c r="AL5744" s="1" t="s">
        <v>137</v>
      </c>
      <c r="AM5744" s="1" t="s">
        <v>137</v>
      </c>
      <c r="AN5744">
        <v>25</v>
      </c>
      <c r="AO5744">
        <v>15</v>
      </c>
      <c r="AP5744">
        <v>20</v>
      </c>
      <c r="AQ5744">
        <v>20</v>
      </c>
      <c r="AR5744">
        <v>10</v>
      </c>
      <c r="AS5744">
        <v>10</v>
      </c>
      <c r="AT5744" s="1" t="s">
        <v>129</v>
      </c>
      <c r="AU5744" s="1" t="s">
        <v>131</v>
      </c>
      <c r="AV5744" s="1" t="s">
        <v>130</v>
      </c>
      <c r="AW5744" s="1" t="s">
        <v>130</v>
      </c>
      <c r="AX5744" s="1" t="s">
        <v>131</v>
      </c>
      <c r="AY5744" s="1" t="s">
        <v>131</v>
      </c>
      <c r="AZ5744">
        <v>6</v>
      </c>
      <c r="BA5744">
        <v>7</v>
      </c>
      <c r="BB5744">
        <v>7</v>
      </c>
      <c r="BC5744">
        <v>9</v>
      </c>
      <c r="BD5744">
        <v>7</v>
      </c>
      <c r="BE5744" s="1" t="s">
        <v>134</v>
      </c>
      <c r="BF5744" s="1" t="s">
        <v>134</v>
      </c>
      <c r="BG5744" s="1" t="s">
        <v>134</v>
      </c>
      <c r="BH5744" s="1" t="s">
        <v>136</v>
      </c>
      <c r="BI5744" s="1" t="s">
        <v>134</v>
      </c>
      <c r="BJ5744" s="1" t="s">
        <v>132</v>
      </c>
      <c r="BK5744">
        <v>7</v>
      </c>
      <c r="BL5744">
        <v>8</v>
      </c>
      <c r="BM5744">
        <v>5</v>
      </c>
      <c r="BN5744" s="1" t="s">
        <v>133</v>
      </c>
      <c r="BO5744" s="1" t="s">
        <v>139</v>
      </c>
      <c r="BP5744" s="1" t="s">
        <v>134</v>
      </c>
      <c r="BQ5744" s="1" t="s">
        <v>134</v>
      </c>
      <c r="BR5744" s="1" t="s">
        <v>134</v>
      </c>
      <c r="BS5744" s="1" t="s">
        <v>137</v>
      </c>
      <c r="BT5744" s="1" t="s">
        <v>134</v>
      </c>
      <c r="BU5744" s="1" t="s">
        <v>137</v>
      </c>
      <c r="BV5744">
        <v>9</v>
      </c>
      <c r="BW5744">
        <v>5</v>
      </c>
      <c r="BX5744">
        <v>10</v>
      </c>
      <c r="BY5744">
        <v>5</v>
      </c>
      <c r="BZ5744">
        <v>4</v>
      </c>
      <c r="CA5744">
        <v>4</v>
      </c>
      <c r="CB5744">
        <v>2</v>
      </c>
      <c r="CC5744">
        <v>1</v>
      </c>
      <c r="CD5744">
        <v>8</v>
      </c>
      <c r="CE5744">
        <v>7</v>
      </c>
      <c r="CF5744">
        <v>3</v>
      </c>
      <c r="CG5744">
        <v>3</v>
      </c>
      <c r="CH5744">
        <v>8</v>
      </c>
      <c r="CI5744">
        <v>5</v>
      </c>
      <c r="CJ5744">
        <v>8</v>
      </c>
      <c r="CK5744">
        <v>5</v>
      </c>
      <c r="CL5744">
        <v>2</v>
      </c>
      <c r="CM5744" s="1" t="s">
        <v>136</v>
      </c>
      <c r="CN5744" s="1" t="s">
        <v>137</v>
      </c>
      <c r="CO5744" s="1" t="s">
        <v>136</v>
      </c>
      <c r="CP5744" s="1" t="s">
        <v>137</v>
      </c>
      <c r="CQ5744" s="1" t="s">
        <v>137</v>
      </c>
      <c r="CR5744" s="1" t="s">
        <v>137</v>
      </c>
      <c r="CS5744" s="1" t="s">
        <v>137</v>
      </c>
      <c r="CT5744" s="1" t="s">
        <v>137</v>
      </c>
      <c r="CU5744" s="1" t="s">
        <v>134</v>
      </c>
      <c r="CV5744" s="1" t="s">
        <v>134</v>
      </c>
      <c r="CW5744" s="1" t="s">
        <v>137</v>
      </c>
      <c r="CX5744" s="1" t="s">
        <v>137</v>
      </c>
      <c r="CY5744" s="1" t="s">
        <v>134</v>
      </c>
      <c r="CZ5744" s="1" t="s">
        <v>137</v>
      </c>
      <c r="DA5744" s="1" t="s">
        <v>134</v>
      </c>
      <c r="DB5744" s="1" t="s">
        <v>137</v>
      </c>
      <c r="DC5744" s="1" t="s">
        <v>137</v>
      </c>
      <c r="DD5744">
        <v>-0.18</v>
      </c>
      <c r="DE5744" s="1" t="s">
        <v>157</v>
      </c>
      <c r="DF5744">
        <v>6</v>
      </c>
      <c r="DH5744" s="1" t="s">
        <v>155</v>
      </c>
      <c r="DI5744" s="1" t="s">
        <v>143</v>
      </c>
      <c r="DJ5744" s="1" t="s">
        <v>141</v>
      </c>
      <c r="DK5744" s="1" t="s">
        <v>142</v>
      </c>
      <c r="DL5744">
        <v>4</v>
      </c>
      <c r="DM5744" s="1" t="s">
        <v>135</v>
      </c>
      <c r="DN5744" s="1" t="s">
        <v>137</v>
      </c>
      <c r="DO5744" s="1" t="s">
        <v>143</v>
      </c>
      <c r="DP5744" s="1" t="s">
        <v>144</v>
      </c>
      <c r="DQ5744">
        <v>0</v>
      </c>
      <c r="DR5744">
        <v>0</v>
      </c>
      <c r="DS5744">
        <v>0</v>
      </c>
    </row>
    <row r="5745" spans="1:123" x14ac:dyDescent="0.4">
      <c r="A5745">
        <v>1</v>
      </c>
      <c r="B5745">
        <v>14</v>
      </c>
      <c r="C5745" s="1" t="s">
        <v>168</v>
      </c>
      <c r="D5745">
        <v>29</v>
      </c>
      <c r="E5745">
        <v>24</v>
      </c>
      <c r="F5745">
        <v>5</v>
      </c>
      <c r="G5745" s="1" t="s">
        <v>124</v>
      </c>
      <c r="H5745" s="1" t="s">
        <v>126</v>
      </c>
      <c r="I5745" s="1" t="s">
        <v>166</v>
      </c>
      <c r="J5745">
        <v>0</v>
      </c>
      <c r="K5745">
        <v>3</v>
      </c>
      <c r="L5745">
        <v>2</v>
      </c>
      <c r="M5745" s="1" t="s">
        <v>127</v>
      </c>
      <c r="N5745" s="1" t="s">
        <v>127</v>
      </c>
      <c r="O5745" s="1" t="s">
        <v>196</v>
      </c>
      <c r="P5745">
        <v>20</v>
      </c>
      <c r="Q5745">
        <v>30</v>
      </c>
      <c r="R5745">
        <v>10</v>
      </c>
      <c r="S5745">
        <v>10</v>
      </c>
      <c r="T5745">
        <v>10</v>
      </c>
      <c r="U5745">
        <v>20</v>
      </c>
      <c r="V5745" s="1" t="s">
        <v>130</v>
      </c>
      <c r="W5745" s="1" t="s">
        <v>129</v>
      </c>
      <c r="X5745" s="1" t="s">
        <v>131</v>
      </c>
      <c r="Y5745" s="1" t="s">
        <v>131</v>
      </c>
      <c r="Z5745" s="1" t="s">
        <v>131</v>
      </c>
      <c r="AA5745" s="1" t="s">
        <v>130</v>
      </c>
      <c r="AB5745" s="1" t="s">
        <v>132</v>
      </c>
      <c r="AC5745">
        <v>7</v>
      </c>
      <c r="AD5745">
        <v>7</v>
      </c>
      <c r="AE5745">
        <v>6</v>
      </c>
      <c r="AF5745" s="1" t="s">
        <v>132</v>
      </c>
      <c r="AG5745" s="1" t="s">
        <v>135</v>
      </c>
      <c r="AH5745" s="1" t="s">
        <v>134</v>
      </c>
      <c r="AI5745" s="1" t="s">
        <v>134</v>
      </c>
      <c r="AJ5745" s="1" t="s">
        <v>134</v>
      </c>
      <c r="AK5745" s="1" t="s">
        <v>134</v>
      </c>
      <c r="AL5745" s="1" t="s">
        <v>134</v>
      </c>
      <c r="AM5745" s="1" t="s">
        <v>137</v>
      </c>
      <c r="AN5745">
        <v>25</v>
      </c>
      <c r="AO5745">
        <v>15</v>
      </c>
      <c r="AP5745">
        <v>20</v>
      </c>
      <c r="AQ5745">
        <v>20</v>
      </c>
      <c r="AR5745">
        <v>10</v>
      </c>
      <c r="AS5745">
        <v>10</v>
      </c>
      <c r="AT5745" s="1" t="s">
        <v>129</v>
      </c>
      <c r="AU5745" s="1" t="s">
        <v>131</v>
      </c>
      <c r="AV5745" s="1" t="s">
        <v>130</v>
      </c>
      <c r="AW5745" s="1" t="s">
        <v>130</v>
      </c>
      <c r="AX5745" s="1" t="s">
        <v>131</v>
      </c>
      <c r="AY5745" s="1" t="s">
        <v>131</v>
      </c>
      <c r="AZ5745">
        <v>6</v>
      </c>
      <c r="BA5745">
        <v>7</v>
      </c>
      <c r="BB5745">
        <v>7</v>
      </c>
      <c r="BC5745">
        <v>9</v>
      </c>
      <c r="BD5745">
        <v>7</v>
      </c>
      <c r="BE5745" s="1" t="s">
        <v>134</v>
      </c>
      <c r="BF5745" s="1" t="s">
        <v>134</v>
      </c>
      <c r="BG5745" s="1" t="s">
        <v>134</v>
      </c>
      <c r="BH5745" s="1" t="s">
        <v>136</v>
      </c>
      <c r="BI5745" s="1" t="s">
        <v>134</v>
      </c>
      <c r="BJ5745" s="1" t="s">
        <v>135</v>
      </c>
      <c r="BK5745">
        <v>8</v>
      </c>
      <c r="BL5745">
        <v>5</v>
      </c>
      <c r="BM5745">
        <v>4</v>
      </c>
      <c r="BN5745" s="1" t="s">
        <v>146</v>
      </c>
      <c r="BO5745" s="1" t="s">
        <v>139</v>
      </c>
      <c r="BP5745" s="1" t="s">
        <v>137</v>
      </c>
      <c r="BQ5745" s="1" t="s">
        <v>134</v>
      </c>
      <c r="BR5745" s="1" t="s">
        <v>137</v>
      </c>
      <c r="BS5745" s="1" t="s">
        <v>137</v>
      </c>
      <c r="BT5745" s="1" t="s">
        <v>134</v>
      </c>
      <c r="BU5745" s="1" t="s">
        <v>137</v>
      </c>
      <c r="BV5745">
        <v>9</v>
      </c>
      <c r="BW5745">
        <v>5</v>
      </c>
      <c r="BX5745">
        <v>10</v>
      </c>
      <c r="BY5745">
        <v>5</v>
      </c>
      <c r="BZ5745">
        <v>4</v>
      </c>
      <c r="CA5745">
        <v>4</v>
      </c>
      <c r="CB5745">
        <v>2</v>
      </c>
      <c r="CC5745">
        <v>1</v>
      </c>
      <c r="CD5745">
        <v>8</v>
      </c>
      <c r="CE5745">
        <v>7</v>
      </c>
      <c r="CF5745">
        <v>3</v>
      </c>
      <c r="CG5745">
        <v>3</v>
      </c>
      <c r="CH5745">
        <v>8</v>
      </c>
      <c r="CI5745">
        <v>5</v>
      </c>
      <c r="CJ5745">
        <v>8</v>
      </c>
      <c r="CK5745">
        <v>5</v>
      </c>
      <c r="CL5745">
        <v>2</v>
      </c>
      <c r="CM5745" s="1" t="s">
        <v>136</v>
      </c>
      <c r="CN5745" s="1" t="s">
        <v>137</v>
      </c>
      <c r="CO5745" s="1" t="s">
        <v>136</v>
      </c>
      <c r="CP5745" s="1" t="s">
        <v>137</v>
      </c>
      <c r="CQ5745" s="1" t="s">
        <v>137</v>
      </c>
      <c r="CR5745" s="1" t="s">
        <v>137</v>
      </c>
      <c r="CS5745" s="1" t="s">
        <v>137</v>
      </c>
      <c r="CT5745" s="1" t="s">
        <v>137</v>
      </c>
      <c r="CU5745" s="1" t="s">
        <v>134</v>
      </c>
      <c r="CV5745" s="1" t="s">
        <v>134</v>
      </c>
      <c r="CW5745" s="1" t="s">
        <v>137</v>
      </c>
      <c r="CX5745" s="1" t="s">
        <v>137</v>
      </c>
      <c r="CY5745" s="1" t="s">
        <v>134</v>
      </c>
      <c r="CZ5745" s="1" t="s">
        <v>137</v>
      </c>
      <c r="DA5745" s="1" t="s">
        <v>134</v>
      </c>
      <c r="DB5745" s="1" t="s">
        <v>137</v>
      </c>
      <c r="DC5745" s="1" t="s">
        <v>137</v>
      </c>
      <c r="DD5745">
        <v>-0.26</v>
      </c>
      <c r="DE5745" s="1" t="s">
        <v>157</v>
      </c>
      <c r="DF5745">
        <v>6</v>
      </c>
      <c r="DH5745" s="1" t="s">
        <v>155</v>
      </c>
      <c r="DI5745" s="1" t="s">
        <v>143</v>
      </c>
      <c r="DJ5745" s="1" t="s">
        <v>141</v>
      </c>
      <c r="DK5745" s="1" t="s">
        <v>142</v>
      </c>
      <c r="DL5745">
        <v>6</v>
      </c>
      <c r="DM5745" s="1" t="s">
        <v>135</v>
      </c>
      <c r="DN5745" s="1" t="s">
        <v>134</v>
      </c>
      <c r="DO5745" s="1" t="s">
        <v>143</v>
      </c>
      <c r="DP5745" s="1" t="s">
        <v>144</v>
      </c>
      <c r="DQ5745">
        <v>0</v>
      </c>
      <c r="DR5745">
        <v>1</v>
      </c>
      <c r="DS5745">
        <v>0</v>
      </c>
    </row>
    <row r="5746" spans="1:123" x14ac:dyDescent="0.4">
      <c r="A5746">
        <v>1</v>
      </c>
      <c r="B5746">
        <v>15</v>
      </c>
      <c r="C5746" s="1" t="s">
        <v>123</v>
      </c>
      <c r="D5746">
        <v>38</v>
      </c>
      <c r="E5746">
        <v>24</v>
      </c>
      <c r="F5746">
        <v>14</v>
      </c>
      <c r="G5746" s="1" t="s">
        <v>154</v>
      </c>
      <c r="H5746" s="1" t="s">
        <v>126</v>
      </c>
      <c r="I5746" s="1" t="s">
        <v>126</v>
      </c>
      <c r="J5746">
        <v>1</v>
      </c>
      <c r="K5746">
        <v>4</v>
      </c>
      <c r="L5746">
        <v>6</v>
      </c>
      <c r="M5746" s="1" t="s">
        <v>127</v>
      </c>
      <c r="N5746" s="1" t="s">
        <v>161</v>
      </c>
      <c r="O5746" s="1" t="s">
        <v>372</v>
      </c>
      <c r="P5746">
        <v>20</v>
      </c>
      <c r="Q5746">
        <v>21</v>
      </c>
      <c r="R5746">
        <v>21</v>
      </c>
      <c r="S5746">
        <v>22</v>
      </c>
      <c r="T5746">
        <v>6</v>
      </c>
      <c r="U5746">
        <v>10</v>
      </c>
      <c r="V5746" s="1" t="s">
        <v>130</v>
      </c>
      <c r="W5746" s="1" t="s">
        <v>129</v>
      </c>
      <c r="X5746" s="1" t="s">
        <v>129</v>
      </c>
      <c r="Y5746" s="1" t="s">
        <v>129</v>
      </c>
      <c r="Z5746" s="1" t="s">
        <v>131</v>
      </c>
      <c r="AA5746" s="1" t="s">
        <v>131</v>
      </c>
      <c r="AB5746" s="1" t="s">
        <v>133</v>
      </c>
      <c r="AC5746">
        <v>8</v>
      </c>
      <c r="AD5746">
        <v>8</v>
      </c>
      <c r="AE5746">
        <v>9</v>
      </c>
      <c r="AF5746" s="1" t="s">
        <v>152</v>
      </c>
      <c r="AG5746" s="1" t="s">
        <v>146</v>
      </c>
      <c r="AH5746" s="1" t="s">
        <v>134</v>
      </c>
      <c r="AI5746" s="1" t="s">
        <v>134</v>
      </c>
      <c r="AJ5746" s="1" t="s">
        <v>134</v>
      </c>
      <c r="AK5746" s="1" t="s">
        <v>136</v>
      </c>
      <c r="AL5746" s="1" t="s">
        <v>136</v>
      </c>
      <c r="AM5746" s="1" t="s">
        <v>134</v>
      </c>
      <c r="AN5746">
        <v>15</v>
      </c>
      <c r="AO5746">
        <v>15</v>
      </c>
      <c r="AP5746">
        <v>20</v>
      </c>
      <c r="AQ5746">
        <v>15</v>
      </c>
      <c r="AR5746">
        <v>15</v>
      </c>
      <c r="AS5746">
        <v>20</v>
      </c>
      <c r="AT5746" s="1" t="s">
        <v>131</v>
      </c>
      <c r="AU5746" s="1" t="s">
        <v>131</v>
      </c>
      <c r="AV5746" s="1" t="s">
        <v>130</v>
      </c>
      <c r="AW5746" s="1" t="s">
        <v>131</v>
      </c>
      <c r="AX5746" s="1" t="s">
        <v>131</v>
      </c>
      <c r="AY5746" s="1" t="s">
        <v>130</v>
      </c>
      <c r="AZ5746">
        <v>6</v>
      </c>
      <c r="BA5746">
        <v>9</v>
      </c>
      <c r="BB5746">
        <v>6</v>
      </c>
      <c r="BC5746">
        <v>8</v>
      </c>
      <c r="BD5746">
        <v>9</v>
      </c>
      <c r="BE5746" s="1" t="s">
        <v>134</v>
      </c>
      <c r="BF5746" s="1" t="s">
        <v>136</v>
      </c>
      <c r="BG5746" s="1" t="s">
        <v>134</v>
      </c>
      <c r="BH5746" s="1" t="s">
        <v>134</v>
      </c>
      <c r="BI5746" s="1" t="s">
        <v>136</v>
      </c>
      <c r="BJ5746" s="1" t="s">
        <v>146</v>
      </c>
      <c r="BK5746">
        <v>9</v>
      </c>
      <c r="BL5746">
        <v>9</v>
      </c>
      <c r="BM5746">
        <v>7</v>
      </c>
      <c r="BN5746" s="1" t="s">
        <v>133</v>
      </c>
      <c r="BO5746" s="1" t="s">
        <v>133</v>
      </c>
      <c r="BP5746" s="1" t="s">
        <v>134</v>
      </c>
      <c r="BQ5746" s="1" t="s">
        <v>136</v>
      </c>
      <c r="BR5746" s="1" t="s">
        <v>136</v>
      </c>
      <c r="BS5746" s="1" t="s">
        <v>134</v>
      </c>
      <c r="BT5746" s="1" t="s">
        <v>134</v>
      </c>
      <c r="BU5746" s="1" t="s">
        <v>134</v>
      </c>
      <c r="BV5746">
        <v>4</v>
      </c>
      <c r="BW5746">
        <v>4</v>
      </c>
      <c r="BX5746">
        <v>6</v>
      </c>
      <c r="BY5746">
        <v>7</v>
      </c>
      <c r="BZ5746">
        <v>8</v>
      </c>
      <c r="CA5746">
        <v>8</v>
      </c>
      <c r="CB5746">
        <v>7</v>
      </c>
      <c r="CC5746">
        <v>2</v>
      </c>
      <c r="CD5746">
        <v>2</v>
      </c>
      <c r="CE5746">
        <v>6</v>
      </c>
      <c r="CF5746">
        <v>7</v>
      </c>
      <c r="CG5746">
        <v>7</v>
      </c>
      <c r="CH5746">
        <v>9</v>
      </c>
      <c r="CI5746">
        <v>6</v>
      </c>
      <c r="CJ5746">
        <v>6</v>
      </c>
      <c r="CK5746">
        <v>3</v>
      </c>
      <c r="CL5746">
        <v>5</v>
      </c>
      <c r="CM5746" s="1" t="s">
        <v>137</v>
      </c>
      <c r="CN5746" s="1" t="s">
        <v>137</v>
      </c>
      <c r="CO5746" s="1" t="s">
        <v>134</v>
      </c>
      <c r="CP5746" s="1" t="s">
        <v>134</v>
      </c>
      <c r="CQ5746" s="1" t="s">
        <v>134</v>
      </c>
      <c r="CR5746" s="1" t="s">
        <v>134</v>
      </c>
      <c r="CS5746" s="1" t="s">
        <v>134</v>
      </c>
      <c r="CT5746" s="1" t="s">
        <v>137</v>
      </c>
      <c r="CU5746" s="1" t="s">
        <v>137</v>
      </c>
      <c r="CV5746" s="1" t="s">
        <v>134</v>
      </c>
      <c r="CW5746" s="1" t="s">
        <v>134</v>
      </c>
      <c r="CX5746" s="1" t="s">
        <v>134</v>
      </c>
      <c r="CY5746" s="1" t="s">
        <v>136</v>
      </c>
      <c r="CZ5746" s="1" t="s">
        <v>134</v>
      </c>
      <c r="DA5746" s="1" t="s">
        <v>134</v>
      </c>
      <c r="DB5746" s="1" t="s">
        <v>137</v>
      </c>
      <c r="DC5746" s="1" t="s">
        <v>137</v>
      </c>
      <c r="DD5746">
        <v>0.36</v>
      </c>
      <c r="DE5746" s="1" t="s">
        <v>147</v>
      </c>
      <c r="DF5746">
        <v>5</v>
      </c>
      <c r="DH5746" s="1" t="s">
        <v>148</v>
      </c>
      <c r="DI5746" s="1" t="s">
        <v>143</v>
      </c>
      <c r="DJ5746" s="1" t="s">
        <v>141</v>
      </c>
      <c r="DK5746" s="1" t="s">
        <v>163</v>
      </c>
      <c r="DL5746">
        <v>8</v>
      </c>
      <c r="DM5746" s="1" t="s">
        <v>155</v>
      </c>
      <c r="DN5746" s="1" t="s">
        <v>134</v>
      </c>
      <c r="DO5746" s="1" t="s">
        <v>140</v>
      </c>
      <c r="DP5746" s="1" t="s">
        <v>144</v>
      </c>
      <c r="DQ5746">
        <v>0</v>
      </c>
      <c r="DR5746">
        <v>1</v>
      </c>
      <c r="DS5746">
        <v>0</v>
      </c>
    </row>
    <row r="5747" spans="1:123" x14ac:dyDescent="0.4">
      <c r="A5747">
        <v>1</v>
      </c>
      <c r="B5747">
        <v>15</v>
      </c>
      <c r="C5747" s="1" t="s">
        <v>123</v>
      </c>
      <c r="D5747">
        <v>38</v>
      </c>
      <c r="E5747">
        <v>29</v>
      </c>
      <c r="F5747">
        <v>9</v>
      </c>
      <c r="G5747" s="1" t="s">
        <v>154</v>
      </c>
      <c r="H5747" s="1" t="s">
        <v>126</v>
      </c>
      <c r="I5747" s="1" t="s">
        <v>126</v>
      </c>
      <c r="J5747">
        <v>1</v>
      </c>
      <c r="K5747">
        <v>4</v>
      </c>
      <c r="L5747">
        <v>6</v>
      </c>
      <c r="M5747" s="1" t="s">
        <v>127</v>
      </c>
      <c r="N5747" s="1" t="s">
        <v>161</v>
      </c>
      <c r="O5747" s="1" t="s">
        <v>372</v>
      </c>
      <c r="P5747">
        <v>45</v>
      </c>
      <c r="Q5747">
        <v>10</v>
      </c>
      <c r="R5747">
        <v>10</v>
      </c>
      <c r="S5747">
        <v>30</v>
      </c>
      <c r="T5747">
        <v>0</v>
      </c>
      <c r="U5747">
        <v>5</v>
      </c>
      <c r="V5747" s="1" t="s">
        <v>129</v>
      </c>
      <c r="W5747" s="1" t="s">
        <v>131</v>
      </c>
      <c r="X5747" s="1" t="s">
        <v>131</v>
      </c>
      <c r="Y5747" s="1" t="s">
        <v>129</v>
      </c>
      <c r="Z5747" s="1" t="s">
        <v>131</v>
      </c>
      <c r="AA5747" s="1" t="s">
        <v>131</v>
      </c>
      <c r="AB5747" s="1" t="s">
        <v>150</v>
      </c>
      <c r="AF5747" s="1" t="s">
        <v>150</v>
      </c>
      <c r="AG5747" s="1" t="s">
        <v>150</v>
      </c>
      <c r="AH5747" s="1" t="s">
        <v>137</v>
      </c>
      <c r="AI5747" s="1" t="s">
        <v>137</v>
      </c>
      <c r="AJ5747" s="1" t="s">
        <v>137</v>
      </c>
      <c r="AK5747" s="1" t="s">
        <v>137</v>
      </c>
      <c r="AL5747" s="1" t="s">
        <v>137</v>
      </c>
      <c r="AM5747" s="1" t="s">
        <v>137</v>
      </c>
      <c r="AN5747">
        <v>15</v>
      </c>
      <c r="AO5747">
        <v>15</v>
      </c>
      <c r="AP5747">
        <v>20</v>
      </c>
      <c r="AQ5747">
        <v>15</v>
      </c>
      <c r="AR5747">
        <v>15</v>
      </c>
      <c r="AS5747">
        <v>20</v>
      </c>
      <c r="AT5747" s="1" t="s">
        <v>131</v>
      </c>
      <c r="AU5747" s="1" t="s">
        <v>131</v>
      </c>
      <c r="AV5747" s="1" t="s">
        <v>130</v>
      </c>
      <c r="AW5747" s="1" t="s">
        <v>131</v>
      </c>
      <c r="AX5747" s="1" t="s">
        <v>131</v>
      </c>
      <c r="AY5747" s="1" t="s">
        <v>130</v>
      </c>
      <c r="AZ5747">
        <v>6</v>
      </c>
      <c r="BA5747">
        <v>9</v>
      </c>
      <c r="BB5747">
        <v>6</v>
      </c>
      <c r="BC5747">
        <v>8</v>
      </c>
      <c r="BD5747">
        <v>9</v>
      </c>
      <c r="BE5747" s="1" t="s">
        <v>134</v>
      </c>
      <c r="BF5747" s="1" t="s">
        <v>136</v>
      </c>
      <c r="BG5747" s="1" t="s">
        <v>134</v>
      </c>
      <c r="BH5747" s="1" t="s">
        <v>134</v>
      </c>
      <c r="BI5747" s="1" t="s">
        <v>136</v>
      </c>
      <c r="BJ5747" s="1" t="s">
        <v>146</v>
      </c>
      <c r="BK5747">
        <v>7</v>
      </c>
      <c r="BL5747">
        <v>7</v>
      </c>
      <c r="BM5747">
        <v>7</v>
      </c>
      <c r="BN5747" s="1" t="s">
        <v>146</v>
      </c>
      <c r="BO5747" s="1" t="s">
        <v>146</v>
      </c>
      <c r="BP5747" s="1" t="s">
        <v>134</v>
      </c>
      <c r="BQ5747" s="1" t="s">
        <v>134</v>
      </c>
      <c r="BR5747" s="1" t="s">
        <v>134</v>
      </c>
      <c r="BS5747" s="1" t="s">
        <v>134</v>
      </c>
      <c r="BT5747" s="1" t="s">
        <v>134</v>
      </c>
      <c r="BU5747" s="1" t="s">
        <v>134</v>
      </c>
      <c r="BV5747">
        <v>4</v>
      </c>
      <c r="BW5747">
        <v>4</v>
      </c>
      <c r="BX5747">
        <v>6</v>
      </c>
      <c r="BY5747">
        <v>7</v>
      </c>
      <c r="BZ5747">
        <v>8</v>
      </c>
      <c r="CA5747">
        <v>8</v>
      </c>
      <c r="CB5747">
        <v>7</v>
      </c>
      <c r="CC5747">
        <v>2</v>
      </c>
      <c r="CD5747">
        <v>2</v>
      </c>
      <c r="CE5747">
        <v>6</v>
      </c>
      <c r="CF5747">
        <v>7</v>
      </c>
      <c r="CG5747">
        <v>7</v>
      </c>
      <c r="CH5747">
        <v>9</v>
      </c>
      <c r="CI5747">
        <v>6</v>
      </c>
      <c r="CJ5747">
        <v>6</v>
      </c>
      <c r="CK5747">
        <v>3</v>
      </c>
      <c r="CL5747">
        <v>5</v>
      </c>
      <c r="CM5747" s="1" t="s">
        <v>137</v>
      </c>
      <c r="CN5747" s="1" t="s">
        <v>137</v>
      </c>
      <c r="CO5747" s="1" t="s">
        <v>134</v>
      </c>
      <c r="CP5747" s="1" t="s">
        <v>134</v>
      </c>
      <c r="CQ5747" s="1" t="s">
        <v>134</v>
      </c>
      <c r="CR5747" s="1" t="s">
        <v>134</v>
      </c>
      <c r="CS5747" s="1" t="s">
        <v>134</v>
      </c>
      <c r="CT5747" s="1" t="s">
        <v>137</v>
      </c>
      <c r="CU5747" s="1" t="s">
        <v>137</v>
      </c>
      <c r="CV5747" s="1" t="s">
        <v>134</v>
      </c>
      <c r="CW5747" s="1" t="s">
        <v>134</v>
      </c>
      <c r="CX5747" s="1" t="s">
        <v>134</v>
      </c>
      <c r="CY5747" s="1" t="s">
        <v>136</v>
      </c>
      <c r="CZ5747" s="1" t="s">
        <v>134</v>
      </c>
      <c r="DA5747" s="1" t="s">
        <v>134</v>
      </c>
      <c r="DB5747" s="1" t="s">
        <v>137</v>
      </c>
      <c r="DC5747" s="1" t="s">
        <v>137</v>
      </c>
      <c r="DD5747">
        <v>0.22</v>
      </c>
      <c r="DE5747" s="1" t="s">
        <v>138</v>
      </c>
      <c r="DF5747">
        <v>5</v>
      </c>
      <c r="DH5747" s="1" t="s">
        <v>148</v>
      </c>
      <c r="DI5747" s="1" t="s">
        <v>143</v>
      </c>
      <c r="DJ5747" s="1" t="s">
        <v>141</v>
      </c>
      <c r="DK5747" s="1" t="s">
        <v>163</v>
      </c>
      <c r="DL5747">
        <v>7</v>
      </c>
      <c r="DM5747" s="1" t="s">
        <v>148</v>
      </c>
      <c r="DN5747" s="1" t="s">
        <v>134</v>
      </c>
      <c r="DO5747" s="1" t="s">
        <v>140</v>
      </c>
      <c r="DP5747" s="1" t="s">
        <v>148</v>
      </c>
      <c r="DQ5747">
        <v>0</v>
      </c>
      <c r="DR5747">
        <v>0</v>
      </c>
      <c r="DS5747">
        <v>0</v>
      </c>
    </row>
    <row r="5748" spans="1:123" x14ac:dyDescent="0.4">
      <c r="A5748">
        <v>1</v>
      </c>
      <c r="B5748">
        <v>15</v>
      </c>
      <c r="C5748" s="1" t="s">
        <v>123</v>
      </c>
      <c r="D5748">
        <v>38</v>
      </c>
      <c r="E5748">
        <v>29</v>
      </c>
      <c r="F5748">
        <v>9</v>
      </c>
      <c r="G5748" s="1" t="s">
        <v>154</v>
      </c>
      <c r="H5748" s="1" t="s">
        <v>126</v>
      </c>
      <c r="I5748" s="1" t="s">
        <v>126</v>
      </c>
      <c r="J5748">
        <v>1</v>
      </c>
      <c r="K5748">
        <v>4</v>
      </c>
      <c r="L5748">
        <v>6</v>
      </c>
      <c r="M5748" s="1" t="s">
        <v>127</v>
      </c>
      <c r="N5748" s="1" t="s">
        <v>161</v>
      </c>
      <c r="O5748" s="1" t="s">
        <v>372</v>
      </c>
      <c r="P5748">
        <v>25</v>
      </c>
      <c r="Q5748">
        <v>10</v>
      </c>
      <c r="R5748">
        <v>20</v>
      </c>
      <c r="S5748">
        <v>20</v>
      </c>
      <c r="T5748">
        <v>10</v>
      </c>
      <c r="U5748">
        <v>15</v>
      </c>
      <c r="V5748" s="1" t="s">
        <v>129</v>
      </c>
      <c r="W5748" s="1" t="s">
        <v>131</v>
      </c>
      <c r="X5748" s="1" t="s">
        <v>130</v>
      </c>
      <c r="Y5748" s="1" t="s">
        <v>130</v>
      </c>
      <c r="Z5748" s="1" t="s">
        <v>131</v>
      </c>
      <c r="AA5748" s="1" t="s">
        <v>131</v>
      </c>
      <c r="AB5748" s="1" t="s">
        <v>150</v>
      </c>
      <c r="AF5748" s="1" t="s">
        <v>150</v>
      </c>
      <c r="AG5748" s="1" t="s">
        <v>150</v>
      </c>
      <c r="AH5748" s="1" t="s">
        <v>137</v>
      </c>
      <c r="AI5748" s="1" t="s">
        <v>137</v>
      </c>
      <c r="AJ5748" s="1" t="s">
        <v>137</v>
      </c>
      <c r="AK5748" s="1" t="s">
        <v>137</v>
      </c>
      <c r="AL5748" s="1" t="s">
        <v>137</v>
      </c>
      <c r="AM5748" s="1" t="s">
        <v>137</v>
      </c>
      <c r="AN5748">
        <v>15</v>
      </c>
      <c r="AO5748">
        <v>15</v>
      </c>
      <c r="AP5748">
        <v>20</v>
      </c>
      <c r="AQ5748">
        <v>15</v>
      </c>
      <c r="AR5748">
        <v>15</v>
      </c>
      <c r="AS5748">
        <v>20</v>
      </c>
      <c r="AT5748" s="1" t="s">
        <v>131</v>
      </c>
      <c r="AU5748" s="1" t="s">
        <v>131</v>
      </c>
      <c r="AV5748" s="1" t="s">
        <v>130</v>
      </c>
      <c r="AW5748" s="1" t="s">
        <v>131</v>
      </c>
      <c r="AX5748" s="1" t="s">
        <v>131</v>
      </c>
      <c r="AY5748" s="1" t="s">
        <v>130</v>
      </c>
      <c r="AZ5748">
        <v>6</v>
      </c>
      <c r="BA5748">
        <v>9</v>
      </c>
      <c r="BB5748">
        <v>6</v>
      </c>
      <c r="BC5748">
        <v>8</v>
      </c>
      <c r="BD5748">
        <v>9</v>
      </c>
      <c r="BE5748" s="1" t="s">
        <v>134</v>
      </c>
      <c r="BF5748" s="1" t="s">
        <v>136</v>
      </c>
      <c r="BG5748" s="1" t="s">
        <v>134</v>
      </c>
      <c r="BH5748" s="1" t="s">
        <v>134</v>
      </c>
      <c r="BI5748" s="1" t="s">
        <v>136</v>
      </c>
      <c r="BJ5748" s="1" t="s">
        <v>150</v>
      </c>
      <c r="BN5748" s="1" t="s">
        <v>150</v>
      </c>
      <c r="BO5748" s="1" t="s">
        <v>150</v>
      </c>
      <c r="BP5748" s="1" t="s">
        <v>137</v>
      </c>
      <c r="BQ5748" s="1" t="s">
        <v>137</v>
      </c>
      <c r="BR5748" s="1" t="s">
        <v>137</v>
      </c>
      <c r="BS5748" s="1" t="s">
        <v>137</v>
      </c>
      <c r="BT5748" s="1" t="s">
        <v>137</v>
      </c>
      <c r="BU5748" s="1" t="s">
        <v>137</v>
      </c>
      <c r="BV5748">
        <v>4</v>
      </c>
      <c r="BW5748">
        <v>4</v>
      </c>
      <c r="BX5748">
        <v>6</v>
      </c>
      <c r="BY5748">
        <v>7</v>
      </c>
      <c r="BZ5748">
        <v>8</v>
      </c>
      <c r="CA5748">
        <v>8</v>
      </c>
      <c r="CB5748">
        <v>7</v>
      </c>
      <c r="CC5748">
        <v>2</v>
      </c>
      <c r="CD5748">
        <v>2</v>
      </c>
      <c r="CE5748">
        <v>6</v>
      </c>
      <c r="CF5748">
        <v>7</v>
      </c>
      <c r="CG5748">
        <v>7</v>
      </c>
      <c r="CH5748">
        <v>9</v>
      </c>
      <c r="CI5748">
        <v>6</v>
      </c>
      <c r="CJ5748">
        <v>6</v>
      </c>
      <c r="CK5748">
        <v>3</v>
      </c>
      <c r="CL5748">
        <v>5</v>
      </c>
      <c r="CM5748" s="1" t="s">
        <v>137</v>
      </c>
      <c r="CN5748" s="1" t="s">
        <v>137</v>
      </c>
      <c r="CO5748" s="1" t="s">
        <v>134</v>
      </c>
      <c r="CP5748" s="1" t="s">
        <v>134</v>
      </c>
      <c r="CQ5748" s="1" t="s">
        <v>134</v>
      </c>
      <c r="CR5748" s="1" t="s">
        <v>134</v>
      </c>
      <c r="CS5748" s="1" t="s">
        <v>134</v>
      </c>
      <c r="CT5748" s="1" t="s">
        <v>137</v>
      </c>
      <c r="CU5748" s="1" t="s">
        <v>137</v>
      </c>
      <c r="CV5748" s="1" t="s">
        <v>134</v>
      </c>
      <c r="CW5748" s="1" t="s">
        <v>134</v>
      </c>
      <c r="CX5748" s="1" t="s">
        <v>134</v>
      </c>
      <c r="CY5748" s="1" t="s">
        <v>136</v>
      </c>
      <c r="CZ5748" s="1" t="s">
        <v>134</v>
      </c>
      <c r="DA5748" s="1" t="s">
        <v>134</v>
      </c>
      <c r="DB5748" s="1" t="s">
        <v>137</v>
      </c>
      <c r="DC5748" s="1" t="s">
        <v>137</v>
      </c>
      <c r="DD5748">
        <v>0.46</v>
      </c>
      <c r="DE5748" s="1" t="s">
        <v>147</v>
      </c>
      <c r="DF5748">
        <v>5</v>
      </c>
      <c r="DH5748" s="1" t="s">
        <v>148</v>
      </c>
      <c r="DI5748" s="1" t="s">
        <v>143</v>
      </c>
      <c r="DJ5748" s="1" t="s">
        <v>141</v>
      </c>
      <c r="DK5748" s="1" t="s">
        <v>163</v>
      </c>
      <c r="DM5748" s="1" t="s">
        <v>150</v>
      </c>
      <c r="DN5748" s="1" t="s">
        <v>137</v>
      </c>
      <c r="DO5748" s="1" t="s">
        <v>140</v>
      </c>
      <c r="DP5748" s="1" t="s">
        <v>150</v>
      </c>
      <c r="DQ5748">
        <v>0</v>
      </c>
      <c r="DR5748">
        <v>0</v>
      </c>
      <c r="DS5748">
        <v>0</v>
      </c>
    </row>
    <row r="5749" spans="1:123" x14ac:dyDescent="0.4">
      <c r="A5749">
        <v>1</v>
      </c>
      <c r="B5749">
        <v>15</v>
      </c>
      <c r="C5749" s="1" t="s">
        <v>123</v>
      </c>
      <c r="D5749">
        <v>38</v>
      </c>
      <c r="E5749">
        <v>26</v>
      </c>
      <c r="F5749">
        <v>12</v>
      </c>
      <c r="G5749" s="1" t="s">
        <v>154</v>
      </c>
      <c r="H5749" s="1" t="s">
        <v>126</v>
      </c>
      <c r="I5749" s="1" t="s">
        <v>126</v>
      </c>
      <c r="J5749">
        <v>1</v>
      </c>
      <c r="K5749">
        <v>4</v>
      </c>
      <c r="L5749">
        <v>6</v>
      </c>
      <c r="M5749" s="1" t="s">
        <v>127</v>
      </c>
      <c r="N5749" s="1" t="s">
        <v>161</v>
      </c>
      <c r="O5749" s="1" t="s">
        <v>372</v>
      </c>
      <c r="P5749">
        <v>70</v>
      </c>
      <c r="Q5749">
        <v>5</v>
      </c>
      <c r="R5749">
        <v>20</v>
      </c>
      <c r="S5749">
        <v>3</v>
      </c>
      <c r="T5749">
        <v>1</v>
      </c>
      <c r="U5749">
        <v>1</v>
      </c>
      <c r="V5749" s="1" t="s">
        <v>129</v>
      </c>
      <c r="W5749" s="1" t="s">
        <v>131</v>
      </c>
      <c r="X5749" s="1" t="s">
        <v>130</v>
      </c>
      <c r="Y5749" s="1" t="s">
        <v>131</v>
      </c>
      <c r="Z5749" s="1" t="s">
        <v>131</v>
      </c>
      <c r="AA5749" s="1" t="s">
        <v>131</v>
      </c>
      <c r="AB5749" s="1" t="s">
        <v>139</v>
      </c>
      <c r="AC5749">
        <v>5</v>
      </c>
      <c r="AD5749">
        <v>7</v>
      </c>
      <c r="AE5749">
        <v>7</v>
      </c>
      <c r="AF5749" s="1" t="s">
        <v>132</v>
      </c>
      <c r="AG5749" s="1" t="s">
        <v>149</v>
      </c>
      <c r="AH5749" s="1" t="s">
        <v>137</v>
      </c>
      <c r="AI5749" s="1" t="s">
        <v>137</v>
      </c>
      <c r="AJ5749" s="1" t="s">
        <v>134</v>
      </c>
      <c r="AK5749" s="1" t="s">
        <v>134</v>
      </c>
      <c r="AL5749" s="1" t="s">
        <v>134</v>
      </c>
      <c r="AM5749" s="1" t="s">
        <v>136</v>
      </c>
      <c r="AN5749">
        <v>15</v>
      </c>
      <c r="AO5749">
        <v>15</v>
      </c>
      <c r="AP5749">
        <v>20</v>
      </c>
      <c r="AQ5749">
        <v>15</v>
      </c>
      <c r="AR5749">
        <v>15</v>
      </c>
      <c r="AS5749">
        <v>20</v>
      </c>
      <c r="AT5749" s="1" t="s">
        <v>131</v>
      </c>
      <c r="AU5749" s="1" t="s">
        <v>131</v>
      </c>
      <c r="AV5749" s="1" t="s">
        <v>130</v>
      </c>
      <c r="AW5749" s="1" t="s">
        <v>131</v>
      </c>
      <c r="AX5749" s="1" t="s">
        <v>131</v>
      </c>
      <c r="AY5749" s="1" t="s">
        <v>130</v>
      </c>
      <c r="AZ5749">
        <v>6</v>
      </c>
      <c r="BA5749">
        <v>9</v>
      </c>
      <c r="BB5749">
        <v>6</v>
      </c>
      <c r="BC5749">
        <v>8</v>
      </c>
      <c r="BD5749">
        <v>9</v>
      </c>
      <c r="BE5749" s="1" t="s">
        <v>134</v>
      </c>
      <c r="BF5749" s="1" t="s">
        <v>136</v>
      </c>
      <c r="BG5749" s="1" t="s">
        <v>134</v>
      </c>
      <c r="BH5749" s="1" t="s">
        <v>134</v>
      </c>
      <c r="BI5749" s="1" t="s">
        <v>136</v>
      </c>
      <c r="BJ5749" s="1" t="s">
        <v>133</v>
      </c>
      <c r="BK5749">
        <v>9</v>
      </c>
      <c r="BL5749">
        <v>9</v>
      </c>
      <c r="BM5749">
        <v>6</v>
      </c>
      <c r="BN5749" s="1" t="s">
        <v>152</v>
      </c>
      <c r="BO5749" s="1" t="s">
        <v>133</v>
      </c>
      <c r="BP5749" s="1" t="s">
        <v>134</v>
      </c>
      <c r="BQ5749" s="1" t="s">
        <v>136</v>
      </c>
      <c r="BR5749" s="1" t="s">
        <v>136</v>
      </c>
      <c r="BS5749" s="1" t="s">
        <v>134</v>
      </c>
      <c r="BT5749" s="1" t="s">
        <v>136</v>
      </c>
      <c r="BU5749" s="1" t="s">
        <v>134</v>
      </c>
      <c r="BV5749">
        <v>4</v>
      </c>
      <c r="BW5749">
        <v>4</v>
      </c>
      <c r="BX5749">
        <v>6</v>
      </c>
      <c r="BY5749">
        <v>7</v>
      </c>
      <c r="BZ5749">
        <v>8</v>
      </c>
      <c r="CA5749">
        <v>8</v>
      </c>
      <c r="CB5749">
        <v>7</v>
      </c>
      <c r="CC5749">
        <v>2</v>
      </c>
      <c r="CD5749">
        <v>2</v>
      </c>
      <c r="CE5749">
        <v>6</v>
      </c>
      <c r="CF5749">
        <v>7</v>
      </c>
      <c r="CG5749">
        <v>7</v>
      </c>
      <c r="CH5749">
        <v>9</v>
      </c>
      <c r="CI5749">
        <v>6</v>
      </c>
      <c r="CJ5749">
        <v>6</v>
      </c>
      <c r="CK5749">
        <v>3</v>
      </c>
      <c r="CL5749">
        <v>5</v>
      </c>
      <c r="CM5749" s="1" t="s">
        <v>137</v>
      </c>
      <c r="CN5749" s="1" t="s">
        <v>137</v>
      </c>
      <c r="CO5749" s="1" t="s">
        <v>134</v>
      </c>
      <c r="CP5749" s="1" t="s">
        <v>134</v>
      </c>
      <c r="CQ5749" s="1" t="s">
        <v>134</v>
      </c>
      <c r="CR5749" s="1" t="s">
        <v>134</v>
      </c>
      <c r="CS5749" s="1" t="s">
        <v>134</v>
      </c>
      <c r="CT5749" s="1" t="s">
        <v>137</v>
      </c>
      <c r="CU5749" s="1" t="s">
        <v>137</v>
      </c>
      <c r="CV5749" s="1" t="s">
        <v>134</v>
      </c>
      <c r="CW5749" s="1" t="s">
        <v>134</v>
      </c>
      <c r="CX5749" s="1" t="s">
        <v>134</v>
      </c>
      <c r="CY5749" s="1" t="s">
        <v>136</v>
      </c>
      <c r="CZ5749" s="1" t="s">
        <v>134</v>
      </c>
      <c r="DA5749" s="1" t="s">
        <v>134</v>
      </c>
      <c r="DB5749" s="1" t="s">
        <v>137</v>
      </c>
      <c r="DC5749" s="1" t="s">
        <v>137</v>
      </c>
      <c r="DD5749">
        <v>0.35</v>
      </c>
      <c r="DE5749" s="1" t="s">
        <v>147</v>
      </c>
      <c r="DF5749">
        <v>5</v>
      </c>
      <c r="DH5749" s="1" t="s">
        <v>148</v>
      </c>
      <c r="DI5749" s="1" t="s">
        <v>143</v>
      </c>
      <c r="DJ5749" s="1" t="s">
        <v>141</v>
      </c>
      <c r="DK5749" s="1" t="s">
        <v>163</v>
      </c>
      <c r="DL5749">
        <v>8</v>
      </c>
      <c r="DM5749" s="1" t="s">
        <v>160</v>
      </c>
      <c r="DN5749" s="1" t="s">
        <v>134</v>
      </c>
      <c r="DO5749" s="1" t="s">
        <v>140</v>
      </c>
      <c r="DP5749" s="1" t="s">
        <v>144</v>
      </c>
      <c r="DQ5749">
        <v>1</v>
      </c>
      <c r="DR5749">
        <v>1</v>
      </c>
      <c r="DS5749">
        <v>1</v>
      </c>
    </row>
    <row r="5750" spans="1:123" x14ac:dyDescent="0.4">
      <c r="A5750">
        <v>1</v>
      </c>
      <c r="B5750">
        <v>15</v>
      </c>
      <c r="C5750" s="1" t="s">
        <v>123</v>
      </c>
      <c r="D5750">
        <v>38</v>
      </c>
      <c r="E5750">
        <v>31</v>
      </c>
      <c r="F5750">
        <v>7</v>
      </c>
      <c r="G5750" s="1" t="s">
        <v>154</v>
      </c>
      <c r="H5750" s="1" t="s">
        <v>126</v>
      </c>
      <c r="I5750" s="1" t="s">
        <v>126</v>
      </c>
      <c r="J5750">
        <v>1</v>
      </c>
      <c r="K5750">
        <v>4</v>
      </c>
      <c r="L5750">
        <v>6</v>
      </c>
      <c r="M5750" s="1" t="s">
        <v>127</v>
      </c>
      <c r="N5750" s="1" t="s">
        <v>161</v>
      </c>
      <c r="O5750" s="1" t="s">
        <v>372</v>
      </c>
      <c r="P5750">
        <v>35</v>
      </c>
      <c r="Q5750">
        <v>0</v>
      </c>
      <c r="R5750">
        <v>25</v>
      </c>
      <c r="S5750">
        <v>20</v>
      </c>
      <c r="T5750">
        <v>0</v>
      </c>
      <c r="U5750">
        <v>20</v>
      </c>
      <c r="V5750" s="1" t="s">
        <v>129</v>
      </c>
      <c r="W5750" s="1" t="s">
        <v>131</v>
      </c>
      <c r="X5750" s="1" t="s">
        <v>129</v>
      </c>
      <c r="Y5750" s="1" t="s">
        <v>130</v>
      </c>
      <c r="Z5750" s="1" t="s">
        <v>131</v>
      </c>
      <c r="AA5750" s="1" t="s">
        <v>130</v>
      </c>
      <c r="AB5750" s="1" t="s">
        <v>155</v>
      </c>
      <c r="AC5750">
        <v>6</v>
      </c>
      <c r="AD5750">
        <v>7</v>
      </c>
      <c r="AE5750">
        <v>6</v>
      </c>
      <c r="AF5750" s="1" t="s">
        <v>132</v>
      </c>
      <c r="AG5750" s="1" t="s">
        <v>150</v>
      </c>
      <c r="AH5750" s="1" t="s">
        <v>137</v>
      </c>
      <c r="AI5750" s="1" t="s">
        <v>134</v>
      </c>
      <c r="AJ5750" s="1" t="s">
        <v>134</v>
      </c>
      <c r="AK5750" s="1" t="s">
        <v>134</v>
      </c>
      <c r="AL5750" s="1" t="s">
        <v>134</v>
      </c>
      <c r="AM5750" s="1" t="s">
        <v>137</v>
      </c>
      <c r="AN5750">
        <v>15</v>
      </c>
      <c r="AO5750">
        <v>15</v>
      </c>
      <c r="AP5750">
        <v>20</v>
      </c>
      <c r="AQ5750">
        <v>15</v>
      </c>
      <c r="AR5750">
        <v>15</v>
      </c>
      <c r="AS5750">
        <v>20</v>
      </c>
      <c r="AT5750" s="1" t="s">
        <v>131</v>
      </c>
      <c r="AU5750" s="1" t="s">
        <v>131</v>
      </c>
      <c r="AV5750" s="1" t="s">
        <v>130</v>
      </c>
      <c r="AW5750" s="1" t="s">
        <v>131</v>
      </c>
      <c r="AX5750" s="1" t="s">
        <v>131</v>
      </c>
      <c r="AY5750" s="1" t="s">
        <v>130</v>
      </c>
      <c r="AZ5750">
        <v>6</v>
      </c>
      <c r="BA5750">
        <v>9</v>
      </c>
      <c r="BB5750">
        <v>6</v>
      </c>
      <c r="BC5750">
        <v>8</v>
      </c>
      <c r="BD5750">
        <v>9</v>
      </c>
      <c r="BE5750" s="1" t="s">
        <v>134</v>
      </c>
      <c r="BF5750" s="1" t="s">
        <v>136</v>
      </c>
      <c r="BG5750" s="1" t="s">
        <v>134</v>
      </c>
      <c r="BH5750" s="1" t="s">
        <v>134</v>
      </c>
      <c r="BI5750" s="1" t="s">
        <v>136</v>
      </c>
      <c r="BJ5750" s="1" t="s">
        <v>146</v>
      </c>
      <c r="BK5750">
        <v>8</v>
      </c>
      <c r="BL5750">
        <v>9</v>
      </c>
      <c r="BM5750">
        <v>5</v>
      </c>
      <c r="BN5750" s="1" t="s">
        <v>146</v>
      </c>
      <c r="BO5750" s="1" t="s">
        <v>135</v>
      </c>
      <c r="BP5750" s="1" t="s">
        <v>134</v>
      </c>
      <c r="BQ5750" s="1" t="s">
        <v>134</v>
      </c>
      <c r="BR5750" s="1" t="s">
        <v>136</v>
      </c>
      <c r="BS5750" s="1" t="s">
        <v>137</v>
      </c>
      <c r="BT5750" s="1" t="s">
        <v>134</v>
      </c>
      <c r="BU5750" s="1" t="s">
        <v>137</v>
      </c>
      <c r="BV5750">
        <v>4</v>
      </c>
      <c r="BW5750">
        <v>4</v>
      </c>
      <c r="BX5750">
        <v>6</v>
      </c>
      <c r="BY5750">
        <v>7</v>
      </c>
      <c r="BZ5750">
        <v>8</v>
      </c>
      <c r="CA5750">
        <v>8</v>
      </c>
      <c r="CB5750">
        <v>7</v>
      </c>
      <c r="CC5750">
        <v>2</v>
      </c>
      <c r="CD5750">
        <v>2</v>
      </c>
      <c r="CE5750">
        <v>6</v>
      </c>
      <c r="CF5750">
        <v>7</v>
      </c>
      <c r="CG5750">
        <v>7</v>
      </c>
      <c r="CH5750">
        <v>9</v>
      </c>
      <c r="CI5750">
        <v>6</v>
      </c>
      <c r="CJ5750">
        <v>6</v>
      </c>
      <c r="CK5750">
        <v>3</v>
      </c>
      <c r="CL5750">
        <v>5</v>
      </c>
      <c r="CM5750" s="1" t="s">
        <v>137</v>
      </c>
      <c r="CN5750" s="1" t="s">
        <v>137</v>
      </c>
      <c r="CO5750" s="1" t="s">
        <v>134</v>
      </c>
      <c r="CP5750" s="1" t="s">
        <v>134</v>
      </c>
      <c r="CQ5750" s="1" t="s">
        <v>134</v>
      </c>
      <c r="CR5750" s="1" t="s">
        <v>134</v>
      </c>
      <c r="CS5750" s="1" t="s">
        <v>134</v>
      </c>
      <c r="CT5750" s="1" t="s">
        <v>137</v>
      </c>
      <c r="CU5750" s="1" t="s">
        <v>137</v>
      </c>
      <c r="CV5750" s="1" t="s">
        <v>134</v>
      </c>
      <c r="CW5750" s="1" t="s">
        <v>134</v>
      </c>
      <c r="CX5750" s="1" t="s">
        <v>134</v>
      </c>
      <c r="CY5750" s="1" t="s">
        <v>136</v>
      </c>
      <c r="CZ5750" s="1" t="s">
        <v>134</v>
      </c>
      <c r="DA5750" s="1" t="s">
        <v>134</v>
      </c>
      <c r="DB5750" s="1" t="s">
        <v>137</v>
      </c>
      <c r="DC5750" s="1" t="s">
        <v>137</v>
      </c>
      <c r="DD5750">
        <v>0.36</v>
      </c>
      <c r="DE5750" s="1" t="s">
        <v>147</v>
      </c>
      <c r="DF5750">
        <v>5</v>
      </c>
      <c r="DH5750" s="1" t="s">
        <v>148</v>
      </c>
      <c r="DI5750" s="1" t="s">
        <v>143</v>
      </c>
      <c r="DJ5750" s="1" t="s">
        <v>141</v>
      </c>
      <c r="DK5750" s="1" t="s">
        <v>163</v>
      </c>
      <c r="DL5750">
        <v>7</v>
      </c>
      <c r="DM5750" s="1" t="s">
        <v>160</v>
      </c>
      <c r="DN5750" s="1" t="s">
        <v>134</v>
      </c>
      <c r="DO5750" s="1" t="s">
        <v>140</v>
      </c>
      <c r="DP5750" s="1" t="s">
        <v>144</v>
      </c>
      <c r="DQ5750">
        <v>0</v>
      </c>
      <c r="DR5750">
        <v>0</v>
      </c>
      <c r="DS5750">
        <v>0</v>
      </c>
    </row>
    <row r="5751" spans="1:123" x14ac:dyDescent="0.4">
      <c r="A5751">
        <v>1</v>
      </c>
      <c r="B5751">
        <v>15</v>
      </c>
      <c r="C5751" s="1" t="s">
        <v>123</v>
      </c>
      <c r="D5751">
        <v>38</v>
      </c>
      <c r="E5751">
        <v>29</v>
      </c>
      <c r="F5751">
        <v>9</v>
      </c>
      <c r="G5751" s="1" t="s">
        <v>154</v>
      </c>
      <c r="H5751" s="1" t="s">
        <v>126</v>
      </c>
      <c r="I5751" s="1" t="s">
        <v>125</v>
      </c>
      <c r="J5751">
        <v>0</v>
      </c>
      <c r="K5751">
        <v>4</v>
      </c>
      <c r="L5751">
        <v>6</v>
      </c>
      <c r="M5751" s="1" t="s">
        <v>127</v>
      </c>
      <c r="N5751" s="1" t="s">
        <v>161</v>
      </c>
      <c r="O5751" s="1" t="s">
        <v>372</v>
      </c>
      <c r="P5751">
        <v>25</v>
      </c>
      <c r="Q5751">
        <v>20</v>
      </c>
      <c r="R5751">
        <v>15</v>
      </c>
      <c r="S5751">
        <v>25</v>
      </c>
      <c r="T5751">
        <v>10</v>
      </c>
      <c r="U5751">
        <v>5</v>
      </c>
      <c r="V5751" s="1" t="s">
        <v>129</v>
      </c>
      <c r="W5751" s="1" t="s">
        <v>130</v>
      </c>
      <c r="X5751" s="1" t="s">
        <v>131</v>
      </c>
      <c r="Y5751" s="1" t="s">
        <v>129</v>
      </c>
      <c r="Z5751" s="1" t="s">
        <v>131</v>
      </c>
      <c r="AA5751" s="1" t="s">
        <v>131</v>
      </c>
      <c r="AB5751" s="1" t="s">
        <v>132</v>
      </c>
      <c r="AC5751">
        <v>8</v>
      </c>
      <c r="AD5751">
        <v>6</v>
      </c>
      <c r="AE5751">
        <v>7</v>
      </c>
      <c r="AF5751" s="1" t="s">
        <v>146</v>
      </c>
      <c r="AG5751" s="1" t="s">
        <v>146</v>
      </c>
      <c r="AH5751" s="1" t="s">
        <v>134</v>
      </c>
      <c r="AI5751" s="1" t="s">
        <v>134</v>
      </c>
      <c r="AJ5751" s="1" t="s">
        <v>134</v>
      </c>
      <c r="AK5751" s="1" t="s">
        <v>134</v>
      </c>
      <c r="AL5751" s="1" t="s">
        <v>134</v>
      </c>
      <c r="AM5751" s="1" t="s">
        <v>134</v>
      </c>
      <c r="AN5751">
        <v>15</v>
      </c>
      <c r="AO5751">
        <v>15</v>
      </c>
      <c r="AP5751">
        <v>20</v>
      </c>
      <c r="AQ5751">
        <v>15</v>
      </c>
      <c r="AR5751">
        <v>15</v>
      </c>
      <c r="AS5751">
        <v>20</v>
      </c>
      <c r="AT5751" s="1" t="s">
        <v>131</v>
      </c>
      <c r="AU5751" s="1" t="s">
        <v>131</v>
      </c>
      <c r="AV5751" s="1" t="s">
        <v>130</v>
      </c>
      <c r="AW5751" s="1" t="s">
        <v>131</v>
      </c>
      <c r="AX5751" s="1" t="s">
        <v>131</v>
      </c>
      <c r="AY5751" s="1" t="s">
        <v>130</v>
      </c>
      <c r="AZ5751">
        <v>6</v>
      </c>
      <c r="BA5751">
        <v>9</v>
      </c>
      <c r="BB5751">
        <v>6</v>
      </c>
      <c r="BC5751">
        <v>8</v>
      </c>
      <c r="BD5751">
        <v>9</v>
      </c>
      <c r="BE5751" s="1" t="s">
        <v>134</v>
      </c>
      <c r="BF5751" s="1" t="s">
        <v>136</v>
      </c>
      <c r="BG5751" s="1" t="s">
        <v>134</v>
      </c>
      <c r="BH5751" s="1" t="s">
        <v>134</v>
      </c>
      <c r="BI5751" s="1" t="s">
        <v>136</v>
      </c>
      <c r="BJ5751" s="1" t="s">
        <v>146</v>
      </c>
      <c r="BK5751">
        <v>9</v>
      </c>
      <c r="BL5751">
        <v>9</v>
      </c>
      <c r="BM5751">
        <v>8</v>
      </c>
      <c r="BN5751" s="1" t="s">
        <v>152</v>
      </c>
      <c r="BO5751" s="1" t="s">
        <v>135</v>
      </c>
      <c r="BP5751" s="1" t="s">
        <v>134</v>
      </c>
      <c r="BQ5751" s="1" t="s">
        <v>136</v>
      </c>
      <c r="BR5751" s="1" t="s">
        <v>136</v>
      </c>
      <c r="BS5751" s="1" t="s">
        <v>134</v>
      </c>
      <c r="BT5751" s="1" t="s">
        <v>136</v>
      </c>
      <c r="BU5751" s="1" t="s">
        <v>137</v>
      </c>
      <c r="BV5751">
        <v>4</v>
      </c>
      <c r="BW5751">
        <v>4</v>
      </c>
      <c r="BX5751">
        <v>6</v>
      </c>
      <c r="BY5751">
        <v>7</v>
      </c>
      <c r="BZ5751">
        <v>8</v>
      </c>
      <c r="CA5751">
        <v>8</v>
      </c>
      <c r="CB5751">
        <v>7</v>
      </c>
      <c r="CC5751">
        <v>2</v>
      </c>
      <c r="CD5751">
        <v>2</v>
      </c>
      <c r="CE5751">
        <v>6</v>
      </c>
      <c r="CF5751">
        <v>7</v>
      </c>
      <c r="CG5751">
        <v>7</v>
      </c>
      <c r="CH5751">
        <v>9</v>
      </c>
      <c r="CI5751">
        <v>6</v>
      </c>
      <c r="CJ5751">
        <v>6</v>
      </c>
      <c r="CK5751">
        <v>3</v>
      </c>
      <c r="CL5751">
        <v>5</v>
      </c>
      <c r="CM5751" s="1" t="s">
        <v>137</v>
      </c>
      <c r="CN5751" s="1" t="s">
        <v>137</v>
      </c>
      <c r="CO5751" s="1" t="s">
        <v>134</v>
      </c>
      <c r="CP5751" s="1" t="s">
        <v>134</v>
      </c>
      <c r="CQ5751" s="1" t="s">
        <v>134</v>
      </c>
      <c r="CR5751" s="1" t="s">
        <v>134</v>
      </c>
      <c r="CS5751" s="1" t="s">
        <v>134</v>
      </c>
      <c r="CT5751" s="1" t="s">
        <v>137</v>
      </c>
      <c r="CU5751" s="1" t="s">
        <v>137</v>
      </c>
      <c r="CV5751" s="1" t="s">
        <v>134</v>
      </c>
      <c r="CW5751" s="1" t="s">
        <v>134</v>
      </c>
      <c r="CX5751" s="1" t="s">
        <v>134</v>
      </c>
      <c r="CY5751" s="1" t="s">
        <v>136</v>
      </c>
      <c r="CZ5751" s="1" t="s">
        <v>134</v>
      </c>
      <c r="DA5751" s="1" t="s">
        <v>134</v>
      </c>
      <c r="DB5751" s="1" t="s">
        <v>137</v>
      </c>
      <c r="DC5751" s="1" t="s">
        <v>137</v>
      </c>
      <c r="DD5751">
        <v>0.14000000000000001</v>
      </c>
      <c r="DE5751" s="1" t="s">
        <v>138</v>
      </c>
      <c r="DF5751">
        <v>5</v>
      </c>
      <c r="DH5751" s="1" t="s">
        <v>148</v>
      </c>
      <c r="DI5751" s="1" t="s">
        <v>143</v>
      </c>
      <c r="DJ5751" s="1" t="s">
        <v>141</v>
      </c>
      <c r="DK5751" s="1" t="s">
        <v>163</v>
      </c>
      <c r="DL5751">
        <v>8</v>
      </c>
      <c r="DM5751" s="1" t="s">
        <v>160</v>
      </c>
      <c r="DN5751" s="1" t="s">
        <v>134</v>
      </c>
      <c r="DO5751" s="1" t="s">
        <v>140</v>
      </c>
      <c r="DP5751" s="1" t="s">
        <v>144</v>
      </c>
      <c r="DQ5751">
        <v>1</v>
      </c>
      <c r="DR5751">
        <v>1</v>
      </c>
      <c r="DS5751">
        <v>1</v>
      </c>
    </row>
    <row r="5752" spans="1:123" x14ac:dyDescent="0.4">
      <c r="A5752">
        <v>1</v>
      </c>
      <c r="B5752">
        <v>15</v>
      </c>
      <c r="C5752" s="1" t="s">
        <v>123</v>
      </c>
      <c r="D5752">
        <v>38</v>
      </c>
      <c r="E5752">
        <v>22</v>
      </c>
      <c r="F5752">
        <v>16</v>
      </c>
      <c r="G5752" s="1" t="s">
        <v>154</v>
      </c>
      <c r="H5752" s="1" t="s">
        <v>126</v>
      </c>
      <c r="I5752" s="1" t="s">
        <v>126</v>
      </c>
      <c r="J5752">
        <v>1</v>
      </c>
      <c r="K5752">
        <v>4</v>
      </c>
      <c r="L5752">
        <v>6</v>
      </c>
      <c r="M5752" s="1" t="s">
        <v>127</v>
      </c>
      <c r="N5752" s="1" t="s">
        <v>161</v>
      </c>
      <c r="O5752" s="1" t="s">
        <v>372</v>
      </c>
      <c r="P5752">
        <v>20</v>
      </c>
      <c r="Q5752">
        <v>25</v>
      </c>
      <c r="R5752">
        <v>20</v>
      </c>
      <c r="S5752">
        <v>15</v>
      </c>
      <c r="T5752">
        <v>5</v>
      </c>
      <c r="U5752">
        <v>15</v>
      </c>
      <c r="V5752" s="1" t="s">
        <v>130</v>
      </c>
      <c r="W5752" s="1" t="s">
        <v>129</v>
      </c>
      <c r="X5752" s="1" t="s">
        <v>130</v>
      </c>
      <c r="Y5752" s="1" t="s">
        <v>131</v>
      </c>
      <c r="Z5752" s="1" t="s">
        <v>131</v>
      </c>
      <c r="AA5752" s="1" t="s">
        <v>131</v>
      </c>
      <c r="AB5752" s="1" t="s">
        <v>132</v>
      </c>
      <c r="AC5752">
        <v>7</v>
      </c>
      <c r="AD5752">
        <v>8</v>
      </c>
      <c r="AF5752" s="1" t="s">
        <v>133</v>
      </c>
      <c r="AG5752" s="1" t="s">
        <v>150</v>
      </c>
      <c r="AH5752" s="1" t="s">
        <v>134</v>
      </c>
      <c r="AI5752" s="1" t="s">
        <v>134</v>
      </c>
      <c r="AJ5752" s="1" t="s">
        <v>134</v>
      </c>
      <c r="AK5752" s="1" t="s">
        <v>137</v>
      </c>
      <c r="AL5752" s="1" t="s">
        <v>134</v>
      </c>
      <c r="AM5752" s="1" t="s">
        <v>137</v>
      </c>
      <c r="AN5752">
        <v>15</v>
      </c>
      <c r="AO5752">
        <v>15</v>
      </c>
      <c r="AP5752">
        <v>20</v>
      </c>
      <c r="AQ5752">
        <v>15</v>
      </c>
      <c r="AR5752">
        <v>15</v>
      </c>
      <c r="AS5752">
        <v>20</v>
      </c>
      <c r="AT5752" s="1" t="s">
        <v>131</v>
      </c>
      <c r="AU5752" s="1" t="s">
        <v>131</v>
      </c>
      <c r="AV5752" s="1" t="s">
        <v>130</v>
      </c>
      <c r="AW5752" s="1" t="s">
        <v>131</v>
      </c>
      <c r="AX5752" s="1" t="s">
        <v>131</v>
      </c>
      <c r="AY5752" s="1" t="s">
        <v>130</v>
      </c>
      <c r="AZ5752">
        <v>6</v>
      </c>
      <c r="BA5752">
        <v>9</v>
      </c>
      <c r="BB5752">
        <v>6</v>
      </c>
      <c r="BC5752">
        <v>8</v>
      </c>
      <c r="BD5752">
        <v>9</v>
      </c>
      <c r="BE5752" s="1" t="s">
        <v>134</v>
      </c>
      <c r="BF5752" s="1" t="s">
        <v>136</v>
      </c>
      <c r="BG5752" s="1" t="s">
        <v>134</v>
      </c>
      <c r="BH5752" s="1" t="s">
        <v>134</v>
      </c>
      <c r="BI5752" s="1" t="s">
        <v>136</v>
      </c>
      <c r="BJ5752" s="1" t="s">
        <v>132</v>
      </c>
      <c r="BK5752">
        <v>9</v>
      </c>
      <c r="BL5752">
        <v>9</v>
      </c>
      <c r="BM5752">
        <v>6</v>
      </c>
      <c r="BN5752" s="1" t="s">
        <v>152</v>
      </c>
      <c r="BO5752" s="1" t="s">
        <v>135</v>
      </c>
      <c r="BP5752" s="1" t="s">
        <v>134</v>
      </c>
      <c r="BQ5752" s="1" t="s">
        <v>136</v>
      </c>
      <c r="BR5752" s="1" t="s">
        <v>136</v>
      </c>
      <c r="BS5752" s="1" t="s">
        <v>134</v>
      </c>
      <c r="BT5752" s="1" t="s">
        <v>136</v>
      </c>
      <c r="BU5752" s="1" t="s">
        <v>137</v>
      </c>
      <c r="BV5752">
        <v>4</v>
      </c>
      <c r="BW5752">
        <v>4</v>
      </c>
      <c r="BX5752">
        <v>6</v>
      </c>
      <c r="BY5752">
        <v>7</v>
      </c>
      <c r="BZ5752">
        <v>8</v>
      </c>
      <c r="CA5752">
        <v>8</v>
      </c>
      <c r="CB5752">
        <v>7</v>
      </c>
      <c r="CC5752">
        <v>2</v>
      </c>
      <c r="CD5752">
        <v>2</v>
      </c>
      <c r="CE5752">
        <v>6</v>
      </c>
      <c r="CF5752">
        <v>7</v>
      </c>
      <c r="CG5752">
        <v>7</v>
      </c>
      <c r="CH5752">
        <v>9</v>
      </c>
      <c r="CI5752">
        <v>6</v>
      </c>
      <c r="CJ5752">
        <v>6</v>
      </c>
      <c r="CK5752">
        <v>3</v>
      </c>
      <c r="CL5752">
        <v>5</v>
      </c>
      <c r="CM5752" s="1" t="s">
        <v>137</v>
      </c>
      <c r="CN5752" s="1" t="s">
        <v>137</v>
      </c>
      <c r="CO5752" s="1" t="s">
        <v>134</v>
      </c>
      <c r="CP5752" s="1" t="s">
        <v>134</v>
      </c>
      <c r="CQ5752" s="1" t="s">
        <v>134</v>
      </c>
      <c r="CR5752" s="1" t="s">
        <v>134</v>
      </c>
      <c r="CS5752" s="1" t="s">
        <v>134</v>
      </c>
      <c r="CT5752" s="1" t="s">
        <v>137</v>
      </c>
      <c r="CU5752" s="1" t="s">
        <v>137</v>
      </c>
      <c r="CV5752" s="1" t="s">
        <v>134</v>
      </c>
      <c r="CW5752" s="1" t="s">
        <v>134</v>
      </c>
      <c r="CX5752" s="1" t="s">
        <v>134</v>
      </c>
      <c r="CY5752" s="1" t="s">
        <v>136</v>
      </c>
      <c r="CZ5752" s="1" t="s">
        <v>134</v>
      </c>
      <c r="DA5752" s="1" t="s">
        <v>134</v>
      </c>
      <c r="DB5752" s="1" t="s">
        <v>137</v>
      </c>
      <c r="DC5752" s="1" t="s">
        <v>137</v>
      </c>
      <c r="DD5752">
        <v>0.24</v>
      </c>
      <c r="DE5752" s="1" t="s">
        <v>138</v>
      </c>
      <c r="DF5752">
        <v>5</v>
      </c>
      <c r="DH5752" s="1" t="s">
        <v>148</v>
      </c>
      <c r="DI5752" s="1" t="s">
        <v>143</v>
      </c>
      <c r="DJ5752" s="1" t="s">
        <v>141</v>
      </c>
      <c r="DK5752" s="1" t="s">
        <v>163</v>
      </c>
      <c r="DL5752">
        <v>7</v>
      </c>
      <c r="DM5752" s="1" t="s">
        <v>160</v>
      </c>
      <c r="DN5752" s="1" t="s">
        <v>134</v>
      </c>
      <c r="DO5752" s="1" t="s">
        <v>140</v>
      </c>
      <c r="DP5752" s="1" t="s">
        <v>144</v>
      </c>
      <c r="DQ5752">
        <v>0</v>
      </c>
      <c r="DR5752">
        <v>1</v>
      </c>
      <c r="DS5752">
        <v>0</v>
      </c>
    </row>
    <row r="5753" spans="1:123" x14ac:dyDescent="0.4">
      <c r="A5753">
        <v>1</v>
      </c>
      <c r="B5753">
        <v>15</v>
      </c>
      <c r="C5753" s="1" t="s">
        <v>123</v>
      </c>
      <c r="D5753">
        <v>38</v>
      </c>
      <c r="E5753">
        <v>23</v>
      </c>
      <c r="F5753">
        <v>15</v>
      </c>
      <c r="G5753" s="1" t="s">
        <v>154</v>
      </c>
      <c r="H5753" s="1" t="s">
        <v>126</v>
      </c>
      <c r="I5753" s="1" t="s">
        <v>126</v>
      </c>
      <c r="J5753">
        <v>1</v>
      </c>
      <c r="K5753">
        <v>4</v>
      </c>
      <c r="L5753">
        <v>6</v>
      </c>
      <c r="M5753" s="1" t="s">
        <v>127</v>
      </c>
      <c r="N5753" s="1" t="s">
        <v>161</v>
      </c>
      <c r="O5753" s="1" t="s">
        <v>372</v>
      </c>
      <c r="P5753">
        <v>25</v>
      </c>
      <c r="Q5753">
        <v>14</v>
      </c>
      <c r="R5753">
        <v>25</v>
      </c>
      <c r="S5753">
        <v>25</v>
      </c>
      <c r="T5753">
        <v>3</v>
      </c>
      <c r="U5753">
        <v>8</v>
      </c>
      <c r="V5753" s="1" t="s">
        <v>129</v>
      </c>
      <c r="W5753" s="1" t="s">
        <v>131</v>
      </c>
      <c r="X5753" s="1" t="s">
        <v>129</v>
      </c>
      <c r="Y5753" s="1" t="s">
        <v>129</v>
      </c>
      <c r="Z5753" s="1" t="s">
        <v>131</v>
      </c>
      <c r="AA5753" s="1" t="s">
        <v>131</v>
      </c>
      <c r="AB5753" s="1" t="s">
        <v>132</v>
      </c>
      <c r="AC5753">
        <v>5</v>
      </c>
      <c r="AD5753">
        <v>7</v>
      </c>
      <c r="AE5753">
        <v>5</v>
      </c>
      <c r="AF5753" s="1" t="s">
        <v>135</v>
      </c>
      <c r="AG5753" s="1" t="s">
        <v>150</v>
      </c>
      <c r="AH5753" s="1" t="s">
        <v>134</v>
      </c>
      <c r="AI5753" s="1" t="s">
        <v>137</v>
      </c>
      <c r="AJ5753" s="1" t="s">
        <v>134</v>
      </c>
      <c r="AK5753" s="1" t="s">
        <v>137</v>
      </c>
      <c r="AL5753" s="1" t="s">
        <v>137</v>
      </c>
      <c r="AM5753" s="1" t="s">
        <v>137</v>
      </c>
      <c r="AN5753">
        <v>15</v>
      </c>
      <c r="AO5753">
        <v>15</v>
      </c>
      <c r="AP5753">
        <v>20</v>
      </c>
      <c r="AQ5753">
        <v>15</v>
      </c>
      <c r="AR5753">
        <v>15</v>
      </c>
      <c r="AS5753">
        <v>20</v>
      </c>
      <c r="AT5753" s="1" t="s">
        <v>131</v>
      </c>
      <c r="AU5753" s="1" t="s">
        <v>131</v>
      </c>
      <c r="AV5753" s="1" t="s">
        <v>130</v>
      </c>
      <c r="AW5753" s="1" t="s">
        <v>131</v>
      </c>
      <c r="AX5753" s="1" t="s">
        <v>131</v>
      </c>
      <c r="AY5753" s="1" t="s">
        <v>130</v>
      </c>
      <c r="AZ5753">
        <v>6</v>
      </c>
      <c r="BA5753">
        <v>9</v>
      </c>
      <c r="BB5753">
        <v>6</v>
      </c>
      <c r="BC5753">
        <v>8</v>
      </c>
      <c r="BD5753">
        <v>9</v>
      </c>
      <c r="BE5753" s="1" t="s">
        <v>134</v>
      </c>
      <c r="BF5753" s="1" t="s">
        <v>136</v>
      </c>
      <c r="BG5753" s="1" t="s">
        <v>134</v>
      </c>
      <c r="BH5753" s="1" t="s">
        <v>134</v>
      </c>
      <c r="BI5753" s="1" t="s">
        <v>136</v>
      </c>
      <c r="BJ5753" s="1" t="s">
        <v>152</v>
      </c>
      <c r="BK5753">
        <v>9</v>
      </c>
      <c r="BL5753">
        <v>9</v>
      </c>
      <c r="BM5753">
        <v>6</v>
      </c>
      <c r="BN5753" s="1" t="s">
        <v>133</v>
      </c>
      <c r="BO5753" s="1" t="s">
        <v>135</v>
      </c>
      <c r="BP5753" s="1" t="s">
        <v>136</v>
      </c>
      <c r="BQ5753" s="1" t="s">
        <v>136</v>
      </c>
      <c r="BR5753" s="1" t="s">
        <v>136</v>
      </c>
      <c r="BS5753" s="1" t="s">
        <v>134</v>
      </c>
      <c r="BT5753" s="1" t="s">
        <v>134</v>
      </c>
      <c r="BU5753" s="1" t="s">
        <v>137</v>
      </c>
      <c r="BV5753">
        <v>4</v>
      </c>
      <c r="BW5753">
        <v>4</v>
      </c>
      <c r="BX5753">
        <v>6</v>
      </c>
      <c r="BY5753">
        <v>7</v>
      </c>
      <c r="BZ5753">
        <v>8</v>
      </c>
      <c r="CA5753">
        <v>8</v>
      </c>
      <c r="CB5753">
        <v>7</v>
      </c>
      <c r="CC5753">
        <v>2</v>
      </c>
      <c r="CD5753">
        <v>2</v>
      </c>
      <c r="CE5753">
        <v>6</v>
      </c>
      <c r="CF5753">
        <v>7</v>
      </c>
      <c r="CG5753">
        <v>7</v>
      </c>
      <c r="CH5753">
        <v>9</v>
      </c>
      <c r="CI5753">
        <v>6</v>
      </c>
      <c r="CJ5753">
        <v>6</v>
      </c>
      <c r="CK5753">
        <v>3</v>
      </c>
      <c r="CL5753">
        <v>5</v>
      </c>
      <c r="CM5753" s="1" t="s">
        <v>137</v>
      </c>
      <c r="CN5753" s="1" t="s">
        <v>137</v>
      </c>
      <c r="CO5753" s="1" t="s">
        <v>134</v>
      </c>
      <c r="CP5753" s="1" t="s">
        <v>134</v>
      </c>
      <c r="CQ5753" s="1" t="s">
        <v>134</v>
      </c>
      <c r="CR5753" s="1" t="s">
        <v>134</v>
      </c>
      <c r="CS5753" s="1" t="s">
        <v>134</v>
      </c>
      <c r="CT5753" s="1" t="s">
        <v>137</v>
      </c>
      <c r="CU5753" s="1" t="s">
        <v>137</v>
      </c>
      <c r="CV5753" s="1" t="s">
        <v>134</v>
      </c>
      <c r="CW5753" s="1" t="s">
        <v>134</v>
      </c>
      <c r="CX5753" s="1" t="s">
        <v>134</v>
      </c>
      <c r="CY5753" s="1" t="s">
        <v>136</v>
      </c>
      <c r="CZ5753" s="1" t="s">
        <v>134</v>
      </c>
      <c r="DA5753" s="1" t="s">
        <v>134</v>
      </c>
      <c r="DB5753" s="1" t="s">
        <v>137</v>
      </c>
      <c r="DC5753" s="1" t="s">
        <v>137</v>
      </c>
      <c r="DD5753">
        <v>0.04</v>
      </c>
      <c r="DE5753" s="1" t="s">
        <v>138</v>
      </c>
      <c r="DF5753">
        <v>5</v>
      </c>
      <c r="DH5753" s="1" t="s">
        <v>148</v>
      </c>
      <c r="DI5753" s="1" t="s">
        <v>143</v>
      </c>
      <c r="DJ5753" s="1" t="s">
        <v>141</v>
      </c>
      <c r="DK5753" s="1" t="s">
        <v>163</v>
      </c>
      <c r="DL5753">
        <v>8</v>
      </c>
      <c r="DM5753" s="1" t="s">
        <v>160</v>
      </c>
      <c r="DN5753" s="1" t="s">
        <v>134</v>
      </c>
      <c r="DO5753" s="1" t="s">
        <v>140</v>
      </c>
      <c r="DP5753" s="1" t="s">
        <v>144</v>
      </c>
      <c r="DQ5753">
        <v>0</v>
      </c>
      <c r="DR5753">
        <v>1</v>
      </c>
      <c r="DS5753">
        <v>0</v>
      </c>
    </row>
    <row r="5754" spans="1:123" x14ac:dyDescent="0.4">
      <c r="A5754">
        <v>1</v>
      </c>
      <c r="B5754">
        <v>15</v>
      </c>
      <c r="C5754" s="1" t="s">
        <v>123</v>
      </c>
      <c r="D5754">
        <v>38</v>
      </c>
      <c r="E5754">
        <v>30</v>
      </c>
      <c r="F5754">
        <v>8</v>
      </c>
      <c r="G5754" s="1" t="s">
        <v>154</v>
      </c>
      <c r="H5754" s="1" t="s">
        <v>126</v>
      </c>
      <c r="I5754" s="1" t="s">
        <v>174</v>
      </c>
      <c r="J5754">
        <v>0</v>
      </c>
      <c r="K5754">
        <v>4</v>
      </c>
      <c r="L5754">
        <v>6</v>
      </c>
      <c r="M5754" s="1" t="s">
        <v>127</v>
      </c>
      <c r="N5754" s="1" t="s">
        <v>161</v>
      </c>
      <c r="O5754" s="1" t="s">
        <v>372</v>
      </c>
      <c r="P5754">
        <v>30</v>
      </c>
      <c r="Q5754">
        <v>25</v>
      </c>
      <c r="R5754">
        <v>20</v>
      </c>
      <c r="S5754">
        <v>15</v>
      </c>
      <c r="T5754">
        <v>5</v>
      </c>
      <c r="U5754">
        <v>5</v>
      </c>
      <c r="V5754" s="1" t="s">
        <v>129</v>
      </c>
      <c r="W5754" s="1" t="s">
        <v>129</v>
      </c>
      <c r="X5754" s="1" t="s">
        <v>130</v>
      </c>
      <c r="Y5754" s="1" t="s">
        <v>131</v>
      </c>
      <c r="Z5754" s="1" t="s">
        <v>131</v>
      </c>
      <c r="AA5754" s="1" t="s">
        <v>131</v>
      </c>
      <c r="AB5754" s="1" t="s">
        <v>132</v>
      </c>
      <c r="AC5754">
        <v>10</v>
      </c>
      <c r="AD5754">
        <v>10</v>
      </c>
      <c r="AE5754">
        <v>7</v>
      </c>
      <c r="AF5754" s="1" t="s">
        <v>149</v>
      </c>
      <c r="AG5754" s="1" t="s">
        <v>160</v>
      </c>
      <c r="AH5754" s="1" t="s">
        <v>134</v>
      </c>
      <c r="AI5754" s="1" t="s">
        <v>136</v>
      </c>
      <c r="AJ5754" s="1" t="s">
        <v>136</v>
      </c>
      <c r="AK5754" s="1" t="s">
        <v>134</v>
      </c>
      <c r="AL5754" s="1" t="s">
        <v>136</v>
      </c>
      <c r="AM5754" s="1" t="s">
        <v>137</v>
      </c>
      <c r="AN5754">
        <v>15</v>
      </c>
      <c r="AO5754">
        <v>15</v>
      </c>
      <c r="AP5754">
        <v>20</v>
      </c>
      <c r="AQ5754">
        <v>15</v>
      </c>
      <c r="AR5754">
        <v>15</v>
      </c>
      <c r="AS5754">
        <v>20</v>
      </c>
      <c r="AT5754" s="1" t="s">
        <v>131</v>
      </c>
      <c r="AU5754" s="1" t="s">
        <v>131</v>
      </c>
      <c r="AV5754" s="1" t="s">
        <v>130</v>
      </c>
      <c r="AW5754" s="1" t="s">
        <v>131</v>
      </c>
      <c r="AX5754" s="1" t="s">
        <v>131</v>
      </c>
      <c r="AY5754" s="1" t="s">
        <v>130</v>
      </c>
      <c r="AZ5754">
        <v>6</v>
      </c>
      <c r="BA5754">
        <v>9</v>
      </c>
      <c r="BB5754">
        <v>6</v>
      </c>
      <c r="BC5754">
        <v>8</v>
      </c>
      <c r="BD5754">
        <v>9</v>
      </c>
      <c r="BE5754" s="1" t="s">
        <v>134</v>
      </c>
      <c r="BF5754" s="1" t="s">
        <v>136</v>
      </c>
      <c r="BG5754" s="1" t="s">
        <v>134</v>
      </c>
      <c r="BH5754" s="1" t="s">
        <v>134</v>
      </c>
      <c r="BI5754" s="1" t="s">
        <v>136</v>
      </c>
      <c r="BJ5754" s="1" t="s">
        <v>132</v>
      </c>
      <c r="BK5754">
        <v>8</v>
      </c>
      <c r="BL5754">
        <v>9</v>
      </c>
      <c r="BM5754">
        <v>6</v>
      </c>
      <c r="BN5754" s="1" t="s">
        <v>146</v>
      </c>
      <c r="BO5754" s="1" t="s">
        <v>146</v>
      </c>
      <c r="BP5754" s="1" t="s">
        <v>134</v>
      </c>
      <c r="BQ5754" s="1" t="s">
        <v>134</v>
      </c>
      <c r="BR5754" s="1" t="s">
        <v>136</v>
      </c>
      <c r="BS5754" s="1" t="s">
        <v>134</v>
      </c>
      <c r="BT5754" s="1" t="s">
        <v>134</v>
      </c>
      <c r="BU5754" s="1" t="s">
        <v>134</v>
      </c>
      <c r="BV5754">
        <v>4</v>
      </c>
      <c r="BW5754">
        <v>4</v>
      </c>
      <c r="BX5754">
        <v>6</v>
      </c>
      <c r="BY5754">
        <v>7</v>
      </c>
      <c r="BZ5754">
        <v>8</v>
      </c>
      <c r="CA5754">
        <v>8</v>
      </c>
      <c r="CB5754">
        <v>7</v>
      </c>
      <c r="CC5754">
        <v>2</v>
      </c>
      <c r="CD5754">
        <v>2</v>
      </c>
      <c r="CE5754">
        <v>6</v>
      </c>
      <c r="CF5754">
        <v>7</v>
      </c>
      <c r="CG5754">
        <v>7</v>
      </c>
      <c r="CH5754">
        <v>9</v>
      </c>
      <c r="CI5754">
        <v>6</v>
      </c>
      <c r="CJ5754">
        <v>6</v>
      </c>
      <c r="CK5754">
        <v>3</v>
      </c>
      <c r="CL5754">
        <v>5</v>
      </c>
      <c r="CM5754" s="1" t="s">
        <v>137</v>
      </c>
      <c r="CN5754" s="1" t="s">
        <v>137</v>
      </c>
      <c r="CO5754" s="1" t="s">
        <v>134</v>
      </c>
      <c r="CP5754" s="1" t="s">
        <v>134</v>
      </c>
      <c r="CQ5754" s="1" t="s">
        <v>134</v>
      </c>
      <c r="CR5754" s="1" t="s">
        <v>134</v>
      </c>
      <c r="CS5754" s="1" t="s">
        <v>134</v>
      </c>
      <c r="CT5754" s="1" t="s">
        <v>137</v>
      </c>
      <c r="CU5754" s="1" t="s">
        <v>137</v>
      </c>
      <c r="CV5754" s="1" t="s">
        <v>134</v>
      </c>
      <c r="CW5754" s="1" t="s">
        <v>134</v>
      </c>
      <c r="CX5754" s="1" t="s">
        <v>134</v>
      </c>
      <c r="CY5754" s="1" t="s">
        <v>136</v>
      </c>
      <c r="CZ5754" s="1" t="s">
        <v>134</v>
      </c>
      <c r="DA5754" s="1" t="s">
        <v>134</v>
      </c>
      <c r="DB5754" s="1" t="s">
        <v>137</v>
      </c>
      <c r="DC5754" s="1" t="s">
        <v>137</v>
      </c>
      <c r="DD5754">
        <v>0.24</v>
      </c>
      <c r="DE5754" s="1" t="s">
        <v>138</v>
      </c>
      <c r="DF5754">
        <v>5</v>
      </c>
      <c r="DH5754" s="1" t="s">
        <v>148</v>
      </c>
      <c r="DI5754" s="1" t="s">
        <v>143</v>
      </c>
      <c r="DJ5754" s="1" t="s">
        <v>141</v>
      </c>
      <c r="DK5754" s="1" t="s">
        <v>163</v>
      </c>
      <c r="DL5754">
        <v>7</v>
      </c>
      <c r="DM5754" s="1" t="s">
        <v>139</v>
      </c>
      <c r="DN5754" s="1" t="s">
        <v>134</v>
      </c>
      <c r="DO5754" s="1" t="s">
        <v>140</v>
      </c>
      <c r="DP5754" s="1" t="s">
        <v>144</v>
      </c>
      <c r="DQ5754">
        <v>1</v>
      </c>
      <c r="DR5754">
        <v>0</v>
      </c>
      <c r="DS5754">
        <v>0</v>
      </c>
    </row>
    <row r="5755" spans="1:123" x14ac:dyDescent="0.4">
      <c r="A5755">
        <v>1</v>
      </c>
      <c r="B5755">
        <v>15</v>
      </c>
      <c r="C5755" s="1" t="s">
        <v>123</v>
      </c>
      <c r="D5755">
        <v>38</v>
      </c>
      <c r="E5755">
        <v>27</v>
      </c>
      <c r="F5755">
        <v>11</v>
      </c>
      <c r="G5755" s="1" t="s">
        <v>154</v>
      </c>
      <c r="H5755" s="1" t="s">
        <v>126</v>
      </c>
      <c r="I5755" s="1" t="s">
        <v>125</v>
      </c>
      <c r="J5755">
        <v>0</v>
      </c>
      <c r="K5755">
        <v>4</v>
      </c>
      <c r="L5755">
        <v>6</v>
      </c>
      <c r="M5755" s="1" t="s">
        <v>127</v>
      </c>
      <c r="N5755" s="1" t="s">
        <v>161</v>
      </c>
      <c r="O5755" s="1" t="s">
        <v>372</v>
      </c>
      <c r="P5755">
        <v>20</v>
      </c>
      <c r="Q5755">
        <v>20</v>
      </c>
      <c r="R5755">
        <v>20</v>
      </c>
      <c r="S5755">
        <v>20</v>
      </c>
      <c r="T5755">
        <v>20</v>
      </c>
      <c r="U5755">
        <v>0</v>
      </c>
      <c r="V5755" s="1" t="s">
        <v>130</v>
      </c>
      <c r="W5755" s="1" t="s">
        <v>130</v>
      </c>
      <c r="X5755" s="1" t="s">
        <v>130</v>
      </c>
      <c r="Y5755" s="1" t="s">
        <v>130</v>
      </c>
      <c r="Z5755" s="1" t="s">
        <v>130</v>
      </c>
      <c r="AA5755" s="1" t="s">
        <v>131</v>
      </c>
      <c r="AB5755" s="1" t="s">
        <v>135</v>
      </c>
      <c r="AC5755">
        <v>6</v>
      </c>
      <c r="AD5755">
        <v>6</v>
      </c>
      <c r="AE5755">
        <v>6</v>
      </c>
      <c r="AF5755" s="1" t="s">
        <v>133</v>
      </c>
      <c r="AG5755" s="1" t="s">
        <v>133</v>
      </c>
      <c r="AH5755" s="1" t="s">
        <v>137</v>
      </c>
      <c r="AI5755" s="1" t="s">
        <v>134</v>
      </c>
      <c r="AJ5755" s="1" t="s">
        <v>134</v>
      </c>
      <c r="AK5755" s="1" t="s">
        <v>134</v>
      </c>
      <c r="AL5755" s="1" t="s">
        <v>134</v>
      </c>
      <c r="AM5755" s="1" t="s">
        <v>134</v>
      </c>
      <c r="AN5755">
        <v>15</v>
      </c>
      <c r="AO5755">
        <v>15</v>
      </c>
      <c r="AP5755">
        <v>20</v>
      </c>
      <c r="AQ5755">
        <v>15</v>
      </c>
      <c r="AR5755">
        <v>15</v>
      </c>
      <c r="AS5755">
        <v>20</v>
      </c>
      <c r="AT5755" s="1" t="s">
        <v>131</v>
      </c>
      <c r="AU5755" s="1" t="s">
        <v>131</v>
      </c>
      <c r="AV5755" s="1" t="s">
        <v>130</v>
      </c>
      <c r="AW5755" s="1" t="s">
        <v>131</v>
      </c>
      <c r="AX5755" s="1" t="s">
        <v>131</v>
      </c>
      <c r="AY5755" s="1" t="s">
        <v>130</v>
      </c>
      <c r="AZ5755">
        <v>6</v>
      </c>
      <c r="BA5755">
        <v>9</v>
      </c>
      <c r="BB5755">
        <v>6</v>
      </c>
      <c r="BC5755">
        <v>8</v>
      </c>
      <c r="BD5755">
        <v>9</v>
      </c>
      <c r="BE5755" s="1" t="s">
        <v>134</v>
      </c>
      <c r="BF5755" s="1" t="s">
        <v>136</v>
      </c>
      <c r="BG5755" s="1" t="s">
        <v>134</v>
      </c>
      <c r="BH5755" s="1" t="s">
        <v>134</v>
      </c>
      <c r="BI5755" s="1" t="s">
        <v>136</v>
      </c>
      <c r="BJ5755" s="1" t="s">
        <v>133</v>
      </c>
      <c r="BK5755">
        <v>6</v>
      </c>
      <c r="BL5755">
        <v>8</v>
      </c>
      <c r="BM5755">
        <v>7</v>
      </c>
      <c r="BN5755" s="1" t="s">
        <v>152</v>
      </c>
      <c r="BO5755" s="1" t="s">
        <v>135</v>
      </c>
      <c r="BP5755" s="1" t="s">
        <v>134</v>
      </c>
      <c r="BQ5755" s="1" t="s">
        <v>134</v>
      </c>
      <c r="BR5755" s="1" t="s">
        <v>134</v>
      </c>
      <c r="BS5755" s="1" t="s">
        <v>134</v>
      </c>
      <c r="BT5755" s="1" t="s">
        <v>136</v>
      </c>
      <c r="BU5755" s="1" t="s">
        <v>137</v>
      </c>
      <c r="BV5755">
        <v>4</v>
      </c>
      <c r="BW5755">
        <v>4</v>
      </c>
      <c r="BX5755">
        <v>6</v>
      </c>
      <c r="BY5755">
        <v>7</v>
      </c>
      <c r="BZ5755">
        <v>8</v>
      </c>
      <c r="CA5755">
        <v>8</v>
      </c>
      <c r="CB5755">
        <v>7</v>
      </c>
      <c r="CC5755">
        <v>2</v>
      </c>
      <c r="CD5755">
        <v>2</v>
      </c>
      <c r="CE5755">
        <v>6</v>
      </c>
      <c r="CF5755">
        <v>7</v>
      </c>
      <c r="CG5755">
        <v>7</v>
      </c>
      <c r="CH5755">
        <v>9</v>
      </c>
      <c r="CI5755">
        <v>6</v>
      </c>
      <c r="CJ5755">
        <v>6</v>
      </c>
      <c r="CK5755">
        <v>3</v>
      </c>
      <c r="CL5755">
        <v>5</v>
      </c>
      <c r="CM5755" s="1" t="s">
        <v>137</v>
      </c>
      <c r="CN5755" s="1" t="s">
        <v>137</v>
      </c>
      <c r="CO5755" s="1" t="s">
        <v>134</v>
      </c>
      <c r="CP5755" s="1" t="s">
        <v>134</v>
      </c>
      <c r="CQ5755" s="1" t="s">
        <v>134</v>
      </c>
      <c r="CR5755" s="1" t="s">
        <v>134</v>
      </c>
      <c r="CS5755" s="1" t="s">
        <v>134</v>
      </c>
      <c r="CT5755" s="1" t="s">
        <v>137</v>
      </c>
      <c r="CU5755" s="1" t="s">
        <v>137</v>
      </c>
      <c r="CV5755" s="1" t="s">
        <v>134</v>
      </c>
      <c r="CW5755" s="1" t="s">
        <v>134</v>
      </c>
      <c r="CX5755" s="1" t="s">
        <v>134</v>
      </c>
      <c r="CY5755" s="1" t="s">
        <v>136</v>
      </c>
      <c r="CZ5755" s="1" t="s">
        <v>134</v>
      </c>
      <c r="DA5755" s="1" t="s">
        <v>134</v>
      </c>
      <c r="DB5755" s="1" t="s">
        <v>137</v>
      </c>
      <c r="DC5755" s="1" t="s">
        <v>137</v>
      </c>
      <c r="DD5755">
        <v>0.61</v>
      </c>
      <c r="DE5755" s="1" t="s">
        <v>147</v>
      </c>
      <c r="DF5755">
        <v>5</v>
      </c>
      <c r="DH5755" s="1" t="s">
        <v>148</v>
      </c>
      <c r="DI5755" s="1" t="s">
        <v>143</v>
      </c>
      <c r="DJ5755" s="1" t="s">
        <v>141</v>
      </c>
      <c r="DK5755" s="1" t="s">
        <v>163</v>
      </c>
      <c r="DL5755">
        <v>6</v>
      </c>
      <c r="DM5755" s="1" t="s">
        <v>160</v>
      </c>
      <c r="DN5755" s="1" t="s">
        <v>134</v>
      </c>
      <c r="DO5755" s="1" t="s">
        <v>140</v>
      </c>
      <c r="DP5755" s="1" t="s">
        <v>144</v>
      </c>
      <c r="DQ5755">
        <v>0</v>
      </c>
      <c r="DR5755">
        <v>1</v>
      </c>
      <c r="DS5755">
        <v>0</v>
      </c>
    </row>
    <row r="5756" spans="1:123" x14ac:dyDescent="0.4">
      <c r="A5756">
        <v>1</v>
      </c>
      <c r="B5756">
        <v>15</v>
      </c>
      <c r="C5756" s="1" t="s">
        <v>123</v>
      </c>
      <c r="D5756">
        <v>38</v>
      </c>
      <c r="E5756">
        <v>24</v>
      </c>
      <c r="F5756">
        <v>14</v>
      </c>
      <c r="G5756" s="1" t="s">
        <v>154</v>
      </c>
      <c r="H5756" s="1" t="s">
        <v>126</v>
      </c>
      <c r="I5756" s="1" t="s">
        <v>126</v>
      </c>
      <c r="J5756">
        <v>1</v>
      </c>
      <c r="K5756">
        <v>4</v>
      </c>
      <c r="L5756">
        <v>6</v>
      </c>
      <c r="M5756" s="1" t="s">
        <v>127</v>
      </c>
      <c r="N5756" s="1" t="s">
        <v>161</v>
      </c>
      <c r="O5756" s="1" t="s">
        <v>372</v>
      </c>
      <c r="P5756">
        <v>30</v>
      </c>
      <c r="Q5756">
        <v>15</v>
      </c>
      <c r="R5756">
        <v>15</v>
      </c>
      <c r="S5756">
        <v>15</v>
      </c>
      <c r="T5756">
        <v>15</v>
      </c>
      <c r="U5756">
        <v>10</v>
      </c>
      <c r="V5756" s="1" t="s">
        <v>129</v>
      </c>
      <c r="W5756" s="1" t="s">
        <v>131</v>
      </c>
      <c r="X5756" s="1" t="s">
        <v>131</v>
      </c>
      <c r="Y5756" s="1" t="s">
        <v>131</v>
      </c>
      <c r="Z5756" s="1" t="s">
        <v>131</v>
      </c>
      <c r="AA5756" s="1" t="s">
        <v>131</v>
      </c>
      <c r="AB5756" s="1" t="s">
        <v>146</v>
      </c>
      <c r="AC5756">
        <v>6</v>
      </c>
      <c r="AD5756">
        <v>7</v>
      </c>
      <c r="AE5756">
        <v>6</v>
      </c>
      <c r="AF5756" s="1" t="s">
        <v>152</v>
      </c>
      <c r="AG5756" s="1" t="s">
        <v>133</v>
      </c>
      <c r="AH5756" s="1" t="s">
        <v>134</v>
      </c>
      <c r="AI5756" s="1" t="s">
        <v>134</v>
      </c>
      <c r="AJ5756" s="1" t="s">
        <v>134</v>
      </c>
      <c r="AK5756" s="1" t="s">
        <v>134</v>
      </c>
      <c r="AL5756" s="1" t="s">
        <v>136</v>
      </c>
      <c r="AM5756" s="1" t="s">
        <v>134</v>
      </c>
      <c r="AN5756">
        <v>15</v>
      </c>
      <c r="AO5756">
        <v>15</v>
      </c>
      <c r="AP5756">
        <v>20</v>
      </c>
      <c r="AQ5756">
        <v>15</v>
      </c>
      <c r="AR5756">
        <v>15</v>
      </c>
      <c r="AS5756">
        <v>20</v>
      </c>
      <c r="AT5756" s="1" t="s">
        <v>131</v>
      </c>
      <c r="AU5756" s="1" t="s">
        <v>131</v>
      </c>
      <c r="AV5756" s="1" t="s">
        <v>130</v>
      </c>
      <c r="AW5756" s="1" t="s">
        <v>131</v>
      </c>
      <c r="AX5756" s="1" t="s">
        <v>131</v>
      </c>
      <c r="AY5756" s="1" t="s">
        <v>130</v>
      </c>
      <c r="AZ5756">
        <v>6</v>
      </c>
      <c r="BA5756">
        <v>9</v>
      </c>
      <c r="BB5756">
        <v>6</v>
      </c>
      <c r="BC5756">
        <v>8</v>
      </c>
      <c r="BD5756">
        <v>9</v>
      </c>
      <c r="BE5756" s="1" t="s">
        <v>134</v>
      </c>
      <c r="BF5756" s="1" t="s">
        <v>136</v>
      </c>
      <c r="BG5756" s="1" t="s">
        <v>134</v>
      </c>
      <c r="BH5756" s="1" t="s">
        <v>134</v>
      </c>
      <c r="BI5756" s="1" t="s">
        <v>136</v>
      </c>
      <c r="BJ5756" s="1" t="s">
        <v>146</v>
      </c>
      <c r="BK5756">
        <v>9</v>
      </c>
      <c r="BL5756">
        <v>8</v>
      </c>
      <c r="BM5756">
        <v>7</v>
      </c>
      <c r="BN5756" s="1" t="s">
        <v>146</v>
      </c>
      <c r="BO5756" s="1" t="s">
        <v>152</v>
      </c>
      <c r="BP5756" s="1" t="s">
        <v>134</v>
      </c>
      <c r="BQ5756" s="1" t="s">
        <v>136</v>
      </c>
      <c r="BR5756" s="1" t="s">
        <v>134</v>
      </c>
      <c r="BS5756" s="1" t="s">
        <v>134</v>
      </c>
      <c r="BT5756" s="1" t="s">
        <v>134</v>
      </c>
      <c r="BU5756" s="1" t="s">
        <v>136</v>
      </c>
      <c r="BV5756">
        <v>4</v>
      </c>
      <c r="BW5756">
        <v>4</v>
      </c>
      <c r="BX5756">
        <v>6</v>
      </c>
      <c r="BY5756">
        <v>7</v>
      </c>
      <c r="BZ5756">
        <v>8</v>
      </c>
      <c r="CA5756">
        <v>8</v>
      </c>
      <c r="CB5756">
        <v>7</v>
      </c>
      <c r="CC5756">
        <v>2</v>
      </c>
      <c r="CD5756">
        <v>2</v>
      </c>
      <c r="CE5756">
        <v>6</v>
      </c>
      <c r="CF5756">
        <v>7</v>
      </c>
      <c r="CG5756">
        <v>7</v>
      </c>
      <c r="CH5756">
        <v>9</v>
      </c>
      <c r="CI5756">
        <v>6</v>
      </c>
      <c r="CJ5756">
        <v>6</v>
      </c>
      <c r="CK5756">
        <v>3</v>
      </c>
      <c r="CL5756">
        <v>5</v>
      </c>
      <c r="CM5756" s="1" t="s">
        <v>137</v>
      </c>
      <c r="CN5756" s="1" t="s">
        <v>137</v>
      </c>
      <c r="CO5756" s="1" t="s">
        <v>134</v>
      </c>
      <c r="CP5756" s="1" t="s">
        <v>134</v>
      </c>
      <c r="CQ5756" s="1" t="s">
        <v>134</v>
      </c>
      <c r="CR5756" s="1" t="s">
        <v>134</v>
      </c>
      <c r="CS5756" s="1" t="s">
        <v>134</v>
      </c>
      <c r="CT5756" s="1" t="s">
        <v>137</v>
      </c>
      <c r="CU5756" s="1" t="s">
        <v>137</v>
      </c>
      <c r="CV5756" s="1" t="s">
        <v>134</v>
      </c>
      <c r="CW5756" s="1" t="s">
        <v>134</v>
      </c>
      <c r="CX5756" s="1" t="s">
        <v>134</v>
      </c>
      <c r="CY5756" s="1" t="s">
        <v>136</v>
      </c>
      <c r="CZ5756" s="1" t="s">
        <v>134</v>
      </c>
      <c r="DA5756" s="1" t="s">
        <v>134</v>
      </c>
      <c r="DB5756" s="1" t="s">
        <v>137</v>
      </c>
      <c r="DC5756" s="1" t="s">
        <v>137</v>
      </c>
      <c r="DD5756">
        <v>0.72</v>
      </c>
      <c r="DE5756" s="1" t="s">
        <v>147</v>
      </c>
      <c r="DF5756">
        <v>5</v>
      </c>
      <c r="DH5756" s="1" t="s">
        <v>148</v>
      </c>
      <c r="DI5756" s="1" t="s">
        <v>143</v>
      </c>
      <c r="DJ5756" s="1" t="s">
        <v>141</v>
      </c>
      <c r="DK5756" s="1" t="s">
        <v>163</v>
      </c>
      <c r="DL5756">
        <v>8</v>
      </c>
      <c r="DM5756" s="1" t="s">
        <v>155</v>
      </c>
      <c r="DN5756" s="1" t="s">
        <v>134</v>
      </c>
      <c r="DO5756" s="1" t="s">
        <v>140</v>
      </c>
      <c r="DP5756" s="1" t="s">
        <v>144</v>
      </c>
      <c r="DQ5756">
        <v>1</v>
      </c>
      <c r="DR5756">
        <v>0</v>
      </c>
      <c r="DS5756">
        <v>0</v>
      </c>
    </row>
    <row r="5757" spans="1:123" x14ac:dyDescent="0.4">
      <c r="A5757">
        <v>1</v>
      </c>
      <c r="B5757">
        <v>15</v>
      </c>
      <c r="C5757" s="1" t="s">
        <v>123</v>
      </c>
      <c r="D5757">
        <v>38</v>
      </c>
      <c r="E5757">
        <v>24</v>
      </c>
      <c r="F5757">
        <v>14</v>
      </c>
      <c r="G5757" s="1" t="s">
        <v>154</v>
      </c>
      <c r="H5757" s="1" t="s">
        <v>126</v>
      </c>
      <c r="I5757" s="1" t="s">
        <v>153</v>
      </c>
      <c r="J5757">
        <v>0</v>
      </c>
      <c r="K5757">
        <v>4</v>
      </c>
      <c r="L5757">
        <v>6</v>
      </c>
      <c r="M5757" s="1" t="s">
        <v>127</v>
      </c>
      <c r="N5757" s="1" t="s">
        <v>161</v>
      </c>
      <c r="O5757" s="1" t="s">
        <v>372</v>
      </c>
      <c r="P5757">
        <v>20</v>
      </c>
      <c r="Q5757">
        <v>10</v>
      </c>
      <c r="R5757">
        <v>20</v>
      </c>
      <c r="S5757">
        <v>20</v>
      </c>
      <c r="T5757">
        <v>10</v>
      </c>
      <c r="U5757">
        <v>20</v>
      </c>
      <c r="V5757" s="1" t="s">
        <v>130</v>
      </c>
      <c r="W5757" s="1" t="s">
        <v>131</v>
      </c>
      <c r="X5757" s="1" t="s">
        <v>130</v>
      </c>
      <c r="Y5757" s="1" t="s">
        <v>130</v>
      </c>
      <c r="Z5757" s="1" t="s">
        <v>131</v>
      </c>
      <c r="AA5757" s="1" t="s">
        <v>130</v>
      </c>
      <c r="AB5757" s="1" t="s">
        <v>146</v>
      </c>
      <c r="AC5757">
        <v>6</v>
      </c>
      <c r="AD5757">
        <v>8</v>
      </c>
      <c r="AE5757">
        <v>7</v>
      </c>
      <c r="AF5757" s="1" t="s">
        <v>146</v>
      </c>
      <c r="AG5757" s="1" t="s">
        <v>132</v>
      </c>
      <c r="AH5757" s="1" t="s">
        <v>134</v>
      </c>
      <c r="AI5757" s="1" t="s">
        <v>134</v>
      </c>
      <c r="AJ5757" s="1" t="s">
        <v>134</v>
      </c>
      <c r="AK5757" s="1" t="s">
        <v>134</v>
      </c>
      <c r="AL5757" s="1" t="s">
        <v>134</v>
      </c>
      <c r="AM5757" s="1" t="s">
        <v>134</v>
      </c>
      <c r="AN5757">
        <v>15</v>
      </c>
      <c r="AO5757">
        <v>15</v>
      </c>
      <c r="AP5757">
        <v>20</v>
      </c>
      <c r="AQ5757">
        <v>15</v>
      </c>
      <c r="AR5757">
        <v>15</v>
      </c>
      <c r="AS5757">
        <v>20</v>
      </c>
      <c r="AT5757" s="1" t="s">
        <v>131</v>
      </c>
      <c r="AU5757" s="1" t="s">
        <v>131</v>
      </c>
      <c r="AV5757" s="1" t="s">
        <v>130</v>
      </c>
      <c r="AW5757" s="1" t="s">
        <v>131</v>
      </c>
      <c r="AX5757" s="1" t="s">
        <v>131</v>
      </c>
      <c r="AY5757" s="1" t="s">
        <v>130</v>
      </c>
      <c r="AZ5757">
        <v>6</v>
      </c>
      <c r="BA5757">
        <v>9</v>
      </c>
      <c r="BB5757">
        <v>6</v>
      </c>
      <c r="BC5757">
        <v>8</v>
      </c>
      <c r="BD5757">
        <v>9</v>
      </c>
      <c r="BE5757" s="1" t="s">
        <v>134</v>
      </c>
      <c r="BF5757" s="1" t="s">
        <v>136</v>
      </c>
      <c r="BG5757" s="1" t="s">
        <v>134</v>
      </c>
      <c r="BH5757" s="1" t="s">
        <v>134</v>
      </c>
      <c r="BI5757" s="1" t="s">
        <v>136</v>
      </c>
      <c r="BJ5757" s="1" t="s">
        <v>146</v>
      </c>
      <c r="BK5757">
        <v>9</v>
      </c>
      <c r="BL5757">
        <v>8</v>
      </c>
      <c r="BM5757">
        <v>9</v>
      </c>
      <c r="BN5757" s="1" t="s">
        <v>133</v>
      </c>
      <c r="BO5757" s="1" t="s">
        <v>152</v>
      </c>
      <c r="BP5757" s="1" t="s">
        <v>134</v>
      </c>
      <c r="BQ5757" s="1" t="s">
        <v>136</v>
      </c>
      <c r="BR5757" s="1" t="s">
        <v>134</v>
      </c>
      <c r="BS5757" s="1" t="s">
        <v>136</v>
      </c>
      <c r="BT5757" s="1" t="s">
        <v>134</v>
      </c>
      <c r="BU5757" s="1" t="s">
        <v>136</v>
      </c>
      <c r="BV5757">
        <v>4</v>
      </c>
      <c r="BW5757">
        <v>4</v>
      </c>
      <c r="BX5757">
        <v>6</v>
      </c>
      <c r="BY5757">
        <v>7</v>
      </c>
      <c r="BZ5757">
        <v>8</v>
      </c>
      <c r="CA5757">
        <v>8</v>
      </c>
      <c r="CB5757">
        <v>7</v>
      </c>
      <c r="CC5757">
        <v>2</v>
      </c>
      <c r="CD5757">
        <v>2</v>
      </c>
      <c r="CE5757">
        <v>6</v>
      </c>
      <c r="CF5757">
        <v>7</v>
      </c>
      <c r="CG5757">
        <v>7</v>
      </c>
      <c r="CH5757">
        <v>9</v>
      </c>
      <c r="CI5757">
        <v>6</v>
      </c>
      <c r="CJ5757">
        <v>6</v>
      </c>
      <c r="CK5757">
        <v>3</v>
      </c>
      <c r="CL5757">
        <v>5</v>
      </c>
      <c r="CM5757" s="1" t="s">
        <v>137</v>
      </c>
      <c r="CN5757" s="1" t="s">
        <v>137</v>
      </c>
      <c r="CO5757" s="1" t="s">
        <v>134</v>
      </c>
      <c r="CP5757" s="1" t="s">
        <v>134</v>
      </c>
      <c r="CQ5757" s="1" t="s">
        <v>134</v>
      </c>
      <c r="CR5757" s="1" t="s">
        <v>134</v>
      </c>
      <c r="CS5757" s="1" t="s">
        <v>134</v>
      </c>
      <c r="CT5757" s="1" t="s">
        <v>137</v>
      </c>
      <c r="CU5757" s="1" t="s">
        <v>137</v>
      </c>
      <c r="CV5757" s="1" t="s">
        <v>134</v>
      </c>
      <c r="CW5757" s="1" t="s">
        <v>134</v>
      </c>
      <c r="CX5757" s="1" t="s">
        <v>134</v>
      </c>
      <c r="CY5757" s="1" t="s">
        <v>136</v>
      </c>
      <c r="CZ5757" s="1" t="s">
        <v>134</v>
      </c>
      <c r="DA5757" s="1" t="s">
        <v>134</v>
      </c>
      <c r="DB5757" s="1" t="s">
        <v>137</v>
      </c>
      <c r="DC5757" s="1" t="s">
        <v>137</v>
      </c>
      <c r="DD5757">
        <v>0.45</v>
      </c>
      <c r="DE5757" s="1" t="s">
        <v>147</v>
      </c>
      <c r="DF5757">
        <v>5</v>
      </c>
      <c r="DH5757" s="1" t="s">
        <v>148</v>
      </c>
      <c r="DI5757" s="1" t="s">
        <v>143</v>
      </c>
      <c r="DJ5757" s="1" t="s">
        <v>141</v>
      </c>
      <c r="DK5757" s="1" t="s">
        <v>163</v>
      </c>
      <c r="DL5757">
        <v>8</v>
      </c>
      <c r="DM5757" s="1" t="s">
        <v>155</v>
      </c>
      <c r="DN5757" s="1" t="s">
        <v>134</v>
      </c>
      <c r="DO5757" s="1" t="s">
        <v>140</v>
      </c>
      <c r="DP5757" s="1" t="s">
        <v>144</v>
      </c>
      <c r="DQ5757">
        <v>0</v>
      </c>
      <c r="DR5757">
        <v>1</v>
      </c>
      <c r="DS5757">
        <v>0</v>
      </c>
    </row>
    <row r="5758" spans="1:123" x14ac:dyDescent="0.4">
      <c r="A5758">
        <v>1</v>
      </c>
      <c r="B5758">
        <v>15</v>
      </c>
      <c r="C5758" s="1" t="s">
        <v>123</v>
      </c>
      <c r="D5758">
        <v>38</v>
      </c>
      <c r="E5758">
        <v>23</v>
      </c>
      <c r="F5758">
        <v>15</v>
      </c>
      <c r="G5758" s="1" t="s">
        <v>154</v>
      </c>
      <c r="H5758" s="1" t="s">
        <v>126</v>
      </c>
      <c r="I5758" s="1" t="s">
        <v>126</v>
      </c>
      <c r="J5758">
        <v>1</v>
      </c>
      <c r="K5758">
        <v>4</v>
      </c>
      <c r="L5758">
        <v>6</v>
      </c>
      <c r="M5758" s="1" t="s">
        <v>127</v>
      </c>
      <c r="N5758" s="1" t="s">
        <v>161</v>
      </c>
      <c r="O5758" s="1" t="s">
        <v>372</v>
      </c>
      <c r="P5758">
        <v>20</v>
      </c>
      <c r="Q5758">
        <v>15</v>
      </c>
      <c r="R5758">
        <v>20</v>
      </c>
      <c r="S5758">
        <v>20</v>
      </c>
      <c r="T5758">
        <v>10</v>
      </c>
      <c r="U5758">
        <v>15</v>
      </c>
      <c r="V5758" s="1" t="s">
        <v>130</v>
      </c>
      <c r="W5758" s="1" t="s">
        <v>131</v>
      </c>
      <c r="X5758" s="1" t="s">
        <v>130</v>
      </c>
      <c r="Y5758" s="1" t="s">
        <v>130</v>
      </c>
      <c r="Z5758" s="1" t="s">
        <v>131</v>
      </c>
      <c r="AA5758" s="1" t="s">
        <v>131</v>
      </c>
      <c r="AB5758" s="1" t="s">
        <v>132</v>
      </c>
      <c r="AC5758">
        <v>6</v>
      </c>
      <c r="AD5758">
        <v>8</v>
      </c>
      <c r="AE5758">
        <v>5</v>
      </c>
      <c r="AF5758" s="1" t="s">
        <v>152</v>
      </c>
      <c r="AG5758" s="1" t="s">
        <v>139</v>
      </c>
      <c r="AH5758" s="1" t="s">
        <v>134</v>
      </c>
      <c r="AI5758" s="1" t="s">
        <v>134</v>
      </c>
      <c r="AJ5758" s="1" t="s">
        <v>134</v>
      </c>
      <c r="AK5758" s="1" t="s">
        <v>137</v>
      </c>
      <c r="AL5758" s="1" t="s">
        <v>136</v>
      </c>
      <c r="AM5758" s="1" t="s">
        <v>137</v>
      </c>
      <c r="AN5758">
        <v>15</v>
      </c>
      <c r="AO5758">
        <v>15</v>
      </c>
      <c r="AP5758">
        <v>20</v>
      </c>
      <c r="AQ5758">
        <v>15</v>
      </c>
      <c r="AR5758">
        <v>15</v>
      </c>
      <c r="AS5758">
        <v>20</v>
      </c>
      <c r="AT5758" s="1" t="s">
        <v>131</v>
      </c>
      <c r="AU5758" s="1" t="s">
        <v>131</v>
      </c>
      <c r="AV5758" s="1" t="s">
        <v>130</v>
      </c>
      <c r="AW5758" s="1" t="s">
        <v>131</v>
      </c>
      <c r="AX5758" s="1" t="s">
        <v>131</v>
      </c>
      <c r="AY5758" s="1" t="s">
        <v>130</v>
      </c>
      <c r="AZ5758">
        <v>6</v>
      </c>
      <c r="BA5758">
        <v>9</v>
      </c>
      <c r="BB5758">
        <v>6</v>
      </c>
      <c r="BC5758">
        <v>8</v>
      </c>
      <c r="BD5758">
        <v>9</v>
      </c>
      <c r="BE5758" s="1" t="s">
        <v>134</v>
      </c>
      <c r="BF5758" s="1" t="s">
        <v>136</v>
      </c>
      <c r="BG5758" s="1" t="s">
        <v>134</v>
      </c>
      <c r="BH5758" s="1" t="s">
        <v>134</v>
      </c>
      <c r="BI5758" s="1" t="s">
        <v>136</v>
      </c>
      <c r="BJ5758" s="1" t="s">
        <v>146</v>
      </c>
      <c r="BK5758">
        <v>9</v>
      </c>
      <c r="BL5758">
        <v>9</v>
      </c>
      <c r="BM5758">
        <v>7</v>
      </c>
      <c r="BN5758" s="1" t="s">
        <v>133</v>
      </c>
      <c r="BO5758" s="1" t="s">
        <v>135</v>
      </c>
      <c r="BP5758" s="1" t="s">
        <v>134</v>
      </c>
      <c r="BQ5758" s="1" t="s">
        <v>136</v>
      </c>
      <c r="BR5758" s="1" t="s">
        <v>136</v>
      </c>
      <c r="BS5758" s="1" t="s">
        <v>134</v>
      </c>
      <c r="BT5758" s="1" t="s">
        <v>134</v>
      </c>
      <c r="BU5758" s="1" t="s">
        <v>137</v>
      </c>
      <c r="BV5758">
        <v>4</v>
      </c>
      <c r="BW5758">
        <v>4</v>
      </c>
      <c r="BX5758">
        <v>6</v>
      </c>
      <c r="BY5758">
        <v>7</v>
      </c>
      <c r="BZ5758">
        <v>8</v>
      </c>
      <c r="CA5758">
        <v>8</v>
      </c>
      <c r="CB5758">
        <v>7</v>
      </c>
      <c r="CC5758">
        <v>2</v>
      </c>
      <c r="CD5758">
        <v>2</v>
      </c>
      <c r="CE5758">
        <v>6</v>
      </c>
      <c r="CF5758">
        <v>7</v>
      </c>
      <c r="CG5758">
        <v>7</v>
      </c>
      <c r="CH5758">
        <v>9</v>
      </c>
      <c r="CI5758">
        <v>6</v>
      </c>
      <c r="CJ5758">
        <v>6</v>
      </c>
      <c r="CK5758">
        <v>3</v>
      </c>
      <c r="CL5758">
        <v>5</v>
      </c>
      <c r="CM5758" s="1" t="s">
        <v>137</v>
      </c>
      <c r="CN5758" s="1" t="s">
        <v>137</v>
      </c>
      <c r="CO5758" s="1" t="s">
        <v>134</v>
      </c>
      <c r="CP5758" s="1" t="s">
        <v>134</v>
      </c>
      <c r="CQ5758" s="1" t="s">
        <v>134</v>
      </c>
      <c r="CR5758" s="1" t="s">
        <v>134</v>
      </c>
      <c r="CS5758" s="1" t="s">
        <v>134</v>
      </c>
      <c r="CT5758" s="1" t="s">
        <v>137</v>
      </c>
      <c r="CU5758" s="1" t="s">
        <v>137</v>
      </c>
      <c r="CV5758" s="1" t="s">
        <v>134</v>
      </c>
      <c r="CW5758" s="1" t="s">
        <v>134</v>
      </c>
      <c r="CX5758" s="1" t="s">
        <v>134</v>
      </c>
      <c r="CY5758" s="1" t="s">
        <v>136</v>
      </c>
      <c r="CZ5758" s="1" t="s">
        <v>134</v>
      </c>
      <c r="DA5758" s="1" t="s">
        <v>134</v>
      </c>
      <c r="DB5758" s="1" t="s">
        <v>137</v>
      </c>
      <c r="DC5758" s="1" t="s">
        <v>137</v>
      </c>
      <c r="DD5758">
        <v>0.19</v>
      </c>
      <c r="DE5758" s="1" t="s">
        <v>138</v>
      </c>
      <c r="DF5758">
        <v>5</v>
      </c>
      <c r="DH5758" s="1" t="s">
        <v>148</v>
      </c>
      <c r="DI5758" s="1" t="s">
        <v>143</v>
      </c>
      <c r="DJ5758" s="1" t="s">
        <v>141</v>
      </c>
      <c r="DK5758" s="1" t="s">
        <v>163</v>
      </c>
      <c r="DL5758">
        <v>7</v>
      </c>
      <c r="DM5758" s="1" t="s">
        <v>160</v>
      </c>
      <c r="DN5758" s="1" t="s">
        <v>134</v>
      </c>
      <c r="DO5758" s="1" t="s">
        <v>140</v>
      </c>
      <c r="DP5758" s="1" t="s">
        <v>144</v>
      </c>
      <c r="DQ5758">
        <v>0</v>
      </c>
      <c r="DR5758">
        <v>0</v>
      </c>
      <c r="DS5758">
        <v>0</v>
      </c>
    </row>
    <row r="5759" spans="1:123" x14ac:dyDescent="0.4">
      <c r="A5759">
        <v>1</v>
      </c>
      <c r="B5759">
        <v>15</v>
      </c>
      <c r="C5759" s="1" t="s">
        <v>123</v>
      </c>
      <c r="D5759">
        <v>38</v>
      </c>
      <c r="E5759">
        <v>27</v>
      </c>
      <c r="F5759">
        <v>11</v>
      </c>
      <c r="G5759" s="1" t="s">
        <v>154</v>
      </c>
      <c r="H5759" s="1" t="s">
        <v>126</v>
      </c>
      <c r="I5759" s="1" t="s">
        <v>126</v>
      </c>
      <c r="J5759">
        <v>1</v>
      </c>
      <c r="K5759">
        <v>4</v>
      </c>
      <c r="L5759">
        <v>6</v>
      </c>
      <c r="M5759" s="1" t="s">
        <v>127</v>
      </c>
      <c r="N5759" s="1" t="s">
        <v>161</v>
      </c>
      <c r="O5759" s="1" t="s">
        <v>372</v>
      </c>
      <c r="P5759">
        <v>20</v>
      </c>
      <c r="Q5759">
        <v>20</v>
      </c>
      <c r="R5759">
        <v>20</v>
      </c>
      <c r="S5759">
        <v>20</v>
      </c>
      <c r="T5759">
        <v>10</v>
      </c>
      <c r="U5759">
        <v>10</v>
      </c>
      <c r="V5759" s="1" t="s">
        <v>130</v>
      </c>
      <c r="W5759" s="1" t="s">
        <v>130</v>
      </c>
      <c r="X5759" s="1" t="s">
        <v>130</v>
      </c>
      <c r="Y5759" s="1" t="s">
        <v>130</v>
      </c>
      <c r="Z5759" s="1" t="s">
        <v>131</v>
      </c>
      <c r="AA5759" s="1" t="s">
        <v>131</v>
      </c>
      <c r="AB5759" s="1" t="s">
        <v>146</v>
      </c>
      <c r="AC5759">
        <v>7</v>
      </c>
      <c r="AD5759">
        <v>10</v>
      </c>
      <c r="AE5759">
        <v>9</v>
      </c>
      <c r="AF5759" s="1" t="s">
        <v>149</v>
      </c>
      <c r="AG5759" s="1" t="s">
        <v>135</v>
      </c>
      <c r="AH5759" s="1" t="s">
        <v>134</v>
      </c>
      <c r="AI5759" s="1" t="s">
        <v>134</v>
      </c>
      <c r="AJ5759" s="1" t="s">
        <v>136</v>
      </c>
      <c r="AK5759" s="1" t="s">
        <v>136</v>
      </c>
      <c r="AL5759" s="1" t="s">
        <v>136</v>
      </c>
      <c r="AM5759" s="1" t="s">
        <v>137</v>
      </c>
      <c r="AN5759">
        <v>15</v>
      </c>
      <c r="AO5759">
        <v>15</v>
      </c>
      <c r="AP5759">
        <v>20</v>
      </c>
      <c r="AQ5759">
        <v>15</v>
      </c>
      <c r="AR5759">
        <v>15</v>
      </c>
      <c r="AS5759">
        <v>20</v>
      </c>
      <c r="AT5759" s="1" t="s">
        <v>131</v>
      </c>
      <c r="AU5759" s="1" t="s">
        <v>131</v>
      </c>
      <c r="AV5759" s="1" t="s">
        <v>130</v>
      </c>
      <c r="AW5759" s="1" t="s">
        <v>131</v>
      </c>
      <c r="AX5759" s="1" t="s">
        <v>131</v>
      </c>
      <c r="AY5759" s="1" t="s">
        <v>130</v>
      </c>
      <c r="AZ5759">
        <v>6</v>
      </c>
      <c r="BA5759">
        <v>9</v>
      </c>
      <c r="BB5759">
        <v>6</v>
      </c>
      <c r="BC5759">
        <v>8</v>
      </c>
      <c r="BD5759">
        <v>9</v>
      </c>
      <c r="BE5759" s="1" t="s">
        <v>134</v>
      </c>
      <c r="BF5759" s="1" t="s">
        <v>136</v>
      </c>
      <c r="BG5759" s="1" t="s">
        <v>134</v>
      </c>
      <c r="BH5759" s="1" t="s">
        <v>134</v>
      </c>
      <c r="BI5759" s="1" t="s">
        <v>136</v>
      </c>
      <c r="BJ5759" s="1" t="s">
        <v>152</v>
      </c>
      <c r="BK5759">
        <v>6</v>
      </c>
      <c r="BL5759">
        <v>8</v>
      </c>
      <c r="BM5759">
        <v>7</v>
      </c>
      <c r="BN5759" s="1" t="s">
        <v>146</v>
      </c>
      <c r="BO5759" s="1" t="s">
        <v>133</v>
      </c>
      <c r="BP5759" s="1" t="s">
        <v>136</v>
      </c>
      <c r="BQ5759" s="1" t="s">
        <v>134</v>
      </c>
      <c r="BR5759" s="1" t="s">
        <v>134</v>
      </c>
      <c r="BS5759" s="1" t="s">
        <v>134</v>
      </c>
      <c r="BT5759" s="1" t="s">
        <v>134</v>
      </c>
      <c r="BU5759" s="1" t="s">
        <v>134</v>
      </c>
      <c r="BV5759">
        <v>4</v>
      </c>
      <c r="BW5759">
        <v>4</v>
      </c>
      <c r="BX5759">
        <v>6</v>
      </c>
      <c r="BY5759">
        <v>7</v>
      </c>
      <c r="BZ5759">
        <v>8</v>
      </c>
      <c r="CA5759">
        <v>8</v>
      </c>
      <c r="CB5759">
        <v>7</v>
      </c>
      <c r="CC5759">
        <v>2</v>
      </c>
      <c r="CD5759">
        <v>2</v>
      </c>
      <c r="CE5759">
        <v>6</v>
      </c>
      <c r="CF5759">
        <v>7</v>
      </c>
      <c r="CG5759">
        <v>7</v>
      </c>
      <c r="CH5759">
        <v>9</v>
      </c>
      <c r="CI5759">
        <v>6</v>
      </c>
      <c r="CJ5759">
        <v>6</v>
      </c>
      <c r="CK5759">
        <v>3</v>
      </c>
      <c r="CL5759">
        <v>5</v>
      </c>
      <c r="CM5759" s="1" t="s">
        <v>137</v>
      </c>
      <c r="CN5759" s="1" t="s">
        <v>137</v>
      </c>
      <c r="CO5759" s="1" t="s">
        <v>134</v>
      </c>
      <c r="CP5759" s="1" t="s">
        <v>134</v>
      </c>
      <c r="CQ5759" s="1" t="s">
        <v>134</v>
      </c>
      <c r="CR5759" s="1" t="s">
        <v>134</v>
      </c>
      <c r="CS5759" s="1" t="s">
        <v>134</v>
      </c>
      <c r="CT5759" s="1" t="s">
        <v>137</v>
      </c>
      <c r="CU5759" s="1" t="s">
        <v>137</v>
      </c>
      <c r="CV5759" s="1" t="s">
        <v>134</v>
      </c>
      <c r="CW5759" s="1" t="s">
        <v>134</v>
      </c>
      <c r="CX5759" s="1" t="s">
        <v>134</v>
      </c>
      <c r="CY5759" s="1" t="s">
        <v>136</v>
      </c>
      <c r="CZ5759" s="1" t="s">
        <v>134</v>
      </c>
      <c r="DA5759" s="1" t="s">
        <v>134</v>
      </c>
      <c r="DB5759" s="1" t="s">
        <v>137</v>
      </c>
      <c r="DC5759" s="1" t="s">
        <v>137</v>
      </c>
      <c r="DD5759">
        <v>-0.25</v>
      </c>
      <c r="DE5759" s="1" t="s">
        <v>157</v>
      </c>
      <c r="DF5759">
        <v>5</v>
      </c>
      <c r="DH5759" s="1" t="s">
        <v>148</v>
      </c>
      <c r="DI5759" s="1" t="s">
        <v>143</v>
      </c>
      <c r="DJ5759" s="1" t="s">
        <v>141</v>
      </c>
      <c r="DK5759" s="1" t="s">
        <v>163</v>
      </c>
      <c r="DL5759">
        <v>7</v>
      </c>
      <c r="DM5759" s="1" t="s">
        <v>160</v>
      </c>
      <c r="DN5759" s="1" t="s">
        <v>134</v>
      </c>
      <c r="DO5759" s="1" t="s">
        <v>140</v>
      </c>
      <c r="DP5759" s="1" t="s">
        <v>144</v>
      </c>
      <c r="DQ5759">
        <v>0</v>
      </c>
      <c r="DR5759">
        <v>1</v>
      </c>
      <c r="DS5759">
        <v>0</v>
      </c>
    </row>
    <row r="5760" spans="1:123" x14ac:dyDescent="0.4">
      <c r="A5760">
        <v>1</v>
      </c>
      <c r="B5760">
        <v>15</v>
      </c>
      <c r="C5760" s="1" t="s">
        <v>123</v>
      </c>
      <c r="D5760">
        <v>38</v>
      </c>
      <c r="E5760">
        <v>34</v>
      </c>
      <c r="F5760">
        <v>4</v>
      </c>
      <c r="G5760" s="1" t="s">
        <v>124</v>
      </c>
      <c r="H5760" s="1" t="s">
        <v>126</v>
      </c>
      <c r="I5760" s="1" t="s">
        <v>126</v>
      </c>
      <c r="J5760">
        <v>1</v>
      </c>
      <c r="K5760">
        <v>4</v>
      </c>
      <c r="L5760">
        <v>6</v>
      </c>
      <c r="M5760" s="1" t="s">
        <v>127</v>
      </c>
      <c r="N5760" s="1" t="s">
        <v>161</v>
      </c>
      <c r="O5760" s="1" t="s">
        <v>372</v>
      </c>
      <c r="P5760">
        <v>35</v>
      </c>
      <c r="Q5760">
        <v>15</v>
      </c>
      <c r="R5760">
        <v>15</v>
      </c>
      <c r="S5760">
        <v>25</v>
      </c>
      <c r="T5760">
        <v>10</v>
      </c>
      <c r="U5760">
        <v>0</v>
      </c>
      <c r="V5760" s="1" t="s">
        <v>129</v>
      </c>
      <c r="W5760" s="1" t="s">
        <v>131</v>
      </c>
      <c r="X5760" s="1" t="s">
        <v>131</v>
      </c>
      <c r="Y5760" s="1" t="s">
        <v>129</v>
      </c>
      <c r="Z5760" s="1" t="s">
        <v>131</v>
      </c>
      <c r="AA5760" s="1" t="s">
        <v>131</v>
      </c>
      <c r="AB5760" s="1" t="s">
        <v>146</v>
      </c>
      <c r="AC5760">
        <v>10</v>
      </c>
      <c r="AD5760">
        <v>9</v>
      </c>
      <c r="AE5760">
        <v>8</v>
      </c>
      <c r="AF5760" s="1" t="s">
        <v>133</v>
      </c>
      <c r="AG5760" s="1" t="s">
        <v>146</v>
      </c>
      <c r="AH5760" s="1" t="s">
        <v>134</v>
      </c>
      <c r="AI5760" s="1" t="s">
        <v>136</v>
      </c>
      <c r="AJ5760" s="1" t="s">
        <v>136</v>
      </c>
      <c r="AK5760" s="1" t="s">
        <v>134</v>
      </c>
      <c r="AL5760" s="1" t="s">
        <v>134</v>
      </c>
      <c r="AM5760" s="1" t="s">
        <v>134</v>
      </c>
      <c r="AN5760">
        <v>15</v>
      </c>
      <c r="AO5760">
        <v>15</v>
      </c>
      <c r="AP5760">
        <v>20</v>
      </c>
      <c r="AQ5760">
        <v>15</v>
      </c>
      <c r="AR5760">
        <v>15</v>
      </c>
      <c r="AS5760">
        <v>20</v>
      </c>
      <c r="AT5760" s="1" t="s">
        <v>131</v>
      </c>
      <c r="AU5760" s="1" t="s">
        <v>131</v>
      </c>
      <c r="AV5760" s="1" t="s">
        <v>130</v>
      </c>
      <c r="AW5760" s="1" t="s">
        <v>131</v>
      </c>
      <c r="AX5760" s="1" t="s">
        <v>131</v>
      </c>
      <c r="AY5760" s="1" t="s">
        <v>130</v>
      </c>
      <c r="AZ5760">
        <v>6</v>
      </c>
      <c r="BA5760">
        <v>9</v>
      </c>
      <c r="BB5760">
        <v>6</v>
      </c>
      <c r="BC5760">
        <v>8</v>
      </c>
      <c r="BD5760">
        <v>9</v>
      </c>
      <c r="BE5760" s="1" t="s">
        <v>134</v>
      </c>
      <c r="BF5760" s="1" t="s">
        <v>136</v>
      </c>
      <c r="BG5760" s="1" t="s">
        <v>134</v>
      </c>
      <c r="BH5760" s="1" t="s">
        <v>134</v>
      </c>
      <c r="BI5760" s="1" t="s">
        <v>136</v>
      </c>
      <c r="BJ5760" s="1" t="s">
        <v>133</v>
      </c>
      <c r="BK5760">
        <v>9</v>
      </c>
      <c r="BL5760">
        <v>9</v>
      </c>
      <c r="BM5760">
        <v>8</v>
      </c>
      <c r="BN5760" s="1" t="s">
        <v>133</v>
      </c>
      <c r="BO5760" s="1" t="s">
        <v>133</v>
      </c>
      <c r="BP5760" s="1" t="s">
        <v>134</v>
      </c>
      <c r="BQ5760" s="1" t="s">
        <v>136</v>
      </c>
      <c r="BR5760" s="1" t="s">
        <v>136</v>
      </c>
      <c r="BS5760" s="1" t="s">
        <v>134</v>
      </c>
      <c r="BT5760" s="1" t="s">
        <v>134</v>
      </c>
      <c r="BU5760" s="1" t="s">
        <v>134</v>
      </c>
      <c r="BV5760">
        <v>4</v>
      </c>
      <c r="BW5760">
        <v>4</v>
      </c>
      <c r="BX5760">
        <v>6</v>
      </c>
      <c r="BY5760">
        <v>7</v>
      </c>
      <c r="BZ5760">
        <v>8</v>
      </c>
      <c r="CA5760">
        <v>8</v>
      </c>
      <c r="CB5760">
        <v>7</v>
      </c>
      <c r="CC5760">
        <v>2</v>
      </c>
      <c r="CD5760">
        <v>2</v>
      </c>
      <c r="CE5760">
        <v>6</v>
      </c>
      <c r="CF5760">
        <v>7</v>
      </c>
      <c r="CG5760">
        <v>7</v>
      </c>
      <c r="CH5760">
        <v>9</v>
      </c>
      <c r="CI5760">
        <v>6</v>
      </c>
      <c r="CJ5760">
        <v>6</v>
      </c>
      <c r="CK5760">
        <v>3</v>
      </c>
      <c r="CL5760">
        <v>5</v>
      </c>
      <c r="CM5760" s="1" t="s">
        <v>137</v>
      </c>
      <c r="CN5760" s="1" t="s">
        <v>137</v>
      </c>
      <c r="CO5760" s="1" t="s">
        <v>134</v>
      </c>
      <c r="CP5760" s="1" t="s">
        <v>134</v>
      </c>
      <c r="CQ5760" s="1" t="s">
        <v>134</v>
      </c>
      <c r="CR5760" s="1" t="s">
        <v>134</v>
      </c>
      <c r="CS5760" s="1" t="s">
        <v>134</v>
      </c>
      <c r="CT5760" s="1" t="s">
        <v>137</v>
      </c>
      <c r="CU5760" s="1" t="s">
        <v>137</v>
      </c>
      <c r="CV5760" s="1" t="s">
        <v>134</v>
      </c>
      <c r="CW5760" s="1" t="s">
        <v>134</v>
      </c>
      <c r="CX5760" s="1" t="s">
        <v>134</v>
      </c>
      <c r="CY5760" s="1" t="s">
        <v>136</v>
      </c>
      <c r="CZ5760" s="1" t="s">
        <v>134</v>
      </c>
      <c r="DA5760" s="1" t="s">
        <v>134</v>
      </c>
      <c r="DB5760" s="1" t="s">
        <v>137</v>
      </c>
      <c r="DC5760" s="1" t="s">
        <v>137</v>
      </c>
      <c r="DD5760">
        <v>0.24</v>
      </c>
      <c r="DE5760" s="1" t="s">
        <v>138</v>
      </c>
      <c r="DF5760">
        <v>5</v>
      </c>
      <c r="DH5760" s="1" t="s">
        <v>148</v>
      </c>
      <c r="DI5760" s="1" t="s">
        <v>143</v>
      </c>
      <c r="DJ5760" s="1" t="s">
        <v>141</v>
      </c>
      <c r="DK5760" s="1" t="s">
        <v>163</v>
      </c>
      <c r="DL5760">
        <v>9</v>
      </c>
      <c r="DM5760" s="1" t="s">
        <v>139</v>
      </c>
      <c r="DN5760" s="1" t="s">
        <v>136</v>
      </c>
      <c r="DO5760" s="1" t="s">
        <v>140</v>
      </c>
      <c r="DP5760" s="1" t="s">
        <v>144</v>
      </c>
      <c r="DQ5760">
        <v>1</v>
      </c>
      <c r="DR5760">
        <v>0</v>
      </c>
      <c r="DS5760">
        <v>0</v>
      </c>
    </row>
    <row r="5761" spans="1:123" x14ac:dyDescent="0.4">
      <c r="A5761">
        <v>1</v>
      </c>
      <c r="B5761">
        <v>15</v>
      </c>
      <c r="C5761" s="1" t="s">
        <v>123</v>
      </c>
      <c r="D5761">
        <v>38</v>
      </c>
      <c r="E5761">
        <v>27</v>
      </c>
      <c r="F5761">
        <v>11</v>
      </c>
      <c r="G5761" s="1" t="s">
        <v>154</v>
      </c>
      <c r="H5761" s="1" t="s">
        <v>126</v>
      </c>
      <c r="I5761" s="1" t="s">
        <v>126</v>
      </c>
      <c r="J5761">
        <v>1</v>
      </c>
      <c r="K5761">
        <v>4</v>
      </c>
      <c r="L5761">
        <v>6</v>
      </c>
      <c r="M5761" s="1" t="s">
        <v>127</v>
      </c>
      <c r="N5761" s="1" t="s">
        <v>161</v>
      </c>
      <c r="O5761" s="1" t="s">
        <v>372</v>
      </c>
      <c r="P5761">
        <v>75</v>
      </c>
      <c r="Q5761">
        <v>5</v>
      </c>
      <c r="R5761">
        <v>5</v>
      </c>
      <c r="S5761">
        <v>5</v>
      </c>
      <c r="T5761">
        <v>5</v>
      </c>
      <c r="U5761">
        <v>5</v>
      </c>
      <c r="V5761" s="1" t="s">
        <v>129</v>
      </c>
      <c r="W5761" s="1" t="s">
        <v>131</v>
      </c>
      <c r="X5761" s="1" t="s">
        <v>131</v>
      </c>
      <c r="Y5761" s="1" t="s">
        <v>131</v>
      </c>
      <c r="Z5761" s="1" t="s">
        <v>131</v>
      </c>
      <c r="AA5761" s="1" t="s">
        <v>131</v>
      </c>
      <c r="AB5761" s="1" t="s">
        <v>146</v>
      </c>
      <c r="AC5761">
        <v>8</v>
      </c>
      <c r="AD5761">
        <v>9</v>
      </c>
      <c r="AE5761">
        <v>8</v>
      </c>
      <c r="AF5761" s="1" t="s">
        <v>146</v>
      </c>
      <c r="AG5761" s="1" t="s">
        <v>133</v>
      </c>
      <c r="AH5761" s="1" t="s">
        <v>134</v>
      </c>
      <c r="AI5761" s="1" t="s">
        <v>134</v>
      </c>
      <c r="AJ5761" s="1" t="s">
        <v>136</v>
      </c>
      <c r="AK5761" s="1" t="s">
        <v>134</v>
      </c>
      <c r="AL5761" s="1" t="s">
        <v>134</v>
      </c>
      <c r="AM5761" s="1" t="s">
        <v>134</v>
      </c>
      <c r="AN5761">
        <v>15</v>
      </c>
      <c r="AO5761">
        <v>15</v>
      </c>
      <c r="AP5761">
        <v>20</v>
      </c>
      <c r="AQ5761">
        <v>15</v>
      </c>
      <c r="AR5761">
        <v>15</v>
      </c>
      <c r="AS5761">
        <v>20</v>
      </c>
      <c r="AT5761" s="1" t="s">
        <v>131</v>
      </c>
      <c r="AU5761" s="1" t="s">
        <v>131</v>
      </c>
      <c r="AV5761" s="1" t="s">
        <v>130</v>
      </c>
      <c r="AW5761" s="1" t="s">
        <v>131</v>
      </c>
      <c r="AX5761" s="1" t="s">
        <v>131</v>
      </c>
      <c r="AY5761" s="1" t="s">
        <v>130</v>
      </c>
      <c r="AZ5761">
        <v>6</v>
      </c>
      <c r="BA5761">
        <v>9</v>
      </c>
      <c r="BB5761">
        <v>6</v>
      </c>
      <c r="BC5761">
        <v>8</v>
      </c>
      <c r="BD5761">
        <v>9</v>
      </c>
      <c r="BE5761" s="1" t="s">
        <v>134</v>
      </c>
      <c r="BF5761" s="1" t="s">
        <v>136</v>
      </c>
      <c r="BG5761" s="1" t="s">
        <v>134</v>
      </c>
      <c r="BH5761" s="1" t="s">
        <v>134</v>
      </c>
      <c r="BI5761" s="1" t="s">
        <v>136</v>
      </c>
      <c r="BJ5761" s="1" t="s">
        <v>135</v>
      </c>
      <c r="BK5761">
        <v>7</v>
      </c>
      <c r="BL5761">
        <v>8</v>
      </c>
      <c r="BM5761">
        <v>7</v>
      </c>
      <c r="BN5761" s="1" t="s">
        <v>152</v>
      </c>
      <c r="BO5761" s="1" t="s">
        <v>135</v>
      </c>
      <c r="BP5761" s="1" t="s">
        <v>137</v>
      </c>
      <c r="BQ5761" s="1" t="s">
        <v>134</v>
      </c>
      <c r="BR5761" s="1" t="s">
        <v>134</v>
      </c>
      <c r="BS5761" s="1" t="s">
        <v>134</v>
      </c>
      <c r="BT5761" s="1" t="s">
        <v>136</v>
      </c>
      <c r="BU5761" s="1" t="s">
        <v>137</v>
      </c>
      <c r="BV5761">
        <v>4</v>
      </c>
      <c r="BW5761">
        <v>4</v>
      </c>
      <c r="BX5761">
        <v>6</v>
      </c>
      <c r="BY5761">
        <v>7</v>
      </c>
      <c r="BZ5761">
        <v>8</v>
      </c>
      <c r="CA5761">
        <v>8</v>
      </c>
      <c r="CB5761">
        <v>7</v>
      </c>
      <c r="CC5761">
        <v>2</v>
      </c>
      <c r="CD5761">
        <v>2</v>
      </c>
      <c r="CE5761">
        <v>6</v>
      </c>
      <c r="CF5761">
        <v>7</v>
      </c>
      <c r="CG5761">
        <v>7</v>
      </c>
      <c r="CH5761">
        <v>9</v>
      </c>
      <c r="CI5761">
        <v>6</v>
      </c>
      <c r="CJ5761">
        <v>6</v>
      </c>
      <c r="CK5761">
        <v>3</v>
      </c>
      <c r="CL5761">
        <v>5</v>
      </c>
      <c r="CM5761" s="1" t="s">
        <v>137</v>
      </c>
      <c r="CN5761" s="1" t="s">
        <v>137</v>
      </c>
      <c r="CO5761" s="1" t="s">
        <v>134</v>
      </c>
      <c r="CP5761" s="1" t="s">
        <v>134</v>
      </c>
      <c r="CQ5761" s="1" t="s">
        <v>134</v>
      </c>
      <c r="CR5761" s="1" t="s">
        <v>134</v>
      </c>
      <c r="CS5761" s="1" t="s">
        <v>134</v>
      </c>
      <c r="CT5761" s="1" t="s">
        <v>137</v>
      </c>
      <c r="CU5761" s="1" t="s">
        <v>137</v>
      </c>
      <c r="CV5761" s="1" t="s">
        <v>134</v>
      </c>
      <c r="CW5761" s="1" t="s">
        <v>134</v>
      </c>
      <c r="CX5761" s="1" t="s">
        <v>134</v>
      </c>
      <c r="CY5761" s="1" t="s">
        <v>136</v>
      </c>
      <c r="CZ5761" s="1" t="s">
        <v>134</v>
      </c>
      <c r="DA5761" s="1" t="s">
        <v>134</v>
      </c>
      <c r="DB5761" s="1" t="s">
        <v>137</v>
      </c>
      <c r="DC5761" s="1" t="s">
        <v>137</v>
      </c>
      <c r="DD5761">
        <v>-0.03</v>
      </c>
      <c r="DE5761" s="1" t="s">
        <v>157</v>
      </c>
      <c r="DF5761">
        <v>5</v>
      </c>
      <c r="DH5761" s="1" t="s">
        <v>148</v>
      </c>
      <c r="DI5761" s="1" t="s">
        <v>143</v>
      </c>
      <c r="DJ5761" s="1" t="s">
        <v>141</v>
      </c>
      <c r="DK5761" s="1" t="s">
        <v>163</v>
      </c>
      <c r="DL5761">
        <v>7</v>
      </c>
      <c r="DM5761" s="1" t="s">
        <v>155</v>
      </c>
      <c r="DN5761" s="1" t="s">
        <v>134</v>
      </c>
      <c r="DO5761" s="1" t="s">
        <v>140</v>
      </c>
      <c r="DP5761" s="1" t="s">
        <v>144</v>
      </c>
      <c r="DQ5761">
        <v>0</v>
      </c>
      <c r="DR5761">
        <v>0</v>
      </c>
      <c r="DS5761">
        <v>0</v>
      </c>
    </row>
    <row r="5762" spans="1:123" x14ac:dyDescent="0.4">
      <c r="A5762">
        <v>1</v>
      </c>
      <c r="B5762">
        <v>15</v>
      </c>
      <c r="C5762" s="1" t="s">
        <v>123</v>
      </c>
      <c r="D5762">
        <v>38</v>
      </c>
      <c r="E5762">
        <v>26</v>
      </c>
      <c r="F5762">
        <v>12</v>
      </c>
      <c r="G5762" s="1" t="s">
        <v>154</v>
      </c>
      <c r="H5762" s="1" t="s">
        <v>126</v>
      </c>
      <c r="I5762" s="1" t="s">
        <v>126</v>
      </c>
      <c r="J5762">
        <v>1</v>
      </c>
      <c r="K5762">
        <v>4</v>
      </c>
      <c r="L5762">
        <v>6</v>
      </c>
      <c r="M5762" s="1" t="s">
        <v>127</v>
      </c>
      <c r="N5762" s="1" t="s">
        <v>161</v>
      </c>
      <c r="O5762" s="1" t="s">
        <v>372</v>
      </c>
      <c r="P5762">
        <v>10</v>
      </c>
      <c r="Q5762">
        <v>10</v>
      </c>
      <c r="R5762">
        <v>30</v>
      </c>
      <c r="S5762">
        <v>30</v>
      </c>
      <c r="T5762">
        <v>5</v>
      </c>
      <c r="U5762">
        <v>15</v>
      </c>
      <c r="V5762" s="1" t="s">
        <v>131</v>
      </c>
      <c r="W5762" s="1" t="s">
        <v>131</v>
      </c>
      <c r="X5762" s="1" t="s">
        <v>129</v>
      </c>
      <c r="Y5762" s="1" t="s">
        <v>129</v>
      </c>
      <c r="Z5762" s="1" t="s">
        <v>131</v>
      </c>
      <c r="AA5762" s="1" t="s">
        <v>131</v>
      </c>
      <c r="AB5762" s="1" t="s">
        <v>146</v>
      </c>
      <c r="AC5762">
        <v>7</v>
      </c>
      <c r="AD5762">
        <v>7</v>
      </c>
      <c r="AE5762">
        <v>6</v>
      </c>
      <c r="AF5762" s="1" t="s">
        <v>133</v>
      </c>
      <c r="AG5762" s="1" t="s">
        <v>146</v>
      </c>
      <c r="AH5762" s="1" t="s">
        <v>134</v>
      </c>
      <c r="AI5762" s="1" t="s">
        <v>134</v>
      </c>
      <c r="AJ5762" s="1" t="s">
        <v>134</v>
      </c>
      <c r="AK5762" s="1" t="s">
        <v>134</v>
      </c>
      <c r="AL5762" s="1" t="s">
        <v>134</v>
      </c>
      <c r="AM5762" s="1" t="s">
        <v>134</v>
      </c>
      <c r="AN5762">
        <v>15</v>
      </c>
      <c r="AO5762">
        <v>15</v>
      </c>
      <c r="AP5762">
        <v>20</v>
      </c>
      <c r="AQ5762">
        <v>15</v>
      </c>
      <c r="AR5762">
        <v>15</v>
      </c>
      <c r="AS5762">
        <v>20</v>
      </c>
      <c r="AT5762" s="1" t="s">
        <v>131</v>
      </c>
      <c r="AU5762" s="1" t="s">
        <v>131</v>
      </c>
      <c r="AV5762" s="1" t="s">
        <v>130</v>
      </c>
      <c r="AW5762" s="1" t="s">
        <v>131</v>
      </c>
      <c r="AX5762" s="1" t="s">
        <v>131</v>
      </c>
      <c r="AY5762" s="1" t="s">
        <v>130</v>
      </c>
      <c r="AZ5762">
        <v>6</v>
      </c>
      <c r="BA5762">
        <v>9</v>
      </c>
      <c r="BB5762">
        <v>6</v>
      </c>
      <c r="BC5762">
        <v>8</v>
      </c>
      <c r="BD5762">
        <v>9</v>
      </c>
      <c r="BE5762" s="1" t="s">
        <v>134</v>
      </c>
      <c r="BF5762" s="1" t="s">
        <v>136</v>
      </c>
      <c r="BG5762" s="1" t="s">
        <v>134</v>
      </c>
      <c r="BH5762" s="1" t="s">
        <v>134</v>
      </c>
      <c r="BI5762" s="1" t="s">
        <v>136</v>
      </c>
      <c r="BJ5762" s="1" t="s">
        <v>132</v>
      </c>
      <c r="BK5762">
        <v>7</v>
      </c>
      <c r="BL5762">
        <v>8</v>
      </c>
      <c r="BM5762">
        <v>7</v>
      </c>
      <c r="BN5762" s="1" t="s">
        <v>133</v>
      </c>
      <c r="BO5762" s="1" t="s">
        <v>132</v>
      </c>
      <c r="BP5762" s="1" t="s">
        <v>134</v>
      </c>
      <c r="BQ5762" s="1" t="s">
        <v>134</v>
      </c>
      <c r="BR5762" s="1" t="s">
        <v>134</v>
      </c>
      <c r="BS5762" s="1" t="s">
        <v>134</v>
      </c>
      <c r="BT5762" s="1" t="s">
        <v>134</v>
      </c>
      <c r="BU5762" s="1" t="s">
        <v>134</v>
      </c>
      <c r="BV5762">
        <v>4</v>
      </c>
      <c r="BW5762">
        <v>4</v>
      </c>
      <c r="BX5762">
        <v>6</v>
      </c>
      <c r="BY5762">
        <v>7</v>
      </c>
      <c r="BZ5762">
        <v>8</v>
      </c>
      <c r="CA5762">
        <v>8</v>
      </c>
      <c r="CB5762">
        <v>7</v>
      </c>
      <c r="CC5762">
        <v>2</v>
      </c>
      <c r="CD5762">
        <v>2</v>
      </c>
      <c r="CE5762">
        <v>6</v>
      </c>
      <c r="CF5762">
        <v>7</v>
      </c>
      <c r="CG5762">
        <v>7</v>
      </c>
      <c r="CH5762">
        <v>9</v>
      </c>
      <c r="CI5762">
        <v>6</v>
      </c>
      <c r="CJ5762">
        <v>6</v>
      </c>
      <c r="CK5762">
        <v>3</v>
      </c>
      <c r="CL5762">
        <v>5</v>
      </c>
      <c r="CM5762" s="1" t="s">
        <v>137</v>
      </c>
      <c r="CN5762" s="1" t="s">
        <v>137</v>
      </c>
      <c r="CO5762" s="1" t="s">
        <v>134</v>
      </c>
      <c r="CP5762" s="1" t="s">
        <v>134</v>
      </c>
      <c r="CQ5762" s="1" t="s">
        <v>134</v>
      </c>
      <c r="CR5762" s="1" t="s">
        <v>134</v>
      </c>
      <c r="CS5762" s="1" t="s">
        <v>134</v>
      </c>
      <c r="CT5762" s="1" t="s">
        <v>137</v>
      </c>
      <c r="CU5762" s="1" t="s">
        <v>137</v>
      </c>
      <c r="CV5762" s="1" t="s">
        <v>134</v>
      </c>
      <c r="CW5762" s="1" t="s">
        <v>134</v>
      </c>
      <c r="CX5762" s="1" t="s">
        <v>134</v>
      </c>
      <c r="CY5762" s="1" t="s">
        <v>136</v>
      </c>
      <c r="CZ5762" s="1" t="s">
        <v>134</v>
      </c>
      <c r="DA5762" s="1" t="s">
        <v>134</v>
      </c>
      <c r="DB5762" s="1" t="s">
        <v>137</v>
      </c>
      <c r="DC5762" s="1" t="s">
        <v>137</v>
      </c>
      <c r="DD5762">
        <v>0.2</v>
      </c>
      <c r="DE5762" s="1" t="s">
        <v>138</v>
      </c>
      <c r="DF5762">
        <v>5</v>
      </c>
      <c r="DH5762" s="1" t="s">
        <v>148</v>
      </c>
      <c r="DI5762" s="1" t="s">
        <v>143</v>
      </c>
      <c r="DJ5762" s="1" t="s">
        <v>141</v>
      </c>
      <c r="DK5762" s="1" t="s">
        <v>163</v>
      </c>
      <c r="DL5762">
        <v>7</v>
      </c>
      <c r="DM5762" s="1" t="s">
        <v>155</v>
      </c>
      <c r="DN5762" s="1" t="s">
        <v>134</v>
      </c>
      <c r="DO5762" s="1" t="s">
        <v>140</v>
      </c>
      <c r="DP5762" s="1" t="s">
        <v>144</v>
      </c>
      <c r="DQ5762">
        <v>0</v>
      </c>
      <c r="DR5762">
        <v>0</v>
      </c>
      <c r="DS5762">
        <v>0</v>
      </c>
    </row>
    <row r="5763" spans="1:123" x14ac:dyDescent="0.4">
      <c r="A5763">
        <v>1</v>
      </c>
      <c r="B5763">
        <v>15</v>
      </c>
      <c r="C5763" s="1" t="s">
        <v>123</v>
      </c>
      <c r="D5763">
        <v>38</v>
      </c>
      <c r="E5763">
        <v>29</v>
      </c>
      <c r="F5763">
        <v>9</v>
      </c>
      <c r="G5763" s="1" t="s">
        <v>154</v>
      </c>
      <c r="H5763" s="1" t="s">
        <v>126</v>
      </c>
      <c r="I5763" s="1" t="s">
        <v>126</v>
      </c>
      <c r="J5763">
        <v>1</v>
      </c>
      <c r="K5763">
        <v>4</v>
      </c>
      <c r="L5763">
        <v>6</v>
      </c>
      <c r="M5763" s="1" t="s">
        <v>127</v>
      </c>
      <c r="N5763" s="1" t="s">
        <v>161</v>
      </c>
      <c r="O5763" s="1" t="s">
        <v>372</v>
      </c>
      <c r="P5763">
        <v>95</v>
      </c>
      <c r="Q5763">
        <v>1</v>
      </c>
      <c r="R5763">
        <v>1</v>
      </c>
      <c r="S5763">
        <v>1</v>
      </c>
      <c r="T5763">
        <v>1</v>
      </c>
      <c r="U5763">
        <v>1</v>
      </c>
      <c r="V5763" s="1" t="s">
        <v>129</v>
      </c>
      <c r="W5763" s="1" t="s">
        <v>131</v>
      </c>
      <c r="X5763" s="1" t="s">
        <v>131</v>
      </c>
      <c r="Y5763" s="1" t="s">
        <v>131</v>
      </c>
      <c r="Z5763" s="1" t="s">
        <v>131</v>
      </c>
      <c r="AA5763" s="1" t="s">
        <v>131</v>
      </c>
      <c r="AB5763" s="1" t="s">
        <v>149</v>
      </c>
      <c r="AC5763">
        <v>10</v>
      </c>
      <c r="AD5763">
        <v>9</v>
      </c>
      <c r="AE5763">
        <v>4</v>
      </c>
      <c r="AF5763" s="1" t="s">
        <v>152</v>
      </c>
      <c r="AG5763" s="1" t="s">
        <v>146</v>
      </c>
      <c r="AH5763" s="1" t="s">
        <v>136</v>
      </c>
      <c r="AI5763" s="1" t="s">
        <v>136</v>
      </c>
      <c r="AJ5763" s="1" t="s">
        <v>136</v>
      </c>
      <c r="AK5763" s="1" t="s">
        <v>137</v>
      </c>
      <c r="AL5763" s="1" t="s">
        <v>136</v>
      </c>
      <c r="AM5763" s="1" t="s">
        <v>134</v>
      </c>
      <c r="AN5763">
        <v>15</v>
      </c>
      <c r="AO5763">
        <v>15</v>
      </c>
      <c r="AP5763">
        <v>20</v>
      </c>
      <c r="AQ5763">
        <v>15</v>
      </c>
      <c r="AR5763">
        <v>15</v>
      </c>
      <c r="AS5763">
        <v>20</v>
      </c>
      <c r="AT5763" s="1" t="s">
        <v>131</v>
      </c>
      <c r="AU5763" s="1" t="s">
        <v>131</v>
      </c>
      <c r="AV5763" s="1" t="s">
        <v>130</v>
      </c>
      <c r="AW5763" s="1" t="s">
        <v>131</v>
      </c>
      <c r="AX5763" s="1" t="s">
        <v>131</v>
      </c>
      <c r="AY5763" s="1" t="s">
        <v>130</v>
      </c>
      <c r="AZ5763">
        <v>6</v>
      </c>
      <c r="BA5763">
        <v>9</v>
      </c>
      <c r="BB5763">
        <v>6</v>
      </c>
      <c r="BC5763">
        <v>8</v>
      </c>
      <c r="BD5763">
        <v>9</v>
      </c>
      <c r="BE5763" s="1" t="s">
        <v>134</v>
      </c>
      <c r="BF5763" s="1" t="s">
        <v>136</v>
      </c>
      <c r="BG5763" s="1" t="s">
        <v>134</v>
      </c>
      <c r="BH5763" s="1" t="s">
        <v>134</v>
      </c>
      <c r="BI5763" s="1" t="s">
        <v>136</v>
      </c>
      <c r="BJ5763" s="1" t="s">
        <v>132</v>
      </c>
      <c r="BK5763">
        <v>6</v>
      </c>
      <c r="BL5763">
        <v>9</v>
      </c>
      <c r="BM5763">
        <v>6</v>
      </c>
      <c r="BN5763" s="1" t="s">
        <v>152</v>
      </c>
      <c r="BO5763" s="1" t="s">
        <v>135</v>
      </c>
      <c r="BP5763" s="1" t="s">
        <v>134</v>
      </c>
      <c r="BQ5763" s="1" t="s">
        <v>134</v>
      </c>
      <c r="BR5763" s="1" t="s">
        <v>136</v>
      </c>
      <c r="BS5763" s="1" t="s">
        <v>134</v>
      </c>
      <c r="BT5763" s="1" t="s">
        <v>136</v>
      </c>
      <c r="BU5763" s="1" t="s">
        <v>137</v>
      </c>
      <c r="BV5763">
        <v>4</v>
      </c>
      <c r="BW5763">
        <v>4</v>
      </c>
      <c r="BX5763">
        <v>6</v>
      </c>
      <c r="BY5763">
        <v>7</v>
      </c>
      <c r="BZ5763">
        <v>8</v>
      </c>
      <c r="CA5763">
        <v>8</v>
      </c>
      <c r="CB5763">
        <v>7</v>
      </c>
      <c r="CC5763">
        <v>2</v>
      </c>
      <c r="CD5763">
        <v>2</v>
      </c>
      <c r="CE5763">
        <v>6</v>
      </c>
      <c r="CF5763">
        <v>7</v>
      </c>
      <c r="CG5763">
        <v>7</v>
      </c>
      <c r="CH5763">
        <v>9</v>
      </c>
      <c r="CI5763">
        <v>6</v>
      </c>
      <c r="CJ5763">
        <v>6</v>
      </c>
      <c r="CK5763">
        <v>3</v>
      </c>
      <c r="CL5763">
        <v>5</v>
      </c>
      <c r="CM5763" s="1" t="s">
        <v>137</v>
      </c>
      <c r="CN5763" s="1" t="s">
        <v>137</v>
      </c>
      <c r="CO5763" s="1" t="s">
        <v>134</v>
      </c>
      <c r="CP5763" s="1" t="s">
        <v>134</v>
      </c>
      <c r="CQ5763" s="1" t="s">
        <v>134</v>
      </c>
      <c r="CR5763" s="1" t="s">
        <v>134</v>
      </c>
      <c r="CS5763" s="1" t="s">
        <v>134</v>
      </c>
      <c r="CT5763" s="1" t="s">
        <v>137</v>
      </c>
      <c r="CU5763" s="1" t="s">
        <v>137</v>
      </c>
      <c r="CV5763" s="1" t="s">
        <v>134</v>
      </c>
      <c r="CW5763" s="1" t="s">
        <v>134</v>
      </c>
      <c r="CX5763" s="1" t="s">
        <v>134</v>
      </c>
      <c r="CY5763" s="1" t="s">
        <v>136</v>
      </c>
      <c r="CZ5763" s="1" t="s">
        <v>134</v>
      </c>
      <c r="DA5763" s="1" t="s">
        <v>134</v>
      </c>
      <c r="DB5763" s="1" t="s">
        <v>137</v>
      </c>
      <c r="DC5763" s="1" t="s">
        <v>137</v>
      </c>
      <c r="DD5763">
        <v>-0.21</v>
      </c>
      <c r="DE5763" s="1" t="s">
        <v>157</v>
      </c>
      <c r="DF5763">
        <v>5</v>
      </c>
      <c r="DH5763" s="1" t="s">
        <v>148</v>
      </c>
      <c r="DI5763" s="1" t="s">
        <v>143</v>
      </c>
      <c r="DJ5763" s="1" t="s">
        <v>141</v>
      </c>
      <c r="DK5763" s="1" t="s">
        <v>163</v>
      </c>
      <c r="DL5763">
        <v>6</v>
      </c>
      <c r="DM5763" s="1" t="s">
        <v>160</v>
      </c>
      <c r="DN5763" s="1" t="s">
        <v>134</v>
      </c>
      <c r="DO5763" s="1" t="s">
        <v>140</v>
      </c>
      <c r="DP5763" s="1" t="s">
        <v>144</v>
      </c>
      <c r="DQ5763">
        <v>0</v>
      </c>
      <c r="DR5763">
        <v>1</v>
      </c>
      <c r="DS5763">
        <v>0</v>
      </c>
    </row>
    <row r="5764" spans="1:123" x14ac:dyDescent="0.4">
      <c r="A5764">
        <v>1</v>
      </c>
      <c r="B5764">
        <v>15</v>
      </c>
      <c r="C5764" s="1" t="s">
        <v>123</v>
      </c>
      <c r="D5764">
        <v>38</v>
      </c>
      <c r="E5764">
        <v>31</v>
      </c>
      <c r="F5764">
        <v>7</v>
      </c>
      <c r="G5764" s="1" t="s">
        <v>154</v>
      </c>
      <c r="H5764" s="1" t="s">
        <v>126</v>
      </c>
      <c r="I5764" s="1" t="s">
        <v>126</v>
      </c>
      <c r="J5764">
        <v>1</v>
      </c>
      <c r="K5764">
        <v>4</v>
      </c>
      <c r="L5764">
        <v>6</v>
      </c>
      <c r="M5764" s="1" t="s">
        <v>127</v>
      </c>
      <c r="N5764" s="1" t="s">
        <v>161</v>
      </c>
      <c r="O5764" s="1" t="s">
        <v>372</v>
      </c>
      <c r="P5764">
        <v>10</v>
      </c>
      <c r="Q5764">
        <v>20</v>
      </c>
      <c r="R5764">
        <v>40</v>
      </c>
      <c r="S5764">
        <v>10</v>
      </c>
      <c r="T5764">
        <v>10</v>
      </c>
      <c r="U5764">
        <v>10</v>
      </c>
      <c r="V5764" s="1" t="s">
        <v>131</v>
      </c>
      <c r="W5764" s="1" t="s">
        <v>130</v>
      </c>
      <c r="X5764" s="1" t="s">
        <v>129</v>
      </c>
      <c r="Y5764" s="1" t="s">
        <v>131</v>
      </c>
      <c r="Z5764" s="1" t="s">
        <v>131</v>
      </c>
      <c r="AA5764" s="1" t="s">
        <v>131</v>
      </c>
      <c r="AB5764" s="1" t="s">
        <v>135</v>
      </c>
      <c r="AC5764">
        <v>5</v>
      </c>
      <c r="AD5764">
        <v>5</v>
      </c>
      <c r="AE5764">
        <v>5</v>
      </c>
      <c r="AF5764" s="1" t="s">
        <v>135</v>
      </c>
      <c r="AG5764" s="1" t="s">
        <v>135</v>
      </c>
      <c r="AH5764" s="1" t="s">
        <v>137</v>
      </c>
      <c r="AI5764" s="1" t="s">
        <v>137</v>
      </c>
      <c r="AJ5764" s="1" t="s">
        <v>137</v>
      </c>
      <c r="AK5764" s="1" t="s">
        <v>137</v>
      </c>
      <c r="AL5764" s="1" t="s">
        <v>137</v>
      </c>
      <c r="AM5764" s="1" t="s">
        <v>137</v>
      </c>
      <c r="AN5764">
        <v>15</v>
      </c>
      <c r="AO5764">
        <v>15</v>
      </c>
      <c r="AP5764">
        <v>20</v>
      </c>
      <c r="AQ5764">
        <v>15</v>
      </c>
      <c r="AR5764">
        <v>15</v>
      </c>
      <c r="AS5764">
        <v>20</v>
      </c>
      <c r="AT5764" s="1" t="s">
        <v>131</v>
      </c>
      <c r="AU5764" s="1" t="s">
        <v>131</v>
      </c>
      <c r="AV5764" s="1" t="s">
        <v>130</v>
      </c>
      <c r="AW5764" s="1" t="s">
        <v>131</v>
      </c>
      <c r="AX5764" s="1" t="s">
        <v>131</v>
      </c>
      <c r="AY5764" s="1" t="s">
        <v>130</v>
      </c>
      <c r="AZ5764">
        <v>6</v>
      </c>
      <c r="BA5764">
        <v>9</v>
      </c>
      <c r="BB5764">
        <v>6</v>
      </c>
      <c r="BC5764">
        <v>8</v>
      </c>
      <c r="BD5764">
        <v>9</v>
      </c>
      <c r="BE5764" s="1" t="s">
        <v>134</v>
      </c>
      <c r="BF5764" s="1" t="s">
        <v>136</v>
      </c>
      <c r="BG5764" s="1" t="s">
        <v>134</v>
      </c>
      <c r="BH5764" s="1" t="s">
        <v>134</v>
      </c>
      <c r="BI5764" s="1" t="s">
        <v>136</v>
      </c>
      <c r="BJ5764" s="1" t="s">
        <v>132</v>
      </c>
      <c r="BK5764">
        <v>6</v>
      </c>
      <c r="BL5764">
        <v>6</v>
      </c>
      <c r="BM5764">
        <v>6</v>
      </c>
      <c r="BN5764" s="1" t="s">
        <v>132</v>
      </c>
      <c r="BO5764" s="1" t="s">
        <v>132</v>
      </c>
      <c r="BP5764" s="1" t="s">
        <v>134</v>
      </c>
      <c r="BQ5764" s="1" t="s">
        <v>134</v>
      </c>
      <c r="BR5764" s="1" t="s">
        <v>134</v>
      </c>
      <c r="BS5764" s="1" t="s">
        <v>134</v>
      </c>
      <c r="BT5764" s="1" t="s">
        <v>134</v>
      </c>
      <c r="BU5764" s="1" t="s">
        <v>134</v>
      </c>
      <c r="BV5764">
        <v>4</v>
      </c>
      <c r="BW5764">
        <v>4</v>
      </c>
      <c r="BX5764">
        <v>6</v>
      </c>
      <c r="BY5764">
        <v>7</v>
      </c>
      <c r="BZ5764">
        <v>8</v>
      </c>
      <c r="CA5764">
        <v>8</v>
      </c>
      <c r="CB5764">
        <v>7</v>
      </c>
      <c r="CC5764">
        <v>2</v>
      </c>
      <c r="CD5764">
        <v>2</v>
      </c>
      <c r="CE5764">
        <v>6</v>
      </c>
      <c r="CF5764">
        <v>7</v>
      </c>
      <c r="CG5764">
        <v>7</v>
      </c>
      <c r="CH5764">
        <v>9</v>
      </c>
      <c r="CI5764">
        <v>6</v>
      </c>
      <c r="CJ5764">
        <v>6</v>
      </c>
      <c r="CK5764">
        <v>3</v>
      </c>
      <c r="CL5764">
        <v>5</v>
      </c>
      <c r="CM5764" s="1" t="s">
        <v>137</v>
      </c>
      <c r="CN5764" s="1" t="s">
        <v>137</v>
      </c>
      <c r="CO5764" s="1" t="s">
        <v>134</v>
      </c>
      <c r="CP5764" s="1" t="s">
        <v>134</v>
      </c>
      <c r="CQ5764" s="1" t="s">
        <v>134</v>
      </c>
      <c r="CR5764" s="1" t="s">
        <v>134</v>
      </c>
      <c r="CS5764" s="1" t="s">
        <v>134</v>
      </c>
      <c r="CT5764" s="1" t="s">
        <v>137</v>
      </c>
      <c r="CU5764" s="1" t="s">
        <v>137</v>
      </c>
      <c r="CV5764" s="1" t="s">
        <v>134</v>
      </c>
      <c r="CW5764" s="1" t="s">
        <v>134</v>
      </c>
      <c r="CX5764" s="1" t="s">
        <v>134</v>
      </c>
      <c r="CY5764" s="1" t="s">
        <v>136</v>
      </c>
      <c r="CZ5764" s="1" t="s">
        <v>134</v>
      </c>
      <c r="DA5764" s="1" t="s">
        <v>134</v>
      </c>
      <c r="DB5764" s="1" t="s">
        <v>137</v>
      </c>
      <c r="DC5764" s="1" t="s">
        <v>137</v>
      </c>
      <c r="DD5764">
        <v>0.53</v>
      </c>
      <c r="DE5764" s="1" t="s">
        <v>147</v>
      </c>
      <c r="DF5764">
        <v>5</v>
      </c>
      <c r="DH5764" s="1" t="s">
        <v>148</v>
      </c>
      <c r="DI5764" s="1" t="s">
        <v>143</v>
      </c>
      <c r="DJ5764" s="1" t="s">
        <v>141</v>
      </c>
      <c r="DK5764" s="1" t="s">
        <v>163</v>
      </c>
      <c r="DL5764">
        <v>6</v>
      </c>
      <c r="DM5764" s="1" t="s">
        <v>148</v>
      </c>
      <c r="DN5764" s="1" t="s">
        <v>134</v>
      </c>
      <c r="DO5764" s="1" t="s">
        <v>140</v>
      </c>
      <c r="DP5764" s="1" t="s">
        <v>144</v>
      </c>
      <c r="DQ5764">
        <v>0</v>
      </c>
      <c r="DR5764">
        <v>1</v>
      </c>
      <c r="DS5764">
        <v>0</v>
      </c>
    </row>
    <row r="5765" spans="1:123" x14ac:dyDescent="0.4">
      <c r="A5765">
        <v>1</v>
      </c>
      <c r="B5765">
        <v>15</v>
      </c>
      <c r="C5765" s="1" t="s">
        <v>123</v>
      </c>
      <c r="D5765">
        <v>33</v>
      </c>
      <c r="E5765">
        <v>24</v>
      </c>
      <c r="F5765">
        <v>9</v>
      </c>
      <c r="G5765" s="1" t="s">
        <v>154</v>
      </c>
      <c r="H5765" s="1" t="s">
        <v>174</v>
      </c>
      <c r="I5765" s="1" t="s">
        <v>126</v>
      </c>
      <c r="J5765">
        <v>0</v>
      </c>
      <c r="K5765">
        <v>4</v>
      </c>
      <c r="L5765">
        <v>8</v>
      </c>
      <c r="M5765" s="1" t="s">
        <v>127</v>
      </c>
      <c r="N5765" s="1" t="s">
        <v>161</v>
      </c>
      <c r="O5765" s="1" t="s">
        <v>373</v>
      </c>
      <c r="P5765">
        <v>20</v>
      </c>
      <c r="Q5765">
        <v>21</v>
      </c>
      <c r="R5765">
        <v>21</v>
      </c>
      <c r="S5765">
        <v>22</v>
      </c>
      <c r="T5765">
        <v>6</v>
      </c>
      <c r="U5765">
        <v>10</v>
      </c>
      <c r="V5765" s="1" t="s">
        <v>130</v>
      </c>
      <c r="W5765" s="1" t="s">
        <v>129</v>
      </c>
      <c r="X5765" s="1" t="s">
        <v>129</v>
      </c>
      <c r="Y5765" s="1" t="s">
        <v>129</v>
      </c>
      <c r="Z5765" s="1" t="s">
        <v>131</v>
      </c>
      <c r="AA5765" s="1" t="s">
        <v>131</v>
      </c>
      <c r="AB5765" s="1" t="s">
        <v>132</v>
      </c>
      <c r="AC5765">
        <v>8</v>
      </c>
      <c r="AD5765">
        <v>8</v>
      </c>
      <c r="AE5765">
        <v>7</v>
      </c>
      <c r="AF5765" s="1" t="s">
        <v>146</v>
      </c>
      <c r="AG5765" s="1" t="s">
        <v>146</v>
      </c>
      <c r="AH5765" s="1" t="s">
        <v>134</v>
      </c>
      <c r="AI5765" s="1" t="s">
        <v>134</v>
      </c>
      <c r="AJ5765" s="1" t="s">
        <v>134</v>
      </c>
      <c r="AK5765" s="1" t="s">
        <v>134</v>
      </c>
      <c r="AL5765" s="1" t="s">
        <v>134</v>
      </c>
      <c r="AM5765" s="1" t="s">
        <v>134</v>
      </c>
      <c r="AN5765">
        <v>20</v>
      </c>
      <c r="AO5765">
        <v>20</v>
      </c>
      <c r="AP5765">
        <v>20</v>
      </c>
      <c r="AQ5765">
        <v>15</v>
      </c>
      <c r="AR5765">
        <v>15</v>
      </c>
      <c r="AS5765">
        <v>10</v>
      </c>
      <c r="AT5765" s="1" t="s">
        <v>130</v>
      </c>
      <c r="AU5765" s="1" t="s">
        <v>130</v>
      </c>
      <c r="AV5765" s="1" t="s">
        <v>130</v>
      </c>
      <c r="AW5765" s="1" t="s">
        <v>131</v>
      </c>
      <c r="AX5765" s="1" t="s">
        <v>131</v>
      </c>
      <c r="AY5765" s="1" t="s">
        <v>131</v>
      </c>
      <c r="AZ5765">
        <v>4</v>
      </c>
      <c r="BA5765">
        <v>7</v>
      </c>
      <c r="BB5765">
        <v>9</v>
      </c>
      <c r="BC5765">
        <v>9</v>
      </c>
      <c r="BD5765">
        <v>9</v>
      </c>
      <c r="BE5765" s="1" t="s">
        <v>137</v>
      </c>
      <c r="BF5765" s="1" t="s">
        <v>134</v>
      </c>
      <c r="BG5765" s="1" t="s">
        <v>136</v>
      </c>
      <c r="BH5765" s="1" t="s">
        <v>136</v>
      </c>
      <c r="BI5765" s="1" t="s">
        <v>136</v>
      </c>
      <c r="BJ5765" s="1" t="s">
        <v>139</v>
      </c>
      <c r="BK5765">
        <v>7</v>
      </c>
      <c r="BL5765">
        <v>7</v>
      </c>
      <c r="BM5765">
        <v>5</v>
      </c>
      <c r="BN5765" s="1" t="s">
        <v>146</v>
      </c>
      <c r="BO5765" s="1" t="s">
        <v>146</v>
      </c>
      <c r="BP5765" s="1" t="s">
        <v>137</v>
      </c>
      <c r="BQ5765" s="1" t="s">
        <v>134</v>
      </c>
      <c r="BR5765" s="1" t="s">
        <v>134</v>
      </c>
      <c r="BS5765" s="1" t="s">
        <v>137</v>
      </c>
      <c r="BT5765" s="1" t="s">
        <v>134</v>
      </c>
      <c r="BU5765" s="1" t="s">
        <v>134</v>
      </c>
      <c r="BV5765">
        <v>7</v>
      </c>
      <c r="BW5765">
        <v>8</v>
      </c>
      <c r="BX5765">
        <v>8</v>
      </c>
      <c r="BY5765">
        <v>8</v>
      </c>
      <c r="BZ5765">
        <v>5</v>
      </c>
      <c r="CA5765">
        <v>5</v>
      </c>
      <c r="CB5765">
        <v>3</v>
      </c>
      <c r="CC5765">
        <v>1</v>
      </c>
      <c r="CD5765">
        <v>5</v>
      </c>
      <c r="CE5765">
        <v>5</v>
      </c>
      <c r="CF5765">
        <v>7</v>
      </c>
      <c r="CG5765">
        <v>7</v>
      </c>
      <c r="CH5765">
        <v>10</v>
      </c>
      <c r="CI5765">
        <v>9</v>
      </c>
      <c r="CJ5765">
        <v>9</v>
      </c>
      <c r="CK5765">
        <v>9</v>
      </c>
      <c r="CL5765">
        <v>9</v>
      </c>
      <c r="CM5765" s="1" t="s">
        <v>134</v>
      </c>
      <c r="CN5765" s="1" t="s">
        <v>134</v>
      </c>
      <c r="CO5765" s="1" t="s">
        <v>134</v>
      </c>
      <c r="CP5765" s="1" t="s">
        <v>134</v>
      </c>
      <c r="CQ5765" s="1" t="s">
        <v>137</v>
      </c>
      <c r="CR5765" s="1" t="s">
        <v>137</v>
      </c>
      <c r="CS5765" s="1" t="s">
        <v>137</v>
      </c>
      <c r="CT5765" s="1" t="s">
        <v>137</v>
      </c>
      <c r="CU5765" s="1" t="s">
        <v>137</v>
      </c>
      <c r="CV5765" s="1" t="s">
        <v>137</v>
      </c>
      <c r="CW5765" s="1" t="s">
        <v>134</v>
      </c>
      <c r="CX5765" s="1" t="s">
        <v>134</v>
      </c>
      <c r="CY5765" s="1" t="s">
        <v>136</v>
      </c>
      <c r="CZ5765" s="1" t="s">
        <v>136</v>
      </c>
      <c r="DA5765" s="1" t="s">
        <v>136</v>
      </c>
      <c r="DB5765" s="1" t="s">
        <v>136</v>
      </c>
      <c r="DC5765" s="1" t="s">
        <v>136</v>
      </c>
      <c r="DD5765">
        <v>0.41</v>
      </c>
      <c r="DE5765" s="1" t="s">
        <v>147</v>
      </c>
      <c r="DF5765">
        <v>6</v>
      </c>
      <c r="DH5765" s="1" t="s">
        <v>135</v>
      </c>
      <c r="DI5765" s="1" t="s">
        <v>143</v>
      </c>
      <c r="DJ5765" s="1" t="s">
        <v>141</v>
      </c>
      <c r="DK5765" s="1" t="s">
        <v>142</v>
      </c>
      <c r="DL5765">
        <v>6</v>
      </c>
      <c r="DM5765" s="1" t="s">
        <v>135</v>
      </c>
      <c r="DN5765" s="1" t="s">
        <v>134</v>
      </c>
      <c r="DO5765" s="1" t="s">
        <v>143</v>
      </c>
      <c r="DP5765" s="1" t="s">
        <v>144</v>
      </c>
      <c r="DQ5765">
        <v>1</v>
      </c>
      <c r="DR5765">
        <v>0</v>
      </c>
      <c r="DS5765">
        <v>0</v>
      </c>
    </row>
    <row r="5766" spans="1:123" x14ac:dyDescent="0.4">
      <c r="A5766">
        <v>1</v>
      </c>
      <c r="B5766">
        <v>15</v>
      </c>
      <c r="C5766" s="1" t="s">
        <v>123</v>
      </c>
      <c r="D5766">
        <v>33</v>
      </c>
      <c r="E5766">
        <v>29</v>
      </c>
      <c r="F5766">
        <v>4</v>
      </c>
      <c r="G5766" s="1" t="s">
        <v>124</v>
      </c>
      <c r="H5766" s="1" t="s">
        <v>174</v>
      </c>
      <c r="I5766" s="1" t="s">
        <v>126</v>
      </c>
      <c r="J5766">
        <v>0</v>
      </c>
      <c r="K5766">
        <v>4</v>
      </c>
      <c r="L5766">
        <v>8</v>
      </c>
      <c r="M5766" s="1" t="s">
        <v>127</v>
      </c>
      <c r="N5766" s="1" t="s">
        <v>161</v>
      </c>
      <c r="O5766" s="1" t="s">
        <v>373</v>
      </c>
      <c r="P5766">
        <v>45</v>
      </c>
      <c r="Q5766">
        <v>10</v>
      </c>
      <c r="R5766">
        <v>10</v>
      </c>
      <c r="S5766">
        <v>30</v>
      </c>
      <c r="T5766">
        <v>0</v>
      </c>
      <c r="U5766">
        <v>5</v>
      </c>
      <c r="V5766" s="1" t="s">
        <v>129</v>
      </c>
      <c r="W5766" s="1" t="s">
        <v>131</v>
      </c>
      <c r="X5766" s="1" t="s">
        <v>131</v>
      </c>
      <c r="Y5766" s="1" t="s">
        <v>129</v>
      </c>
      <c r="Z5766" s="1" t="s">
        <v>131</v>
      </c>
      <c r="AA5766" s="1" t="s">
        <v>131</v>
      </c>
      <c r="AB5766" s="1" t="s">
        <v>135</v>
      </c>
      <c r="AC5766">
        <v>8</v>
      </c>
      <c r="AD5766">
        <v>8</v>
      </c>
      <c r="AE5766">
        <v>7</v>
      </c>
      <c r="AF5766" s="1" t="s">
        <v>150</v>
      </c>
      <c r="AG5766" s="1" t="s">
        <v>146</v>
      </c>
      <c r="AH5766" s="1" t="s">
        <v>137</v>
      </c>
      <c r="AI5766" s="1" t="s">
        <v>134</v>
      </c>
      <c r="AJ5766" s="1" t="s">
        <v>134</v>
      </c>
      <c r="AK5766" s="1" t="s">
        <v>134</v>
      </c>
      <c r="AL5766" s="1" t="s">
        <v>137</v>
      </c>
      <c r="AM5766" s="1" t="s">
        <v>134</v>
      </c>
      <c r="AN5766">
        <v>20</v>
      </c>
      <c r="AO5766">
        <v>20</v>
      </c>
      <c r="AP5766">
        <v>20</v>
      </c>
      <c r="AQ5766">
        <v>15</v>
      </c>
      <c r="AR5766">
        <v>15</v>
      </c>
      <c r="AS5766">
        <v>10</v>
      </c>
      <c r="AT5766" s="1" t="s">
        <v>130</v>
      </c>
      <c r="AU5766" s="1" t="s">
        <v>130</v>
      </c>
      <c r="AV5766" s="1" t="s">
        <v>130</v>
      </c>
      <c r="AW5766" s="1" t="s">
        <v>131</v>
      </c>
      <c r="AX5766" s="1" t="s">
        <v>131</v>
      </c>
      <c r="AY5766" s="1" t="s">
        <v>131</v>
      </c>
      <c r="AZ5766">
        <v>4</v>
      </c>
      <c r="BA5766">
        <v>7</v>
      </c>
      <c r="BB5766">
        <v>9</v>
      </c>
      <c r="BC5766">
        <v>9</v>
      </c>
      <c r="BD5766">
        <v>9</v>
      </c>
      <c r="BE5766" s="1" t="s">
        <v>137</v>
      </c>
      <c r="BF5766" s="1" t="s">
        <v>134</v>
      </c>
      <c r="BG5766" s="1" t="s">
        <v>136</v>
      </c>
      <c r="BH5766" s="1" t="s">
        <v>136</v>
      </c>
      <c r="BI5766" s="1" t="s">
        <v>136</v>
      </c>
      <c r="BJ5766" s="1" t="s">
        <v>133</v>
      </c>
      <c r="BK5766">
        <v>8</v>
      </c>
      <c r="BL5766">
        <v>7</v>
      </c>
      <c r="BM5766">
        <v>7</v>
      </c>
      <c r="BN5766" s="1" t="s">
        <v>146</v>
      </c>
      <c r="BO5766" s="1" t="s">
        <v>146</v>
      </c>
      <c r="BP5766" s="1" t="s">
        <v>134</v>
      </c>
      <c r="BQ5766" s="1" t="s">
        <v>134</v>
      </c>
      <c r="BR5766" s="1" t="s">
        <v>134</v>
      </c>
      <c r="BS5766" s="1" t="s">
        <v>134</v>
      </c>
      <c r="BT5766" s="1" t="s">
        <v>134</v>
      </c>
      <c r="BU5766" s="1" t="s">
        <v>134</v>
      </c>
      <c r="BV5766">
        <v>7</v>
      </c>
      <c r="BW5766">
        <v>8</v>
      </c>
      <c r="BX5766">
        <v>8</v>
      </c>
      <c r="BY5766">
        <v>8</v>
      </c>
      <c r="BZ5766">
        <v>5</v>
      </c>
      <c r="CA5766">
        <v>5</v>
      </c>
      <c r="CB5766">
        <v>3</v>
      </c>
      <c r="CC5766">
        <v>1</v>
      </c>
      <c r="CD5766">
        <v>5</v>
      </c>
      <c r="CE5766">
        <v>5</v>
      </c>
      <c r="CF5766">
        <v>7</v>
      </c>
      <c r="CG5766">
        <v>7</v>
      </c>
      <c r="CH5766">
        <v>10</v>
      </c>
      <c r="CI5766">
        <v>9</v>
      </c>
      <c r="CJ5766">
        <v>9</v>
      </c>
      <c r="CK5766">
        <v>9</v>
      </c>
      <c r="CL5766">
        <v>9</v>
      </c>
      <c r="CM5766" s="1" t="s">
        <v>134</v>
      </c>
      <c r="CN5766" s="1" t="s">
        <v>134</v>
      </c>
      <c r="CO5766" s="1" t="s">
        <v>134</v>
      </c>
      <c r="CP5766" s="1" t="s">
        <v>134</v>
      </c>
      <c r="CQ5766" s="1" t="s">
        <v>137</v>
      </c>
      <c r="CR5766" s="1" t="s">
        <v>137</v>
      </c>
      <c r="CS5766" s="1" t="s">
        <v>137</v>
      </c>
      <c r="CT5766" s="1" t="s">
        <v>137</v>
      </c>
      <c r="CU5766" s="1" t="s">
        <v>137</v>
      </c>
      <c r="CV5766" s="1" t="s">
        <v>137</v>
      </c>
      <c r="CW5766" s="1" t="s">
        <v>134</v>
      </c>
      <c r="CX5766" s="1" t="s">
        <v>134</v>
      </c>
      <c r="CY5766" s="1" t="s">
        <v>136</v>
      </c>
      <c r="CZ5766" s="1" t="s">
        <v>136</v>
      </c>
      <c r="DA5766" s="1" t="s">
        <v>136</v>
      </c>
      <c r="DB5766" s="1" t="s">
        <v>136</v>
      </c>
      <c r="DC5766" s="1" t="s">
        <v>136</v>
      </c>
      <c r="DD5766">
        <v>-0.38</v>
      </c>
      <c r="DE5766" s="1" t="s">
        <v>157</v>
      </c>
      <c r="DF5766">
        <v>6</v>
      </c>
      <c r="DH5766" s="1" t="s">
        <v>135</v>
      </c>
      <c r="DI5766" s="1" t="s">
        <v>143</v>
      </c>
      <c r="DJ5766" s="1" t="s">
        <v>141</v>
      </c>
      <c r="DK5766" s="1" t="s">
        <v>142</v>
      </c>
      <c r="DL5766">
        <v>8</v>
      </c>
      <c r="DM5766" s="1" t="s">
        <v>146</v>
      </c>
      <c r="DN5766" s="1" t="s">
        <v>134</v>
      </c>
      <c r="DO5766" s="1" t="s">
        <v>156</v>
      </c>
      <c r="DP5766" s="1" t="s">
        <v>144</v>
      </c>
      <c r="DQ5766">
        <v>1</v>
      </c>
      <c r="DR5766">
        <v>0</v>
      </c>
      <c r="DS5766">
        <v>0</v>
      </c>
    </row>
    <row r="5767" spans="1:123" x14ac:dyDescent="0.4">
      <c r="A5767">
        <v>1</v>
      </c>
      <c r="B5767">
        <v>15</v>
      </c>
      <c r="C5767" s="1" t="s">
        <v>123</v>
      </c>
      <c r="D5767">
        <v>33</v>
      </c>
      <c r="E5767">
        <v>29</v>
      </c>
      <c r="F5767">
        <v>4</v>
      </c>
      <c r="G5767" s="1" t="s">
        <v>124</v>
      </c>
      <c r="H5767" s="1" t="s">
        <v>174</v>
      </c>
      <c r="I5767" s="1" t="s">
        <v>126</v>
      </c>
      <c r="J5767">
        <v>0</v>
      </c>
      <c r="K5767">
        <v>4</v>
      </c>
      <c r="L5767">
        <v>8</v>
      </c>
      <c r="M5767" s="1" t="s">
        <v>127</v>
      </c>
      <c r="N5767" s="1" t="s">
        <v>161</v>
      </c>
      <c r="O5767" s="1" t="s">
        <v>373</v>
      </c>
      <c r="P5767">
        <v>25</v>
      </c>
      <c r="Q5767">
        <v>10</v>
      </c>
      <c r="R5767">
        <v>20</v>
      </c>
      <c r="S5767">
        <v>20</v>
      </c>
      <c r="T5767">
        <v>10</v>
      </c>
      <c r="U5767">
        <v>15</v>
      </c>
      <c r="V5767" s="1" t="s">
        <v>129</v>
      </c>
      <c r="W5767" s="1" t="s">
        <v>131</v>
      </c>
      <c r="X5767" s="1" t="s">
        <v>130</v>
      </c>
      <c r="Y5767" s="1" t="s">
        <v>130</v>
      </c>
      <c r="Z5767" s="1" t="s">
        <v>131</v>
      </c>
      <c r="AA5767" s="1" t="s">
        <v>131</v>
      </c>
      <c r="AB5767" s="1" t="s">
        <v>150</v>
      </c>
      <c r="AF5767" s="1" t="s">
        <v>150</v>
      </c>
      <c r="AG5767" s="1" t="s">
        <v>150</v>
      </c>
      <c r="AH5767" s="1" t="s">
        <v>137</v>
      </c>
      <c r="AI5767" s="1" t="s">
        <v>137</v>
      </c>
      <c r="AJ5767" s="1" t="s">
        <v>137</v>
      </c>
      <c r="AK5767" s="1" t="s">
        <v>137</v>
      </c>
      <c r="AL5767" s="1" t="s">
        <v>137</v>
      </c>
      <c r="AM5767" s="1" t="s">
        <v>137</v>
      </c>
      <c r="AN5767">
        <v>20</v>
      </c>
      <c r="AO5767">
        <v>20</v>
      </c>
      <c r="AP5767">
        <v>20</v>
      </c>
      <c r="AQ5767">
        <v>15</v>
      </c>
      <c r="AR5767">
        <v>15</v>
      </c>
      <c r="AS5767">
        <v>10</v>
      </c>
      <c r="AT5767" s="1" t="s">
        <v>130</v>
      </c>
      <c r="AU5767" s="1" t="s">
        <v>130</v>
      </c>
      <c r="AV5767" s="1" t="s">
        <v>130</v>
      </c>
      <c r="AW5767" s="1" t="s">
        <v>131</v>
      </c>
      <c r="AX5767" s="1" t="s">
        <v>131</v>
      </c>
      <c r="AY5767" s="1" t="s">
        <v>131</v>
      </c>
      <c r="AZ5767">
        <v>4</v>
      </c>
      <c r="BA5767">
        <v>7</v>
      </c>
      <c r="BB5767">
        <v>9</v>
      </c>
      <c r="BC5767">
        <v>9</v>
      </c>
      <c r="BD5767">
        <v>9</v>
      </c>
      <c r="BE5767" s="1" t="s">
        <v>137</v>
      </c>
      <c r="BF5767" s="1" t="s">
        <v>134</v>
      </c>
      <c r="BG5767" s="1" t="s">
        <v>136</v>
      </c>
      <c r="BH5767" s="1" t="s">
        <v>136</v>
      </c>
      <c r="BI5767" s="1" t="s">
        <v>136</v>
      </c>
      <c r="BJ5767" s="1" t="s">
        <v>150</v>
      </c>
      <c r="BN5767" s="1" t="s">
        <v>150</v>
      </c>
      <c r="BO5767" s="1" t="s">
        <v>150</v>
      </c>
      <c r="BP5767" s="1" t="s">
        <v>137</v>
      </c>
      <c r="BQ5767" s="1" t="s">
        <v>137</v>
      </c>
      <c r="BR5767" s="1" t="s">
        <v>137</v>
      </c>
      <c r="BS5767" s="1" t="s">
        <v>137</v>
      </c>
      <c r="BT5767" s="1" t="s">
        <v>137</v>
      </c>
      <c r="BU5767" s="1" t="s">
        <v>137</v>
      </c>
      <c r="BV5767">
        <v>7</v>
      </c>
      <c r="BW5767">
        <v>8</v>
      </c>
      <c r="BX5767">
        <v>8</v>
      </c>
      <c r="BY5767">
        <v>8</v>
      </c>
      <c r="BZ5767">
        <v>5</v>
      </c>
      <c r="CA5767">
        <v>5</v>
      </c>
      <c r="CB5767">
        <v>3</v>
      </c>
      <c r="CC5767">
        <v>1</v>
      </c>
      <c r="CD5767">
        <v>5</v>
      </c>
      <c r="CE5767">
        <v>5</v>
      </c>
      <c r="CF5767">
        <v>7</v>
      </c>
      <c r="CG5767">
        <v>7</v>
      </c>
      <c r="CH5767">
        <v>10</v>
      </c>
      <c r="CI5767">
        <v>9</v>
      </c>
      <c r="CJ5767">
        <v>9</v>
      </c>
      <c r="CK5767">
        <v>9</v>
      </c>
      <c r="CL5767">
        <v>9</v>
      </c>
      <c r="CM5767" s="1" t="s">
        <v>134</v>
      </c>
      <c r="CN5767" s="1" t="s">
        <v>134</v>
      </c>
      <c r="CO5767" s="1" t="s">
        <v>134</v>
      </c>
      <c r="CP5767" s="1" t="s">
        <v>134</v>
      </c>
      <c r="CQ5767" s="1" t="s">
        <v>137</v>
      </c>
      <c r="CR5767" s="1" t="s">
        <v>137</v>
      </c>
      <c r="CS5767" s="1" t="s">
        <v>137</v>
      </c>
      <c r="CT5767" s="1" t="s">
        <v>137</v>
      </c>
      <c r="CU5767" s="1" t="s">
        <v>137</v>
      </c>
      <c r="CV5767" s="1" t="s">
        <v>137</v>
      </c>
      <c r="CW5767" s="1" t="s">
        <v>134</v>
      </c>
      <c r="CX5767" s="1" t="s">
        <v>134</v>
      </c>
      <c r="CY5767" s="1" t="s">
        <v>136</v>
      </c>
      <c r="CZ5767" s="1" t="s">
        <v>136</v>
      </c>
      <c r="DA5767" s="1" t="s">
        <v>136</v>
      </c>
      <c r="DB5767" s="1" t="s">
        <v>136</v>
      </c>
      <c r="DC5767" s="1" t="s">
        <v>136</v>
      </c>
      <c r="DD5767">
        <v>0.12</v>
      </c>
      <c r="DE5767" s="1" t="s">
        <v>138</v>
      </c>
      <c r="DF5767">
        <v>6</v>
      </c>
      <c r="DH5767" s="1" t="s">
        <v>135</v>
      </c>
      <c r="DI5767" s="1" t="s">
        <v>143</v>
      </c>
      <c r="DJ5767" s="1" t="s">
        <v>141</v>
      </c>
      <c r="DK5767" s="1" t="s">
        <v>142</v>
      </c>
      <c r="DM5767" s="1" t="s">
        <v>150</v>
      </c>
      <c r="DN5767" s="1" t="s">
        <v>137</v>
      </c>
      <c r="DO5767" s="1" t="s">
        <v>140</v>
      </c>
      <c r="DP5767" s="1" t="s">
        <v>150</v>
      </c>
      <c r="DQ5767">
        <v>0</v>
      </c>
      <c r="DR5767">
        <v>0</v>
      </c>
      <c r="DS5767">
        <v>0</v>
      </c>
    </row>
    <row r="5768" spans="1:123" x14ac:dyDescent="0.4">
      <c r="A5768">
        <v>1</v>
      </c>
      <c r="B5768">
        <v>15</v>
      </c>
      <c r="C5768" s="1" t="s">
        <v>123</v>
      </c>
      <c r="D5768">
        <v>33</v>
      </c>
      <c r="E5768">
        <v>26</v>
      </c>
      <c r="F5768">
        <v>7</v>
      </c>
      <c r="G5768" s="1" t="s">
        <v>154</v>
      </c>
      <c r="H5768" s="1" t="s">
        <v>174</v>
      </c>
      <c r="I5768" s="1" t="s">
        <v>126</v>
      </c>
      <c r="J5768">
        <v>0</v>
      </c>
      <c r="K5768">
        <v>4</v>
      </c>
      <c r="L5768">
        <v>8</v>
      </c>
      <c r="M5768" s="1" t="s">
        <v>127</v>
      </c>
      <c r="N5768" s="1" t="s">
        <v>161</v>
      </c>
      <c r="O5768" s="1" t="s">
        <v>373</v>
      </c>
      <c r="P5768">
        <v>70</v>
      </c>
      <c r="Q5768">
        <v>5</v>
      </c>
      <c r="R5768">
        <v>20</v>
      </c>
      <c r="S5768">
        <v>3</v>
      </c>
      <c r="T5768">
        <v>1</v>
      </c>
      <c r="U5768">
        <v>1</v>
      </c>
      <c r="V5768" s="1" t="s">
        <v>129</v>
      </c>
      <c r="W5768" s="1" t="s">
        <v>131</v>
      </c>
      <c r="X5768" s="1" t="s">
        <v>130</v>
      </c>
      <c r="Y5768" s="1" t="s">
        <v>131</v>
      </c>
      <c r="Z5768" s="1" t="s">
        <v>131</v>
      </c>
      <c r="AA5768" s="1" t="s">
        <v>131</v>
      </c>
      <c r="AB5768" s="1" t="s">
        <v>135</v>
      </c>
      <c r="AC5768">
        <v>4</v>
      </c>
      <c r="AD5768">
        <v>8</v>
      </c>
      <c r="AE5768">
        <v>6</v>
      </c>
      <c r="AF5768" s="1" t="s">
        <v>146</v>
      </c>
      <c r="AG5768" s="1" t="s">
        <v>132</v>
      </c>
      <c r="AH5768" s="1" t="s">
        <v>137</v>
      </c>
      <c r="AI5768" s="1" t="s">
        <v>137</v>
      </c>
      <c r="AJ5768" s="1" t="s">
        <v>134</v>
      </c>
      <c r="AK5768" s="1" t="s">
        <v>134</v>
      </c>
      <c r="AL5768" s="1" t="s">
        <v>134</v>
      </c>
      <c r="AM5768" s="1" t="s">
        <v>134</v>
      </c>
      <c r="AN5768">
        <v>20</v>
      </c>
      <c r="AO5768">
        <v>20</v>
      </c>
      <c r="AP5768">
        <v>20</v>
      </c>
      <c r="AQ5768">
        <v>15</v>
      </c>
      <c r="AR5768">
        <v>15</v>
      </c>
      <c r="AS5768">
        <v>10</v>
      </c>
      <c r="AT5768" s="1" t="s">
        <v>130</v>
      </c>
      <c r="AU5768" s="1" t="s">
        <v>130</v>
      </c>
      <c r="AV5768" s="1" t="s">
        <v>130</v>
      </c>
      <c r="AW5768" s="1" t="s">
        <v>131</v>
      </c>
      <c r="AX5768" s="1" t="s">
        <v>131</v>
      </c>
      <c r="AY5768" s="1" t="s">
        <v>131</v>
      </c>
      <c r="AZ5768">
        <v>4</v>
      </c>
      <c r="BA5768">
        <v>7</v>
      </c>
      <c r="BB5768">
        <v>9</v>
      </c>
      <c r="BC5768">
        <v>9</v>
      </c>
      <c r="BD5768">
        <v>9</v>
      </c>
      <c r="BE5768" s="1" t="s">
        <v>137</v>
      </c>
      <c r="BF5768" s="1" t="s">
        <v>134</v>
      </c>
      <c r="BG5768" s="1" t="s">
        <v>136</v>
      </c>
      <c r="BH5768" s="1" t="s">
        <v>136</v>
      </c>
      <c r="BI5768" s="1" t="s">
        <v>136</v>
      </c>
      <c r="BJ5768" s="1" t="s">
        <v>132</v>
      </c>
      <c r="BK5768">
        <v>8</v>
      </c>
      <c r="BL5768">
        <v>8</v>
      </c>
      <c r="BM5768">
        <v>7</v>
      </c>
      <c r="BN5768" s="1" t="s">
        <v>146</v>
      </c>
      <c r="BO5768" s="1" t="s">
        <v>146</v>
      </c>
      <c r="BP5768" s="1" t="s">
        <v>134</v>
      </c>
      <c r="BQ5768" s="1" t="s">
        <v>134</v>
      </c>
      <c r="BR5768" s="1" t="s">
        <v>134</v>
      </c>
      <c r="BS5768" s="1" t="s">
        <v>134</v>
      </c>
      <c r="BT5768" s="1" t="s">
        <v>134</v>
      </c>
      <c r="BU5768" s="1" t="s">
        <v>134</v>
      </c>
      <c r="BV5768">
        <v>7</v>
      </c>
      <c r="BW5768">
        <v>8</v>
      </c>
      <c r="BX5768">
        <v>8</v>
      </c>
      <c r="BY5768">
        <v>8</v>
      </c>
      <c r="BZ5768">
        <v>5</v>
      </c>
      <c r="CA5768">
        <v>5</v>
      </c>
      <c r="CB5768">
        <v>3</v>
      </c>
      <c r="CC5768">
        <v>1</v>
      </c>
      <c r="CD5768">
        <v>5</v>
      </c>
      <c r="CE5768">
        <v>5</v>
      </c>
      <c r="CF5768">
        <v>7</v>
      </c>
      <c r="CG5768">
        <v>7</v>
      </c>
      <c r="CH5768">
        <v>10</v>
      </c>
      <c r="CI5768">
        <v>9</v>
      </c>
      <c r="CJ5768">
        <v>9</v>
      </c>
      <c r="CK5768">
        <v>9</v>
      </c>
      <c r="CL5768">
        <v>9</v>
      </c>
      <c r="CM5768" s="1" t="s">
        <v>134</v>
      </c>
      <c r="CN5768" s="1" t="s">
        <v>134</v>
      </c>
      <c r="CO5768" s="1" t="s">
        <v>134</v>
      </c>
      <c r="CP5768" s="1" t="s">
        <v>134</v>
      </c>
      <c r="CQ5768" s="1" t="s">
        <v>137</v>
      </c>
      <c r="CR5768" s="1" t="s">
        <v>137</v>
      </c>
      <c r="CS5768" s="1" t="s">
        <v>137</v>
      </c>
      <c r="CT5768" s="1" t="s">
        <v>137</v>
      </c>
      <c r="CU5768" s="1" t="s">
        <v>137</v>
      </c>
      <c r="CV5768" s="1" t="s">
        <v>137</v>
      </c>
      <c r="CW5768" s="1" t="s">
        <v>134</v>
      </c>
      <c r="CX5768" s="1" t="s">
        <v>134</v>
      </c>
      <c r="CY5768" s="1" t="s">
        <v>136</v>
      </c>
      <c r="CZ5768" s="1" t="s">
        <v>136</v>
      </c>
      <c r="DA5768" s="1" t="s">
        <v>136</v>
      </c>
      <c r="DB5768" s="1" t="s">
        <v>136</v>
      </c>
      <c r="DC5768" s="1" t="s">
        <v>136</v>
      </c>
      <c r="DD5768">
        <v>0.18</v>
      </c>
      <c r="DE5768" s="1" t="s">
        <v>138</v>
      </c>
      <c r="DF5768">
        <v>6</v>
      </c>
      <c r="DH5768" s="1" t="s">
        <v>135</v>
      </c>
      <c r="DI5768" s="1" t="s">
        <v>143</v>
      </c>
      <c r="DJ5768" s="1" t="s">
        <v>141</v>
      </c>
      <c r="DK5768" s="1" t="s">
        <v>142</v>
      </c>
      <c r="DL5768">
        <v>7</v>
      </c>
      <c r="DM5768" s="1" t="s">
        <v>155</v>
      </c>
      <c r="DN5768" s="1" t="s">
        <v>134</v>
      </c>
      <c r="DO5768" s="1" t="s">
        <v>140</v>
      </c>
      <c r="DP5768" s="1" t="s">
        <v>144</v>
      </c>
      <c r="DQ5768">
        <v>1</v>
      </c>
      <c r="DR5768">
        <v>0</v>
      </c>
      <c r="DS5768">
        <v>0</v>
      </c>
    </row>
    <row r="5769" spans="1:123" x14ac:dyDescent="0.4">
      <c r="A5769">
        <v>1</v>
      </c>
      <c r="B5769">
        <v>15</v>
      </c>
      <c r="C5769" s="1" t="s">
        <v>123</v>
      </c>
      <c r="D5769">
        <v>33</v>
      </c>
      <c r="E5769">
        <v>31</v>
      </c>
      <c r="F5769">
        <v>2</v>
      </c>
      <c r="G5769" s="1" t="s">
        <v>151</v>
      </c>
      <c r="H5769" s="1" t="s">
        <v>174</v>
      </c>
      <c r="I5769" s="1" t="s">
        <v>126</v>
      </c>
      <c r="J5769">
        <v>0</v>
      </c>
      <c r="K5769">
        <v>4</v>
      </c>
      <c r="L5769">
        <v>8</v>
      </c>
      <c r="M5769" s="1" t="s">
        <v>127</v>
      </c>
      <c r="N5769" s="1" t="s">
        <v>161</v>
      </c>
      <c r="O5769" s="1" t="s">
        <v>373</v>
      </c>
      <c r="P5769">
        <v>35</v>
      </c>
      <c r="Q5769">
        <v>0</v>
      </c>
      <c r="R5769">
        <v>25</v>
      </c>
      <c r="S5769">
        <v>20</v>
      </c>
      <c r="T5769">
        <v>0</v>
      </c>
      <c r="U5769">
        <v>20</v>
      </c>
      <c r="V5769" s="1" t="s">
        <v>129</v>
      </c>
      <c r="W5769" s="1" t="s">
        <v>131</v>
      </c>
      <c r="X5769" s="1" t="s">
        <v>129</v>
      </c>
      <c r="Y5769" s="1" t="s">
        <v>130</v>
      </c>
      <c r="Z5769" s="1" t="s">
        <v>131</v>
      </c>
      <c r="AA5769" s="1" t="s">
        <v>130</v>
      </c>
      <c r="AB5769" s="1" t="s">
        <v>160</v>
      </c>
      <c r="AC5769">
        <v>6</v>
      </c>
      <c r="AD5769">
        <v>7</v>
      </c>
      <c r="AE5769">
        <v>6</v>
      </c>
      <c r="AF5769" s="1" t="s">
        <v>135</v>
      </c>
      <c r="AG5769" s="1" t="s">
        <v>132</v>
      </c>
      <c r="AH5769" s="1" t="s">
        <v>137</v>
      </c>
      <c r="AI5769" s="1" t="s">
        <v>134</v>
      </c>
      <c r="AJ5769" s="1" t="s">
        <v>134</v>
      </c>
      <c r="AK5769" s="1" t="s">
        <v>134</v>
      </c>
      <c r="AL5769" s="1" t="s">
        <v>137</v>
      </c>
      <c r="AM5769" s="1" t="s">
        <v>134</v>
      </c>
      <c r="AN5769">
        <v>20</v>
      </c>
      <c r="AO5769">
        <v>20</v>
      </c>
      <c r="AP5769">
        <v>20</v>
      </c>
      <c r="AQ5769">
        <v>15</v>
      </c>
      <c r="AR5769">
        <v>15</v>
      </c>
      <c r="AS5769">
        <v>10</v>
      </c>
      <c r="AT5769" s="1" t="s">
        <v>130</v>
      </c>
      <c r="AU5769" s="1" t="s">
        <v>130</v>
      </c>
      <c r="AV5769" s="1" t="s">
        <v>130</v>
      </c>
      <c r="AW5769" s="1" t="s">
        <v>131</v>
      </c>
      <c r="AX5769" s="1" t="s">
        <v>131</v>
      </c>
      <c r="AY5769" s="1" t="s">
        <v>131</v>
      </c>
      <c r="AZ5769">
        <v>4</v>
      </c>
      <c r="BA5769">
        <v>7</v>
      </c>
      <c r="BB5769">
        <v>9</v>
      </c>
      <c r="BC5769">
        <v>9</v>
      </c>
      <c r="BD5769">
        <v>9</v>
      </c>
      <c r="BE5769" s="1" t="s">
        <v>137</v>
      </c>
      <c r="BF5769" s="1" t="s">
        <v>134</v>
      </c>
      <c r="BG5769" s="1" t="s">
        <v>136</v>
      </c>
      <c r="BH5769" s="1" t="s">
        <v>136</v>
      </c>
      <c r="BI5769" s="1" t="s">
        <v>136</v>
      </c>
      <c r="BJ5769" s="1" t="s">
        <v>135</v>
      </c>
      <c r="BK5769">
        <v>7</v>
      </c>
      <c r="BL5769">
        <v>7</v>
      </c>
      <c r="BM5769">
        <v>7</v>
      </c>
      <c r="BN5769" s="1" t="s">
        <v>146</v>
      </c>
      <c r="BO5769" s="1" t="s">
        <v>146</v>
      </c>
      <c r="BP5769" s="1" t="s">
        <v>137</v>
      </c>
      <c r="BQ5769" s="1" t="s">
        <v>134</v>
      </c>
      <c r="BR5769" s="1" t="s">
        <v>134</v>
      </c>
      <c r="BS5769" s="1" t="s">
        <v>134</v>
      </c>
      <c r="BT5769" s="1" t="s">
        <v>134</v>
      </c>
      <c r="BU5769" s="1" t="s">
        <v>134</v>
      </c>
      <c r="BV5769">
        <v>7</v>
      </c>
      <c r="BW5769">
        <v>8</v>
      </c>
      <c r="BX5769">
        <v>8</v>
      </c>
      <c r="BY5769">
        <v>8</v>
      </c>
      <c r="BZ5769">
        <v>5</v>
      </c>
      <c r="CA5769">
        <v>5</v>
      </c>
      <c r="CB5769">
        <v>3</v>
      </c>
      <c r="CC5769">
        <v>1</v>
      </c>
      <c r="CD5769">
        <v>5</v>
      </c>
      <c r="CE5769">
        <v>5</v>
      </c>
      <c r="CF5769">
        <v>7</v>
      </c>
      <c r="CG5769">
        <v>7</v>
      </c>
      <c r="CH5769">
        <v>10</v>
      </c>
      <c r="CI5769">
        <v>9</v>
      </c>
      <c r="CJ5769">
        <v>9</v>
      </c>
      <c r="CK5769">
        <v>9</v>
      </c>
      <c r="CL5769">
        <v>9</v>
      </c>
      <c r="CM5769" s="1" t="s">
        <v>134</v>
      </c>
      <c r="CN5769" s="1" t="s">
        <v>134</v>
      </c>
      <c r="CO5769" s="1" t="s">
        <v>134</v>
      </c>
      <c r="CP5769" s="1" t="s">
        <v>134</v>
      </c>
      <c r="CQ5769" s="1" t="s">
        <v>137</v>
      </c>
      <c r="CR5769" s="1" t="s">
        <v>137</v>
      </c>
      <c r="CS5769" s="1" t="s">
        <v>137</v>
      </c>
      <c r="CT5769" s="1" t="s">
        <v>137</v>
      </c>
      <c r="CU5769" s="1" t="s">
        <v>137</v>
      </c>
      <c r="CV5769" s="1" t="s">
        <v>137</v>
      </c>
      <c r="CW5769" s="1" t="s">
        <v>134</v>
      </c>
      <c r="CX5769" s="1" t="s">
        <v>134</v>
      </c>
      <c r="CY5769" s="1" t="s">
        <v>136</v>
      </c>
      <c r="CZ5769" s="1" t="s">
        <v>136</v>
      </c>
      <c r="DA5769" s="1" t="s">
        <v>136</v>
      </c>
      <c r="DB5769" s="1" t="s">
        <v>136</v>
      </c>
      <c r="DC5769" s="1" t="s">
        <v>136</v>
      </c>
      <c r="DD5769">
        <v>0.3</v>
      </c>
      <c r="DE5769" s="1" t="s">
        <v>138</v>
      </c>
      <c r="DF5769">
        <v>6</v>
      </c>
      <c r="DH5769" s="1" t="s">
        <v>135</v>
      </c>
      <c r="DI5769" s="1" t="s">
        <v>143</v>
      </c>
      <c r="DJ5769" s="1" t="s">
        <v>141</v>
      </c>
      <c r="DK5769" s="1" t="s">
        <v>142</v>
      </c>
      <c r="DL5769">
        <v>7</v>
      </c>
      <c r="DM5769" s="1" t="s">
        <v>135</v>
      </c>
      <c r="DN5769" s="1" t="s">
        <v>134</v>
      </c>
      <c r="DO5769" s="1" t="s">
        <v>143</v>
      </c>
      <c r="DP5769" s="1" t="s">
        <v>150</v>
      </c>
      <c r="DQ5769">
        <v>1</v>
      </c>
      <c r="DR5769">
        <v>0</v>
      </c>
      <c r="DS5769">
        <v>0</v>
      </c>
    </row>
    <row r="5770" spans="1:123" x14ac:dyDescent="0.4">
      <c r="A5770">
        <v>1</v>
      </c>
      <c r="B5770">
        <v>15</v>
      </c>
      <c r="C5770" s="1" t="s">
        <v>123</v>
      </c>
      <c r="D5770">
        <v>33</v>
      </c>
      <c r="E5770">
        <v>29</v>
      </c>
      <c r="F5770">
        <v>4</v>
      </c>
      <c r="G5770" s="1" t="s">
        <v>124</v>
      </c>
      <c r="H5770" s="1" t="s">
        <v>174</v>
      </c>
      <c r="I5770" s="1" t="s">
        <v>125</v>
      </c>
      <c r="J5770">
        <v>0</v>
      </c>
      <c r="K5770">
        <v>4</v>
      </c>
      <c r="L5770">
        <v>8</v>
      </c>
      <c r="M5770" s="1" t="s">
        <v>127</v>
      </c>
      <c r="N5770" s="1" t="s">
        <v>161</v>
      </c>
      <c r="O5770" s="1" t="s">
        <v>373</v>
      </c>
      <c r="P5770">
        <v>25</v>
      </c>
      <c r="Q5770">
        <v>20</v>
      </c>
      <c r="R5770">
        <v>15</v>
      </c>
      <c r="S5770">
        <v>25</v>
      </c>
      <c r="T5770">
        <v>10</v>
      </c>
      <c r="U5770">
        <v>5</v>
      </c>
      <c r="V5770" s="1" t="s">
        <v>129</v>
      </c>
      <c r="W5770" s="1" t="s">
        <v>130</v>
      </c>
      <c r="X5770" s="1" t="s">
        <v>131</v>
      </c>
      <c r="Y5770" s="1" t="s">
        <v>129</v>
      </c>
      <c r="Z5770" s="1" t="s">
        <v>131</v>
      </c>
      <c r="AA5770" s="1" t="s">
        <v>131</v>
      </c>
      <c r="AB5770" s="1" t="s">
        <v>132</v>
      </c>
      <c r="AC5770">
        <v>7</v>
      </c>
      <c r="AD5770">
        <v>7</v>
      </c>
      <c r="AE5770">
        <v>6</v>
      </c>
      <c r="AF5770" s="1" t="s">
        <v>146</v>
      </c>
      <c r="AG5770" s="1" t="s">
        <v>139</v>
      </c>
      <c r="AH5770" s="1" t="s">
        <v>134</v>
      </c>
      <c r="AI5770" s="1" t="s">
        <v>134</v>
      </c>
      <c r="AJ5770" s="1" t="s">
        <v>134</v>
      </c>
      <c r="AK5770" s="1" t="s">
        <v>134</v>
      </c>
      <c r="AL5770" s="1" t="s">
        <v>134</v>
      </c>
      <c r="AM5770" s="1" t="s">
        <v>137</v>
      </c>
      <c r="AN5770">
        <v>20</v>
      </c>
      <c r="AO5770">
        <v>20</v>
      </c>
      <c r="AP5770">
        <v>20</v>
      </c>
      <c r="AQ5770">
        <v>15</v>
      </c>
      <c r="AR5770">
        <v>15</v>
      </c>
      <c r="AS5770">
        <v>10</v>
      </c>
      <c r="AT5770" s="1" t="s">
        <v>130</v>
      </c>
      <c r="AU5770" s="1" t="s">
        <v>130</v>
      </c>
      <c r="AV5770" s="1" t="s">
        <v>130</v>
      </c>
      <c r="AW5770" s="1" t="s">
        <v>131</v>
      </c>
      <c r="AX5770" s="1" t="s">
        <v>131</v>
      </c>
      <c r="AY5770" s="1" t="s">
        <v>131</v>
      </c>
      <c r="AZ5770">
        <v>4</v>
      </c>
      <c r="BA5770">
        <v>7</v>
      </c>
      <c r="BB5770">
        <v>9</v>
      </c>
      <c r="BC5770">
        <v>9</v>
      </c>
      <c r="BD5770">
        <v>9</v>
      </c>
      <c r="BE5770" s="1" t="s">
        <v>137</v>
      </c>
      <c r="BF5770" s="1" t="s">
        <v>134</v>
      </c>
      <c r="BG5770" s="1" t="s">
        <v>136</v>
      </c>
      <c r="BH5770" s="1" t="s">
        <v>136</v>
      </c>
      <c r="BI5770" s="1" t="s">
        <v>136</v>
      </c>
      <c r="BJ5770" s="1" t="s">
        <v>139</v>
      </c>
      <c r="BK5770">
        <v>5</v>
      </c>
      <c r="BL5770">
        <v>7</v>
      </c>
      <c r="BM5770">
        <v>3</v>
      </c>
      <c r="BN5770" s="1" t="s">
        <v>146</v>
      </c>
      <c r="BO5770" s="1" t="s">
        <v>160</v>
      </c>
      <c r="BP5770" s="1" t="s">
        <v>137</v>
      </c>
      <c r="BQ5770" s="1" t="s">
        <v>137</v>
      </c>
      <c r="BR5770" s="1" t="s">
        <v>134</v>
      </c>
      <c r="BS5770" s="1" t="s">
        <v>137</v>
      </c>
      <c r="BT5770" s="1" t="s">
        <v>134</v>
      </c>
      <c r="BU5770" s="1" t="s">
        <v>137</v>
      </c>
      <c r="BV5770">
        <v>7</v>
      </c>
      <c r="BW5770">
        <v>8</v>
      </c>
      <c r="BX5770">
        <v>8</v>
      </c>
      <c r="BY5770">
        <v>8</v>
      </c>
      <c r="BZ5770">
        <v>5</v>
      </c>
      <c r="CA5770">
        <v>5</v>
      </c>
      <c r="CB5770">
        <v>3</v>
      </c>
      <c r="CC5770">
        <v>1</v>
      </c>
      <c r="CD5770">
        <v>5</v>
      </c>
      <c r="CE5770">
        <v>5</v>
      </c>
      <c r="CF5770">
        <v>7</v>
      </c>
      <c r="CG5770">
        <v>7</v>
      </c>
      <c r="CH5770">
        <v>10</v>
      </c>
      <c r="CI5770">
        <v>9</v>
      </c>
      <c r="CJ5770">
        <v>9</v>
      </c>
      <c r="CK5770">
        <v>9</v>
      </c>
      <c r="CL5770">
        <v>9</v>
      </c>
      <c r="CM5770" s="1" t="s">
        <v>134</v>
      </c>
      <c r="CN5770" s="1" t="s">
        <v>134</v>
      </c>
      <c r="CO5770" s="1" t="s">
        <v>134</v>
      </c>
      <c r="CP5770" s="1" t="s">
        <v>134</v>
      </c>
      <c r="CQ5770" s="1" t="s">
        <v>137</v>
      </c>
      <c r="CR5770" s="1" t="s">
        <v>137</v>
      </c>
      <c r="CS5770" s="1" t="s">
        <v>137</v>
      </c>
      <c r="CT5770" s="1" t="s">
        <v>137</v>
      </c>
      <c r="CU5770" s="1" t="s">
        <v>137</v>
      </c>
      <c r="CV5770" s="1" t="s">
        <v>137</v>
      </c>
      <c r="CW5770" s="1" t="s">
        <v>134</v>
      </c>
      <c r="CX5770" s="1" t="s">
        <v>134</v>
      </c>
      <c r="CY5770" s="1" t="s">
        <v>136</v>
      </c>
      <c r="CZ5770" s="1" t="s">
        <v>136</v>
      </c>
      <c r="DA5770" s="1" t="s">
        <v>136</v>
      </c>
      <c r="DB5770" s="1" t="s">
        <v>136</v>
      </c>
      <c r="DC5770" s="1" t="s">
        <v>136</v>
      </c>
      <c r="DD5770">
        <v>-0.14000000000000001</v>
      </c>
      <c r="DE5770" s="1" t="s">
        <v>157</v>
      </c>
      <c r="DF5770">
        <v>6</v>
      </c>
      <c r="DH5770" s="1" t="s">
        <v>135</v>
      </c>
      <c r="DI5770" s="1" t="s">
        <v>143</v>
      </c>
      <c r="DJ5770" s="1" t="s">
        <v>141</v>
      </c>
      <c r="DK5770" s="1" t="s">
        <v>142</v>
      </c>
      <c r="DL5770">
        <v>3</v>
      </c>
      <c r="DM5770" s="1" t="s">
        <v>148</v>
      </c>
      <c r="DN5770" s="1" t="s">
        <v>137</v>
      </c>
      <c r="DO5770" s="1" t="s">
        <v>140</v>
      </c>
      <c r="DP5770" s="1" t="s">
        <v>144</v>
      </c>
      <c r="DQ5770">
        <v>0</v>
      </c>
      <c r="DR5770">
        <v>0</v>
      </c>
      <c r="DS5770">
        <v>0</v>
      </c>
    </row>
    <row r="5771" spans="1:123" x14ac:dyDescent="0.4">
      <c r="A5771">
        <v>1</v>
      </c>
      <c r="B5771">
        <v>15</v>
      </c>
      <c r="C5771" s="1" t="s">
        <v>123</v>
      </c>
      <c r="D5771">
        <v>33</v>
      </c>
      <c r="E5771">
        <v>22</v>
      </c>
      <c r="F5771">
        <v>11</v>
      </c>
      <c r="G5771" s="1" t="s">
        <v>154</v>
      </c>
      <c r="H5771" s="1" t="s">
        <v>174</v>
      </c>
      <c r="I5771" s="1" t="s">
        <v>126</v>
      </c>
      <c r="J5771">
        <v>0</v>
      </c>
      <c r="K5771">
        <v>4</v>
      </c>
      <c r="L5771">
        <v>8</v>
      </c>
      <c r="M5771" s="1" t="s">
        <v>127</v>
      </c>
      <c r="N5771" s="1" t="s">
        <v>161</v>
      </c>
      <c r="O5771" s="1" t="s">
        <v>373</v>
      </c>
      <c r="P5771">
        <v>20</v>
      </c>
      <c r="Q5771">
        <v>25</v>
      </c>
      <c r="R5771">
        <v>20</v>
      </c>
      <c r="S5771">
        <v>15</v>
      </c>
      <c r="T5771">
        <v>5</v>
      </c>
      <c r="U5771">
        <v>15</v>
      </c>
      <c r="V5771" s="1" t="s">
        <v>130</v>
      </c>
      <c r="W5771" s="1" t="s">
        <v>129</v>
      </c>
      <c r="X5771" s="1" t="s">
        <v>130</v>
      </c>
      <c r="Y5771" s="1" t="s">
        <v>131</v>
      </c>
      <c r="Z5771" s="1" t="s">
        <v>131</v>
      </c>
      <c r="AA5771" s="1" t="s">
        <v>131</v>
      </c>
      <c r="AB5771" s="1" t="s">
        <v>139</v>
      </c>
      <c r="AC5771">
        <v>6</v>
      </c>
      <c r="AD5771">
        <v>6</v>
      </c>
      <c r="AE5771">
        <v>4</v>
      </c>
      <c r="AF5771" s="1" t="s">
        <v>150</v>
      </c>
      <c r="AG5771" s="1" t="s">
        <v>139</v>
      </c>
      <c r="AH5771" s="1" t="s">
        <v>137</v>
      </c>
      <c r="AI5771" s="1" t="s">
        <v>134</v>
      </c>
      <c r="AJ5771" s="1" t="s">
        <v>134</v>
      </c>
      <c r="AK5771" s="1" t="s">
        <v>137</v>
      </c>
      <c r="AL5771" s="1" t="s">
        <v>137</v>
      </c>
      <c r="AM5771" s="1" t="s">
        <v>137</v>
      </c>
      <c r="AN5771">
        <v>20</v>
      </c>
      <c r="AO5771">
        <v>20</v>
      </c>
      <c r="AP5771">
        <v>20</v>
      </c>
      <c r="AQ5771">
        <v>15</v>
      </c>
      <c r="AR5771">
        <v>15</v>
      </c>
      <c r="AS5771">
        <v>10</v>
      </c>
      <c r="AT5771" s="1" t="s">
        <v>130</v>
      </c>
      <c r="AU5771" s="1" t="s">
        <v>130</v>
      </c>
      <c r="AV5771" s="1" t="s">
        <v>130</v>
      </c>
      <c r="AW5771" s="1" t="s">
        <v>131</v>
      </c>
      <c r="AX5771" s="1" t="s">
        <v>131</v>
      </c>
      <c r="AY5771" s="1" t="s">
        <v>131</v>
      </c>
      <c r="AZ5771">
        <v>4</v>
      </c>
      <c r="BA5771">
        <v>7</v>
      </c>
      <c r="BB5771">
        <v>9</v>
      </c>
      <c r="BC5771">
        <v>9</v>
      </c>
      <c r="BD5771">
        <v>9</v>
      </c>
      <c r="BE5771" s="1" t="s">
        <v>137</v>
      </c>
      <c r="BF5771" s="1" t="s">
        <v>134</v>
      </c>
      <c r="BG5771" s="1" t="s">
        <v>136</v>
      </c>
      <c r="BH5771" s="1" t="s">
        <v>136</v>
      </c>
      <c r="BI5771" s="1" t="s">
        <v>136</v>
      </c>
      <c r="BJ5771" s="1" t="s">
        <v>139</v>
      </c>
      <c r="BK5771">
        <v>7</v>
      </c>
      <c r="BL5771">
        <v>7</v>
      </c>
      <c r="BM5771">
        <v>7</v>
      </c>
      <c r="BN5771" s="1" t="s">
        <v>146</v>
      </c>
      <c r="BO5771" s="1" t="s">
        <v>146</v>
      </c>
      <c r="BP5771" s="1" t="s">
        <v>137</v>
      </c>
      <c r="BQ5771" s="1" t="s">
        <v>134</v>
      </c>
      <c r="BR5771" s="1" t="s">
        <v>134</v>
      </c>
      <c r="BS5771" s="1" t="s">
        <v>134</v>
      </c>
      <c r="BT5771" s="1" t="s">
        <v>134</v>
      </c>
      <c r="BU5771" s="1" t="s">
        <v>134</v>
      </c>
      <c r="BV5771">
        <v>7</v>
      </c>
      <c r="BW5771">
        <v>8</v>
      </c>
      <c r="BX5771">
        <v>8</v>
      </c>
      <c r="BY5771">
        <v>8</v>
      </c>
      <c r="BZ5771">
        <v>5</v>
      </c>
      <c r="CA5771">
        <v>5</v>
      </c>
      <c r="CB5771">
        <v>3</v>
      </c>
      <c r="CC5771">
        <v>1</v>
      </c>
      <c r="CD5771">
        <v>5</v>
      </c>
      <c r="CE5771">
        <v>5</v>
      </c>
      <c r="CF5771">
        <v>7</v>
      </c>
      <c r="CG5771">
        <v>7</v>
      </c>
      <c r="CH5771">
        <v>10</v>
      </c>
      <c r="CI5771">
        <v>9</v>
      </c>
      <c r="CJ5771">
        <v>9</v>
      </c>
      <c r="CK5771">
        <v>9</v>
      </c>
      <c r="CL5771">
        <v>9</v>
      </c>
      <c r="CM5771" s="1" t="s">
        <v>134</v>
      </c>
      <c r="CN5771" s="1" t="s">
        <v>134</v>
      </c>
      <c r="CO5771" s="1" t="s">
        <v>134</v>
      </c>
      <c r="CP5771" s="1" t="s">
        <v>134</v>
      </c>
      <c r="CQ5771" s="1" t="s">
        <v>137</v>
      </c>
      <c r="CR5771" s="1" t="s">
        <v>137</v>
      </c>
      <c r="CS5771" s="1" t="s">
        <v>137</v>
      </c>
      <c r="CT5771" s="1" t="s">
        <v>137</v>
      </c>
      <c r="CU5771" s="1" t="s">
        <v>137</v>
      </c>
      <c r="CV5771" s="1" t="s">
        <v>137</v>
      </c>
      <c r="CW5771" s="1" t="s">
        <v>134</v>
      </c>
      <c r="CX5771" s="1" t="s">
        <v>134</v>
      </c>
      <c r="CY5771" s="1" t="s">
        <v>136</v>
      </c>
      <c r="CZ5771" s="1" t="s">
        <v>136</v>
      </c>
      <c r="DA5771" s="1" t="s">
        <v>136</v>
      </c>
      <c r="DB5771" s="1" t="s">
        <v>136</v>
      </c>
      <c r="DC5771" s="1" t="s">
        <v>136</v>
      </c>
      <c r="DD5771">
        <v>0.33</v>
      </c>
      <c r="DE5771" s="1" t="s">
        <v>138</v>
      </c>
      <c r="DF5771">
        <v>6</v>
      </c>
      <c r="DH5771" s="1" t="s">
        <v>135</v>
      </c>
      <c r="DI5771" s="1" t="s">
        <v>143</v>
      </c>
      <c r="DJ5771" s="1" t="s">
        <v>141</v>
      </c>
      <c r="DK5771" s="1" t="s">
        <v>142</v>
      </c>
      <c r="DL5771">
        <v>6</v>
      </c>
      <c r="DM5771" s="1" t="s">
        <v>150</v>
      </c>
      <c r="DN5771" s="1" t="s">
        <v>134</v>
      </c>
      <c r="DO5771" s="1" t="s">
        <v>140</v>
      </c>
      <c r="DP5771" s="1" t="s">
        <v>144</v>
      </c>
      <c r="DQ5771">
        <v>1</v>
      </c>
      <c r="DR5771">
        <v>0</v>
      </c>
      <c r="DS5771">
        <v>0</v>
      </c>
    </row>
    <row r="5772" spans="1:123" x14ac:dyDescent="0.4">
      <c r="A5772">
        <v>1</v>
      </c>
      <c r="B5772">
        <v>15</v>
      </c>
      <c r="C5772" s="1" t="s">
        <v>123</v>
      </c>
      <c r="D5772">
        <v>33</v>
      </c>
      <c r="E5772">
        <v>23</v>
      </c>
      <c r="F5772">
        <v>10</v>
      </c>
      <c r="G5772" s="1" t="s">
        <v>154</v>
      </c>
      <c r="H5772" s="1" t="s">
        <v>174</v>
      </c>
      <c r="I5772" s="1" t="s">
        <v>126</v>
      </c>
      <c r="J5772">
        <v>0</v>
      </c>
      <c r="K5772">
        <v>4</v>
      </c>
      <c r="L5772">
        <v>8</v>
      </c>
      <c r="M5772" s="1" t="s">
        <v>127</v>
      </c>
      <c r="N5772" s="1" t="s">
        <v>161</v>
      </c>
      <c r="O5772" s="1" t="s">
        <v>373</v>
      </c>
      <c r="P5772">
        <v>25</v>
      </c>
      <c r="Q5772">
        <v>14</v>
      </c>
      <c r="R5772">
        <v>25</v>
      </c>
      <c r="S5772">
        <v>25</v>
      </c>
      <c r="T5772">
        <v>3</v>
      </c>
      <c r="U5772">
        <v>8</v>
      </c>
      <c r="V5772" s="1" t="s">
        <v>129</v>
      </c>
      <c r="W5772" s="1" t="s">
        <v>131</v>
      </c>
      <c r="X5772" s="1" t="s">
        <v>129</v>
      </c>
      <c r="Y5772" s="1" t="s">
        <v>129</v>
      </c>
      <c r="Z5772" s="1" t="s">
        <v>131</v>
      </c>
      <c r="AA5772" s="1" t="s">
        <v>131</v>
      </c>
      <c r="AB5772" s="1" t="s">
        <v>135</v>
      </c>
      <c r="AC5772">
        <v>5</v>
      </c>
      <c r="AD5772">
        <v>6</v>
      </c>
      <c r="AE5772">
        <v>5</v>
      </c>
      <c r="AF5772" s="1" t="s">
        <v>132</v>
      </c>
      <c r="AG5772" s="1" t="s">
        <v>135</v>
      </c>
      <c r="AH5772" s="1" t="s">
        <v>137</v>
      </c>
      <c r="AI5772" s="1" t="s">
        <v>137</v>
      </c>
      <c r="AJ5772" s="1" t="s">
        <v>134</v>
      </c>
      <c r="AK5772" s="1" t="s">
        <v>137</v>
      </c>
      <c r="AL5772" s="1" t="s">
        <v>134</v>
      </c>
      <c r="AM5772" s="1" t="s">
        <v>137</v>
      </c>
      <c r="AN5772">
        <v>20</v>
      </c>
      <c r="AO5772">
        <v>20</v>
      </c>
      <c r="AP5772">
        <v>20</v>
      </c>
      <c r="AQ5772">
        <v>15</v>
      </c>
      <c r="AR5772">
        <v>15</v>
      </c>
      <c r="AS5772">
        <v>10</v>
      </c>
      <c r="AT5772" s="1" t="s">
        <v>130</v>
      </c>
      <c r="AU5772" s="1" t="s">
        <v>130</v>
      </c>
      <c r="AV5772" s="1" t="s">
        <v>130</v>
      </c>
      <c r="AW5772" s="1" t="s">
        <v>131</v>
      </c>
      <c r="AX5772" s="1" t="s">
        <v>131</v>
      </c>
      <c r="AY5772" s="1" t="s">
        <v>131</v>
      </c>
      <c r="AZ5772">
        <v>4</v>
      </c>
      <c r="BA5772">
        <v>7</v>
      </c>
      <c r="BB5772">
        <v>9</v>
      </c>
      <c r="BC5772">
        <v>9</v>
      </c>
      <c r="BD5772">
        <v>9</v>
      </c>
      <c r="BE5772" s="1" t="s">
        <v>137</v>
      </c>
      <c r="BF5772" s="1" t="s">
        <v>134</v>
      </c>
      <c r="BG5772" s="1" t="s">
        <v>136</v>
      </c>
      <c r="BH5772" s="1" t="s">
        <v>136</v>
      </c>
      <c r="BI5772" s="1" t="s">
        <v>136</v>
      </c>
      <c r="BJ5772" s="1" t="s">
        <v>152</v>
      </c>
      <c r="BK5772">
        <v>9</v>
      </c>
      <c r="BL5772">
        <v>7</v>
      </c>
      <c r="BM5772">
        <v>7</v>
      </c>
      <c r="BN5772" s="1" t="s">
        <v>146</v>
      </c>
      <c r="BO5772" s="1" t="s">
        <v>146</v>
      </c>
      <c r="BP5772" s="1" t="s">
        <v>136</v>
      </c>
      <c r="BQ5772" s="1" t="s">
        <v>136</v>
      </c>
      <c r="BR5772" s="1" t="s">
        <v>134</v>
      </c>
      <c r="BS5772" s="1" t="s">
        <v>134</v>
      </c>
      <c r="BT5772" s="1" t="s">
        <v>134</v>
      </c>
      <c r="BU5772" s="1" t="s">
        <v>134</v>
      </c>
      <c r="BV5772">
        <v>7</v>
      </c>
      <c r="BW5772">
        <v>8</v>
      </c>
      <c r="BX5772">
        <v>8</v>
      </c>
      <c r="BY5772">
        <v>8</v>
      </c>
      <c r="BZ5772">
        <v>5</v>
      </c>
      <c r="CA5772">
        <v>5</v>
      </c>
      <c r="CB5772">
        <v>3</v>
      </c>
      <c r="CC5772">
        <v>1</v>
      </c>
      <c r="CD5772">
        <v>5</v>
      </c>
      <c r="CE5772">
        <v>5</v>
      </c>
      <c r="CF5772">
        <v>7</v>
      </c>
      <c r="CG5772">
        <v>7</v>
      </c>
      <c r="CH5772">
        <v>10</v>
      </c>
      <c r="CI5772">
        <v>9</v>
      </c>
      <c r="CJ5772">
        <v>9</v>
      </c>
      <c r="CK5772">
        <v>9</v>
      </c>
      <c r="CL5772">
        <v>9</v>
      </c>
      <c r="CM5772" s="1" t="s">
        <v>134</v>
      </c>
      <c r="CN5772" s="1" t="s">
        <v>134</v>
      </c>
      <c r="CO5772" s="1" t="s">
        <v>134</v>
      </c>
      <c r="CP5772" s="1" t="s">
        <v>134</v>
      </c>
      <c r="CQ5772" s="1" t="s">
        <v>137</v>
      </c>
      <c r="CR5772" s="1" t="s">
        <v>137</v>
      </c>
      <c r="CS5772" s="1" t="s">
        <v>137</v>
      </c>
      <c r="CT5772" s="1" t="s">
        <v>137</v>
      </c>
      <c r="CU5772" s="1" t="s">
        <v>137</v>
      </c>
      <c r="CV5772" s="1" t="s">
        <v>137</v>
      </c>
      <c r="CW5772" s="1" t="s">
        <v>134</v>
      </c>
      <c r="CX5772" s="1" t="s">
        <v>134</v>
      </c>
      <c r="CY5772" s="1" t="s">
        <v>136</v>
      </c>
      <c r="CZ5772" s="1" t="s">
        <v>136</v>
      </c>
      <c r="DA5772" s="1" t="s">
        <v>136</v>
      </c>
      <c r="DB5772" s="1" t="s">
        <v>136</v>
      </c>
      <c r="DC5772" s="1" t="s">
        <v>136</v>
      </c>
      <c r="DD5772">
        <v>-0.16</v>
      </c>
      <c r="DE5772" s="1" t="s">
        <v>157</v>
      </c>
      <c r="DF5772">
        <v>6</v>
      </c>
      <c r="DH5772" s="1" t="s">
        <v>135</v>
      </c>
      <c r="DI5772" s="1" t="s">
        <v>143</v>
      </c>
      <c r="DJ5772" s="1" t="s">
        <v>141</v>
      </c>
      <c r="DK5772" s="1" t="s">
        <v>142</v>
      </c>
      <c r="DL5772">
        <v>7</v>
      </c>
      <c r="DM5772" s="1" t="s">
        <v>150</v>
      </c>
      <c r="DN5772" s="1" t="s">
        <v>134</v>
      </c>
      <c r="DO5772" s="1" t="s">
        <v>140</v>
      </c>
      <c r="DP5772" s="1" t="s">
        <v>144</v>
      </c>
      <c r="DQ5772">
        <v>1</v>
      </c>
      <c r="DR5772">
        <v>0</v>
      </c>
      <c r="DS5772">
        <v>0</v>
      </c>
    </row>
    <row r="5773" spans="1:123" x14ac:dyDescent="0.4">
      <c r="A5773">
        <v>1</v>
      </c>
      <c r="B5773">
        <v>15</v>
      </c>
      <c r="C5773" s="1" t="s">
        <v>123</v>
      </c>
      <c r="D5773">
        <v>33</v>
      </c>
      <c r="E5773">
        <v>30</v>
      </c>
      <c r="F5773">
        <v>3</v>
      </c>
      <c r="G5773" s="1" t="s">
        <v>151</v>
      </c>
      <c r="H5773" s="1" t="s">
        <v>174</v>
      </c>
      <c r="I5773" s="1" t="s">
        <v>174</v>
      </c>
      <c r="J5773">
        <v>1</v>
      </c>
      <c r="K5773">
        <v>4</v>
      </c>
      <c r="L5773">
        <v>8</v>
      </c>
      <c r="M5773" s="1" t="s">
        <v>127</v>
      </c>
      <c r="N5773" s="1" t="s">
        <v>161</v>
      </c>
      <c r="O5773" s="1" t="s">
        <v>373</v>
      </c>
      <c r="P5773">
        <v>30</v>
      </c>
      <c r="Q5773">
        <v>25</v>
      </c>
      <c r="R5773">
        <v>20</v>
      </c>
      <c r="S5773">
        <v>15</v>
      </c>
      <c r="T5773">
        <v>5</v>
      </c>
      <c r="U5773">
        <v>5</v>
      </c>
      <c r="V5773" s="1" t="s">
        <v>129</v>
      </c>
      <c r="W5773" s="1" t="s">
        <v>129</v>
      </c>
      <c r="X5773" s="1" t="s">
        <v>130</v>
      </c>
      <c r="Y5773" s="1" t="s">
        <v>131</v>
      </c>
      <c r="Z5773" s="1" t="s">
        <v>131</v>
      </c>
      <c r="AA5773" s="1" t="s">
        <v>131</v>
      </c>
      <c r="AB5773" s="1" t="s">
        <v>135</v>
      </c>
      <c r="AC5773">
        <v>10</v>
      </c>
      <c r="AD5773">
        <v>10</v>
      </c>
      <c r="AE5773">
        <v>10</v>
      </c>
      <c r="AF5773" s="1" t="s">
        <v>149</v>
      </c>
      <c r="AG5773" s="1" t="s">
        <v>149</v>
      </c>
      <c r="AH5773" s="1" t="s">
        <v>137</v>
      </c>
      <c r="AI5773" s="1" t="s">
        <v>136</v>
      </c>
      <c r="AJ5773" s="1" t="s">
        <v>136</v>
      </c>
      <c r="AK5773" s="1" t="s">
        <v>136</v>
      </c>
      <c r="AL5773" s="1" t="s">
        <v>136</v>
      </c>
      <c r="AM5773" s="1" t="s">
        <v>136</v>
      </c>
      <c r="AN5773">
        <v>20</v>
      </c>
      <c r="AO5773">
        <v>20</v>
      </c>
      <c r="AP5773">
        <v>20</v>
      </c>
      <c r="AQ5773">
        <v>15</v>
      </c>
      <c r="AR5773">
        <v>15</v>
      </c>
      <c r="AS5773">
        <v>10</v>
      </c>
      <c r="AT5773" s="1" t="s">
        <v>130</v>
      </c>
      <c r="AU5773" s="1" t="s">
        <v>130</v>
      </c>
      <c r="AV5773" s="1" t="s">
        <v>130</v>
      </c>
      <c r="AW5773" s="1" t="s">
        <v>131</v>
      </c>
      <c r="AX5773" s="1" t="s">
        <v>131</v>
      </c>
      <c r="AY5773" s="1" t="s">
        <v>131</v>
      </c>
      <c r="AZ5773">
        <v>4</v>
      </c>
      <c r="BA5773">
        <v>7</v>
      </c>
      <c r="BB5773">
        <v>9</v>
      </c>
      <c r="BC5773">
        <v>9</v>
      </c>
      <c r="BD5773">
        <v>9</v>
      </c>
      <c r="BE5773" s="1" t="s">
        <v>137</v>
      </c>
      <c r="BF5773" s="1" t="s">
        <v>134</v>
      </c>
      <c r="BG5773" s="1" t="s">
        <v>136</v>
      </c>
      <c r="BH5773" s="1" t="s">
        <v>136</v>
      </c>
      <c r="BI5773" s="1" t="s">
        <v>136</v>
      </c>
      <c r="BJ5773" s="1" t="s">
        <v>135</v>
      </c>
      <c r="BK5773">
        <v>6</v>
      </c>
      <c r="BL5773">
        <v>7</v>
      </c>
      <c r="BM5773">
        <v>6</v>
      </c>
      <c r="BN5773" s="1" t="s">
        <v>133</v>
      </c>
      <c r="BO5773" s="1" t="s">
        <v>135</v>
      </c>
      <c r="BP5773" s="1" t="s">
        <v>137</v>
      </c>
      <c r="BQ5773" s="1" t="s">
        <v>134</v>
      </c>
      <c r="BR5773" s="1" t="s">
        <v>134</v>
      </c>
      <c r="BS5773" s="1" t="s">
        <v>134</v>
      </c>
      <c r="BT5773" s="1" t="s">
        <v>134</v>
      </c>
      <c r="BU5773" s="1" t="s">
        <v>137</v>
      </c>
      <c r="BV5773">
        <v>7</v>
      </c>
      <c r="BW5773">
        <v>8</v>
      </c>
      <c r="BX5773">
        <v>8</v>
      </c>
      <c r="BY5773">
        <v>8</v>
      </c>
      <c r="BZ5773">
        <v>5</v>
      </c>
      <c r="CA5773">
        <v>5</v>
      </c>
      <c r="CB5773">
        <v>3</v>
      </c>
      <c r="CC5773">
        <v>1</v>
      </c>
      <c r="CD5773">
        <v>5</v>
      </c>
      <c r="CE5773">
        <v>5</v>
      </c>
      <c r="CF5773">
        <v>7</v>
      </c>
      <c r="CG5773">
        <v>7</v>
      </c>
      <c r="CH5773">
        <v>10</v>
      </c>
      <c r="CI5773">
        <v>9</v>
      </c>
      <c r="CJ5773">
        <v>9</v>
      </c>
      <c r="CK5773">
        <v>9</v>
      </c>
      <c r="CL5773">
        <v>9</v>
      </c>
      <c r="CM5773" s="1" t="s">
        <v>134</v>
      </c>
      <c r="CN5773" s="1" t="s">
        <v>134</v>
      </c>
      <c r="CO5773" s="1" t="s">
        <v>134</v>
      </c>
      <c r="CP5773" s="1" t="s">
        <v>134</v>
      </c>
      <c r="CQ5773" s="1" t="s">
        <v>137</v>
      </c>
      <c r="CR5773" s="1" t="s">
        <v>137</v>
      </c>
      <c r="CS5773" s="1" t="s">
        <v>137</v>
      </c>
      <c r="CT5773" s="1" t="s">
        <v>137</v>
      </c>
      <c r="CU5773" s="1" t="s">
        <v>137</v>
      </c>
      <c r="CV5773" s="1" t="s">
        <v>137</v>
      </c>
      <c r="CW5773" s="1" t="s">
        <v>134</v>
      </c>
      <c r="CX5773" s="1" t="s">
        <v>134</v>
      </c>
      <c r="CY5773" s="1" t="s">
        <v>136</v>
      </c>
      <c r="CZ5773" s="1" t="s">
        <v>136</v>
      </c>
      <c r="DA5773" s="1" t="s">
        <v>136</v>
      </c>
      <c r="DB5773" s="1" t="s">
        <v>136</v>
      </c>
      <c r="DC5773" s="1" t="s">
        <v>136</v>
      </c>
      <c r="DD5773">
        <v>0.27</v>
      </c>
      <c r="DE5773" s="1" t="s">
        <v>138</v>
      </c>
      <c r="DF5773">
        <v>6</v>
      </c>
      <c r="DH5773" s="1" t="s">
        <v>135</v>
      </c>
      <c r="DI5773" s="1" t="s">
        <v>143</v>
      </c>
      <c r="DJ5773" s="1" t="s">
        <v>141</v>
      </c>
      <c r="DK5773" s="1" t="s">
        <v>142</v>
      </c>
      <c r="DL5773">
        <v>5</v>
      </c>
      <c r="DM5773" s="1" t="s">
        <v>160</v>
      </c>
      <c r="DN5773" s="1" t="s">
        <v>137</v>
      </c>
      <c r="DO5773" s="1" t="s">
        <v>140</v>
      </c>
      <c r="DP5773" s="1" t="s">
        <v>144</v>
      </c>
      <c r="DQ5773">
        <v>1</v>
      </c>
      <c r="DR5773">
        <v>0</v>
      </c>
      <c r="DS5773">
        <v>0</v>
      </c>
    </row>
    <row r="5774" spans="1:123" x14ac:dyDescent="0.4">
      <c r="A5774">
        <v>1</v>
      </c>
      <c r="B5774">
        <v>15</v>
      </c>
      <c r="C5774" s="1" t="s">
        <v>123</v>
      </c>
      <c r="D5774">
        <v>33</v>
      </c>
      <c r="E5774">
        <v>27</v>
      </c>
      <c r="F5774">
        <v>6</v>
      </c>
      <c r="G5774" s="1" t="s">
        <v>124</v>
      </c>
      <c r="H5774" s="1" t="s">
        <v>174</v>
      </c>
      <c r="I5774" s="1" t="s">
        <v>125</v>
      </c>
      <c r="J5774">
        <v>0</v>
      </c>
      <c r="K5774">
        <v>4</v>
      </c>
      <c r="L5774">
        <v>8</v>
      </c>
      <c r="M5774" s="1" t="s">
        <v>127</v>
      </c>
      <c r="N5774" s="1" t="s">
        <v>161</v>
      </c>
      <c r="O5774" s="1" t="s">
        <v>373</v>
      </c>
      <c r="P5774">
        <v>20</v>
      </c>
      <c r="Q5774">
        <v>20</v>
      </c>
      <c r="R5774">
        <v>20</v>
      </c>
      <c r="S5774">
        <v>20</v>
      </c>
      <c r="T5774">
        <v>20</v>
      </c>
      <c r="U5774">
        <v>0</v>
      </c>
      <c r="V5774" s="1" t="s">
        <v>130</v>
      </c>
      <c r="W5774" s="1" t="s">
        <v>130</v>
      </c>
      <c r="X5774" s="1" t="s">
        <v>130</v>
      </c>
      <c r="Y5774" s="1" t="s">
        <v>130</v>
      </c>
      <c r="Z5774" s="1" t="s">
        <v>130</v>
      </c>
      <c r="AA5774" s="1" t="s">
        <v>131</v>
      </c>
      <c r="AB5774" s="1" t="s">
        <v>146</v>
      </c>
      <c r="AC5774">
        <v>7</v>
      </c>
      <c r="AD5774">
        <v>7</v>
      </c>
      <c r="AE5774">
        <v>7</v>
      </c>
      <c r="AF5774" s="1" t="s">
        <v>135</v>
      </c>
      <c r="AG5774" s="1" t="s">
        <v>135</v>
      </c>
      <c r="AH5774" s="1" t="s">
        <v>134</v>
      </c>
      <c r="AI5774" s="1" t="s">
        <v>134</v>
      </c>
      <c r="AJ5774" s="1" t="s">
        <v>134</v>
      </c>
      <c r="AK5774" s="1" t="s">
        <v>134</v>
      </c>
      <c r="AL5774" s="1" t="s">
        <v>137</v>
      </c>
      <c r="AM5774" s="1" t="s">
        <v>137</v>
      </c>
      <c r="AN5774">
        <v>20</v>
      </c>
      <c r="AO5774">
        <v>20</v>
      </c>
      <c r="AP5774">
        <v>20</v>
      </c>
      <c r="AQ5774">
        <v>15</v>
      </c>
      <c r="AR5774">
        <v>15</v>
      </c>
      <c r="AS5774">
        <v>10</v>
      </c>
      <c r="AT5774" s="1" t="s">
        <v>130</v>
      </c>
      <c r="AU5774" s="1" t="s">
        <v>130</v>
      </c>
      <c r="AV5774" s="1" t="s">
        <v>130</v>
      </c>
      <c r="AW5774" s="1" t="s">
        <v>131</v>
      </c>
      <c r="AX5774" s="1" t="s">
        <v>131</v>
      </c>
      <c r="AY5774" s="1" t="s">
        <v>131</v>
      </c>
      <c r="AZ5774">
        <v>4</v>
      </c>
      <c r="BA5774">
        <v>7</v>
      </c>
      <c r="BB5774">
        <v>9</v>
      </c>
      <c r="BC5774">
        <v>9</v>
      </c>
      <c r="BD5774">
        <v>9</v>
      </c>
      <c r="BE5774" s="1" t="s">
        <v>137</v>
      </c>
      <c r="BF5774" s="1" t="s">
        <v>134</v>
      </c>
      <c r="BG5774" s="1" t="s">
        <v>136</v>
      </c>
      <c r="BH5774" s="1" t="s">
        <v>136</v>
      </c>
      <c r="BI5774" s="1" t="s">
        <v>136</v>
      </c>
      <c r="BJ5774" s="1" t="s">
        <v>135</v>
      </c>
      <c r="BK5774">
        <v>5</v>
      </c>
      <c r="BL5774">
        <v>5</v>
      </c>
      <c r="BM5774">
        <v>5</v>
      </c>
      <c r="BN5774" s="1" t="s">
        <v>135</v>
      </c>
      <c r="BO5774" s="1" t="s">
        <v>135</v>
      </c>
      <c r="BP5774" s="1" t="s">
        <v>137</v>
      </c>
      <c r="BQ5774" s="1" t="s">
        <v>137</v>
      </c>
      <c r="BR5774" s="1" t="s">
        <v>137</v>
      </c>
      <c r="BS5774" s="1" t="s">
        <v>137</v>
      </c>
      <c r="BT5774" s="1" t="s">
        <v>137</v>
      </c>
      <c r="BU5774" s="1" t="s">
        <v>137</v>
      </c>
      <c r="BV5774">
        <v>7</v>
      </c>
      <c r="BW5774">
        <v>8</v>
      </c>
      <c r="BX5774">
        <v>8</v>
      </c>
      <c r="BY5774">
        <v>8</v>
      </c>
      <c r="BZ5774">
        <v>5</v>
      </c>
      <c r="CA5774">
        <v>5</v>
      </c>
      <c r="CB5774">
        <v>3</v>
      </c>
      <c r="CC5774">
        <v>1</v>
      </c>
      <c r="CD5774">
        <v>5</v>
      </c>
      <c r="CE5774">
        <v>5</v>
      </c>
      <c r="CF5774">
        <v>7</v>
      </c>
      <c r="CG5774">
        <v>7</v>
      </c>
      <c r="CH5774">
        <v>10</v>
      </c>
      <c r="CI5774">
        <v>9</v>
      </c>
      <c r="CJ5774">
        <v>9</v>
      </c>
      <c r="CK5774">
        <v>9</v>
      </c>
      <c r="CL5774">
        <v>9</v>
      </c>
      <c r="CM5774" s="1" t="s">
        <v>134</v>
      </c>
      <c r="CN5774" s="1" t="s">
        <v>134</v>
      </c>
      <c r="CO5774" s="1" t="s">
        <v>134</v>
      </c>
      <c r="CP5774" s="1" t="s">
        <v>134</v>
      </c>
      <c r="CQ5774" s="1" t="s">
        <v>137</v>
      </c>
      <c r="CR5774" s="1" t="s">
        <v>137</v>
      </c>
      <c r="CS5774" s="1" t="s">
        <v>137</v>
      </c>
      <c r="CT5774" s="1" t="s">
        <v>137</v>
      </c>
      <c r="CU5774" s="1" t="s">
        <v>137</v>
      </c>
      <c r="CV5774" s="1" t="s">
        <v>137</v>
      </c>
      <c r="CW5774" s="1" t="s">
        <v>134</v>
      </c>
      <c r="CX5774" s="1" t="s">
        <v>134</v>
      </c>
      <c r="CY5774" s="1" t="s">
        <v>136</v>
      </c>
      <c r="CZ5774" s="1" t="s">
        <v>136</v>
      </c>
      <c r="DA5774" s="1" t="s">
        <v>136</v>
      </c>
      <c r="DB5774" s="1" t="s">
        <v>136</v>
      </c>
      <c r="DC5774" s="1" t="s">
        <v>136</v>
      </c>
      <c r="DD5774">
        <v>0.13</v>
      </c>
      <c r="DE5774" s="1" t="s">
        <v>138</v>
      </c>
      <c r="DF5774">
        <v>6</v>
      </c>
      <c r="DH5774" s="1" t="s">
        <v>135</v>
      </c>
      <c r="DI5774" s="1" t="s">
        <v>143</v>
      </c>
      <c r="DJ5774" s="1" t="s">
        <v>141</v>
      </c>
      <c r="DK5774" s="1" t="s">
        <v>142</v>
      </c>
      <c r="DL5774">
        <v>5</v>
      </c>
      <c r="DM5774" s="1" t="s">
        <v>139</v>
      </c>
      <c r="DN5774" s="1" t="s">
        <v>137</v>
      </c>
      <c r="DO5774" s="1" t="s">
        <v>140</v>
      </c>
      <c r="DP5774" s="1" t="s">
        <v>144</v>
      </c>
      <c r="DQ5774">
        <v>1</v>
      </c>
      <c r="DR5774">
        <v>1</v>
      </c>
      <c r="DS5774">
        <v>1</v>
      </c>
    </row>
    <row r="5775" spans="1:123" x14ac:dyDescent="0.4">
      <c r="A5775">
        <v>1</v>
      </c>
      <c r="B5775">
        <v>15</v>
      </c>
      <c r="C5775" s="1" t="s">
        <v>123</v>
      </c>
      <c r="D5775">
        <v>33</v>
      </c>
      <c r="E5775">
        <v>24</v>
      </c>
      <c r="F5775">
        <v>9</v>
      </c>
      <c r="G5775" s="1" t="s">
        <v>154</v>
      </c>
      <c r="H5775" s="1" t="s">
        <v>174</v>
      </c>
      <c r="I5775" s="1" t="s">
        <v>126</v>
      </c>
      <c r="J5775">
        <v>0</v>
      </c>
      <c r="K5775">
        <v>4</v>
      </c>
      <c r="L5775">
        <v>8</v>
      </c>
      <c r="M5775" s="1" t="s">
        <v>127</v>
      </c>
      <c r="N5775" s="1" t="s">
        <v>161</v>
      </c>
      <c r="O5775" s="1" t="s">
        <v>373</v>
      </c>
      <c r="P5775">
        <v>30</v>
      </c>
      <c r="Q5775">
        <v>15</v>
      </c>
      <c r="R5775">
        <v>15</v>
      </c>
      <c r="S5775">
        <v>15</v>
      </c>
      <c r="T5775">
        <v>15</v>
      </c>
      <c r="U5775">
        <v>10</v>
      </c>
      <c r="V5775" s="1" t="s">
        <v>129</v>
      </c>
      <c r="W5775" s="1" t="s">
        <v>131</v>
      </c>
      <c r="X5775" s="1" t="s">
        <v>131</v>
      </c>
      <c r="Y5775" s="1" t="s">
        <v>131</v>
      </c>
      <c r="Z5775" s="1" t="s">
        <v>131</v>
      </c>
      <c r="AA5775" s="1" t="s">
        <v>131</v>
      </c>
      <c r="AB5775" s="1" t="s">
        <v>132</v>
      </c>
      <c r="AC5775">
        <v>7</v>
      </c>
      <c r="AD5775">
        <v>7</v>
      </c>
      <c r="AE5775">
        <v>6</v>
      </c>
      <c r="AF5775" s="1" t="s">
        <v>146</v>
      </c>
      <c r="AG5775" s="1" t="s">
        <v>149</v>
      </c>
      <c r="AH5775" s="1" t="s">
        <v>134</v>
      </c>
      <c r="AI5775" s="1" t="s">
        <v>134</v>
      </c>
      <c r="AJ5775" s="1" t="s">
        <v>134</v>
      </c>
      <c r="AK5775" s="1" t="s">
        <v>134</v>
      </c>
      <c r="AL5775" s="1" t="s">
        <v>134</v>
      </c>
      <c r="AM5775" s="1" t="s">
        <v>136</v>
      </c>
      <c r="AN5775">
        <v>20</v>
      </c>
      <c r="AO5775">
        <v>20</v>
      </c>
      <c r="AP5775">
        <v>20</v>
      </c>
      <c r="AQ5775">
        <v>15</v>
      </c>
      <c r="AR5775">
        <v>15</v>
      </c>
      <c r="AS5775">
        <v>10</v>
      </c>
      <c r="AT5775" s="1" t="s">
        <v>130</v>
      </c>
      <c r="AU5775" s="1" t="s">
        <v>130</v>
      </c>
      <c r="AV5775" s="1" t="s">
        <v>130</v>
      </c>
      <c r="AW5775" s="1" t="s">
        <v>131</v>
      </c>
      <c r="AX5775" s="1" t="s">
        <v>131</v>
      </c>
      <c r="AY5775" s="1" t="s">
        <v>131</v>
      </c>
      <c r="AZ5775">
        <v>4</v>
      </c>
      <c r="BA5775">
        <v>7</v>
      </c>
      <c r="BB5775">
        <v>9</v>
      </c>
      <c r="BC5775">
        <v>9</v>
      </c>
      <c r="BD5775">
        <v>9</v>
      </c>
      <c r="BE5775" s="1" t="s">
        <v>137</v>
      </c>
      <c r="BF5775" s="1" t="s">
        <v>134</v>
      </c>
      <c r="BG5775" s="1" t="s">
        <v>136</v>
      </c>
      <c r="BH5775" s="1" t="s">
        <v>136</v>
      </c>
      <c r="BI5775" s="1" t="s">
        <v>136</v>
      </c>
      <c r="BJ5775" s="1" t="s">
        <v>135</v>
      </c>
      <c r="BK5775">
        <v>7</v>
      </c>
      <c r="BL5775">
        <v>7</v>
      </c>
      <c r="BM5775">
        <v>7</v>
      </c>
      <c r="BN5775" s="1" t="s">
        <v>146</v>
      </c>
      <c r="BO5775" s="1" t="s">
        <v>146</v>
      </c>
      <c r="BP5775" s="1" t="s">
        <v>137</v>
      </c>
      <c r="BQ5775" s="1" t="s">
        <v>134</v>
      </c>
      <c r="BR5775" s="1" t="s">
        <v>134</v>
      </c>
      <c r="BS5775" s="1" t="s">
        <v>134</v>
      </c>
      <c r="BT5775" s="1" t="s">
        <v>134</v>
      </c>
      <c r="BU5775" s="1" t="s">
        <v>134</v>
      </c>
      <c r="BV5775">
        <v>7</v>
      </c>
      <c r="BW5775">
        <v>8</v>
      </c>
      <c r="BX5775">
        <v>8</v>
      </c>
      <c r="BY5775">
        <v>8</v>
      </c>
      <c r="BZ5775">
        <v>5</v>
      </c>
      <c r="CA5775">
        <v>5</v>
      </c>
      <c r="CB5775">
        <v>3</v>
      </c>
      <c r="CC5775">
        <v>1</v>
      </c>
      <c r="CD5775">
        <v>5</v>
      </c>
      <c r="CE5775">
        <v>5</v>
      </c>
      <c r="CF5775">
        <v>7</v>
      </c>
      <c r="CG5775">
        <v>7</v>
      </c>
      <c r="CH5775">
        <v>10</v>
      </c>
      <c r="CI5775">
        <v>9</v>
      </c>
      <c r="CJ5775">
        <v>9</v>
      </c>
      <c r="CK5775">
        <v>9</v>
      </c>
      <c r="CL5775">
        <v>9</v>
      </c>
      <c r="CM5775" s="1" t="s">
        <v>134</v>
      </c>
      <c r="CN5775" s="1" t="s">
        <v>134</v>
      </c>
      <c r="CO5775" s="1" t="s">
        <v>134</v>
      </c>
      <c r="CP5775" s="1" t="s">
        <v>134</v>
      </c>
      <c r="CQ5775" s="1" t="s">
        <v>137</v>
      </c>
      <c r="CR5775" s="1" t="s">
        <v>137</v>
      </c>
      <c r="CS5775" s="1" t="s">
        <v>137</v>
      </c>
      <c r="CT5775" s="1" t="s">
        <v>137</v>
      </c>
      <c r="CU5775" s="1" t="s">
        <v>137</v>
      </c>
      <c r="CV5775" s="1" t="s">
        <v>137</v>
      </c>
      <c r="CW5775" s="1" t="s">
        <v>134</v>
      </c>
      <c r="CX5775" s="1" t="s">
        <v>134</v>
      </c>
      <c r="CY5775" s="1" t="s">
        <v>136</v>
      </c>
      <c r="CZ5775" s="1" t="s">
        <v>136</v>
      </c>
      <c r="DA5775" s="1" t="s">
        <v>136</v>
      </c>
      <c r="DB5775" s="1" t="s">
        <v>136</v>
      </c>
      <c r="DC5775" s="1" t="s">
        <v>136</v>
      </c>
      <c r="DD5775">
        <v>0.39</v>
      </c>
      <c r="DE5775" s="1" t="s">
        <v>147</v>
      </c>
      <c r="DF5775">
        <v>6</v>
      </c>
      <c r="DH5775" s="1" t="s">
        <v>135</v>
      </c>
      <c r="DI5775" s="1" t="s">
        <v>143</v>
      </c>
      <c r="DJ5775" s="1" t="s">
        <v>141</v>
      </c>
      <c r="DK5775" s="1" t="s">
        <v>142</v>
      </c>
      <c r="DL5775">
        <v>5</v>
      </c>
      <c r="DM5775" s="1" t="s">
        <v>160</v>
      </c>
      <c r="DN5775" s="1" t="s">
        <v>137</v>
      </c>
      <c r="DO5775" s="1" t="s">
        <v>140</v>
      </c>
      <c r="DP5775" s="1" t="s">
        <v>148</v>
      </c>
      <c r="DQ5775">
        <v>1</v>
      </c>
      <c r="DR5775">
        <v>0</v>
      </c>
      <c r="DS5775">
        <v>0</v>
      </c>
    </row>
    <row r="5776" spans="1:123" x14ac:dyDescent="0.4">
      <c r="A5776">
        <v>1</v>
      </c>
      <c r="B5776">
        <v>15</v>
      </c>
      <c r="C5776" s="1" t="s">
        <v>123</v>
      </c>
      <c r="D5776">
        <v>33</v>
      </c>
      <c r="E5776">
        <v>24</v>
      </c>
      <c r="F5776">
        <v>9</v>
      </c>
      <c r="G5776" s="1" t="s">
        <v>154</v>
      </c>
      <c r="H5776" s="1" t="s">
        <v>174</v>
      </c>
      <c r="I5776" s="1" t="s">
        <v>153</v>
      </c>
      <c r="J5776">
        <v>0</v>
      </c>
      <c r="K5776">
        <v>4</v>
      </c>
      <c r="L5776">
        <v>8</v>
      </c>
      <c r="M5776" s="1" t="s">
        <v>127</v>
      </c>
      <c r="N5776" s="1" t="s">
        <v>161</v>
      </c>
      <c r="O5776" s="1" t="s">
        <v>373</v>
      </c>
      <c r="P5776">
        <v>20</v>
      </c>
      <c r="Q5776">
        <v>10</v>
      </c>
      <c r="R5776">
        <v>20</v>
      </c>
      <c r="S5776">
        <v>20</v>
      </c>
      <c r="T5776">
        <v>10</v>
      </c>
      <c r="U5776">
        <v>20</v>
      </c>
      <c r="V5776" s="1" t="s">
        <v>130</v>
      </c>
      <c r="W5776" s="1" t="s">
        <v>131</v>
      </c>
      <c r="X5776" s="1" t="s">
        <v>130</v>
      </c>
      <c r="Y5776" s="1" t="s">
        <v>130</v>
      </c>
      <c r="Z5776" s="1" t="s">
        <v>131</v>
      </c>
      <c r="AA5776" s="1" t="s">
        <v>130</v>
      </c>
      <c r="AB5776" s="1" t="s">
        <v>133</v>
      </c>
      <c r="AC5776">
        <v>9</v>
      </c>
      <c r="AD5776">
        <v>9</v>
      </c>
      <c r="AE5776">
        <v>9</v>
      </c>
      <c r="AF5776" s="1" t="s">
        <v>133</v>
      </c>
      <c r="AG5776" s="1" t="s">
        <v>146</v>
      </c>
      <c r="AH5776" s="1" t="s">
        <v>134</v>
      </c>
      <c r="AI5776" s="1" t="s">
        <v>136</v>
      </c>
      <c r="AJ5776" s="1" t="s">
        <v>136</v>
      </c>
      <c r="AK5776" s="1" t="s">
        <v>136</v>
      </c>
      <c r="AL5776" s="1" t="s">
        <v>134</v>
      </c>
      <c r="AM5776" s="1" t="s">
        <v>134</v>
      </c>
      <c r="AN5776">
        <v>20</v>
      </c>
      <c r="AO5776">
        <v>20</v>
      </c>
      <c r="AP5776">
        <v>20</v>
      </c>
      <c r="AQ5776">
        <v>15</v>
      </c>
      <c r="AR5776">
        <v>15</v>
      </c>
      <c r="AS5776">
        <v>10</v>
      </c>
      <c r="AT5776" s="1" t="s">
        <v>130</v>
      </c>
      <c r="AU5776" s="1" t="s">
        <v>130</v>
      </c>
      <c r="AV5776" s="1" t="s">
        <v>130</v>
      </c>
      <c r="AW5776" s="1" t="s">
        <v>131</v>
      </c>
      <c r="AX5776" s="1" t="s">
        <v>131</v>
      </c>
      <c r="AY5776" s="1" t="s">
        <v>131</v>
      </c>
      <c r="AZ5776">
        <v>4</v>
      </c>
      <c r="BA5776">
        <v>7</v>
      </c>
      <c r="BB5776">
        <v>9</v>
      </c>
      <c r="BC5776">
        <v>9</v>
      </c>
      <c r="BD5776">
        <v>9</v>
      </c>
      <c r="BE5776" s="1" t="s">
        <v>137</v>
      </c>
      <c r="BF5776" s="1" t="s">
        <v>134</v>
      </c>
      <c r="BG5776" s="1" t="s">
        <v>136</v>
      </c>
      <c r="BH5776" s="1" t="s">
        <v>136</v>
      </c>
      <c r="BI5776" s="1" t="s">
        <v>136</v>
      </c>
      <c r="BJ5776" s="1" t="s">
        <v>135</v>
      </c>
      <c r="BK5776">
        <v>6</v>
      </c>
      <c r="BL5776">
        <v>7</v>
      </c>
      <c r="BM5776">
        <v>6</v>
      </c>
      <c r="BN5776" s="1" t="s">
        <v>132</v>
      </c>
      <c r="BO5776" s="1" t="s">
        <v>132</v>
      </c>
      <c r="BP5776" s="1" t="s">
        <v>137</v>
      </c>
      <c r="BQ5776" s="1" t="s">
        <v>134</v>
      </c>
      <c r="BR5776" s="1" t="s">
        <v>134</v>
      </c>
      <c r="BS5776" s="1" t="s">
        <v>134</v>
      </c>
      <c r="BT5776" s="1" t="s">
        <v>134</v>
      </c>
      <c r="BU5776" s="1" t="s">
        <v>134</v>
      </c>
      <c r="BV5776">
        <v>7</v>
      </c>
      <c r="BW5776">
        <v>8</v>
      </c>
      <c r="BX5776">
        <v>8</v>
      </c>
      <c r="BY5776">
        <v>8</v>
      </c>
      <c r="BZ5776">
        <v>5</v>
      </c>
      <c r="CA5776">
        <v>5</v>
      </c>
      <c r="CB5776">
        <v>3</v>
      </c>
      <c r="CC5776">
        <v>1</v>
      </c>
      <c r="CD5776">
        <v>5</v>
      </c>
      <c r="CE5776">
        <v>5</v>
      </c>
      <c r="CF5776">
        <v>7</v>
      </c>
      <c r="CG5776">
        <v>7</v>
      </c>
      <c r="CH5776">
        <v>10</v>
      </c>
      <c r="CI5776">
        <v>9</v>
      </c>
      <c r="CJ5776">
        <v>9</v>
      </c>
      <c r="CK5776">
        <v>9</v>
      </c>
      <c r="CL5776">
        <v>9</v>
      </c>
      <c r="CM5776" s="1" t="s">
        <v>134</v>
      </c>
      <c r="CN5776" s="1" t="s">
        <v>134</v>
      </c>
      <c r="CO5776" s="1" t="s">
        <v>134</v>
      </c>
      <c r="CP5776" s="1" t="s">
        <v>134</v>
      </c>
      <c r="CQ5776" s="1" t="s">
        <v>137</v>
      </c>
      <c r="CR5776" s="1" t="s">
        <v>137</v>
      </c>
      <c r="CS5776" s="1" t="s">
        <v>137</v>
      </c>
      <c r="CT5776" s="1" t="s">
        <v>137</v>
      </c>
      <c r="CU5776" s="1" t="s">
        <v>137</v>
      </c>
      <c r="CV5776" s="1" t="s">
        <v>137</v>
      </c>
      <c r="CW5776" s="1" t="s">
        <v>134</v>
      </c>
      <c r="CX5776" s="1" t="s">
        <v>134</v>
      </c>
      <c r="CY5776" s="1" t="s">
        <v>136</v>
      </c>
      <c r="CZ5776" s="1" t="s">
        <v>136</v>
      </c>
      <c r="DA5776" s="1" t="s">
        <v>136</v>
      </c>
      <c r="DB5776" s="1" t="s">
        <v>136</v>
      </c>
      <c r="DC5776" s="1" t="s">
        <v>136</v>
      </c>
      <c r="DD5776">
        <v>0.28999999999999998</v>
      </c>
      <c r="DE5776" s="1" t="s">
        <v>138</v>
      </c>
      <c r="DF5776">
        <v>6</v>
      </c>
      <c r="DH5776" s="1" t="s">
        <v>135</v>
      </c>
      <c r="DI5776" s="1" t="s">
        <v>143</v>
      </c>
      <c r="DJ5776" s="1" t="s">
        <v>141</v>
      </c>
      <c r="DK5776" s="1" t="s">
        <v>142</v>
      </c>
      <c r="DL5776">
        <v>5</v>
      </c>
      <c r="DM5776" s="1" t="s">
        <v>132</v>
      </c>
      <c r="DN5776" s="1" t="s">
        <v>137</v>
      </c>
      <c r="DO5776" s="1" t="s">
        <v>143</v>
      </c>
      <c r="DP5776" s="1" t="s">
        <v>144</v>
      </c>
      <c r="DQ5776">
        <v>1</v>
      </c>
      <c r="DR5776">
        <v>0</v>
      </c>
      <c r="DS5776">
        <v>0</v>
      </c>
    </row>
    <row r="5777" spans="1:123" x14ac:dyDescent="0.4">
      <c r="A5777">
        <v>1</v>
      </c>
      <c r="B5777">
        <v>15</v>
      </c>
      <c r="C5777" s="1" t="s">
        <v>123</v>
      </c>
      <c r="D5777">
        <v>33</v>
      </c>
      <c r="E5777">
        <v>23</v>
      </c>
      <c r="F5777">
        <v>10</v>
      </c>
      <c r="G5777" s="1" t="s">
        <v>154</v>
      </c>
      <c r="H5777" s="1" t="s">
        <v>174</v>
      </c>
      <c r="I5777" s="1" t="s">
        <v>126</v>
      </c>
      <c r="J5777">
        <v>0</v>
      </c>
      <c r="K5777">
        <v>4</v>
      </c>
      <c r="L5777">
        <v>8</v>
      </c>
      <c r="M5777" s="1" t="s">
        <v>127</v>
      </c>
      <c r="N5777" s="1" t="s">
        <v>161</v>
      </c>
      <c r="O5777" s="1" t="s">
        <v>373</v>
      </c>
      <c r="P5777">
        <v>20</v>
      </c>
      <c r="Q5777">
        <v>15</v>
      </c>
      <c r="R5777">
        <v>20</v>
      </c>
      <c r="S5777">
        <v>20</v>
      </c>
      <c r="T5777">
        <v>10</v>
      </c>
      <c r="U5777">
        <v>15</v>
      </c>
      <c r="V5777" s="1" t="s">
        <v>130</v>
      </c>
      <c r="W5777" s="1" t="s">
        <v>131</v>
      </c>
      <c r="X5777" s="1" t="s">
        <v>130</v>
      </c>
      <c r="Y5777" s="1" t="s">
        <v>130</v>
      </c>
      <c r="Z5777" s="1" t="s">
        <v>131</v>
      </c>
      <c r="AA5777" s="1" t="s">
        <v>131</v>
      </c>
      <c r="AB5777" s="1" t="s">
        <v>146</v>
      </c>
      <c r="AC5777">
        <v>9</v>
      </c>
      <c r="AD5777">
        <v>9</v>
      </c>
      <c r="AE5777">
        <v>8</v>
      </c>
      <c r="AF5777" s="1" t="s">
        <v>146</v>
      </c>
      <c r="AG5777" s="1" t="s">
        <v>135</v>
      </c>
      <c r="AH5777" s="1" t="s">
        <v>134</v>
      </c>
      <c r="AI5777" s="1" t="s">
        <v>136</v>
      </c>
      <c r="AJ5777" s="1" t="s">
        <v>136</v>
      </c>
      <c r="AK5777" s="1" t="s">
        <v>134</v>
      </c>
      <c r="AL5777" s="1" t="s">
        <v>134</v>
      </c>
      <c r="AM5777" s="1" t="s">
        <v>137</v>
      </c>
      <c r="AN5777">
        <v>20</v>
      </c>
      <c r="AO5777">
        <v>20</v>
      </c>
      <c r="AP5777">
        <v>20</v>
      </c>
      <c r="AQ5777">
        <v>15</v>
      </c>
      <c r="AR5777">
        <v>15</v>
      </c>
      <c r="AS5777">
        <v>10</v>
      </c>
      <c r="AT5777" s="1" t="s">
        <v>130</v>
      </c>
      <c r="AU5777" s="1" t="s">
        <v>130</v>
      </c>
      <c r="AV5777" s="1" t="s">
        <v>130</v>
      </c>
      <c r="AW5777" s="1" t="s">
        <v>131</v>
      </c>
      <c r="AX5777" s="1" t="s">
        <v>131</v>
      </c>
      <c r="AY5777" s="1" t="s">
        <v>131</v>
      </c>
      <c r="AZ5777">
        <v>4</v>
      </c>
      <c r="BA5777">
        <v>7</v>
      </c>
      <c r="BB5777">
        <v>9</v>
      </c>
      <c r="BC5777">
        <v>9</v>
      </c>
      <c r="BD5777">
        <v>9</v>
      </c>
      <c r="BE5777" s="1" t="s">
        <v>137</v>
      </c>
      <c r="BF5777" s="1" t="s">
        <v>134</v>
      </c>
      <c r="BG5777" s="1" t="s">
        <v>136</v>
      </c>
      <c r="BH5777" s="1" t="s">
        <v>136</v>
      </c>
      <c r="BI5777" s="1" t="s">
        <v>136</v>
      </c>
      <c r="BJ5777" s="1" t="s">
        <v>133</v>
      </c>
      <c r="BK5777">
        <v>8</v>
      </c>
      <c r="BL5777">
        <v>8</v>
      </c>
      <c r="BM5777">
        <v>8</v>
      </c>
      <c r="BN5777" s="1" t="s">
        <v>133</v>
      </c>
      <c r="BO5777" s="1" t="s">
        <v>133</v>
      </c>
      <c r="BP5777" s="1" t="s">
        <v>134</v>
      </c>
      <c r="BQ5777" s="1" t="s">
        <v>134</v>
      </c>
      <c r="BR5777" s="1" t="s">
        <v>134</v>
      </c>
      <c r="BS5777" s="1" t="s">
        <v>134</v>
      </c>
      <c r="BT5777" s="1" t="s">
        <v>134</v>
      </c>
      <c r="BU5777" s="1" t="s">
        <v>134</v>
      </c>
      <c r="BV5777">
        <v>7</v>
      </c>
      <c r="BW5777">
        <v>8</v>
      </c>
      <c r="BX5777">
        <v>8</v>
      </c>
      <c r="BY5777">
        <v>8</v>
      </c>
      <c r="BZ5777">
        <v>5</v>
      </c>
      <c r="CA5777">
        <v>5</v>
      </c>
      <c r="CB5777">
        <v>3</v>
      </c>
      <c r="CC5777">
        <v>1</v>
      </c>
      <c r="CD5777">
        <v>5</v>
      </c>
      <c r="CE5777">
        <v>5</v>
      </c>
      <c r="CF5777">
        <v>7</v>
      </c>
      <c r="CG5777">
        <v>7</v>
      </c>
      <c r="CH5777">
        <v>10</v>
      </c>
      <c r="CI5777">
        <v>9</v>
      </c>
      <c r="CJ5777">
        <v>9</v>
      </c>
      <c r="CK5777">
        <v>9</v>
      </c>
      <c r="CL5777">
        <v>9</v>
      </c>
      <c r="CM5777" s="1" t="s">
        <v>134</v>
      </c>
      <c r="CN5777" s="1" t="s">
        <v>134</v>
      </c>
      <c r="CO5777" s="1" t="s">
        <v>134</v>
      </c>
      <c r="CP5777" s="1" t="s">
        <v>134</v>
      </c>
      <c r="CQ5777" s="1" t="s">
        <v>137</v>
      </c>
      <c r="CR5777" s="1" t="s">
        <v>137</v>
      </c>
      <c r="CS5777" s="1" t="s">
        <v>137</v>
      </c>
      <c r="CT5777" s="1" t="s">
        <v>137</v>
      </c>
      <c r="CU5777" s="1" t="s">
        <v>137</v>
      </c>
      <c r="CV5777" s="1" t="s">
        <v>137</v>
      </c>
      <c r="CW5777" s="1" t="s">
        <v>134</v>
      </c>
      <c r="CX5777" s="1" t="s">
        <v>134</v>
      </c>
      <c r="CY5777" s="1" t="s">
        <v>136</v>
      </c>
      <c r="CZ5777" s="1" t="s">
        <v>136</v>
      </c>
      <c r="DA5777" s="1" t="s">
        <v>136</v>
      </c>
      <c r="DB5777" s="1" t="s">
        <v>136</v>
      </c>
      <c r="DC5777" s="1" t="s">
        <v>136</v>
      </c>
      <c r="DD5777">
        <v>0.08</v>
      </c>
      <c r="DE5777" s="1" t="s">
        <v>138</v>
      </c>
      <c r="DF5777">
        <v>6</v>
      </c>
      <c r="DH5777" s="1" t="s">
        <v>135</v>
      </c>
      <c r="DI5777" s="1" t="s">
        <v>143</v>
      </c>
      <c r="DJ5777" s="1" t="s">
        <v>141</v>
      </c>
      <c r="DK5777" s="1" t="s">
        <v>142</v>
      </c>
      <c r="DL5777">
        <v>7</v>
      </c>
      <c r="DM5777" s="1" t="s">
        <v>132</v>
      </c>
      <c r="DN5777" s="1" t="s">
        <v>134</v>
      </c>
      <c r="DO5777" s="1" t="s">
        <v>143</v>
      </c>
      <c r="DP5777" s="1" t="s">
        <v>144</v>
      </c>
      <c r="DQ5777">
        <v>1</v>
      </c>
      <c r="DR5777">
        <v>1</v>
      </c>
      <c r="DS5777">
        <v>1</v>
      </c>
    </row>
    <row r="5778" spans="1:123" x14ac:dyDescent="0.4">
      <c r="A5778">
        <v>1</v>
      </c>
      <c r="B5778">
        <v>15</v>
      </c>
      <c r="C5778" s="1" t="s">
        <v>123</v>
      </c>
      <c r="D5778">
        <v>33</v>
      </c>
      <c r="E5778">
        <v>27</v>
      </c>
      <c r="F5778">
        <v>6</v>
      </c>
      <c r="G5778" s="1" t="s">
        <v>124</v>
      </c>
      <c r="H5778" s="1" t="s">
        <v>174</v>
      </c>
      <c r="I5778" s="1" t="s">
        <v>126</v>
      </c>
      <c r="J5778">
        <v>0</v>
      </c>
      <c r="K5778">
        <v>4</v>
      </c>
      <c r="L5778">
        <v>8</v>
      </c>
      <c r="M5778" s="1" t="s">
        <v>127</v>
      </c>
      <c r="N5778" s="1" t="s">
        <v>161</v>
      </c>
      <c r="O5778" s="1" t="s">
        <v>373</v>
      </c>
      <c r="P5778">
        <v>20</v>
      </c>
      <c r="Q5778">
        <v>20</v>
      </c>
      <c r="R5778">
        <v>20</v>
      </c>
      <c r="S5778">
        <v>20</v>
      </c>
      <c r="T5778">
        <v>10</v>
      </c>
      <c r="U5778">
        <v>10</v>
      </c>
      <c r="V5778" s="1" t="s">
        <v>130</v>
      </c>
      <c r="W5778" s="1" t="s">
        <v>130</v>
      </c>
      <c r="X5778" s="1" t="s">
        <v>130</v>
      </c>
      <c r="Y5778" s="1" t="s">
        <v>130</v>
      </c>
      <c r="Z5778" s="1" t="s">
        <v>131</v>
      </c>
      <c r="AA5778" s="1" t="s">
        <v>131</v>
      </c>
      <c r="AB5778" s="1" t="s">
        <v>132</v>
      </c>
      <c r="AC5778">
        <v>10</v>
      </c>
      <c r="AD5778">
        <v>10</v>
      </c>
      <c r="AE5778">
        <v>5</v>
      </c>
      <c r="AF5778" s="1" t="s">
        <v>133</v>
      </c>
      <c r="AG5778" s="1" t="s">
        <v>135</v>
      </c>
      <c r="AH5778" s="1" t="s">
        <v>134</v>
      </c>
      <c r="AI5778" s="1" t="s">
        <v>136</v>
      </c>
      <c r="AJ5778" s="1" t="s">
        <v>136</v>
      </c>
      <c r="AK5778" s="1" t="s">
        <v>137</v>
      </c>
      <c r="AL5778" s="1" t="s">
        <v>134</v>
      </c>
      <c r="AM5778" s="1" t="s">
        <v>137</v>
      </c>
      <c r="AN5778">
        <v>20</v>
      </c>
      <c r="AO5778">
        <v>20</v>
      </c>
      <c r="AP5778">
        <v>20</v>
      </c>
      <c r="AQ5778">
        <v>15</v>
      </c>
      <c r="AR5778">
        <v>15</v>
      </c>
      <c r="AS5778">
        <v>10</v>
      </c>
      <c r="AT5778" s="1" t="s">
        <v>130</v>
      </c>
      <c r="AU5778" s="1" t="s">
        <v>130</v>
      </c>
      <c r="AV5778" s="1" t="s">
        <v>130</v>
      </c>
      <c r="AW5778" s="1" t="s">
        <v>131</v>
      </c>
      <c r="AX5778" s="1" t="s">
        <v>131</v>
      </c>
      <c r="AY5778" s="1" t="s">
        <v>131</v>
      </c>
      <c r="AZ5778">
        <v>4</v>
      </c>
      <c r="BA5778">
        <v>7</v>
      </c>
      <c r="BB5778">
        <v>9</v>
      </c>
      <c r="BC5778">
        <v>9</v>
      </c>
      <c r="BD5778">
        <v>9</v>
      </c>
      <c r="BE5778" s="1" t="s">
        <v>137</v>
      </c>
      <c r="BF5778" s="1" t="s">
        <v>134</v>
      </c>
      <c r="BG5778" s="1" t="s">
        <v>136</v>
      </c>
      <c r="BH5778" s="1" t="s">
        <v>136</v>
      </c>
      <c r="BI5778" s="1" t="s">
        <v>136</v>
      </c>
      <c r="BJ5778" s="1" t="s">
        <v>139</v>
      </c>
      <c r="BK5778">
        <v>6</v>
      </c>
      <c r="BL5778">
        <v>7</v>
      </c>
      <c r="BM5778">
        <v>6</v>
      </c>
      <c r="BN5778" s="1" t="s">
        <v>133</v>
      </c>
      <c r="BO5778" s="1" t="s">
        <v>132</v>
      </c>
      <c r="BP5778" s="1" t="s">
        <v>137</v>
      </c>
      <c r="BQ5778" s="1" t="s">
        <v>134</v>
      </c>
      <c r="BR5778" s="1" t="s">
        <v>134</v>
      </c>
      <c r="BS5778" s="1" t="s">
        <v>134</v>
      </c>
      <c r="BT5778" s="1" t="s">
        <v>134</v>
      </c>
      <c r="BU5778" s="1" t="s">
        <v>134</v>
      </c>
      <c r="BV5778">
        <v>7</v>
      </c>
      <c r="BW5778">
        <v>8</v>
      </c>
      <c r="BX5778">
        <v>8</v>
      </c>
      <c r="BY5778">
        <v>8</v>
      </c>
      <c r="BZ5778">
        <v>5</v>
      </c>
      <c r="CA5778">
        <v>5</v>
      </c>
      <c r="CB5778">
        <v>3</v>
      </c>
      <c r="CC5778">
        <v>1</v>
      </c>
      <c r="CD5778">
        <v>5</v>
      </c>
      <c r="CE5778">
        <v>5</v>
      </c>
      <c r="CF5778">
        <v>7</v>
      </c>
      <c r="CG5778">
        <v>7</v>
      </c>
      <c r="CH5778">
        <v>10</v>
      </c>
      <c r="CI5778">
        <v>9</v>
      </c>
      <c r="CJ5778">
        <v>9</v>
      </c>
      <c r="CK5778">
        <v>9</v>
      </c>
      <c r="CL5778">
        <v>9</v>
      </c>
      <c r="CM5778" s="1" t="s">
        <v>134</v>
      </c>
      <c r="CN5778" s="1" t="s">
        <v>134</v>
      </c>
      <c r="CO5778" s="1" t="s">
        <v>134</v>
      </c>
      <c r="CP5778" s="1" t="s">
        <v>134</v>
      </c>
      <c r="CQ5778" s="1" t="s">
        <v>137</v>
      </c>
      <c r="CR5778" s="1" t="s">
        <v>137</v>
      </c>
      <c r="CS5778" s="1" t="s">
        <v>137</v>
      </c>
      <c r="CT5778" s="1" t="s">
        <v>137</v>
      </c>
      <c r="CU5778" s="1" t="s">
        <v>137</v>
      </c>
      <c r="CV5778" s="1" t="s">
        <v>137</v>
      </c>
      <c r="CW5778" s="1" t="s">
        <v>134</v>
      </c>
      <c r="CX5778" s="1" t="s">
        <v>134</v>
      </c>
      <c r="CY5778" s="1" t="s">
        <v>136</v>
      </c>
      <c r="CZ5778" s="1" t="s">
        <v>136</v>
      </c>
      <c r="DA5778" s="1" t="s">
        <v>136</v>
      </c>
      <c r="DB5778" s="1" t="s">
        <v>136</v>
      </c>
      <c r="DC5778" s="1" t="s">
        <v>136</v>
      </c>
      <c r="DD5778">
        <v>-0.26</v>
      </c>
      <c r="DE5778" s="1" t="s">
        <v>157</v>
      </c>
      <c r="DF5778">
        <v>6</v>
      </c>
      <c r="DH5778" s="1" t="s">
        <v>135</v>
      </c>
      <c r="DI5778" s="1" t="s">
        <v>143</v>
      </c>
      <c r="DJ5778" s="1" t="s">
        <v>141</v>
      </c>
      <c r="DK5778" s="1" t="s">
        <v>142</v>
      </c>
      <c r="DL5778">
        <v>6</v>
      </c>
      <c r="DM5778" s="1" t="s">
        <v>139</v>
      </c>
      <c r="DN5778" s="1" t="s">
        <v>134</v>
      </c>
      <c r="DO5778" s="1" t="s">
        <v>140</v>
      </c>
      <c r="DP5778" s="1" t="s">
        <v>144</v>
      </c>
      <c r="DQ5778">
        <v>1</v>
      </c>
      <c r="DR5778">
        <v>0</v>
      </c>
      <c r="DS5778">
        <v>0</v>
      </c>
    </row>
    <row r="5779" spans="1:123" x14ac:dyDescent="0.4">
      <c r="A5779">
        <v>1</v>
      </c>
      <c r="B5779">
        <v>15</v>
      </c>
      <c r="C5779" s="1" t="s">
        <v>123</v>
      </c>
      <c r="D5779">
        <v>33</v>
      </c>
      <c r="E5779">
        <v>34</v>
      </c>
      <c r="F5779">
        <v>1</v>
      </c>
      <c r="G5779" s="1" t="s">
        <v>145</v>
      </c>
      <c r="H5779" s="1" t="s">
        <v>174</v>
      </c>
      <c r="I5779" s="1" t="s">
        <v>126</v>
      </c>
      <c r="J5779">
        <v>0</v>
      </c>
      <c r="K5779">
        <v>4</v>
      </c>
      <c r="L5779">
        <v>8</v>
      </c>
      <c r="M5779" s="1" t="s">
        <v>127</v>
      </c>
      <c r="N5779" s="1" t="s">
        <v>161</v>
      </c>
      <c r="O5779" s="1" t="s">
        <v>373</v>
      </c>
      <c r="P5779">
        <v>35</v>
      </c>
      <c r="Q5779">
        <v>15</v>
      </c>
      <c r="R5779">
        <v>15</v>
      </c>
      <c r="S5779">
        <v>25</v>
      </c>
      <c r="T5779">
        <v>10</v>
      </c>
      <c r="U5779">
        <v>0</v>
      </c>
      <c r="V5779" s="1" t="s">
        <v>129</v>
      </c>
      <c r="W5779" s="1" t="s">
        <v>131</v>
      </c>
      <c r="X5779" s="1" t="s">
        <v>131</v>
      </c>
      <c r="Y5779" s="1" t="s">
        <v>129</v>
      </c>
      <c r="Z5779" s="1" t="s">
        <v>131</v>
      </c>
      <c r="AA5779" s="1" t="s">
        <v>131</v>
      </c>
      <c r="AB5779" s="1" t="s">
        <v>146</v>
      </c>
      <c r="AC5779">
        <v>9</v>
      </c>
      <c r="AD5779">
        <v>10</v>
      </c>
      <c r="AE5779">
        <v>5</v>
      </c>
      <c r="AF5779" s="1" t="s">
        <v>152</v>
      </c>
      <c r="AG5779" s="1" t="s">
        <v>135</v>
      </c>
      <c r="AH5779" s="1" t="s">
        <v>134</v>
      </c>
      <c r="AI5779" s="1" t="s">
        <v>136</v>
      </c>
      <c r="AJ5779" s="1" t="s">
        <v>136</v>
      </c>
      <c r="AK5779" s="1" t="s">
        <v>137</v>
      </c>
      <c r="AL5779" s="1" t="s">
        <v>136</v>
      </c>
      <c r="AM5779" s="1" t="s">
        <v>137</v>
      </c>
      <c r="AN5779">
        <v>20</v>
      </c>
      <c r="AO5779">
        <v>20</v>
      </c>
      <c r="AP5779">
        <v>20</v>
      </c>
      <c r="AQ5779">
        <v>15</v>
      </c>
      <c r="AR5779">
        <v>15</v>
      </c>
      <c r="AS5779">
        <v>10</v>
      </c>
      <c r="AT5779" s="1" t="s">
        <v>130</v>
      </c>
      <c r="AU5779" s="1" t="s">
        <v>130</v>
      </c>
      <c r="AV5779" s="1" t="s">
        <v>130</v>
      </c>
      <c r="AW5779" s="1" t="s">
        <v>131</v>
      </c>
      <c r="AX5779" s="1" t="s">
        <v>131</v>
      </c>
      <c r="AY5779" s="1" t="s">
        <v>131</v>
      </c>
      <c r="AZ5779">
        <v>4</v>
      </c>
      <c r="BA5779">
        <v>7</v>
      </c>
      <c r="BB5779">
        <v>9</v>
      </c>
      <c r="BC5779">
        <v>9</v>
      </c>
      <c r="BD5779">
        <v>9</v>
      </c>
      <c r="BE5779" s="1" t="s">
        <v>137</v>
      </c>
      <c r="BF5779" s="1" t="s">
        <v>134</v>
      </c>
      <c r="BG5779" s="1" t="s">
        <v>136</v>
      </c>
      <c r="BH5779" s="1" t="s">
        <v>136</v>
      </c>
      <c r="BI5779" s="1" t="s">
        <v>136</v>
      </c>
      <c r="BJ5779" s="1" t="s">
        <v>146</v>
      </c>
      <c r="BK5779">
        <v>6</v>
      </c>
      <c r="BL5779">
        <v>7</v>
      </c>
      <c r="BM5779">
        <v>6</v>
      </c>
      <c r="BN5779" s="1" t="s">
        <v>150</v>
      </c>
      <c r="BO5779" s="1" t="s">
        <v>146</v>
      </c>
      <c r="BP5779" s="1" t="s">
        <v>134</v>
      </c>
      <c r="BQ5779" s="1" t="s">
        <v>134</v>
      </c>
      <c r="BR5779" s="1" t="s">
        <v>134</v>
      </c>
      <c r="BS5779" s="1" t="s">
        <v>134</v>
      </c>
      <c r="BT5779" s="1" t="s">
        <v>137</v>
      </c>
      <c r="BU5779" s="1" t="s">
        <v>134</v>
      </c>
      <c r="BV5779">
        <v>7</v>
      </c>
      <c r="BW5779">
        <v>8</v>
      </c>
      <c r="BX5779">
        <v>8</v>
      </c>
      <c r="BY5779">
        <v>8</v>
      </c>
      <c r="BZ5779">
        <v>5</v>
      </c>
      <c r="CA5779">
        <v>5</v>
      </c>
      <c r="CB5779">
        <v>3</v>
      </c>
      <c r="CC5779">
        <v>1</v>
      </c>
      <c r="CD5779">
        <v>5</v>
      </c>
      <c r="CE5779">
        <v>5</v>
      </c>
      <c r="CF5779">
        <v>7</v>
      </c>
      <c r="CG5779">
        <v>7</v>
      </c>
      <c r="CH5779">
        <v>10</v>
      </c>
      <c r="CI5779">
        <v>9</v>
      </c>
      <c r="CJ5779">
        <v>9</v>
      </c>
      <c r="CK5779">
        <v>9</v>
      </c>
      <c r="CL5779">
        <v>9</v>
      </c>
      <c r="CM5779" s="1" t="s">
        <v>134</v>
      </c>
      <c r="CN5779" s="1" t="s">
        <v>134</v>
      </c>
      <c r="CO5779" s="1" t="s">
        <v>134</v>
      </c>
      <c r="CP5779" s="1" t="s">
        <v>134</v>
      </c>
      <c r="CQ5779" s="1" t="s">
        <v>137</v>
      </c>
      <c r="CR5779" s="1" t="s">
        <v>137</v>
      </c>
      <c r="CS5779" s="1" t="s">
        <v>137</v>
      </c>
      <c r="CT5779" s="1" t="s">
        <v>137</v>
      </c>
      <c r="CU5779" s="1" t="s">
        <v>137</v>
      </c>
      <c r="CV5779" s="1" t="s">
        <v>137</v>
      </c>
      <c r="CW5779" s="1" t="s">
        <v>134</v>
      </c>
      <c r="CX5779" s="1" t="s">
        <v>134</v>
      </c>
      <c r="CY5779" s="1" t="s">
        <v>136</v>
      </c>
      <c r="CZ5779" s="1" t="s">
        <v>136</v>
      </c>
      <c r="DA5779" s="1" t="s">
        <v>136</v>
      </c>
      <c r="DB5779" s="1" t="s">
        <v>136</v>
      </c>
      <c r="DC5779" s="1" t="s">
        <v>136</v>
      </c>
      <c r="DD5779">
        <v>0.51</v>
      </c>
      <c r="DE5779" s="1" t="s">
        <v>147</v>
      </c>
      <c r="DF5779">
        <v>6</v>
      </c>
      <c r="DH5779" s="1" t="s">
        <v>135</v>
      </c>
      <c r="DI5779" s="1" t="s">
        <v>143</v>
      </c>
      <c r="DJ5779" s="1" t="s">
        <v>141</v>
      </c>
      <c r="DK5779" s="1" t="s">
        <v>142</v>
      </c>
      <c r="DL5779">
        <v>7</v>
      </c>
      <c r="DM5779" s="1" t="s">
        <v>139</v>
      </c>
      <c r="DN5779" s="1" t="s">
        <v>134</v>
      </c>
      <c r="DO5779" s="1" t="s">
        <v>140</v>
      </c>
      <c r="DP5779" s="1" t="s">
        <v>144</v>
      </c>
      <c r="DQ5779">
        <v>1</v>
      </c>
      <c r="DR5779">
        <v>0</v>
      </c>
      <c r="DS5779">
        <v>0</v>
      </c>
    </row>
    <row r="5780" spans="1:123" x14ac:dyDescent="0.4">
      <c r="A5780">
        <v>1</v>
      </c>
      <c r="B5780">
        <v>15</v>
      </c>
      <c r="C5780" s="1" t="s">
        <v>123</v>
      </c>
      <c r="D5780">
        <v>33</v>
      </c>
      <c r="E5780">
        <v>27</v>
      </c>
      <c r="F5780">
        <v>6</v>
      </c>
      <c r="G5780" s="1" t="s">
        <v>124</v>
      </c>
      <c r="H5780" s="1" t="s">
        <v>174</v>
      </c>
      <c r="I5780" s="1" t="s">
        <v>126</v>
      </c>
      <c r="J5780">
        <v>0</v>
      </c>
      <c r="K5780">
        <v>4</v>
      </c>
      <c r="L5780">
        <v>8</v>
      </c>
      <c r="M5780" s="1" t="s">
        <v>127</v>
      </c>
      <c r="N5780" s="1" t="s">
        <v>161</v>
      </c>
      <c r="O5780" s="1" t="s">
        <v>373</v>
      </c>
      <c r="P5780">
        <v>75</v>
      </c>
      <c r="Q5780">
        <v>5</v>
      </c>
      <c r="R5780">
        <v>5</v>
      </c>
      <c r="S5780">
        <v>5</v>
      </c>
      <c r="T5780">
        <v>5</v>
      </c>
      <c r="U5780">
        <v>5</v>
      </c>
      <c r="V5780" s="1" t="s">
        <v>129</v>
      </c>
      <c r="W5780" s="1" t="s">
        <v>131</v>
      </c>
      <c r="X5780" s="1" t="s">
        <v>131</v>
      </c>
      <c r="Y5780" s="1" t="s">
        <v>131</v>
      </c>
      <c r="Z5780" s="1" t="s">
        <v>131</v>
      </c>
      <c r="AA5780" s="1" t="s">
        <v>131</v>
      </c>
      <c r="AB5780" s="1" t="s">
        <v>133</v>
      </c>
      <c r="AC5780">
        <v>7</v>
      </c>
      <c r="AD5780">
        <v>8</v>
      </c>
      <c r="AE5780">
        <v>8</v>
      </c>
      <c r="AF5780" s="1" t="s">
        <v>133</v>
      </c>
      <c r="AG5780" s="1" t="s">
        <v>146</v>
      </c>
      <c r="AH5780" s="1" t="s">
        <v>134</v>
      </c>
      <c r="AI5780" s="1" t="s">
        <v>134</v>
      </c>
      <c r="AJ5780" s="1" t="s">
        <v>134</v>
      </c>
      <c r="AK5780" s="1" t="s">
        <v>134</v>
      </c>
      <c r="AL5780" s="1" t="s">
        <v>134</v>
      </c>
      <c r="AM5780" s="1" t="s">
        <v>134</v>
      </c>
      <c r="AN5780">
        <v>20</v>
      </c>
      <c r="AO5780">
        <v>20</v>
      </c>
      <c r="AP5780">
        <v>20</v>
      </c>
      <c r="AQ5780">
        <v>15</v>
      </c>
      <c r="AR5780">
        <v>15</v>
      </c>
      <c r="AS5780">
        <v>10</v>
      </c>
      <c r="AT5780" s="1" t="s">
        <v>130</v>
      </c>
      <c r="AU5780" s="1" t="s">
        <v>130</v>
      </c>
      <c r="AV5780" s="1" t="s">
        <v>130</v>
      </c>
      <c r="AW5780" s="1" t="s">
        <v>131</v>
      </c>
      <c r="AX5780" s="1" t="s">
        <v>131</v>
      </c>
      <c r="AY5780" s="1" t="s">
        <v>131</v>
      </c>
      <c r="AZ5780">
        <v>4</v>
      </c>
      <c r="BA5780">
        <v>7</v>
      </c>
      <c r="BB5780">
        <v>9</v>
      </c>
      <c r="BC5780">
        <v>9</v>
      </c>
      <c r="BD5780">
        <v>9</v>
      </c>
      <c r="BE5780" s="1" t="s">
        <v>137</v>
      </c>
      <c r="BF5780" s="1" t="s">
        <v>134</v>
      </c>
      <c r="BG5780" s="1" t="s">
        <v>136</v>
      </c>
      <c r="BH5780" s="1" t="s">
        <v>136</v>
      </c>
      <c r="BI5780" s="1" t="s">
        <v>136</v>
      </c>
      <c r="BJ5780" s="1" t="s">
        <v>135</v>
      </c>
      <c r="BK5780">
        <v>6</v>
      </c>
      <c r="BL5780">
        <v>7</v>
      </c>
      <c r="BM5780">
        <v>7</v>
      </c>
      <c r="BN5780" s="1" t="s">
        <v>132</v>
      </c>
      <c r="BO5780" s="1" t="s">
        <v>135</v>
      </c>
      <c r="BP5780" s="1" t="s">
        <v>137</v>
      </c>
      <c r="BQ5780" s="1" t="s">
        <v>134</v>
      </c>
      <c r="BR5780" s="1" t="s">
        <v>134</v>
      </c>
      <c r="BS5780" s="1" t="s">
        <v>134</v>
      </c>
      <c r="BT5780" s="1" t="s">
        <v>134</v>
      </c>
      <c r="BU5780" s="1" t="s">
        <v>137</v>
      </c>
      <c r="BV5780">
        <v>7</v>
      </c>
      <c r="BW5780">
        <v>8</v>
      </c>
      <c r="BX5780">
        <v>8</v>
      </c>
      <c r="BY5780">
        <v>8</v>
      </c>
      <c r="BZ5780">
        <v>5</v>
      </c>
      <c r="CA5780">
        <v>5</v>
      </c>
      <c r="CB5780">
        <v>3</v>
      </c>
      <c r="CC5780">
        <v>1</v>
      </c>
      <c r="CD5780">
        <v>5</v>
      </c>
      <c r="CE5780">
        <v>5</v>
      </c>
      <c r="CF5780">
        <v>7</v>
      </c>
      <c r="CG5780">
        <v>7</v>
      </c>
      <c r="CH5780">
        <v>10</v>
      </c>
      <c r="CI5780">
        <v>9</v>
      </c>
      <c r="CJ5780">
        <v>9</v>
      </c>
      <c r="CK5780">
        <v>9</v>
      </c>
      <c r="CL5780">
        <v>9</v>
      </c>
      <c r="CM5780" s="1" t="s">
        <v>134</v>
      </c>
      <c r="CN5780" s="1" t="s">
        <v>134</v>
      </c>
      <c r="CO5780" s="1" t="s">
        <v>134</v>
      </c>
      <c r="CP5780" s="1" t="s">
        <v>134</v>
      </c>
      <c r="CQ5780" s="1" t="s">
        <v>137</v>
      </c>
      <c r="CR5780" s="1" t="s">
        <v>137</v>
      </c>
      <c r="CS5780" s="1" t="s">
        <v>137</v>
      </c>
      <c r="CT5780" s="1" t="s">
        <v>137</v>
      </c>
      <c r="CU5780" s="1" t="s">
        <v>137</v>
      </c>
      <c r="CV5780" s="1" t="s">
        <v>137</v>
      </c>
      <c r="CW5780" s="1" t="s">
        <v>134</v>
      </c>
      <c r="CX5780" s="1" t="s">
        <v>134</v>
      </c>
      <c r="CY5780" s="1" t="s">
        <v>136</v>
      </c>
      <c r="CZ5780" s="1" t="s">
        <v>136</v>
      </c>
      <c r="DA5780" s="1" t="s">
        <v>136</v>
      </c>
      <c r="DB5780" s="1" t="s">
        <v>136</v>
      </c>
      <c r="DC5780" s="1" t="s">
        <v>136</v>
      </c>
      <c r="DD5780">
        <v>0.23</v>
      </c>
      <c r="DE5780" s="1" t="s">
        <v>138</v>
      </c>
      <c r="DF5780">
        <v>6</v>
      </c>
      <c r="DH5780" s="1" t="s">
        <v>135</v>
      </c>
      <c r="DI5780" s="1" t="s">
        <v>143</v>
      </c>
      <c r="DJ5780" s="1" t="s">
        <v>141</v>
      </c>
      <c r="DK5780" s="1" t="s">
        <v>142</v>
      </c>
      <c r="DL5780">
        <v>3</v>
      </c>
      <c r="DM5780" s="1" t="s">
        <v>135</v>
      </c>
      <c r="DN5780" s="1" t="s">
        <v>137</v>
      </c>
      <c r="DO5780" s="1" t="s">
        <v>143</v>
      </c>
      <c r="DP5780" s="1" t="s">
        <v>144</v>
      </c>
      <c r="DQ5780">
        <v>0</v>
      </c>
      <c r="DR5780">
        <v>1</v>
      </c>
      <c r="DS5780">
        <v>0</v>
      </c>
    </row>
    <row r="5781" spans="1:123" x14ac:dyDescent="0.4">
      <c r="A5781">
        <v>1</v>
      </c>
      <c r="B5781">
        <v>15</v>
      </c>
      <c r="C5781" s="1" t="s">
        <v>123</v>
      </c>
      <c r="D5781">
        <v>33</v>
      </c>
      <c r="E5781">
        <v>26</v>
      </c>
      <c r="F5781">
        <v>7</v>
      </c>
      <c r="G5781" s="1" t="s">
        <v>154</v>
      </c>
      <c r="H5781" s="1" t="s">
        <v>174</v>
      </c>
      <c r="I5781" s="1" t="s">
        <v>126</v>
      </c>
      <c r="J5781">
        <v>0</v>
      </c>
      <c r="K5781">
        <v>4</v>
      </c>
      <c r="L5781">
        <v>8</v>
      </c>
      <c r="M5781" s="1" t="s">
        <v>127</v>
      </c>
      <c r="N5781" s="1" t="s">
        <v>161</v>
      </c>
      <c r="O5781" s="1" t="s">
        <v>373</v>
      </c>
      <c r="P5781">
        <v>10</v>
      </c>
      <c r="Q5781">
        <v>10</v>
      </c>
      <c r="R5781">
        <v>30</v>
      </c>
      <c r="S5781">
        <v>30</v>
      </c>
      <c r="T5781">
        <v>5</v>
      </c>
      <c r="U5781">
        <v>15</v>
      </c>
      <c r="V5781" s="1" t="s">
        <v>131</v>
      </c>
      <c r="W5781" s="1" t="s">
        <v>131</v>
      </c>
      <c r="X5781" s="1" t="s">
        <v>129</v>
      </c>
      <c r="Y5781" s="1" t="s">
        <v>129</v>
      </c>
      <c r="Z5781" s="1" t="s">
        <v>131</v>
      </c>
      <c r="AA5781" s="1" t="s">
        <v>131</v>
      </c>
      <c r="AB5781" s="1" t="s">
        <v>135</v>
      </c>
      <c r="AC5781">
        <v>7</v>
      </c>
      <c r="AD5781">
        <v>6</v>
      </c>
      <c r="AE5781">
        <v>5</v>
      </c>
      <c r="AF5781" s="1" t="s">
        <v>135</v>
      </c>
      <c r="AG5781" s="1" t="s">
        <v>132</v>
      </c>
      <c r="AH5781" s="1" t="s">
        <v>137</v>
      </c>
      <c r="AI5781" s="1" t="s">
        <v>134</v>
      </c>
      <c r="AJ5781" s="1" t="s">
        <v>134</v>
      </c>
      <c r="AK5781" s="1" t="s">
        <v>137</v>
      </c>
      <c r="AL5781" s="1" t="s">
        <v>137</v>
      </c>
      <c r="AM5781" s="1" t="s">
        <v>134</v>
      </c>
      <c r="AN5781">
        <v>20</v>
      </c>
      <c r="AO5781">
        <v>20</v>
      </c>
      <c r="AP5781">
        <v>20</v>
      </c>
      <c r="AQ5781">
        <v>15</v>
      </c>
      <c r="AR5781">
        <v>15</v>
      </c>
      <c r="AS5781">
        <v>10</v>
      </c>
      <c r="AT5781" s="1" t="s">
        <v>130</v>
      </c>
      <c r="AU5781" s="1" t="s">
        <v>130</v>
      </c>
      <c r="AV5781" s="1" t="s">
        <v>130</v>
      </c>
      <c r="AW5781" s="1" t="s">
        <v>131</v>
      </c>
      <c r="AX5781" s="1" t="s">
        <v>131</v>
      </c>
      <c r="AY5781" s="1" t="s">
        <v>131</v>
      </c>
      <c r="AZ5781">
        <v>4</v>
      </c>
      <c r="BA5781">
        <v>7</v>
      </c>
      <c r="BB5781">
        <v>9</v>
      </c>
      <c r="BC5781">
        <v>9</v>
      </c>
      <c r="BD5781">
        <v>9</v>
      </c>
      <c r="BE5781" s="1" t="s">
        <v>137</v>
      </c>
      <c r="BF5781" s="1" t="s">
        <v>134</v>
      </c>
      <c r="BG5781" s="1" t="s">
        <v>136</v>
      </c>
      <c r="BH5781" s="1" t="s">
        <v>136</v>
      </c>
      <c r="BI5781" s="1" t="s">
        <v>136</v>
      </c>
      <c r="BJ5781" s="1" t="s">
        <v>133</v>
      </c>
      <c r="BK5781">
        <v>7</v>
      </c>
      <c r="BL5781">
        <v>7</v>
      </c>
      <c r="BM5781">
        <v>7</v>
      </c>
      <c r="BN5781" s="1" t="s">
        <v>146</v>
      </c>
      <c r="BO5781" s="1" t="s">
        <v>139</v>
      </c>
      <c r="BP5781" s="1" t="s">
        <v>134</v>
      </c>
      <c r="BQ5781" s="1" t="s">
        <v>134</v>
      </c>
      <c r="BR5781" s="1" t="s">
        <v>134</v>
      </c>
      <c r="BS5781" s="1" t="s">
        <v>134</v>
      </c>
      <c r="BT5781" s="1" t="s">
        <v>134</v>
      </c>
      <c r="BU5781" s="1" t="s">
        <v>137</v>
      </c>
      <c r="BV5781">
        <v>7</v>
      </c>
      <c r="BW5781">
        <v>8</v>
      </c>
      <c r="BX5781">
        <v>8</v>
      </c>
      <c r="BY5781">
        <v>8</v>
      </c>
      <c r="BZ5781">
        <v>5</v>
      </c>
      <c r="CA5781">
        <v>5</v>
      </c>
      <c r="CB5781">
        <v>3</v>
      </c>
      <c r="CC5781">
        <v>1</v>
      </c>
      <c r="CD5781">
        <v>5</v>
      </c>
      <c r="CE5781">
        <v>5</v>
      </c>
      <c r="CF5781">
        <v>7</v>
      </c>
      <c r="CG5781">
        <v>7</v>
      </c>
      <c r="CH5781">
        <v>10</v>
      </c>
      <c r="CI5781">
        <v>9</v>
      </c>
      <c r="CJ5781">
        <v>9</v>
      </c>
      <c r="CK5781">
        <v>9</v>
      </c>
      <c r="CL5781">
        <v>9</v>
      </c>
      <c r="CM5781" s="1" t="s">
        <v>134</v>
      </c>
      <c r="CN5781" s="1" t="s">
        <v>134</v>
      </c>
      <c r="CO5781" s="1" t="s">
        <v>134</v>
      </c>
      <c r="CP5781" s="1" t="s">
        <v>134</v>
      </c>
      <c r="CQ5781" s="1" t="s">
        <v>137</v>
      </c>
      <c r="CR5781" s="1" t="s">
        <v>137</v>
      </c>
      <c r="CS5781" s="1" t="s">
        <v>137</v>
      </c>
      <c r="CT5781" s="1" t="s">
        <v>137</v>
      </c>
      <c r="CU5781" s="1" t="s">
        <v>137</v>
      </c>
      <c r="CV5781" s="1" t="s">
        <v>137</v>
      </c>
      <c r="CW5781" s="1" t="s">
        <v>134</v>
      </c>
      <c r="CX5781" s="1" t="s">
        <v>134</v>
      </c>
      <c r="CY5781" s="1" t="s">
        <v>136</v>
      </c>
      <c r="CZ5781" s="1" t="s">
        <v>136</v>
      </c>
      <c r="DA5781" s="1" t="s">
        <v>136</v>
      </c>
      <c r="DB5781" s="1" t="s">
        <v>136</v>
      </c>
      <c r="DC5781" s="1" t="s">
        <v>136</v>
      </c>
      <c r="DD5781">
        <v>0.62</v>
      </c>
      <c r="DE5781" s="1" t="s">
        <v>147</v>
      </c>
      <c r="DF5781">
        <v>6</v>
      </c>
      <c r="DH5781" s="1" t="s">
        <v>135</v>
      </c>
      <c r="DI5781" s="1" t="s">
        <v>143</v>
      </c>
      <c r="DJ5781" s="1" t="s">
        <v>141</v>
      </c>
      <c r="DK5781" s="1" t="s">
        <v>142</v>
      </c>
      <c r="DL5781">
        <v>8</v>
      </c>
      <c r="DM5781" s="1" t="s">
        <v>139</v>
      </c>
      <c r="DN5781" s="1" t="s">
        <v>134</v>
      </c>
      <c r="DO5781" s="1" t="s">
        <v>140</v>
      </c>
      <c r="DP5781" s="1" t="s">
        <v>144</v>
      </c>
      <c r="DQ5781">
        <v>1</v>
      </c>
      <c r="DR5781">
        <v>0</v>
      </c>
      <c r="DS5781">
        <v>0</v>
      </c>
    </row>
    <row r="5782" spans="1:123" x14ac:dyDescent="0.4">
      <c r="A5782">
        <v>1</v>
      </c>
      <c r="B5782">
        <v>15</v>
      </c>
      <c r="C5782" s="1" t="s">
        <v>123</v>
      </c>
      <c r="D5782">
        <v>33</v>
      </c>
      <c r="E5782">
        <v>29</v>
      </c>
      <c r="F5782">
        <v>4</v>
      </c>
      <c r="G5782" s="1" t="s">
        <v>124</v>
      </c>
      <c r="H5782" s="1" t="s">
        <v>174</v>
      </c>
      <c r="I5782" s="1" t="s">
        <v>126</v>
      </c>
      <c r="J5782">
        <v>0</v>
      </c>
      <c r="K5782">
        <v>4</v>
      </c>
      <c r="L5782">
        <v>8</v>
      </c>
      <c r="M5782" s="1" t="s">
        <v>127</v>
      </c>
      <c r="N5782" s="1" t="s">
        <v>161</v>
      </c>
      <c r="O5782" s="1" t="s">
        <v>373</v>
      </c>
      <c r="P5782">
        <v>95</v>
      </c>
      <c r="Q5782">
        <v>1</v>
      </c>
      <c r="R5782">
        <v>1</v>
      </c>
      <c r="S5782">
        <v>1</v>
      </c>
      <c r="T5782">
        <v>1</v>
      </c>
      <c r="U5782">
        <v>1</v>
      </c>
      <c r="V5782" s="1" t="s">
        <v>129</v>
      </c>
      <c r="W5782" s="1" t="s">
        <v>131</v>
      </c>
      <c r="X5782" s="1" t="s">
        <v>131</v>
      </c>
      <c r="Y5782" s="1" t="s">
        <v>131</v>
      </c>
      <c r="Z5782" s="1" t="s">
        <v>131</v>
      </c>
      <c r="AA5782" s="1" t="s">
        <v>131</v>
      </c>
      <c r="AB5782" s="1" t="s">
        <v>149</v>
      </c>
      <c r="AC5782">
        <v>10</v>
      </c>
      <c r="AD5782">
        <v>10</v>
      </c>
      <c r="AE5782">
        <v>9</v>
      </c>
      <c r="AF5782" s="1" t="s">
        <v>152</v>
      </c>
      <c r="AG5782" s="1" t="s">
        <v>135</v>
      </c>
      <c r="AH5782" s="1" t="s">
        <v>136</v>
      </c>
      <c r="AI5782" s="1" t="s">
        <v>136</v>
      </c>
      <c r="AJ5782" s="1" t="s">
        <v>136</v>
      </c>
      <c r="AK5782" s="1" t="s">
        <v>136</v>
      </c>
      <c r="AL5782" s="1" t="s">
        <v>136</v>
      </c>
      <c r="AM5782" s="1" t="s">
        <v>137</v>
      </c>
      <c r="AN5782">
        <v>20</v>
      </c>
      <c r="AO5782">
        <v>20</v>
      </c>
      <c r="AP5782">
        <v>20</v>
      </c>
      <c r="AQ5782">
        <v>15</v>
      </c>
      <c r="AR5782">
        <v>15</v>
      </c>
      <c r="AS5782">
        <v>10</v>
      </c>
      <c r="AT5782" s="1" t="s">
        <v>130</v>
      </c>
      <c r="AU5782" s="1" t="s">
        <v>130</v>
      </c>
      <c r="AV5782" s="1" t="s">
        <v>130</v>
      </c>
      <c r="AW5782" s="1" t="s">
        <v>131</v>
      </c>
      <c r="AX5782" s="1" t="s">
        <v>131</v>
      </c>
      <c r="AY5782" s="1" t="s">
        <v>131</v>
      </c>
      <c r="AZ5782">
        <v>4</v>
      </c>
      <c r="BA5782">
        <v>7</v>
      </c>
      <c r="BB5782">
        <v>9</v>
      </c>
      <c r="BC5782">
        <v>9</v>
      </c>
      <c r="BD5782">
        <v>9</v>
      </c>
      <c r="BE5782" s="1" t="s">
        <v>137</v>
      </c>
      <c r="BF5782" s="1" t="s">
        <v>134</v>
      </c>
      <c r="BG5782" s="1" t="s">
        <v>136</v>
      </c>
      <c r="BH5782" s="1" t="s">
        <v>136</v>
      </c>
      <c r="BI5782" s="1" t="s">
        <v>136</v>
      </c>
      <c r="BJ5782" s="1" t="s">
        <v>135</v>
      </c>
      <c r="BK5782">
        <v>6</v>
      </c>
      <c r="BM5782">
        <v>4</v>
      </c>
      <c r="BN5782" s="1" t="s">
        <v>139</v>
      </c>
      <c r="BO5782" s="1" t="s">
        <v>135</v>
      </c>
      <c r="BP5782" s="1" t="s">
        <v>137</v>
      </c>
      <c r="BQ5782" s="1" t="s">
        <v>134</v>
      </c>
      <c r="BR5782" s="1" t="s">
        <v>137</v>
      </c>
      <c r="BS5782" s="1" t="s">
        <v>137</v>
      </c>
      <c r="BT5782" s="1" t="s">
        <v>137</v>
      </c>
      <c r="BU5782" s="1" t="s">
        <v>137</v>
      </c>
      <c r="BV5782">
        <v>7</v>
      </c>
      <c r="BW5782">
        <v>8</v>
      </c>
      <c r="BX5782">
        <v>8</v>
      </c>
      <c r="BY5782">
        <v>8</v>
      </c>
      <c r="BZ5782">
        <v>5</v>
      </c>
      <c r="CA5782">
        <v>5</v>
      </c>
      <c r="CB5782">
        <v>3</v>
      </c>
      <c r="CC5782">
        <v>1</v>
      </c>
      <c r="CD5782">
        <v>5</v>
      </c>
      <c r="CE5782">
        <v>5</v>
      </c>
      <c r="CF5782">
        <v>7</v>
      </c>
      <c r="CG5782">
        <v>7</v>
      </c>
      <c r="CH5782">
        <v>10</v>
      </c>
      <c r="CI5782">
        <v>9</v>
      </c>
      <c r="CJ5782">
        <v>9</v>
      </c>
      <c r="CK5782">
        <v>9</v>
      </c>
      <c r="CL5782">
        <v>9</v>
      </c>
      <c r="CM5782" s="1" t="s">
        <v>134</v>
      </c>
      <c r="CN5782" s="1" t="s">
        <v>134</v>
      </c>
      <c r="CO5782" s="1" t="s">
        <v>134</v>
      </c>
      <c r="CP5782" s="1" t="s">
        <v>134</v>
      </c>
      <c r="CQ5782" s="1" t="s">
        <v>137</v>
      </c>
      <c r="CR5782" s="1" t="s">
        <v>137</v>
      </c>
      <c r="CS5782" s="1" t="s">
        <v>137</v>
      </c>
      <c r="CT5782" s="1" t="s">
        <v>137</v>
      </c>
      <c r="CU5782" s="1" t="s">
        <v>137</v>
      </c>
      <c r="CV5782" s="1" t="s">
        <v>137</v>
      </c>
      <c r="CW5782" s="1" t="s">
        <v>134</v>
      </c>
      <c r="CX5782" s="1" t="s">
        <v>134</v>
      </c>
      <c r="CY5782" s="1" t="s">
        <v>136</v>
      </c>
      <c r="CZ5782" s="1" t="s">
        <v>136</v>
      </c>
      <c r="DA5782" s="1" t="s">
        <v>136</v>
      </c>
      <c r="DB5782" s="1" t="s">
        <v>136</v>
      </c>
      <c r="DC5782" s="1" t="s">
        <v>136</v>
      </c>
      <c r="DD5782">
        <v>-0.15</v>
      </c>
      <c r="DE5782" s="1" t="s">
        <v>157</v>
      </c>
      <c r="DF5782">
        <v>6</v>
      </c>
      <c r="DH5782" s="1" t="s">
        <v>135</v>
      </c>
      <c r="DI5782" s="1" t="s">
        <v>143</v>
      </c>
      <c r="DJ5782" s="1" t="s">
        <v>141</v>
      </c>
      <c r="DK5782" s="1" t="s">
        <v>142</v>
      </c>
      <c r="DL5782">
        <v>3</v>
      </c>
      <c r="DM5782" s="1" t="s">
        <v>160</v>
      </c>
      <c r="DN5782" s="1" t="s">
        <v>137</v>
      </c>
      <c r="DO5782" s="1" t="s">
        <v>140</v>
      </c>
      <c r="DP5782" s="1" t="s">
        <v>144</v>
      </c>
      <c r="DQ5782">
        <v>0</v>
      </c>
      <c r="DR5782">
        <v>1</v>
      </c>
      <c r="DS5782">
        <v>0</v>
      </c>
    </row>
    <row r="5783" spans="1:123" x14ac:dyDescent="0.4">
      <c r="A5783">
        <v>1</v>
      </c>
      <c r="B5783">
        <v>15</v>
      </c>
      <c r="C5783" s="1" t="s">
        <v>123</v>
      </c>
      <c r="D5783">
        <v>33</v>
      </c>
      <c r="E5783">
        <v>31</v>
      </c>
      <c r="F5783">
        <v>2</v>
      </c>
      <c r="G5783" s="1" t="s">
        <v>151</v>
      </c>
      <c r="H5783" s="1" t="s">
        <v>174</v>
      </c>
      <c r="I5783" s="1" t="s">
        <v>126</v>
      </c>
      <c r="J5783">
        <v>0</v>
      </c>
      <c r="K5783">
        <v>4</v>
      </c>
      <c r="L5783">
        <v>8</v>
      </c>
      <c r="M5783" s="1" t="s">
        <v>127</v>
      </c>
      <c r="N5783" s="1" t="s">
        <v>161</v>
      </c>
      <c r="O5783" s="1" t="s">
        <v>373</v>
      </c>
      <c r="P5783">
        <v>10</v>
      </c>
      <c r="Q5783">
        <v>20</v>
      </c>
      <c r="R5783">
        <v>40</v>
      </c>
      <c r="S5783">
        <v>10</v>
      </c>
      <c r="T5783">
        <v>10</v>
      </c>
      <c r="U5783">
        <v>10</v>
      </c>
      <c r="V5783" s="1" t="s">
        <v>131</v>
      </c>
      <c r="W5783" s="1" t="s">
        <v>130</v>
      </c>
      <c r="X5783" s="1" t="s">
        <v>129</v>
      </c>
      <c r="Y5783" s="1" t="s">
        <v>131</v>
      </c>
      <c r="Z5783" s="1" t="s">
        <v>131</v>
      </c>
      <c r="AA5783" s="1" t="s">
        <v>131</v>
      </c>
      <c r="AB5783" s="1" t="s">
        <v>135</v>
      </c>
      <c r="AC5783">
        <v>5</v>
      </c>
      <c r="AD5783">
        <v>5</v>
      </c>
      <c r="AE5783">
        <v>5</v>
      </c>
      <c r="AF5783" s="1" t="s">
        <v>135</v>
      </c>
      <c r="AG5783" s="1" t="s">
        <v>135</v>
      </c>
      <c r="AH5783" s="1" t="s">
        <v>137</v>
      </c>
      <c r="AI5783" s="1" t="s">
        <v>137</v>
      </c>
      <c r="AJ5783" s="1" t="s">
        <v>137</v>
      </c>
      <c r="AK5783" s="1" t="s">
        <v>137</v>
      </c>
      <c r="AL5783" s="1" t="s">
        <v>137</v>
      </c>
      <c r="AM5783" s="1" t="s">
        <v>137</v>
      </c>
      <c r="AN5783">
        <v>20</v>
      </c>
      <c r="AO5783">
        <v>20</v>
      </c>
      <c r="AP5783">
        <v>20</v>
      </c>
      <c r="AQ5783">
        <v>15</v>
      </c>
      <c r="AR5783">
        <v>15</v>
      </c>
      <c r="AS5783">
        <v>10</v>
      </c>
      <c r="AT5783" s="1" t="s">
        <v>130</v>
      </c>
      <c r="AU5783" s="1" t="s">
        <v>130</v>
      </c>
      <c r="AV5783" s="1" t="s">
        <v>130</v>
      </c>
      <c r="AW5783" s="1" t="s">
        <v>131</v>
      </c>
      <c r="AX5783" s="1" t="s">
        <v>131</v>
      </c>
      <c r="AY5783" s="1" t="s">
        <v>131</v>
      </c>
      <c r="AZ5783">
        <v>4</v>
      </c>
      <c r="BA5783">
        <v>7</v>
      </c>
      <c r="BB5783">
        <v>9</v>
      </c>
      <c r="BC5783">
        <v>9</v>
      </c>
      <c r="BD5783">
        <v>9</v>
      </c>
      <c r="BE5783" s="1" t="s">
        <v>137</v>
      </c>
      <c r="BF5783" s="1" t="s">
        <v>134</v>
      </c>
      <c r="BG5783" s="1" t="s">
        <v>136</v>
      </c>
      <c r="BH5783" s="1" t="s">
        <v>136</v>
      </c>
      <c r="BI5783" s="1" t="s">
        <v>136</v>
      </c>
      <c r="BJ5783" s="1" t="s">
        <v>148</v>
      </c>
      <c r="BK5783">
        <v>1</v>
      </c>
      <c r="BL5783">
        <v>1</v>
      </c>
      <c r="BM5783">
        <v>1</v>
      </c>
      <c r="BN5783" s="1" t="s">
        <v>148</v>
      </c>
      <c r="BO5783" s="1" t="s">
        <v>148</v>
      </c>
      <c r="BP5783" s="1" t="s">
        <v>137</v>
      </c>
      <c r="BQ5783" s="1" t="s">
        <v>137</v>
      </c>
      <c r="BR5783" s="1" t="s">
        <v>137</v>
      </c>
      <c r="BS5783" s="1" t="s">
        <v>137</v>
      </c>
      <c r="BT5783" s="1" t="s">
        <v>137</v>
      </c>
      <c r="BU5783" s="1" t="s">
        <v>137</v>
      </c>
      <c r="BV5783">
        <v>7</v>
      </c>
      <c r="BW5783">
        <v>8</v>
      </c>
      <c r="BX5783">
        <v>8</v>
      </c>
      <c r="BY5783">
        <v>8</v>
      </c>
      <c r="BZ5783">
        <v>5</v>
      </c>
      <c r="CA5783">
        <v>5</v>
      </c>
      <c r="CB5783">
        <v>3</v>
      </c>
      <c r="CC5783">
        <v>1</v>
      </c>
      <c r="CD5783">
        <v>5</v>
      </c>
      <c r="CE5783">
        <v>5</v>
      </c>
      <c r="CF5783">
        <v>7</v>
      </c>
      <c r="CG5783">
        <v>7</v>
      </c>
      <c r="CH5783">
        <v>10</v>
      </c>
      <c r="CI5783">
        <v>9</v>
      </c>
      <c r="CJ5783">
        <v>9</v>
      </c>
      <c r="CK5783">
        <v>9</v>
      </c>
      <c r="CL5783">
        <v>9</v>
      </c>
      <c r="CM5783" s="1" t="s">
        <v>134</v>
      </c>
      <c r="CN5783" s="1" t="s">
        <v>134</v>
      </c>
      <c r="CO5783" s="1" t="s">
        <v>134</v>
      </c>
      <c r="CP5783" s="1" t="s">
        <v>134</v>
      </c>
      <c r="CQ5783" s="1" t="s">
        <v>137</v>
      </c>
      <c r="CR5783" s="1" t="s">
        <v>137</v>
      </c>
      <c r="CS5783" s="1" t="s">
        <v>137</v>
      </c>
      <c r="CT5783" s="1" t="s">
        <v>137</v>
      </c>
      <c r="CU5783" s="1" t="s">
        <v>137</v>
      </c>
      <c r="CV5783" s="1" t="s">
        <v>137</v>
      </c>
      <c r="CW5783" s="1" t="s">
        <v>134</v>
      </c>
      <c r="CX5783" s="1" t="s">
        <v>134</v>
      </c>
      <c r="CY5783" s="1" t="s">
        <v>136</v>
      </c>
      <c r="CZ5783" s="1" t="s">
        <v>136</v>
      </c>
      <c r="DA5783" s="1" t="s">
        <v>136</v>
      </c>
      <c r="DB5783" s="1" t="s">
        <v>136</v>
      </c>
      <c r="DC5783" s="1" t="s">
        <v>136</v>
      </c>
      <c r="DD5783">
        <v>0.16</v>
      </c>
      <c r="DE5783" s="1" t="s">
        <v>138</v>
      </c>
      <c r="DF5783">
        <v>6</v>
      </c>
      <c r="DH5783" s="1" t="s">
        <v>135</v>
      </c>
      <c r="DI5783" s="1" t="s">
        <v>143</v>
      </c>
      <c r="DJ5783" s="1" t="s">
        <v>141</v>
      </c>
      <c r="DK5783" s="1" t="s">
        <v>142</v>
      </c>
      <c r="DL5783">
        <v>1</v>
      </c>
      <c r="DM5783" s="1" t="s">
        <v>148</v>
      </c>
      <c r="DN5783" s="1" t="s">
        <v>137</v>
      </c>
      <c r="DO5783" s="1" t="s">
        <v>140</v>
      </c>
      <c r="DP5783" s="1" t="s">
        <v>144</v>
      </c>
      <c r="DQ5783">
        <v>0</v>
      </c>
      <c r="DR5783">
        <v>1</v>
      </c>
      <c r="DS5783">
        <v>0</v>
      </c>
    </row>
    <row r="5784" spans="1:123" x14ac:dyDescent="0.4">
      <c r="A5784">
        <v>1</v>
      </c>
      <c r="B5784">
        <v>15</v>
      </c>
      <c r="C5784" s="1" t="s">
        <v>123</v>
      </c>
      <c r="D5784">
        <v>24</v>
      </c>
      <c r="E5784">
        <v>24</v>
      </c>
      <c r="F5784">
        <v>0</v>
      </c>
      <c r="G5784" s="1" t="s">
        <v>145</v>
      </c>
      <c r="H5784" s="1" t="s">
        <v>126</v>
      </c>
      <c r="I5784" s="1" t="s">
        <v>126</v>
      </c>
      <c r="J5784">
        <v>1</v>
      </c>
      <c r="K5784">
        <v>6</v>
      </c>
      <c r="L5784">
        <v>3</v>
      </c>
      <c r="M5784" s="1" t="s">
        <v>161</v>
      </c>
      <c r="N5784" s="1" t="s">
        <v>127</v>
      </c>
      <c r="O5784" s="1" t="s">
        <v>225</v>
      </c>
      <c r="P5784">
        <v>20</v>
      </c>
      <c r="Q5784">
        <v>21</v>
      </c>
      <c r="R5784">
        <v>21</v>
      </c>
      <c r="S5784">
        <v>22</v>
      </c>
      <c r="T5784">
        <v>6</v>
      </c>
      <c r="U5784">
        <v>10</v>
      </c>
      <c r="V5784" s="1" t="s">
        <v>130</v>
      </c>
      <c r="W5784" s="1" t="s">
        <v>129</v>
      </c>
      <c r="X5784" s="1" t="s">
        <v>129</v>
      </c>
      <c r="Y5784" s="1" t="s">
        <v>129</v>
      </c>
      <c r="Z5784" s="1" t="s">
        <v>131</v>
      </c>
      <c r="AA5784" s="1" t="s">
        <v>131</v>
      </c>
      <c r="AB5784" s="1" t="s">
        <v>146</v>
      </c>
      <c r="AC5784">
        <v>6</v>
      </c>
      <c r="AD5784">
        <v>6</v>
      </c>
      <c r="AE5784">
        <v>6</v>
      </c>
      <c r="AF5784" s="1" t="s">
        <v>132</v>
      </c>
      <c r="AG5784" s="1" t="s">
        <v>135</v>
      </c>
      <c r="AH5784" s="1" t="s">
        <v>134</v>
      </c>
      <c r="AI5784" s="1" t="s">
        <v>134</v>
      </c>
      <c r="AJ5784" s="1" t="s">
        <v>134</v>
      </c>
      <c r="AK5784" s="1" t="s">
        <v>134</v>
      </c>
      <c r="AL5784" s="1" t="s">
        <v>134</v>
      </c>
      <c r="AM5784" s="1" t="s">
        <v>137</v>
      </c>
      <c r="AN5784">
        <v>20</v>
      </c>
      <c r="AO5784">
        <v>10</v>
      </c>
      <c r="AP5784">
        <v>20</v>
      </c>
      <c r="AQ5784">
        <v>35</v>
      </c>
      <c r="AR5784">
        <v>5</v>
      </c>
      <c r="AS5784">
        <v>10</v>
      </c>
      <c r="AT5784" s="1" t="s">
        <v>130</v>
      </c>
      <c r="AU5784" s="1" t="s">
        <v>131</v>
      </c>
      <c r="AV5784" s="1" t="s">
        <v>130</v>
      </c>
      <c r="AW5784" s="1" t="s">
        <v>129</v>
      </c>
      <c r="AX5784" s="1" t="s">
        <v>131</v>
      </c>
      <c r="AY5784" s="1" t="s">
        <v>131</v>
      </c>
      <c r="AZ5784">
        <v>7</v>
      </c>
      <c r="BA5784">
        <v>7</v>
      </c>
      <c r="BB5784">
        <v>10</v>
      </c>
      <c r="BC5784">
        <v>9</v>
      </c>
      <c r="BD5784">
        <v>8</v>
      </c>
      <c r="BE5784" s="1" t="s">
        <v>134</v>
      </c>
      <c r="BF5784" s="1" t="s">
        <v>134</v>
      </c>
      <c r="BG5784" s="1" t="s">
        <v>136</v>
      </c>
      <c r="BH5784" s="1" t="s">
        <v>136</v>
      </c>
      <c r="BI5784" s="1" t="s">
        <v>134</v>
      </c>
      <c r="BJ5784" s="1" t="s">
        <v>135</v>
      </c>
      <c r="BK5784">
        <v>8</v>
      </c>
      <c r="BL5784">
        <v>9</v>
      </c>
      <c r="BM5784">
        <v>4</v>
      </c>
      <c r="BN5784" s="1" t="s">
        <v>152</v>
      </c>
      <c r="BO5784" s="1" t="s">
        <v>155</v>
      </c>
      <c r="BP5784" s="1" t="s">
        <v>137</v>
      </c>
      <c r="BQ5784" s="1" t="s">
        <v>134</v>
      </c>
      <c r="BR5784" s="1" t="s">
        <v>136</v>
      </c>
      <c r="BS5784" s="1" t="s">
        <v>137</v>
      </c>
      <c r="BT5784" s="1" t="s">
        <v>136</v>
      </c>
      <c r="BU5784" s="1" t="s">
        <v>137</v>
      </c>
      <c r="BV5784">
        <v>5</v>
      </c>
      <c r="BW5784">
        <v>5</v>
      </c>
      <c r="BX5784">
        <v>5</v>
      </c>
      <c r="BY5784">
        <v>7</v>
      </c>
      <c r="BZ5784">
        <v>8</v>
      </c>
      <c r="CA5784">
        <v>8</v>
      </c>
      <c r="CB5784">
        <v>6</v>
      </c>
      <c r="CC5784">
        <v>5</v>
      </c>
      <c r="CD5784">
        <v>6</v>
      </c>
      <c r="CE5784">
        <v>9</v>
      </c>
      <c r="CF5784">
        <v>6</v>
      </c>
      <c r="CG5784">
        <v>4</v>
      </c>
      <c r="CH5784">
        <v>8</v>
      </c>
      <c r="CI5784">
        <v>7</v>
      </c>
      <c r="CJ5784">
        <v>8</v>
      </c>
      <c r="CK5784">
        <v>8</v>
      </c>
      <c r="CL5784">
        <v>7</v>
      </c>
      <c r="CM5784" s="1" t="s">
        <v>137</v>
      </c>
      <c r="CN5784" s="1" t="s">
        <v>137</v>
      </c>
      <c r="CO5784" s="1" t="s">
        <v>137</v>
      </c>
      <c r="CP5784" s="1" t="s">
        <v>134</v>
      </c>
      <c r="CQ5784" s="1" t="s">
        <v>134</v>
      </c>
      <c r="CR5784" s="1" t="s">
        <v>134</v>
      </c>
      <c r="CS5784" s="1" t="s">
        <v>134</v>
      </c>
      <c r="CT5784" s="1" t="s">
        <v>137</v>
      </c>
      <c r="CU5784" s="1" t="s">
        <v>134</v>
      </c>
      <c r="CV5784" s="1" t="s">
        <v>136</v>
      </c>
      <c r="CW5784" s="1" t="s">
        <v>134</v>
      </c>
      <c r="CX5784" s="1" t="s">
        <v>137</v>
      </c>
      <c r="CY5784" s="1" t="s">
        <v>134</v>
      </c>
      <c r="CZ5784" s="1" t="s">
        <v>134</v>
      </c>
      <c r="DA5784" s="1" t="s">
        <v>134</v>
      </c>
      <c r="DB5784" s="1" t="s">
        <v>134</v>
      </c>
      <c r="DC5784" s="1" t="s">
        <v>134</v>
      </c>
      <c r="DD5784">
        <v>0.02</v>
      </c>
      <c r="DE5784" s="1" t="s">
        <v>138</v>
      </c>
      <c r="DF5784">
        <v>2</v>
      </c>
      <c r="DH5784" s="1" t="s">
        <v>155</v>
      </c>
      <c r="DI5784" s="1" t="s">
        <v>140</v>
      </c>
      <c r="DJ5784" s="1" t="s">
        <v>141</v>
      </c>
      <c r="DK5784" s="1" t="s">
        <v>142</v>
      </c>
      <c r="DL5784">
        <v>7</v>
      </c>
      <c r="DM5784" s="1" t="s">
        <v>135</v>
      </c>
      <c r="DN5784" s="1" t="s">
        <v>134</v>
      </c>
      <c r="DO5784" s="1" t="s">
        <v>143</v>
      </c>
      <c r="DP5784" s="1" t="s">
        <v>144</v>
      </c>
      <c r="DQ5784">
        <v>0</v>
      </c>
      <c r="DR5784">
        <v>0</v>
      </c>
      <c r="DS5784">
        <v>0</v>
      </c>
    </row>
    <row r="5785" spans="1:123" x14ac:dyDescent="0.4">
      <c r="A5785">
        <v>1</v>
      </c>
      <c r="B5785">
        <v>15</v>
      </c>
      <c r="C5785" s="1" t="s">
        <v>123</v>
      </c>
      <c r="D5785">
        <v>24</v>
      </c>
      <c r="E5785">
        <v>29</v>
      </c>
      <c r="F5785">
        <v>5</v>
      </c>
      <c r="G5785" s="1" t="s">
        <v>124</v>
      </c>
      <c r="H5785" s="1" t="s">
        <v>126</v>
      </c>
      <c r="I5785" s="1" t="s">
        <v>126</v>
      </c>
      <c r="J5785">
        <v>1</v>
      </c>
      <c r="K5785">
        <v>6</v>
      </c>
      <c r="L5785">
        <v>3</v>
      </c>
      <c r="M5785" s="1" t="s">
        <v>161</v>
      </c>
      <c r="N5785" s="1" t="s">
        <v>127</v>
      </c>
      <c r="O5785" s="1" t="s">
        <v>225</v>
      </c>
      <c r="P5785">
        <v>45</v>
      </c>
      <c r="Q5785">
        <v>10</v>
      </c>
      <c r="R5785">
        <v>10</v>
      </c>
      <c r="S5785">
        <v>30</v>
      </c>
      <c r="T5785">
        <v>0</v>
      </c>
      <c r="U5785">
        <v>5</v>
      </c>
      <c r="V5785" s="1" t="s">
        <v>129</v>
      </c>
      <c r="W5785" s="1" t="s">
        <v>131</v>
      </c>
      <c r="X5785" s="1" t="s">
        <v>131</v>
      </c>
      <c r="Y5785" s="1" t="s">
        <v>129</v>
      </c>
      <c r="Z5785" s="1" t="s">
        <v>131</v>
      </c>
      <c r="AA5785" s="1" t="s">
        <v>131</v>
      </c>
      <c r="AB5785" s="1" t="s">
        <v>132</v>
      </c>
      <c r="AC5785">
        <v>7</v>
      </c>
      <c r="AD5785">
        <v>7</v>
      </c>
      <c r="AE5785">
        <v>4</v>
      </c>
      <c r="AF5785" s="1" t="s">
        <v>152</v>
      </c>
      <c r="AG5785" s="1" t="s">
        <v>150</v>
      </c>
      <c r="AH5785" s="1" t="s">
        <v>134</v>
      </c>
      <c r="AI5785" s="1" t="s">
        <v>134</v>
      </c>
      <c r="AJ5785" s="1" t="s">
        <v>134</v>
      </c>
      <c r="AK5785" s="1" t="s">
        <v>137</v>
      </c>
      <c r="AL5785" s="1" t="s">
        <v>136</v>
      </c>
      <c r="AM5785" s="1" t="s">
        <v>137</v>
      </c>
      <c r="AN5785">
        <v>20</v>
      </c>
      <c r="AO5785">
        <v>10</v>
      </c>
      <c r="AP5785">
        <v>20</v>
      </c>
      <c r="AQ5785">
        <v>35</v>
      </c>
      <c r="AR5785">
        <v>5</v>
      </c>
      <c r="AS5785">
        <v>10</v>
      </c>
      <c r="AT5785" s="1" t="s">
        <v>130</v>
      </c>
      <c r="AU5785" s="1" t="s">
        <v>131</v>
      </c>
      <c r="AV5785" s="1" t="s">
        <v>130</v>
      </c>
      <c r="AW5785" s="1" t="s">
        <v>129</v>
      </c>
      <c r="AX5785" s="1" t="s">
        <v>131</v>
      </c>
      <c r="AY5785" s="1" t="s">
        <v>131</v>
      </c>
      <c r="AZ5785">
        <v>7</v>
      </c>
      <c r="BA5785">
        <v>7</v>
      </c>
      <c r="BB5785">
        <v>10</v>
      </c>
      <c r="BC5785">
        <v>9</v>
      </c>
      <c r="BD5785">
        <v>8</v>
      </c>
      <c r="BE5785" s="1" t="s">
        <v>134</v>
      </c>
      <c r="BF5785" s="1" t="s">
        <v>134</v>
      </c>
      <c r="BG5785" s="1" t="s">
        <v>136</v>
      </c>
      <c r="BH5785" s="1" t="s">
        <v>136</v>
      </c>
      <c r="BI5785" s="1" t="s">
        <v>134</v>
      </c>
      <c r="BJ5785" s="1" t="s">
        <v>133</v>
      </c>
      <c r="BK5785">
        <v>7</v>
      </c>
      <c r="BL5785">
        <v>8</v>
      </c>
      <c r="BM5785">
        <v>8</v>
      </c>
      <c r="BN5785" s="1" t="s">
        <v>132</v>
      </c>
      <c r="BO5785" s="1" t="s">
        <v>132</v>
      </c>
      <c r="BP5785" s="1" t="s">
        <v>134</v>
      </c>
      <c r="BQ5785" s="1" t="s">
        <v>134</v>
      </c>
      <c r="BR5785" s="1" t="s">
        <v>134</v>
      </c>
      <c r="BS5785" s="1" t="s">
        <v>134</v>
      </c>
      <c r="BT5785" s="1" t="s">
        <v>134</v>
      </c>
      <c r="BU5785" s="1" t="s">
        <v>134</v>
      </c>
      <c r="BV5785">
        <v>5</v>
      </c>
      <c r="BW5785">
        <v>5</v>
      </c>
      <c r="BX5785">
        <v>5</v>
      </c>
      <c r="BY5785">
        <v>7</v>
      </c>
      <c r="BZ5785">
        <v>8</v>
      </c>
      <c r="CA5785">
        <v>8</v>
      </c>
      <c r="CB5785">
        <v>6</v>
      </c>
      <c r="CC5785">
        <v>5</v>
      </c>
      <c r="CD5785">
        <v>6</v>
      </c>
      <c r="CE5785">
        <v>9</v>
      </c>
      <c r="CF5785">
        <v>6</v>
      </c>
      <c r="CG5785">
        <v>4</v>
      </c>
      <c r="CH5785">
        <v>8</v>
      </c>
      <c r="CI5785">
        <v>7</v>
      </c>
      <c r="CJ5785">
        <v>8</v>
      </c>
      <c r="CK5785">
        <v>8</v>
      </c>
      <c r="CL5785">
        <v>7</v>
      </c>
      <c r="CM5785" s="1" t="s">
        <v>137</v>
      </c>
      <c r="CN5785" s="1" t="s">
        <v>137</v>
      </c>
      <c r="CO5785" s="1" t="s">
        <v>137</v>
      </c>
      <c r="CP5785" s="1" t="s">
        <v>134</v>
      </c>
      <c r="CQ5785" s="1" t="s">
        <v>134</v>
      </c>
      <c r="CR5785" s="1" t="s">
        <v>134</v>
      </c>
      <c r="CS5785" s="1" t="s">
        <v>134</v>
      </c>
      <c r="CT5785" s="1" t="s">
        <v>137</v>
      </c>
      <c r="CU5785" s="1" t="s">
        <v>134</v>
      </c>
      <c r="CV5785" s="1" t="s">
        <v>136</v>
      </c>
      <c r="CW5785" s="1" t="s">
        <v>134</v>
      </c>
      <c r="CX5785" s="1" t="s">
        <v>137</v>
      </c>
      <c r="CY5785" s="1" t="s">
        <v>134</v>
      </c>
      <c r="CZ5785" s="1" t="s">
        <v>134</v>
      </c>
      <c r="DA5785" s="1" t="s">
        <v>134</v>
      </c>
      <c r="DB5785" s="1" t="s">
        <v>134</v>
      </c>
      <c r="DC5785" s="1" t="s">
        <v>134</v>
      </c>
      <c r="DD5785">
        <v>0.28999999999999998</v>
      </c>
      <c r="DE5785" s="1" t="s">
        <v>138</v>
      </c>
      <c r="DF5785">
        <v>2</v>
      </c>
      <c r="DH5785" s="1" t="s">
        <v>155</v>
      </c>
      <c r="DI5785" s="1" t="s">
        <v>140</v>
      </c>
      <c r="DJ5785" s="1" t="s">
        <v>141</v>
      </c>
      <c r="DK5785" s="1" t="s">
        <v>142</v>
      </c>
      <c r="DL5785">
        <v>7</v>
      </c>
      <c r="DM5785" s="1" t="s">
        <v>132</v>
      </c>
      <c r="DN5785" s="1" t="s">
        <v>134</v>
      </c>
      <c r="DO5785" s="1" t="s">
        <v>143</v>
      </c>
      <c r="DP5785" s="1" t="s">
        <v>144</v>
      </c>
      <c r="DQ5785">
        <v>0</v>
      </c>
      <c r="DR5785">
        <v>0</v>
      </c>
      <c r="DS5785">
        <v>0</v>
      </c>
    </row>
    <row r="5786" spans="1:123" x14ac:dyDescent="0.4">
      <c r="A5786">
        <v>1</v>
      </c>
      <c r="B5786">
        <v>15</v>
      </c>
      <c r="C5786" s="1" t="s">
        <v>123</v>
      </c>
      <c r="D5786">
        <v>24</v>
      </c>
      <c r="E5786">
        <v>29</v>
      </c>
      <c r="F5786">
        <v>5</v>
      </c>
      <c r="G5786" s="1" t="s">
        <v>124</v>
      </c>
      <c r="H5786" s="1" t="s">
        <v>126</v>
      </c>
      <c r="I5786" s="1" t="s">
        <v>126</v>
      </c>
      <c r="J5786">
        <v>1</v>
      </c>
      <c r="K5786">
        <v>6</v>
      </c>
      <c r="L5786">
        <v>3</v>
      </c>
      <c r="M5786" s="1" t="s">
        <v>161</v>
      </c>
      <c r="N5786" s="1" t="s">
        <v>127</v>
      </c>
      <c r="O5786" s="1" t="s">
        <v>225</v>
      </c>
      <c r="P5786">
        <v>25</v>
      </c>
      <c r="Q5786">
        <v>10</v>
      </c>
      <c r="R5786">
        <v>20</v>
      </c>
      <c r="S5786">
        <v>20</v>
      </c>
      <c r="T5786">
        <v>10</v>
      </c>
      <c r="U5786">
        <v>15</v>
      </c>
      <c r="V5786" s="1" t="s">
        <v>129</v>
      </c>
      <c r="W5786" s="1" t="s">
        <v>131</v>
      </c>
      <c r="X5786" s="1" t="s">
        <v>130</v>
      </c>
      <c r="Y5786" s="1" t="s">
        <v>130</v>
      </c>
      <c r="Z5786" s="1" t="s">
        <v>131</v>
      </c>
      <c r="AA5786" s="1" t="s">
        <v>131</v>
      </c>
      <c r="AB5786" s="1" t="s">
        <v>150</v>
      </c>
      <c r="AF5786" s="1" t="s">
        <v>150</v>
      </c>
      <c r="AG5786" s="1" t="s">
        <v>150</v>
      </c>
      <c r="AH5786" s="1" t="s">
        <v>137</v>
      </c>
      <c r="AI5786" s="1" t="s">
        <v>137</v>
      </c>
      <c r="AJ5786" s="1" t="s">
        <v>137</v>
      </c>
      <c r="AK5786" s="1" t="s">
        <v>137</v>
      </c>
      <c r="AL5786" s="1" t="s">
        <v>137</v>
      </c>
      <c r="AM5786" s="1" t="s">
        <v>137</v>
      </c>
      <c r="AN5786">
        <v>20</v>
      </c>
      <c r="AO5786">
        <v>10</v>
      </c>
      <c r="AP5786">
        <v>20</v>
      </c>
      <c r="AQ5786">
        <v>35</v>
      </c>
      <c r="AR5786">
        <v>5</v>
      </c>
      <c r="AS5786">
        <v>10</v>
      </c>
      <c r="AT5786" s="1" t="s">
        <v>130</v>
      </c>
      <c r="AU5786" s="1" t="s">
        <v>131</v>
      </c>
      <c r="AV5786" s="1" t="s">
        <v>130</v>
      </c>
      <c r="AW5786" s="1" t="s">
        <v>129</v>
      </c>
      <c r="AX5786" s="1" t="s">
        <v>131</v>
      </c>
      <c r="AY5786" s="1" t="s">
        <v>131</v>
      </c>
      <c r="AZ5786">
        <v>7</v>
      </c>
      <c r="BA5786">
        <v>7</v>
      </c>
      <c r="BB5786">
        <v>10</v>
      </c>
      <c r="BC5786">
        <v>9</v>
      </c>
      <c r="BD5786">
        <v>8</v>
      </c>
      <c r="BE5786" s="1" t="s">
        <v>134</v>
      </c>
      <c r="BF5786" s="1" t="s">
        <v>134</v>
      </c>
      <c r="BG5786" s="1" t="s">
        <v>136</v>
      </c>
      <c r="BH5786" s="1" t="s">
        <v>136</v>
      </c>
      <c r="BI5786" s="1" t="s">
        <v>134</v>
      </c>
      <c r="BJ5786" s="1" t="s">
        <v>150</v>
      </c>
      <c r="BN5786" s="1" t="s">
        <v>150</v>
      </c>
      <c r="BO5786" s="1" t="s">
        <v>150</v>
      </c>
      <c r="BP5786" s="1" t="s">
        <v>137</v>
      </c>
      <c r="BQ5786" s="1" t="s">
        <v>137</v>
      </c>
      <c r="BR5786" s="1" t="s">
        <v>137</v>
      </c>
      <c r="BS5786" s="1" t="s">
        <v>137</v>
      </c>
      <c r="BT5786" s="1" t="s">
        <v>137</v>
      </c>
      <c r="BU5786" s="1" t="s">
        <v>137</v>
      </c>
      <c r="BV5786">
        <v>5</v>
      </c>
      <c r="BW5786">
        <v>5</v>
      </c>
      <c r="BX5786">
        <v>5</v>
      </c>
      <c r="BY5786">
        <v>7</v>
      </c>
      <c r="BZ5786">
        <v>8</v>
      </c>
      <c r="CA5786">
        <v>8</v>
      </c>
      <c r="CB5786">
        <v>6</v>
      </c>
      <c r="CC5786">
        <v>5</v>
      </c>
      <c r="CD5786">
        <v>6</v>
      </c>
      <c r="CE5786">
        <v>9</v>
      </c>
      <c r="CF5786">
        <v>6</v>
      </c>
      <c r="CG5786">
        <v>4</v>
      </c>
      <c r="CH5786">
        <v>8</v>
      </c>
      <c r="CI5786">
        <v>7</v>
      </c>
      <c r="CJ5786">
        <v>8</v>
      </c>
      <c r="CK5786">
        <v>8</v>
      </c>
      <c r="CL5786">
        <v>7</v>
      </c>
      <c r="CM5786" s="1" t="s">
        <v>137</v>
      </c>
      <c r="CN5786" s="1" t="s">
        <v>137</v>
      </c>
      <c r="CO5786" s="1" t="s">
        <v>137</v>
      </c>
      <c r="CP5786" s="1" t="s">
        <v>134</v>
      </c>
      <c r="CQ5786" s="1" t="s">
        <v>134</v>
      </c>
      <c r="CR5786" s="1" t="s">
        <v>134</v>
      </c>
      <c r="CS5786" s="1" t="s">
        <v>134</v>
      </c>
      <c r="CT5786" s="1" t="s">
        <v>137</v>
      </c>
      <c r="CU5786" s="1" t="s">
        <v>134</v>
      </c>
      <c r="CV5786" s="1" t="s">
        <v>136</v>
      </c>
      <c r="CW5786" s="1" t="s">
        <v>134</v>
      </c>
      <c r="CX5786" s="1" t="s">
        <v>137</v>
      </c>
      <c r="CY5786" s="1" t="s">
        <v>134</v>
      </c>
      <c r="CZ5786" s="1" t="s">
        <v>134</v>
      </c>
      <c r="DA5786" s="1" t="s">
        <v>134</v>
      </c>
      <c r="DB5786" s="1" t="s">
        <v>134</v>
      </c>
      <c r="DC5786" s="1" t="s">
        <v>134</v>
      </c>
      <c r="DD5786">
        <v>0.38</v>
      </c>
      <c r="DE5786" s="1" t="s">
        <v>147</v>
      </c>
      <c r="DF5786">
        <v>2</v>
      </c>
      <c r="DH5786" s="1" t="s">
        <v>155</v>
      </c>
      <c r="DI5786" s="1" t="s">
        <v>140</v>
      </c>
      <c r="DJ5786" s="1" t="s">
        <v>141</v>
      </c>
      <c r="DK5786" s="1" t="s">
        <v>142</v>
      </c>
      <c r="DM5786" s="1" t="s">
        <v>150</v>
      </c>
      <c r="DN5786" s="1" t="s">
        <v>137</v>
      </c>
      <c r="DO5786" s="1" t="s">
        <v>140</v>
      </c>
      <c r="DP5786" s="1" t="s">
        <v>150</v>
      </c>
      <c r="DQ5786">
        <v>0</v>
      </c>
      <c r="DR5786">
        <v>0</v>
      </c>
      <c r="DS5786">
        <v>0</v>
      </c>
    </row>
    <row r="5787" spans="1:123" x14ac:dyDescent="0.4">
      <c r="A5787">
        <v>1</v>
      </c>
      <c r="B5787">
        <v>15</v>
      </c>
      <c r="C5787" s="1" t="s">
        <v>123</v>
      </c>
      <c r="D5787">
        <v>24</v>
      </c>
      <c r="E5787">
        <v>26</v>
      </c>
      <c r="F5787">
        <v>2</v>
      </c>
      <c r="G5787" s="1" t="s">
        <v>151</v>
      </c>
      <c r="H5787" s="1" t="s">
        <v>126</v>
      </c>
      <c r="I5787" s="1" t="s">
        <v>126</v>
      </c>
      <c r="J5787">
        <v>1</v>
      </c>
      <c r="K5787">
        <v>6</v>
      </c>
      <c r="L5787">
        <v>3</v>
      </c>
      <c r="M5787" s="1" t="s">
        <v>161</v>
      </c>
      <c r="N5787" s="1" t="s">
        <v>127</v>
      </c>
      <c r="O5787" s="1" t="s">
        <v>225</v>
      </c>
      <c r="P5787">
        <v>70</v>
      </c>
      <c r="Q5787">
        <v>5</v>
      </c>
      <c r="R5787">
        <v>20</v>
      </c>
      <c r="S5787">
        <v>3</v>
      </c>
      <c r="T5787">
        <v>1</v>
      </c>
      <c r="U5787">
        <v>1</v>
      </c>
      <c r="V5787" s="1" t="s">
        <v>129</v>
      </c>
      <c r="W5787" s="1" t="s">
        <v>131</v>
      </c>
      <c r="X5787" s="1" t="s">
        <v>130</v>
      </c>
      <c r="Y5787" s="1" t="s">
        <v>131</v>
      </c>
      <c r="Z5787" s="1" t="s">
        <v>131</v>
      </c>
      <c r="AA5787" s="1" t="s">
        <v>131</v>
      </c>
      <c r="AB5787" s="1" t="s">
        <v>132</v>
      </c>
      <c r="AC5787">
        <v>7</v>
      </c>
      <c r="AD5787">
        <v>8</v>
      </c>
      <c r="AF5787" s="1" t="s">
        <v>150</v>
      </c>
      <c r="AG5787" s="1" t="s">
        <v>150</v>
      </c>
      <c r="AH5787" s="1" t="s">
        <v>134</v>
      </c>
      <c r="AI5787" s="1" t="s">
        <v>134</v>
      </c>
      <c r="AJ5787" s="1" t="s">
        <v>134</v>
      </c>
      <c r="AK5787" s="1" t="s">
        <v>137</v>
      </c>
      <c r="AL5787" s="1" t="s">
        <v>137</v>
      </c>
      <c r="AM5787" s="1" t="s">
        <v>137</v>
      </c>
      <c r="AN5787">
        <v>20</v>
      </c>
      <c r="AO5787">
        <v>10</v>
      </c>
      <c r="AP5787">
        <v>20</v>
      </c>
      <c r="AQ5787">
        <v>35</v>
      </c>
      <c r="AR5787">
        <v>5</v>
      </c>
      <c r="AS5787">
        <v>10</v>
      </c>
      <c r="AT5787" s="1" t="s">
        <v>130</v>
      </c>
      <c r="AU5787" s="1" t="s">
        <v>131</v>
      </c>
      <c r="AV5787" s="1" t="s">
        <v>130</v>
      </c>
      <c r="AW5787" s="1" t="s">
        <v>129</v>
      </c>
      <c r="AX5787" s="1" t="s">
        <v>131</v>
      </c>
      <c r="AY5787" s="1" t="s">
        <v>131</v>
      </c>
      <c r="AZ5787">
        <v>7</v>
      </c>
      <c r="BA5787">
        <v>7</v>
      </c>
      <c r="BB5787">
        <v>10</v>
      </c>
      <c r="BC5787">
        <v>9</v>
      </c>
      <c r="BD5787">
        <v>8</v>
      </c>
      <c r="BE5787" s="1" t="s">
        <v>134</v>
      </c>
      <c r="BF5787" s="1" t="s">
        <v>134</v>
      </c>
      <c r="BG5787" s="1" t="s">
        <v>136</v>
      </c>
      <c r="BH5787" s="1" t="s">
        <v>136</v>
      </c>
      <c r="BI5787" s="1" t="s">
        <v>134</v>
      </c>
      <c r="BJ5787" s="1" t="s">
        <v>133</v>
      </c>
      <c r="BK5787">
        <v>6</v>
      </c>
      <c r="BL5787">
        <v>8</v>
      </c>
      <c r="BM5787">
        <v>6</v>
      </c>
      <c r="BN5787" s="1" t="s">
        <v>132</v>
      </c>
      <c r="BO5787" s="1" t="s">
        <v>132</v>
      </c>
      <c r="BP5787" s="1" t="s">
        <v>134</v>
      </c>
      <c r="BQ5787" s="1" t="s">
        <v>134</v>
      </c>
      <c r="BR5787" s="1" t="s">
        <v>134</v>
      </c>
      <c r="BS5787" s="1" t="s">
        <v>134</v>
      </c>
      <c r="BT5787" s="1" t="s">
        <v>134</v>
      </c>
      <c r="BU5787" s="1" t="s">
        <v>134</v>
      </c>
      <c r="BV5787">
        <v>5</v>
      </c>
      <c r="BW5787">
        <v>5</v>
      </c>
      <c r="BX5787">
        <v>5</v>
      </c>
      <c r="BY5787">
        <v>7</v>
      </c>
      <c r="BZ5787">
        <v>8</v>
      </c>
      <c r="CA5787">
        <v>8</v>
      </c>
      <c r="CB5787">
        <v>6</v>
      </c>
      <c r="CC5787">
        <v>5</v>
      </c>
      <c r="CD5787">
        <v>6</v>
      </c>
      <c r="CE5787">
        <v>9</v>
      </c>
      <c r="CF5787">
        <v>6</v>
      </c>
      <c r="CG5787">
        <v>4</v>
      </c>
      <c r="CH5787">
        <v>8</v>
      </c>
      <c r="CI5787">
        <v>7</v>
      </c>
      <c r="CJ5787">
        <v>8</v>
      </c>
      <c r="CK5787">
        <v>8</v>
      </c>
      <c r="CL5787">
        <v>7</v>
      </c>
      <c r="CM5787" s="1" t="s">
        <v>137</v>
      </c>
      <c r="CN5787" s="1" t="s">
        <v>137</v>
      </c>
      <c r="CO5787" s="1" t="s">
        <v>137</v>
      </c>
      <c r="CP5787" s="1" t="s">
        <v>134</v>
      </c>
      <c r="CQ5787" s="1" t="s">
        <v>134</v>
      </c>
      <c r="CR5787" s="1" t="s">
        <v>134</v>
      </c>
      <c r="CS5787" s="1" t="s">
        <v>134</v>
      </c>
      <c r="CT5787" s="1" t="s">
        <v>137</v>
      </c>
      <c r="CU5787" s="1" t="s">
        <v>134</v>
      </c>
      <c r="CV5787" s="1" t="s">
        <v>136</v>
      </c>
      <c r="CW5787" s="1" t="s">
        <v>134</v>
      </c>
      <c r="CX5787" s="1" t="s">
        <v>137</v>
      </c>
      <c r="CY5787" s="1" t="s">
        <v>134</v>
      </c>
      <c r="CZ5787" s="1" t="s">
        <v>134</v>
      </c>
      <c r="DA5787" s="1" t="s">
        <v>134</v>
      </c>
      <c r="DB5787" s="1" t="s">
        <v>134</v>
      </c>
      <c r="DC5787" s="1" t="s">
        <v>134</v>
      </c>
      <c r="DD5787">
        <v>0.1</v>
      </c>
      <c r="DE5787" s="1" t="s">
        <v>138</v>
      </c>
      <c r="DF5787">
        <v>2</v>
      </c>
      <c r="DH5787" s="1" t="s">
        <v>155</v>
      </c>
      <c r="DI5787" s="1" t="s">
        <v>140</v>
      </c>
      <c r="DJ5787" s="1" t="s">
        <v>141</v>
      </c>
      <c r="DK5787" s="1" t="s">
        <v>142</v>
      </c>
      <c r="DL5787">
        <v>7</v>
      </c>
      <c r="DM5787" s="1" t="s">
        <v>132</v>
      </c>
      <c r="DN5787" s="1" t="s">
        <v>134</v>
      </c>
      <c r="DO5787" s="1" t="s">
        <v>143</v>
      </c>
      <c r="DP5787" s="1" t="s">
        <v>144</v>
      </c>
      <c r="DQ5787">
        <v>0</v>
      </c>
      <c r="DR5787">
        <v>0</v>
      </c>
      <c r="DS5787">
        <v>0</v>
      </c>
    </row>
    <row r="5788" spans="1:123" x14ac:dyDescent="0.4">
      <c r="A5788">
        <v>1</v>
      </c>
      <c r="B5788">
        <v>15</v>
      </c>
      <c r="C5788" s="1" t="s">
        <v>123</v>
      </c>
      <c r="D5788">
        <v>24</v>
      </c>
      <c r="E5788">
        <v>31</v>
      </c>
      <c r="F5788">
        <v>7</v>
      </c>
      <c r="G5788" s="1" t="s">
        <v>154</v>
      </c>
      <c r="H5788" s="1" t="s">
        <v>126</v>
      </c>
      <c r="I5788" s="1" t="s">
        <v>126</v>
      </c>
      <c r="J5788">
        <v>1</v>
      </c>
      <c r="K5788">
        <v>6</v>
      </c>
      <c r="L5788">
        <v>3</v>
      </c>
      <c r="M5788" s="1" t="s">
        <v>161</v>
      </c>
      <c r="N5788" s="1" t="s">
        <v>127</v>
      </c>
      <c r="O5788" s="1" t="s">
        <v>225</v>
      </c>
      <c r="P5788">
        <v>35</v>
      </c>
      <c r="Q5788">
        <v>0</v>
      </c>
      <c r="R5788">
        <v>25</v>
      </c>
      <c r="S5788">
        <v>20</v>
      </c>
      <c r="T5788">
        <v>0</v>
      </c>
      <c r="U5788">
        <v>20</v>
      </c>
      <c r="V5788" s="1" t="s">
        <v>129</v>
      </c>
      <c r="W5788" s="1" t="s">
        <v>131</v>
      </c>
      <c r="X5788" s="1" t="s">
        <v>129</v>
      </c>
      <c r="Y5788" s="1" t="s">
        <v>130</v>
      </c>
      <c r="Z5788" s="1" t="s">
        <v>131</v>
      </c>
      <c r="AA5788" s="1" t="s">
        <v>130</v>
      </c>
      <c r="AB5788" s="1" t="s">
        <v>160</v>
      </c>
      <c r="AC5788">
        <v>5</v>
      </c>
      <c r="AD5788">
        <v>6</v>
      </c>
      <c r="AE5788">
        <v>5</v>
      </c>
      <c r="AF5788" s="1" t="s">
        <v>135</v>
      </c>
      <c r="AG5788" s="1" t="s">
        <v>150</v>
      </c>
      <c r="AH5788" s="1" t="s">
        <v>137</v>
      </c>
      <c r="AI5788" s="1" t="s">
        <v>137</v>
      </c>
      <c r="AJ5788" s="1" t="s">
        <v>134</v>
      </c>
      <c r="AK5788" s="1" t="s">
        <v>137</v>
      </c>
      <c r="AL5788" s="1" t="s">
        <v>137</v>
      </c>
      <c r="AM5788" s="1" t="s">
        <v>137</v>
      </c>
      <c r="AN5788">
        <v>20</v>
      </c>
      <c r="AO5788">
        <v>10</v>
      </c>
      <c r="AP5788">
        <v>20</v>
      </c>
      <c r="AQ5788">
        <v>35</v>
      </c>
      <c r="AR5788">
        <v>5</v>
      </c>
      <c r="AS5788">
        <v>10</v>
      </c>
      <c r="AT5788" s="1" t="s">
        <v>130</v>
      </c>
      <c r="AU5788" s="1" t="s">
        <v>131</v>
      </c>
      <c r="AV5788" s="1" t="s">
        <v>130</v>
      </c>
      <c r="AW5788" s="1" t="s">
        <v>129</v>
      </c>
      <c r="AX5788" s="1" t="s">
        <v>131</v>
      </c>
      <c r="AY5788" s="1" t="s">
        <v>131</v>
      </c>
      <c r="AZ5788">
        <v>7</v>
      </c>
      <c r="BA5788">
        <v>7</v>
      </c>
      <c r="BB5788">
        <v>10</v>
      </c>
      <c r="BC5788">
        <v>9</v>
      </c>
      <c r="BD5788">
        <v>8</v>
      </c>
      <c r="BE5788" s="1" t="s">
        <v>134</v>
      </c>
      <c r="BF5788" s="1" t="s">
        <v>134</v>
      </c>
      <c r="BG5788" s="1" t="s">
        <v>136</v>
      </c>
      <c r="BH5788" s="1" t="s">
        <v>136</v>
      </c>
      <c r="BI5788" s="1" t="s">
        <v>134</v>
      </c>
      <c r="BJ5788" s="1" t="s">
        <v>146</v>
      </c>
      <c r="BK5788">
        <v>7</v>
      </c>
      <c r="BL5788">
        <v>6</v>
      </c>
      <c r="BM5788">
        <v>6</v>
      </c>
      <c r="BN5788" s="1" t="s">
        <v>133</v>
      </c>
      <c r="BO5788" s="1" t="s">
        <v>146</v>
      </c>
      <c r="BP5788" s="1" t="s">
        <v>134</v>
      </c>
      <c r="BQ5788" s="1" t="s">
        <v>134</v>
      </c>
      <c r="BR5788" s="1" t="s">
        <v>134</v>
      </c>
      <c r="BS5788" s="1" t="s">
        <v>134</v>
      </c>
      <c r="BT5788" s="1" t="s">
        <v>134</v>
      </c>
      <c r="BU5788" s="1" t="s">
        <v>134</v>
      </c>
      <c r="BV5788">
        <v>5</v>
      </c>
      <c r="BW5788">
        <v>5</v>
      </c>
      <c r="BX5788">
        <v>5</v>
      </c>
      <c r="BY5788">
        <v>7</v>
      </c>
      <c r="BZ5788">
        <v>8</v>
      </c>
      <c r="CA5788">
        <v>8</v>
      </c>
      <c r="CB5788">
        <v>6</v>
      </c>
      <c r="CC5788">
        <v>5</v>
      </c>
      <c r="CD5788">
        <v>6</v>
      </c>
      <c r="CE5788">
        <v>9</v>
      </c>
      <c r="CF5788">
        <v>6</v>
      </c>
      <c r="CG5788">
        <v>4</v>
      </c>
      <c r="CH5788">
        <v>8</v>
      </c>
      <c r="CI5788">
        <v>7</v>
      </c>
      <c r="CJ5788">
        <v>8</v>
      </c>
      <c r="CK5788">
        <v>8</v>
      </c>
      <c r="CL5788">
        <v>7</v>
      </c>
      <c r="CM5788" s="1" t="s">
        <v>137</v>
      </c>
      <c r="CN5788" s="1" t="s">
        <v>137</v>
      </c>
      <c r="CO5788" s="1" t="s">
        <v>137</v>
      </c>
      <c r="CP5788" s="1" t="s">
        <v>134</v>
      </c>
      <c r="CQ5788" s="1" t="s">
        <v>134</v>
      </c>
      <c r="CR5788" s="1" t="s">
        <v>134</v>
      </c>
      <c r="CS5788" s="1" t="s">
        <v>134</v>
      </c>
      <c r="CT5788" s="1" t="s">
        <v>137</v>
      </c>
      <c r="CU5788" s="1" t="s">
        <v>134</v>
      </c>
      <c r="CV5788" s="1" t="s">
        <v>136</v>
      </c>
      <c r="CW5788" s="1" t="s">
        <v>134</v>
      </c>
      <c r="CX5788" s="1" t="s">
        <v>137</v>
      </c>
      <c r="CY5788" s="1" t="s">
        <v>134</v>
      </c>
      <c r="CZ5788" s="1" t="s">
        <v>134</v>
      </c>
      <c r="DA5788" s="1" t="s">
        <v>134</v>
      </c>
      <c r="DB5788" s="1" t="s">
        <v>134</v>
      </c>
      <c r="DC5788" s="1" t="s">
        <v>134</v>
      </c>
      <c r="DD5788">
        <v>0.35</v>
      </c>
      <c r="DE5788" s="1" t="s">
        <v>147</v>
      </c>
      <c r="DF5788">
        <v>2</v>
      </c>
      <c r="DH5788" s="1" t="s">
        <v>155</v>
      </c>
      <c r="DI5788" s="1" t="s">
        <v>140</v>
      </c>
      <c r="DJ5788" s="1" t="s">
        <v>141</v>
      </c>
      <c r="DK5788" s="1" t="s">
        <v>142</v>
      </c>
      <c r="DL5788">
        <v>6</v>
      </c>
      <c r="DM5788" s="1" t="s">
        <v>135</v>
      </c>
      <c r="DN5788" s="1" t="s">
        <v>134</v>
      </c>
      <c r="DO5788" s="1" t="s">
        <v>143</v>
      </c>
      <c r="DP5788" s="1" t="s">
        <v>144</v>
      </c>
      <c r="DQ5788">
        <v>1</v>
      </c>
      <c r="DR5788">
        <v>0</v>
      </c>
      <c r="DS5788">
        <v>0</v>
      </c>
    </row>
    <row r="5789" spans="1:123" x14ac:dyDescent="0.4">
      <c r="A5789">
        <v>1</v>
      </c>
      <c r="B5789">
        <v>15</v>
      </c>
      <c r="C5789" s="1" t="s">
        <v>123</v>
      </c>
      <c r="D5789">
        <v>24</v>
      </c>
      <c r="E5789">
        <v>29</v>
      </c>
      <c r="F5789">
        <v>5</v>
      </c>
      <c r="G5789" s="1" t="s">
        <v>124</v>
      </c>
      <c r="H5789" s="1" t="s">
        <v>126</v>
      </c>
      <c r="I5789" s="1" t="s">
        <v>125</v>
      </c>
      <c r="J5789">
        <v>0</v>
      </c>
      <c r="K5789">
        <v>6</v>
      </c>
      <c r="L5789">
        <v>3</v>
      </c>
      <c r="M5789" s="1" t="s">
        <v>161</v>
      </c>
      <c r="N5789" s="1" t="s">
        <v>127</v>
      </c>
      <c r="O5789" s="1" t="s">
        <v>225</v>
      </c>
      <c r="P5789">
        <v>25</v>
      </c>
      <c r="Q5789">
        <v>20</v>
      </c>
      <c r="R5789">
        <v>15</v>
      </c>
      <c r="S5789">
        <v>25</v>
      </c>
      <c r="T5789">
        <v>10</v>
      </c>
      <c r="U5789">
        <v>5</v>
      </c>
      <c r="V5789" s="1" t="s">
        <v>129</v>
      </c>
      <c r="W5789" s="1" t="s">
        <v>130</v>
      </c>
      <c r="X5789" s="1" t="s">
        <v>131</v>
      </c>
      <c r="Y5789" s="1" t="s">
        <v>129</v>
      </c>
      <c r="Z5789" s="1" t="s">
        <v>131</v>
      </c>
      <c r="AA5789" s="1" t="s">
        <v>131</v>
      </c>
      <c r="AB5789" s="1" t="s">
        <v>132</v>
      </c>
      <c r="AC5789">
        <v>7</v>
      </c>
      <c r="AD5789">
        <v>6</v>
      </c>
      <c r="AE5789">
        <v>7</v>
      </c>
      <c r="AF5789" s="1" t="s">
        <v>146</v>
      </c>
      <c r="AG5789" s="1" t="s">
        <v>133</v>
      </c>
      <c r="AH5789" s="1" t="s">
        <v>134</v>
      </c>
      <c r="AI5789" s="1" t="s">
        <v>134</v>
      </c>
      <c r="AJ5789" s="1" t="s">
        <v>134</v>
      </c>
      <c r="AK5789" s="1" t="s">
        <v>134</v>
      </c>
      <c r="AL5789" s="1" t="s">
        <v>134</v>
      </c>
      <c r="AM5789" s="1" t="s">
        <v>134</v>
      </c>
      <c r="AN5789">
        <v>20</v>
      </c>
      <c r="AO5789">
        <v>10</v>
      </c>
      <c r="AP5789">
        <v>20</v>
      </c>
      <c r="AQ5789">
        <v>35</v>
      </c>
      <c r="AR5789">
        <v>5</v>
      </c>
      <c r="AS5789">
        <v>10</v>
      </c>
      <c r="AT5789" s="1" t="s">
        <v>130</v>
      </c>
      <c r="AU5789" s="1" t="s">
        <v>131</v>
      </c>
      <c r="AV5789" s="1" t="s">
        <v>130</v>
      </c>
      <c r="AW5789" s="1" t="s">
        <v>129</v>
      </c>
      <c r="AX5789" s="1" t="s">
        <v>131</v>
      </c>
      <c r="AY5789" s="1" t="s">
        <v>131</v>
      </c>
      <c r="AZ5789">
        <v>7</v>
      </c>
      <c r="BA5789">
        <v>7</v>
      </c>
      <c r="BB5789">
        <v>10</v>
      </c>
      <c r="BC5789">
        <v>9</v>
      </c>
      <c r="BD5789">
        <v>8</v>
      </c>
      <c r="BE5789" s="1" t="s">
        <v>134</v>
      </c>
      <c r="BF5789" s="1" t="s">
        <v>134</v>
      </c>
      <c r="BG5789" s="1" t="s">
        <v>136</v>
      </c>
      <c r="BH5789" s="1" t="s">
        <v>136</v>
      </c>
      <c r="BI5789" s="1" t="s">
        <v>134</v>
      </c>
      <c r="BJ5789" s="1" t="s">
        <v>132</v>
      </c>
      <c r="BK5789">
        <v>8</v>
      </c>
      <c r="BL5789">
        <v>8</v>
      </c>
      <c r="BM5789">
        <v>8</v>
      </c>
      <c r="BN5789" s="1" t="s">
        <v>152</v>
      </c>
      <c r="BO5789" s="1" t="s">
        <v>135</v>
      </c>
      <c r="BP5789" s="1" t="s">
        <v>134</v>
      </c>
      <c r="BQ5789" s="1" t="s">
        <v>134</v>
      </c>
      <c r="BR5789" s="1" t="s">
        <v>134</v>
      </c>
      <c r="BS5789" s="1" t="s">
        <v>134</v>
      </c>
      <c r="BT5789" s="1" t="s">
        <v>136</v>
      </c>
      <c r="BU5789" s="1" t="s">
        <v>137</v>
      </c>
      <c r="BV5789">
        <v>5</v>
      </c>
      <c r="BW5789">
        <v>5</v>
      </c>
      <c r="BX5789">
        <v>5</v>
      </c>
      <c r="BY5789">
        <v>7</v>
      </c>
      <c r="BZ5789">
        <v>8</v>
      </c>
      <c r="CA5789">
        <v>8</v>
      </c>
      <c r="CB5789">
        <v>6</v>
      </c>
      <c r="CC5789">
        <v>5</v>
      </c>
      <c r="CD5789">
        <v>6</v>
      </c>
      <c r="CE5789">
        <v>9</v>
      </c>
      <c r="CF5789">
        <v>6</v>
      </c>
      <c r="CG5789">
        <v>4</v>
      </c>
      <c r="CH5789">
        <v>8</v>
      </c>
      <c r="CI5789">
        <v>7</v>
      </c>
      <c r="CJ5789">
        <v>8</v>
      </c>
      <c r="CK5789">
        <v>8</v>
      </c>
      <c r="CL5789">
        <v>7</v>
      </c>
      <c r="CM5789" s="1" t="s">
        <v>137</v>
      </c>
      <c r="CN5789" s="1" t="s">
        <v>137</v>
      </c>
      <c r="CO5789" s="1" t="s">
        <v>137</v>
      </c>
      <c r="CP5789" s="1" t="s">
        <v>134</v>
      </c>
      <c r="CQ5789" s="1" t="s">
        <v>134</v>
      </c>
      <c r="CR5789" s="1" t="s">
        <v>134</v>
      </c>
      <c r="CS5789" s="1" t="s">
        <v>134</v>
      </c>
      <c r="CT5789" s="1" t="s">
        <v>137</v>
      </c>
      <c r="CU5789" s="1" t="s">
        <v>134</v>
      </c>
      <c r="CV5789" s="1" t="s">
        <v>136</v>
      </c>
      <c r="CW5789" s="1" t="s">
        <v>134</v>
      </c>
      <c r="CX5789" s="1" t="s">
        <v>137</v>
      </c>
      <c r="CY5789" s="1" t="s">
        <v>134</v>
      </c>
      <c r="CZ5789" s="1" t="s">
        <v>134</v>
      </c>
      <c r="DA5789" s="1" t="s">
        <v>134</v>
      </c>
      <c r="DB5789" s="1" t="s">
        <v>134</v>
      </c>
      <c r="DC5789" s="1" t="s">
        <v>134</v>
      </c>
      <c r="DD5789">
        <v>-0.09</v>
      </c>
      <c r="DE5789" s="1" t="s">
        <v>157</v>
      </c>
      <c r="DF5789">
        <v>2</v>
      </c>
      <c r="DH5789" s="1" t="s">
        <v>155</v>
      </c>
      <c r="DI5789" s="1" t="s">
        <v>140</v>
      </c>
      <c r="DJ5789" s="1" t="s">
        <v>141</v>
      </c>
      <c r="DK5789" s="1" t="s">
        <v>142</v>
      </c>
      <c r="DL5789">
        <v>7</v>
      </c>
      <c r="DM5789" s="1" t="s">
        <v>139</v>
      </c>
      <c r="DN5789" s="1" t="s">
        <v>134</v>
      </c>
      <c r="DO5789" s="1" t="s">
        <v>140</v>
      </c>
      <c r="DP5789" s="1" t="s">
        <v>144</v>
      </c>
      <c r="DQ5789">
        <v>0</v>
      </c>
      <c r="DR5789">
        <v>1</v>
      </c>
      <c r="DS5789">
        <v>0</v>
      </c>
    </row>
    <row r="5790" spans="1:123" x14ac:dyDescent="0.4">
      <c r="A5790">
        <v>1</v>
      </c>
      <c r="B5790">
        <v>15</v>
      </c>
      <c r="C5790" s="1" t="s">
        <v>123</v>
      </c>
      <c r="D5790">
        <v>24</v>
      </c>
      <c r="E5790">
        <v>22</v>
      </c>
      <c r="F5790">
        <v>2</v>
      </c>
      <c r="G5790" s="1" t="s">
        <v>151</v>
      </c>
      <c r="H5790" s="1" t="s">
        <v>126</v>
      </c>
      <c r="I5790" s="1" t="s">
        <v>126</v>
      </c>
      <c r="J5790">
        <v>1</v>
      </c>
      <c r="K5790">
        <v>6</v>
      </c>
      <c r="L5790">
        <v>3</v>
      </c>
      <c r="M5790" s="1" t="s">
        <v>161</v>
      </c>
      <c r="N5790" s="1" t="s">
        <v>127</v>
      </c>
      <c r="O5790" s="1" t="s">
        <v>225</v>
      </c>
      <c r="P5790">
        <v>20</v>
      </c>
      <c r="Q5790">
        <v>25</v>
      </c>
      <c r="R5790">
        <v>20</v>
      </c>
      <c r="S5790">
        <v>15</v>
      </c>
      <c r="T5790">
        <v>5</v>
      </c>
      <c r="U5790">
        <v>15</v>
      </c>
      <c r="V5790" s="1" t="s">
        <v>130</v>
      </c>
      <c r="W5790" s="1" t="s">
        <v>129</v>
      </c>
      <c r="X5790" s="1" t="s">
        <v>130</v>
      </c>
      <c r="Y5790" s="1" t="s">
        <v>131</v>
      </c>
      <c r="Z5790" s="1" t="s">
        <v>131</v>
      </c>
      <c r="AA5790" s="1" t="s">
        <v>131</v>
      </c>
      <c r="AB5790" s="1" t="s">
        <v>135</v>
      </c>
      <c r="AC5790">
        <v>6</v>
      </c>
      <c r="AD5790">
        <v>5</v>
      </c>
      <c r="AE5790">
        <v>6</v>
      </c>
      <c r="AF5790" s="1" t="s">
        <v>150</v>
      </c>
      <c r="AG5790" s="1" t="s">
        <v>150</v>
      </c>
      <c r="AH5790" s="1" t="s">
        <v>137</v>
      </c>
      <c r="AI5790" s="1" t="s">
        <v>134</v>
      </c>
      <c r="AJ5790" s="1" t="s">
        <v>137</v>
      </c>
      <c r="AK5790" s="1" t="s">
        <v>134</v>
      </c>
      <c r="AL5790" s="1" t="s">
        <v>137</v>
      </c>
      <c r="AM5790" s="1" t="s">
        <v>137</v>
      </c>
      <c r="AN5790">
        <v>20</v>
      </c>
      <c r="AO5790">
        <v>10</v>
      </c>
      <c r="AP5790">
        <v>20</v>
      </c>
      <c r="AQ5790">
        <v>35</v>
      </c>
      <c r="AR5790">
        <v>5</v>
      </c>
      <c r="AS5790">
        <v>10</v>
      </c>
      <c r="AT5790" s="1" t="s">
        <v>130</v>
      </c>
      <c r="AU5790" s="1" t="s">
        <v>131</v>
      </c>
      <c r="AV5790" s="1" t="s">
        <v>130</v>
      </c>
      <c r="AW5790" s="1" t="s">
        <v>129</v>
      </c>
      <c r="AX5790" s="1" t="s">
        <v>131</v>
      </c>
      <c r="AY5790" s="1" t="s">
        <v>131</v>
      </c>
      <c r="AZ5790">
        <v>7</v>
      </c>
      <c r="BA5790">
        <v>7</v>
      </c>
      <c r="BB5790">
        <v>10</v>
      </c>
      <c r="BC5790">
        <v>9</v>
      </c>
      <c r="BD5790">
        <v>8</v>
      </c>
      <c r="BE5790" s="1" t="s">
        <v>134</v>
      </c>
      <c r="BF5790" s="1" t="s">
        <v>134</v>
      </c>
      <c r="BG5790" s="1" t="s">
        <v>136</v>
      </c>
      <c r="BH5790" s="1" t="s">
        <v>136</v>
      </c>
      <c r="BI5790" s="1" t="s">
        <v>134</v>
      </c>
      <c r="BJ5790" s="1" t="s">
        <v>132</v>
      </c>
      <c r="BK5790">
        <v>8</v>
      </c>
      <c r="BL5790">
        <v>8</v>
      </c>
      <c r="BM5790">
        <v>7</v>
      </c>
      <c r="BN5790" s="1" t="s">
        <v>132</v>
      </c>
      <c r="BO5790" s="1" t="s">
        <v>132</v>
      </c>
      <c r="BP5790" s="1" t="s">
        <v>134</v>
      </c>
      <c r="BQ5790" s="1" t="s">
        <v>134</v>
      </c>
      <c r="BR5790" s="1" t="s">
        <v>134</v>
      </c>
      <c r="BS5790" s="1" t="s">
        <v>134</v>
      </c>
      <c r="BT5790" s="1" t="s">
        <v>134</v>
      </c>
      <c r="BU5790" s="1" t="s">
        <v>134</v>
      </c>
      <c r="BV5790">
        <v>5</v>
      </c>
      <c r="BW5790">
        <v>5</v>
      </c>
      <c r="BX5790">
        <v>5</v>
      </c>
      <c r="BY5790">
        <v>7</v>
      </c>
      <c r="BZ5790">
        <v>8</v>
      </c>
      <c r="CA5790">
        <v>8</v>
      </c>
      <c r="CB5790">
        <v>6</v>
      </c>
      <c r="CC5790">
        <v>5</v>
      </c>
      <c r="CD5790">
        <v>6</v>
      </c>
      <c r="CE5790">
        <v>9</v>
      </c>
      <c r="CF5790">
        <v>6</v>
      </c>
      <c r="CG5790">
        <v>4</v>
      </c>
      <c r="CH5790">
        <v>8</v>
      </c>
      <c r="CI5790">
        <v>7</v>
      </c>
      <c r="CJ5790">
        <v>8</v>
      </c>
      <c r="CK5790">
        <v>8</v>
      </c>
      <c r="CL5790">
        <v>7</v>
      </c>
      <c r="CM5790" s="1" t="s">
        <v>137</v>
      </c>
      <c r="CN5790" s="1" t="s">
        <v>137</v>
      </c>
      <c r="CO5790" s="1" t="s">
        <v>137</v>
      </c>
      <c r="CP5790" s="1" t="s">
        <v>134</v>
      </c>
      <c r="CQ5790" s="1" t="s">
        <v>134</v>
      </c>
      <c r="CR5790" s="1" t="s">
        <v>134</v>
      </c>
      <c r="CS5790" s="1" t="s">
        <v>134</v>
      </c>
      <c r="CT5790" s="1" t="s">
        <v>137</v>
      </c>
      <c r="CU5790" s="1" t="s">
        <v>134</v>
      </c>
      <c r="CV5790" s="1" t="s">
        <v>136</v>
      </c>
      <c r="CW5790" s="1" t="s">
        <v>134</v>
      </c>
      <c r="CX5790" s="1" t="s">
        <v>137</v>
      </c>
      <c r="CY5790" s="1" t="s">
        <v>134</v>
      </c>
      <c r="CZ5790" s="1" t="s">
        <v>134</v>
      </c>
      <c r="DA5790" s="1" t="s">
        <v>134</v>
      </c>
      <c r="DB5790" s="1" t="s">
        <v>134</v>
      </c>
      <c r="DC5790" s="1" t="s">
        <v>134</v>
      </c>
      <c r="DD5790">
        <v>-0.14000000000000001</v>
      </c>
      <c r="DE5790" s="1" t="s">
        <v>157</v>
      </c>
      <c r="DF5790">
        <v>2</v>
      </c>
      <c r="DH5790" s="1" t="s">
        <v>155</v>
      </c>
      <c r="DI5790" s="1" t="s">
        <v>140</v>
      </c>
      <c r="DJ5790" s="1" t="s">
        <v>141</v>
      </c>
      <c r="DK5790" s="1" t="s">
        <v>142</v>
      </c>
      <c r="DL5790">
        <v>6</v>
      </c>
      <c r="DM5790" s="1" t="s">
        <v>135</v>
      </c>
      <c r="DN5790" s="1" t="s">
        <v>134</v>
      </c>
      <c r="DO5790" s="1" t="s">
        <v>143</v>
      </c>
      <c r="DP5790" s="1" t="s">
        <v>144</v>
      </c>
      <c r="DQ5790">
        <v>0</v>
      </c>
      <c r="DR5790">
        <v>1</v>
      </c>
      <c r="DS5790">
        <v>0</v>
      </c>
    </row>
    <row r="5791" spans="1:123" x14ac:dyDescent="0.4">
      <c r="A5791">
        <v>1</v>
      </c>
      <c r="B5791">
        <v>15</v>
      </c>
      <c r="C5791" s="1" t="s">
        <v>123</v>
      </c>
      <c r="D5791">
        <v>24</v>
      </c>
      <c r="E5791">
        <v>23</v>
      </c>
      <c r="F5791">
        <v>1</v>
      </c>
      <c r="G5791" s="1" t="s">
        <v>145</v>
      </c>
      <c r="H5791" s="1" t="s">
        <v>126</v>
      </c>
      <c r="I5791" s="1" t="s">
        <v>126</v>
      </c>
      <c r="J5791">
        <v>1</v>
      </c>
      <c r="K5791">
        <v>6</v>
      </c>
      <c r="L5791">
        <v>3</v>
      </c>
      <c r="M5791" s="1" t="s">
        <v>161</v>
      </c>
      <c r="N5791" s="1" t="s">
        <v>127</v>
      </c>
      <c r="O5791" s="1" t="s">
        <v>225</v>
      </c>
      <c r="P5791">
        <v>25</v>
      </c>
      <c r="Q5791">
        <v>14</v>
      </c>
      <c r="R5791">
        <v>25</v>
      </c>
      <c r="S5791">
        <v>25</v>
      </c>
      <c r="T5791">
        <v>3</v>
      </c>
      <c r="U5791">
        <v>8</v>
      </c>
      <c r="V5791" s="1" t="s">
        <v>129</v>
      </c>
      <c r="W5791" s="1" t="s">
        <v>131</v>
      </c>
      <c r="X5791" s="1" t="s">
        <v>129</v>
      </c>
      <c r="Y5791" s="1" t="s">
        <v>129</v>
      </c>
      <c r="Z5791" s="1" t="s">
        <v>131</v>
      </c>
      <c r="AA5791" s="1" t="s">
        <v>131</v>
      </c>
      <c r="AB5791" s="1" t="s">
        <v>146</v>
      </c>
      <c r="AC5791">
        <v>6</v>
      </c>
      <c r="AD5791">
        <v>5</v>
      </c>
      <c r="AE5791">
        <v>4</v>
      </c>
      <c r="AF5791" s="1" t="s">
        <v>135</v>
      </c>
      <c r="AG5791" s="1" t="s">
        <v>150</v>
      </c>
      <c r="AH5791" s="1" t="s">
        <v>134</v>
      </c>
      <c r="AI5791" s="1" t="s">
        <v>134</v>
      </c>
      <c r="AJ5791" s="1" t="s">
        <v>137</v>
      </c>
      <c r="AK5791" s="1" t="s">
        <v>137</v>
      </c>
      <c r="AL5791" s="1" t="s">
        <v>137</v>
      </c>
      <c r="AM5791" s="1" t="s">
        <v>137</v>
      </c>
      <c r="AN5791">
        <v>20</v>
      </c>
      <c r="AO5791">
        <v>10</v>
      </c>
      <c r="AP5791">
        <v>20</v>
      </c>
      <c r="AQ5791">
        <v>35</v>
      </c>
      <c r="AR5791">
        <v>5</v>
      </c>
      <c r="AS5791">
        <v>10</v>
      </c>
      <c r="AT5791" s="1" t="s">
        <v>130</v>
      </c>
      <c r="AU5791" s="1" t="s">
        <v>131</v>
      </c>
      <c r="AV5791" s="1" t="s">
        <v>130</v>
      </c>
      <c r="AW5791" s="1" t="s">
        <v>129</v>
      </c>
      <c r="AX5791" s="1" t="s">
        <v>131</v>
      </c>
      <c r="AY5791" s="1" t="s">
        <v>131</v>
      </c>
      <c r="AZ5791">
        <v>7</v>
      </c>
      <c r="BA5791">
        <v>7</v>
      </c>
      <c r="BB5791">
        <v>10</v>
      </c>
      <c r="BC5791">
        <v>9</v>
      </c>
      <c r="BD5791">
        <v>8</v>
      </c>
      <c r="BE5791" s="1" t="s">
        <v>134</v>
      </c>
      <c r="BF5791" s="1" t="s">
        <v>134</v>
      </c>
      <c r="BG5791" s="1" t="s">
        <v>136</v>
      </c>
      <c r="BH5791" s="1" t="s">
        <v>136</v>
      </c>
      <c r="BI5791" s="1" t="s">
        <v>134</v>
      </c>
      <c r="BJ5791" s="1" t="s">
        <v>133</v>
      </c>
      <c r="BK5791">
        <v>7</v>
      </c>
      <c r="BL5791">
        <v>6</v>
      </c>
      <c r="BM5791">
        <v>6</v>
      </c>
      <c r="BN5791" s="1" t="s">
        <v>135</v>
      </c>
      <c r="BO5791" s="1" t="s">
        <v>135</v>
      </c>
      <c r="BP5791" s="1" t="s">
        <v>134</v>
      </c>
      <c r="BQ5791" s="1" t="s">
        <v>134</v>
      </c>
      <c r="BR5791" s="1" t="s">
        <v>134</v>
      </c>
      <c r="BS5791" s="1" t="s">
        <v>134</v>
      </c>
      <c r="BT5791" s="1" t="s">
        <v>137</v>
      </c>
      <c r="BU5791" s="1" t="s">
        <v>137</v>
      </c>
      <c r="BV5791">
        <v>5</v>
      </c>
      <c r="BW5791">
        <v>5</v>
      </c>
      <c r="BX5791">
        <v>5</v>
      </c>
      <c r="BY5791">
        <v>7</v>
      </c>
      <c r="BZ5791">
        <v>8</v>
      </c>
      <c r="CA5791">
        <v>8</v>
      </c>
      <c r="CB5791">
        <v>6</v>
      </c>
      <c r="CC5791">
        <v>5</v>
      </c>
      <c r="CD5791">
        <v>6</v>
      </c>
      <c r="CE5791">
        <v>9</v>
      </c>
      <c r="CF5791">
        <v>6</v>
      </c>
      <c r="CG5791">
        <v>4</v>
      </c>
      <c r="CH5791">
        <v>8</v>
      </c>
      <c r="CI5791">
        <v>7</v>
      </c>
      <c r="CJ5791">
        <v>8</v>
      </c>
      <c r="CK5791">
        <v>8</v>
      </c>
      <c r="CL5791">
        <v>7</v>
      </c>
      <c r="CM5791" s="1" t="s">
        <v>137</v>
      </c>
      <c r="CN5791" s="1" t="s">
        <v>137</v>
      </c>
      <c r="CO5791" s="1" t="s">
        <v>137</v>
      </c>
      <c r="CP5791" s="1" t="s">
        <v>134</v>
      </c>
      <c r="CQ5791" s="1" t="s">
        <v>134</v>
      </c>
      <c r="CR5791" s="1" t="s">
        <v>134</v>
      </c>
      <c r="CS5791" s="1" t="s">
        <v>134</v>
      </c>
      <c r="CT5791" s="1" t="s">
        <v>137</v>
      </c>
      <c r="CU5791" s="1" t="s">
        <v>134</v>
      </c>
      <c r="CV5791" s="1" t="s">
        <v>136</v>
      </c>
      <c r="CW5791" s="1" t="s">
        <v>134</v>
      </c>
      <c r="CX5791" s="1" t="s">
        <v>137</v>
      </c>
      <c r="CY5791" s="1" t="s">
        <v>134</v>
      </c>
      <c r="CZ5791" s="1" t="s">
        <v>134</v>
      </c>
      <c r="DA5791" s="1" t="s">
        <v>134</v>
      </c>
      <c r="DB5791" s="1" t="s">
        <v>134</v>
      </c>
      <c r="DC5791" s="1" t="s">
        <v>134</v>
      </c>
      <c r="DD5791">
        <v>0.24</v>
      </c>
      <c r="DE5791" s="1" t="s">
        <v>138</v>
      </c>
      <c r="DF5791">
        <v>2</v>
      </c>
      <c r="DH5791" s="1" t="s">
        <v>155</v>
      </c>
      <c r="DI5791" s="1" t="s">
        <v>140</v>
      </c>
      <c r="DJ5791" s="1" t="s">
        <v>141</v>
      </c>
      <c r="DK5791" s="1" t="s">
        <v>142</v>
      </c>
      <c r="DL5791">
        <v>7</v>
      </c>
      <c r="DM5791" s="1" t="s">
        <v>135</v>
      </c>
      <c r="DN5791" s="1" t="s">
        <v>134</v>
      </c>
      <c r="DO5791" s="1" t="s">
        <v>143</v>
      </c>
      <c r="DP5791" s="1" t="s">
        <v>144</v>
      </c>
      <c r="DQ5791">
        <v>0</v>
      </c>
      <c r="DR5791">
        <v>1</v>
      </c>
      <c r="DS5791">
        <v>0</v>
      </c>
    </row>
    <row r="5792" spans="1:123" x14ac:dyDescent="0.4">
      <c r="A5792">
        <v>1</v>
      </c>
      <c r="B5792">
        <v>15</v>
      </c>
      <c r="C5792" s="1" t="s">
        <v>123</v>
      </c>
      <c r="D5792">
        <v>24</v>
      </c>
      <c r="E5792">
        <v>30</v>
      </c>
      <c r="F5792">
        <v>6</v>
      </c>
      <c r="G5792" s="1" t="s">
        <v>124</v>
      </c>
      <c r="H5792" s="1" t="s">
        <v>126</v>
      </c>
      <c r="I5792" s="1" t="s">
        <v>174</v>
      </c>
      <c r="J5792">
        <v>0</v>
      </c>
      <c r="K5792">
        <v>6</v>
      </c>
      <c r="L5792">
        <v>3</v>
      </c>
      <c r="M5792" s="1" t="s">
        <v>161</v>
      </c>
      <c r="N5792" s="1" t="s">
        <v>127</v>
      </c>
      <c r="O5792" s="1" t="s">
        <v>225</v>
      </c>
      <c r="P5792">
        <v>30</v>
      </c>
      <c r="Q5792">
        <v>25</v>
      </c>
      <c r="R5792">
        <v>20</v>
      </c>
      <c r="S5792">
        <v>15</v>
      </c>
      <c r="T5792">
        <v>5</v>
      </c>
      <c r="U5792">
        <v>5</v>
      </c>
      <c r="V5792" s="1" t="s">
        <v>129</v>
      </c>
      <c r="W5792" s="1" t="s">
        <v>129</v>
      </c>
      <c r="X5792" s="1" t="s">
        <v>130</v>
      </c>
      <c r="Y5792" s="1" t="s">
        <v>131</v>
      </c>
      <c r="Z5792" s="1" t="s">
        <v>131</v>
      </c>
      <c r="AA5792" s="1" t="s">
        <v>131</v>
      </c>
      <c r="AB5792" s="1" t="s">
        <v>146</v>
      </c>
      <c r="AC5792">
        <v>10</v>
      </c>
      <c r="AD5792">
        <v>10</v>
      </c>
      <c r="AE5792">
        <v>10</v>
      </c>
      <c r="AF5792" s="1" t="s">
        <v>152</v>
      </c>
      <c r="AG5792" s="1" t="s">
        <v>152</v>
      </c>
      <c r="AH5792" s="1" t="s">
        <v>134</v>
      </c>
      <c r="AI5792" s="1" t="s">
        <v>136</v>
      </c>
      <c r="AJ5792" s="1" t="s">
        <v>136</v>
      </c>
      <c r="AK5792" s="1" t="s">
        <v>136</v>
      </c>
      <c r="AL5792" s="1" t="s">
        <v>136</v>
      </c>
      <c r="AM5792" s="1" t="s">
        <v>136</v>
      </c>
      <c r="AN5792">
        <v>20</v>
      </c>
      <c r="AO5792">
        <v>10</v>
      </c>
      <c r="AP5792">
        <v>20</v>
      </c>
      <c r="AQ5792">
        <v>35</v>
      </c>
      <c r="AR5792">
        <v>5</v>
      </c>
      <c r="AS5792">
        <v>10</v>
      </c>
      <c r="AT5792" s="1" t="s">
        <v>130</v>
      </c>
      <c r="AU5792" s="1" t="s">
        <v>131</v>
      </c>
      <c r="AV5792" s="1" t="s">
        <v>130</v>
      </c>
      <c r="AW5792" s="1" t="s">
        <v>129</v>
      </c>
      <c r="AX5792" s="1" t="s">
        <v>131</v>
      </c>
      <c r="AY5792" s="1" t="s">
        <v>131</v>
      </c>
      <c r="AZ5792">
        <v>7</v>
      </c>
      <c r="BA5792">
        <v>7</v>
      </c>
      <c r="BB5792">
        <v>10</v>
      </c>
      <c r="BC5792">
        <v>9</v>
      </c>
      <c r="BD5792">
        <v>8</v>
      </c>
      <c r="BE5792" s="1" t="s">
        <v>134</v>
      </c>
      <c r="BF5792" s="1" t="s">
        <v>134</v>
      </c>
      <c r="BG5792" s="1" t="s">
        <v>136</v>
      </c>
      <c r="BH5792" s="1" t="s">
        <v>136</v>
      </c>
      <c r="BI5792" s="1" t="s">
        <v>134</v>
      </c>
      <c r="BJ5792" s="1" t="s">
        <v>133</v>
      </c>
      <c r="BK5792">
        <v>9</v>
      </c>
      <c r="BL5792">
        <v>8</v>
      </c>
      <c r="BM5792">
        <v>7</v>
      </c>
      <c r="BN5792" s="1" t="s">
        <v>133</v>
      </c>
      <c r="BO5792" s="1" t="s">
        <v>146</v>
      </c>
      <c r="BP5792" s="1" t="s">
        <v>134</v>
      </c>
      <c r="BQ5792" s="1" t="s">
        <v>136</v>
      </c>
      <c r="BR5792" s="1" t="s">
        <v>134</v>
      </c>
      <c r="BS5792" s="1" t="s">
        <v>134</v>
      </c>
      <c r="BT5792" s="1" t="s">
        <v>134</v>
      </c>
      <c r="BU5792" s="1" t="s">
        <v>134</v>
      </c>
      <c r="BV5792">
        <v>5</v>
      </c>
      <c r="BW5792">
        <v>5</v>
      </c>
      <c r="BX5792">
        <v>5</v>
      </c>
      <c r="BY5792">
        <v>7</v>
      </c>
      <c r="BZ5792">
        <v>8</v>
      </c>
      <c r="CA5792">
        <v>8</v>
      </c>
      <c r="CB5792">
        <v>6</v>
      </c>
      <c r="CC5792">
        <v>5</v>
      </c>
      <c r="CD5792">
        <v>6</v>
      </c>
      <c r="CE5792">
        <v>9</v>
      </c>
      <c r="CF5792">
        <v>6</v>
      </c>
      <c r="CG5792">
        <v>4</v>
      </c>
      <c r="CH5792">
        <v>8</v>
      </c>
      <c r="CI5792">
        <v>7</v>
      </c>
      <c r="CJ5792">
        <v>8</v>
      </c>
      <c r="CK5792">
        <v>8</v>
      </c>
      <c r="CL5792">
        <v>7</v>
      </c>
      <c r="CM5792" s="1" t="s">
        <v>137</v>
      </c>
      <c r="CN5792" s="1" t="s">
        <v>137</v>
      </c>
      <c r="CO5792" s="1" t="s">
        <v>137</v>
      </c>
      <c r="CP5792" s="1" t="s">
        <v>134</v>
      </c>
      <c r="CQ5792" s="1" t="s">
        <v>134</v>
      </c>
      <c r="CR5792" s="1" t="s">
        <v>134</v>
      </c>
      <c r="CS5792" s="1" t="s">
        <v>134</v>
      </c>
      <c r="CT5792" s="1" t="s">
        <v>137</v>
      </c>
      <c r="CU5792" s="1" t="s">
        <v>134</v>
      </c>
      <c r="CV5792" s="1" t="s">
        <v>136</v>
      </c>
      <c r="CW5792" s="1" t="s">
        <v>134</v>
      </c>
      <c r="CX5792" s="1" t="s">
        <v>137</v>
      </c>
      <c r="CY5792" s="1" t="s">
        <v>134</v>
      </c>
      <c r="CZ5792" s="1" t="s">
        <v>134</v>
      </c>
      <c r="DA5792" s="1" t="s">
        <v>134</v>
      </c>
      <c r="DB5792" s="1" t="s">
        <v>134</v>
      </c>
      <c r="DC5792" s="1" t="s">
        <v>134</v>
      </c>
      <c r="DD5792">
        <v>0.44</v>
      </c>
      <c r="DE5792" s="1" t="s">
        <v>147</v>
      </c>
      <c r="DF5792">
        <v>2</v>
      </c>
      <c r="DH5792" s="1" t="s">
        <v>155</v>
      </c>
      <c r="DI5792" s="1" t="s">
        <v>140</v>
      </c>
      <c r="DJ5792" s="1" t="s">
        <v>141</v>
      </c>
      <c r="DK5792" s="1" t="s">
        <v>142</v>
      </c>
      <c r="DL5792">
        <v>8</v>
      </c>
      <c r="DM5792" s="1" t="s">
        <v>135</v>
      </c>
      <c r="DN5792" s="1" t="s">
        <v>134</v>
      </c>
      <c r="DO5792" s="1" t="s">
        <v>143</v>
      </c>
      <c r="DP5792" s="1" t="s">
        <v>144</v>
      </c>
      <c r="DQ5792">
        <v>0</v>
      </c>
      <c r="DR5792">
        <v>0</v>
      </c>
      <c r="DS5792">
        <v>0</v>
      </c>
    </row>
    <row r="5793" spans="1:123" x14ac:dyDescent="0.4">
      <c r="A5793">
        <v>1</v>
      </c>
      <c r="B5793">
        <v>15</v>
      </c>
      <c r="C5793" s="1" t="s">
        <v>123</v>
      </c>
      <c r="D5793">
        <v>24</v>
      </c>
      <c r="E5793">
        <v>27</v>
      </c>
      <c r="F5793">
        <v>3</v>
      </c>
      <c r="G5793" s="1" t="s">
        <v>151</v>
      </c>
      <c r="H5793" s="1" t="s">
        <v>126</v>
      </c>
      <c r="I5793" s="1" t="s">
        <v>125</v>
      </c>
      <c r="J5793">
        <v>0</v>
      </c>
      <c r="K5793">
        <v>6</v>
      </c>
      <c r="L5793">
        <v>3</v>
      </c>
      <c r="M5793" s="1" t="s">
        <v>161</v>
      </c>
      <c r="N5793" s="1" t="s">
        <v>127</v>
      </c>
      <c r="O5793" s="1" t="s">
        <v>225</v>
      </c>
      <c r="P5793">
        <v>20</v>
      </c>
      <c r="Q5793">
        <v>20</v>
      </c>
      <c r="R5793">
        <v>20</v>
      </c>
      <c r="S5793">
        <v>20</v>
      </c>
      <c r="T5793">
        <v>20</v>
      </c>
      <c r="U5793">
        <v>0</v>
      </c>
      <c r="V5793" s="1" t="s">
        <v>130</v>
      </c>
      <c r="W5793" s="1" t="s">
        <v>130</v>
      </c>
      <c r="X5793" s="1" t="s">
        <v>130</v>
      </c>
      <c r="Y5793" s="1" t="s">
        <v>130</v>
      </c>
      <c r="Z5793" s="1" t="s">
        <v>130</v>
      </c>
      <c r="AA5793" s="1" t="s">
        <v>131</v>
      </c>
      <c r="AB5793" s="1" t="s">
        <v>146</v>
      </c>
      <c r="AC5793">
        <v>6</v>
      </c>
      <c r="AD5793">
        <v>6</v>
      </c>
      <c r="AE5793">
        <v>6</v>
      </c>
      <c r="AF5793" s="1" t="s">
        <v>135</v>
      </c>
      <c r="AG5793" s="1" t="s">
        <v>146</v>
      </c>
      <c r="AH5793" s="1" t="s">
        <v>134</v>
      </c>
      <c r="AI5793" s="1" t="s">
        <v>134</v>
      </c>
      <c r="AJ5793" s="1" t="s">
        <v>134</v>
      </c>
      <c r="AK5793" s="1" t="s">
        <v>134</v>
      </c>
      <c r="AL5793" s="1" t="s">
        <v>137</v>
      </c>
      <c r="AM5793" s="1" t="s">
        <v>134</v>
      </c>
      <c r="AN5793">
        <v>20</v>
      </c>
      <c r="AO5793">
        <v>10</v>
      </c>
      <c r="AP5793">
        <v>20</v>
      </c>
      <c r="AQ5793">
        <v>35</v>
      </c>
      <c r="AR5793">
        <v>5</v>
      </c>
      <c r="AS5793">
        <v>10</v>
      </c>
      <c r="AT5793" s="1" t="s">
        <v>130</v>
      </c>
      <c r="AU5793" s="1" t="s">
        <v>131</v>
      </c>
      <c r="AV5793" s="1" t="s">
        <v>130</v>
      </c>
      <c r="AW5793" s="1" t="s">
        <v>129</v>
      </c>
      <c r="AX5793" s="1" t="s">
        <v>131</v>
      </c>
      <c r="AY5793" s="1" t="s">
        <v>131</v>
      </c>
      <c r="AZ5793">
        <v>7</v>
      </c>
      <c r="BA5793">
        <v>7</v>
      </c>
      <c r="BB5793">
        <v>10</v>
      </c>
      <c r="BC5793">
        <v>9</v>
      </c>
      <c r="BD5793">
        <v>8</v>
      </c>
      <c r="BE5793" s="1" t="s">
        <v>134</v>
      </c>
      <c r="BF5793" s="1" t="s">
        <v>134</v>
      </c>
      <c r="BG5793" s="1" t="s">
        <v>136</v>
      </c>
      <c r="BH5793" s="1" t="s">
        <v>136</v>
      </c>
      <c r="BI5793" s="1" t="s">
        <v>134</v>
      </c>
      <c r="BJ5793" s="1" t="s">
        <v>132</v>
      </c>
      <c r="BK5793">
        <v>9</v>
      </c>
      <c r="BL5793">
        <v>8</v>
      </c>
      <c r="BM5793">
        <v>5</v>
      </c>
      <c r="BN5793" s="1" t="s">
        <v>132</v>
      </c>
      <c r="BO5793" s="1" t="s">
        <v>152</v>
      </c>
      <c r="BP5793" s="1" t="s">
        <v>134</v>
      </c>
      <c r="BQ5793" s="1" t="s">
        <v>136</v>
      </c>
      <c r="BR5793" s="1" t="s">
        <v>134</v>
      </c>
      <c r="BS5793" s="1" t="s">
        <v>137</v>
      </c>
      <c r="BT5793" s="1" t="s">
        <v>134</v>
      </c>
      <c r="BU5793" s="1" t="s">
        <v>136</v>
      </c>
      <c r="BV5793">
        <v>5</v>
      </c>
      <c r="BW5793">
        <v>5</v>
      </c>
      <c r="BX5793">
        <v>5</v>
      </c>
      <c r="BY5793">
        <v>7</v>
      </c>
      <c r="BZ5793">
        <v>8</v>
      </c>
      <c r="CA5793">
        <v>8</v>
      </c>
      <c r="CB5793">
        <v>6</v>
      </c>
      <c r="CC5793">
        <v>5</v>
      </c>
      <c r="CD5793">
        <v>6</v>
      </c>
      <c r="CE5793">
        <v>9</v>
      </c>
      <c r="CF5793">
        <v>6</v>
      </c>
      <c r="CG5793">
        <v>4</v>
      </c>
      <c r="CH5793">
        <v>8</v>
      </c>
      <c r="CI5793">
        <v>7</v>
      </c>
      <c r="CJ5793">
        <v>8</v>
      </c>
      <c r="CK5793">
        <v>8</v>
      </c>
      <c r="CL5793">
        <v>7</v>
      </c>
      <c r="CM5793" s="1" t="s">
        <v>137</v>
      </c>
      <c r="CN5793" s="1" t="s">
        <v>137</v>
      </c>
      <c r="CO5793" s="1" t="s">
        <v>137</v>
      </c>
      <c r="CP5793" s="1" t="s">
        <v>134</v>
      </c>
      <c r="CQ5793" s="1" t="s">
        <v>134</v>
      </c>
      <c r="CR5793" s="1" t="s">
        <v>134</v>
      </c>
      <c r="CS5793" s="1" t="s">
        <v>134</v>
      </c>
      <c r="CT5793" s="1" t="s">
        <v>137</v>
      </c>
      <c r="CU5793" s="1" t="s">
        <v>134</v>
      </c>
      <c r="CV5793" s="1" t="s">
        <v>136</v>
      </c>
      <c r="CW5793" s="1" t="s">
        <v>134</v>
      </c>
      <c r="CX5793" s="1" t="s">
        <v>137</v>
      </c>
      <c r="CY5793" s="1" t="s">
        <v>134</v>
      </c>
      <c r="CZ5793" s="1" t="s">
        <v>134</v>
      </c>
      <c r="DA5793" s="1" t="s">
        <v>134</v>
      </c>
      <c r="DB5793" s="1" t="s">
        <v>134</v>
      </c>
      <c r="DC5793" s="1" t="s">
        <v>134</v>
      </c>
      <c r="DD5793">
        <v>7.0000000000000007E-2</v>
      </c>
      <c r="DE5793" s="1" t="s">
        <v>138</v>
      </c>
      <c r="DF5793">
        <v>2</v>
      </c>
      <c r="DH5793" s="1" t="s">
        <v>155</v>
      </c>
      <c r="DI5793" s="1" t="s">
        <v>140</v>
      </c>
      <c r="DJ5793" s="1" t="s">
        <v>141</v>
      </c>
      <c r="DK5793" s="1" t="s">
        <v>142</v>
      </c>
      <c r="DL5793">
        <v>7</v>
      </c>
      <c r="DM5793" s="1" t="s">
        <v>146</v>
      </c>
      <c r="DN5793" s="1" t="s">
        <v>134</v>
      </c>
      <c r="DO5793" s="1" t="s">
        <v>156</v>
      </c>
      <c r="DP5793" s="1" t="s">
        <v>144</v>
      </c>
      <c r="DQ5793">
        <v>0</v>
      </c>
      <c r="DR5793">
        <v>0</v>
      </c>
      <c r="DS5793">
        <v>0</v>
      </c>
    </row>
    <row r="5794" spans="1:123" x14ac:dyDescent="0.4">
      <c r="A5794">
        <v>1</v>
      </c>
      <c r="B5794">
        <v>15</v>
      </c>
      <c r="C5794" s="1" t="s">
        <v>123</v>
      </c>
      <c r="D5794">
        <v>24</v>
      </c>
      <c r="E5794">
        <v>24</v>
      </c>
      <c r="F5794">
        <v>0</v>
      </c>
      <c r="G5794" s="1" t="s">
        <v>145</v>
      </c>
      <c r="H5794" s="1" t="s">
        <v>126</v>
      </c>
      <c r="I5794" s="1" t="s">
        <v>126</v>
      </c>
      <c r="J5794">
        <v>1</v>
      </c>
      <c r="K5794">
        <v>6</v>
      </c>
      <c r="L5794">
        <v>3</v>
      </c>
      <c r="M5794" s="1" t="s">
        <v>161</v>
      </c>
      <c r="N5794" s="1" t="s">
        <v>127</v>
      </c>
      <c r="O5794" s="1" t="s">
        <v>225</v>
      </c>
      <c r="P5794">
        <v>30</v>
      </c>
      <c r="Q5794">
        <v>15</v>
      </c>
      <c r="R5794">
        <v>15</v>
      </c>
      <c r="S5794">
        <v>15</v>
      </c>
      <c r="T5794">
        <v>15</v>
      </c>
      <c r="U5794">
        <v>10</v>
      </c>
      <c r="V5794" s="1" t="s">
        <v>129</v>
      </c>
      <c r="W5794" s="1" t="s">
        <v>131</v>
      </c>
      <c r="X5794" s="1" t="s">
        <v>131</v>
      </c>
      <c r="Y5794" s="1" t="s">
        <v>131</v>
      </c>
      <c r="Z5794" s="1" t="s">
        <v>131</v>
      </c>
      <c r="AA5794" s="1" t="s">
        <v>131</v>
      </c>
      <c r="AB5794" s="1" t="s">
        <v>149</v>
      </c>
      <c r="AC5794">
        <v>10</v>
      </c>
      <c r="AD5794">
        <v>10</v>
      </c>
      <c r="AE5794">
        <v>10</v>
      </c>
      <c r="AF5794" s="1" t="s">
        <v>149</v>
      </c>
      <c r="AG5794" s="1" t="s">
        <v>149</v>
      </c>
      <c r="AH5794" s="1" t="s">
        <v>136</v>
      </c>
      <c r="AI5794" s="1" t="s">
        <v>136</v>
      </c>
      <c r="AJ5794" s="1" t="s">
        <v>136</v>
      </c>
      <c r="AK5794" s="1" t="s">
        <v>136</v>
      </c>
      <c r="AL5794" s="1" t="s">
        <v>136</v>
      </c>
      <c r="AM5794" s="1" t="s">
        <v>136</v>
      </c>
      <c r="AN5794">
        <v>20</v>
      </c>
      <c r="AO5794">
        <v>10</v>
      </c>
      <c r="AP5794">
        <v>20</v>
      </c>
      <c r="AQ5794">
        <v>35</v>
      </c>
      <c r="AR5794">
        <v>5</v>
      </c>
      <c r="AS5794">
        <v>10</v>
      </c>
      <c r="AT5794" s="1" t="s">
        <v>130</v>
      </c>
      <c r="AU5794" s="1" t="s">
        <v>131</v>
      </c>
      <c r="AV5794" s="1" t="s">
        <v>130</v>
      </c>
      <c r="AW5794" s="1" t="s">
        <v>129</v>
      </c>
      <c r="AX5794" s="1" t="s">
        <v>131</v>
      </c>
      <c r="AY5794" s="1" t="s">
        <v>131</v>
      </c>
      <c r="AZ5794">
        <v>7</v>
      </c>
      <c r="BA5794">
        <v>7</v>
      </c>
      <c r="BB5794">
        <v>10</v>
      </c>
      <c r="BC5794">
        <v>9</v>
      </c>
      <c r="BD5794">
        <v>8</v>
      </c>
      <c r="BE5794" s="1" t="s">
        <v>134</v>
      </c>
      <c r="BF5794" s="1" t="s">
        <v>134</v>
      </c>
      <c r="BG5794" s="1" t="s">
        <v>136</v>
      </c>
      <c r="BH5794" s="1" t="s">
        <v>136</v>
      </c>
      <c r="BI5794" s="1" t="s">
        <v>134</v>
      </c>
      <c r="BJ5794" s="1" t="s">
        <v>149</v>
      </c>
      <c r="BK5794">
        <v>10</v>
      </c>
      <c r="BL5794">
        <v>10</v>
      </c>
      <c r="BM5794">
        <v>10</v>
      </c>
      <c r="BN5794" s="1" t="s">
        <v>149</v>
      </c>
      <c r="BO5794" s="1" t="s">
        <v>149</v>
      </c>
      <c r="BP5794" s="1" t="s">
        <v>136</v>
      </c>
      <c r="BQ5794" s="1" t="s">
        <v>136</v>
      </c>
      <c r="BR5794" s="1" t="s">
        <v>136</v>
      </c>
      <c r="BS5794" s="1" t="s">
        <v>136</v>
      </c>
      <c r="BT5794" s="1" t="s">
        <v>136</v>
      </c>
      <c r="BU5794" s="1" t="s">
        <v>136</v>
      </c>
      <c r="BV5794">
        <v>5</v>
      </c>
      <c r="BW5794">
        <v>5</v>
      </c>
      <c r="BX5794">
        <v>5</v>
      </c>
      <c r="BY5794">
        <v>7</v>
      </c>
      <c r="BZ5794">
        <v>8</v>
      </c>
      <c r="CA5794">
        <v>8</v>
      </c>
      <c r="CB5794">
        <v>6</v>
      </c>
      <c r="CC5794">
        <v>5</v>
      </c>
      <c r="CD5794">
        <v>6</v>
      </c>
      <c r="CE5794">
        <v>9</v>
      </c>
      <c r="CF5794">
        <v>6</v>
      </c>
      <c r="CG5794">
        <v>4</v>
      </c>
      <c r="CH5794">
        <v>8</v>
      </c>
      <c r="CI5794">
        <v>7</v>
      </c>
      <c r="CJ5794">
        <v>8</v>
      </c>
      <c r="CK5794">
        <v>8</v>
      </c>
      <c r="CL5794">
        <v>7</v>
      </c>
      <c r="CM5794" s="1" t="s">
        <v>137</v>
      </c>
      <c r="CN5794" s="1" t="s">
        <v>137</v>
      </c>
      <c r="CO5794" s="1" t="s">
        <v>137</v>
      </c>
      <c r="CP5794" s="1" t="s">
        <v>134</v>
      </c>
      <c r="CQ5794" s="1" t="s">
        <v>134</v>
      </c>
      <c r="CR5794" s="1" t="s">
        <v>134</v>
      </c>
      <c r="CS5794" s="1" t="s">
        <v>134</v>
      </c>
      <c r="CT5794" s="1" t="s">
        <v>137</v>
      </c>
      <c r="CU5794" s="1" t="s">
        <v>134</v>
      </c>
      <c r="CV5794" s="1" t="s">
        <v>136</v>
      </c>
      <c r="CW5794" s="1" t="s">
        <v>134</v>
      </c>
      <c r="CX5794" s="1" t="s">
        <v>137</v>
      </c>
      <c r="CY5794" s="1" t="s">
        <v>134</v>
      </c>
      <c r="CZ5794" s="1" t="s">
        <v>134</v>
      </c>
      <c r="DA5794" s="1" t="s">
        <v>134</v>
      </c>
      <c r="DB5794" s="1" t="s">
        <v>134</v>
      </c>
      <c r="DC5794" s="1" t="s">
        <v>134</v>
      </c>
      <c r="DD5794">
        <v>0.6</v>
      </c>
      <c r="DE5794" s="1" t="s">
        <v>147</v>
      </c>
      <c r="DF5794">
        <v>2</v>
      </c>
      <c r="DH5794" s="1" t="s">
        <v>155</v>
      </c>
      <c r="DI5794" s="1" t="s">
        <v>140</v>
      </c>
      <c r="DJ5794" s="1" t="s">
        <v>141</v>
      </c>
      <c r="DK5794" s="1" t="s">
        <v>142</v>
      </c>
      <c r="DL5794">
        <v>10</v>
      </c>
      <c r="DM5794" s="1" t="s">
        <v>149</v>
      </c>
      <c r="DN5794" s="1" t="s">
        <v>136</v>
      </c>
      <c r="DO5794" s="1" t="s">
        <v>156</v>
      </c>
      <c r="DP5794" s="1" t="s">
        <v>148</v>
      </c>
      <c r="DQ5794">
        <v>1</v>
      </c>
      <c r="DR5794">
        <v>0</v>
      </c>
      <c r="DS5794">
        <v>0</v>
      </c>
    </row>
    <row r="5795" spans="1:123" x14ac:dyDescent="0.4">
      <c r="A5795">
        <v>1</v>
      </c>
      <c r="B5795">
        <v>15</v>
      </c>
      <c r="C5795" s="1" t="s">
        <v>123</v>
      </c>
      <c r="D5795">
        <v>24</v>
      </c>
      <c r="E5795">
        <v>24</v>
      </c>
      <c r="F5795">
        <v>0</v>
      </c>
      <c r="G5795" s="1" t="s">
        <v>145</v>
      </c>
      <c r="H5795" s="1" t="s">
        <v>126</v>
      </c>
      <c r="I5795" s="1" t="s">
        <v>153</v>
      </c>
      <c r="J5795">
        <v>0</v>
      </c>
      <c r="K5795">
        <v>6</v>
      </c>
      <c r="L5795">
        <v>3</v>
      </c>
      <c r="M5795" s="1" t="s">
        <v>161</v>
      </c>
      <c r="N5795" s="1" t="s">
        <v>127</v>
      </c>
      <c r="O5795" s="1" t="s">
        <v>225</v>
      </c>
      <c r="P5795">
        <v>20</v>
      </c>
      <c r="Q5795">
        <v>10</v>
      </c>
      <c r="R5795">
        <v>20</v>
      </c>
      <c r="S5795">
        <v>20</v>
      </c>
      <c r="T5795">
        <v>10</v>
      </c>
      <c r="U5795">
        <v>20</v>
      </c>
      <c r="V5795" s="1" t="s">
        <v>130</v>
      </c>
      <c r="W5795" s="1" t="s">
        <v>131</v>
      </c>
      <c r="X5795" s="1" t="s">
        <v>130</v>
      </c>
      <c r="Y5795" s="1" t="s">
        <v>130</v>
      </c>
      <c r="Z5795" s="1" t="s">
        <v>131</v>
      </c>
      <c r="AA5795" s="1" t="s">
        <v>130</v>
      </c>
      <c r="AB5795" s="1" t="s">
        <v>146</v>
      </c>
      <c r="AC5795">
        <v>8</v>
      </c>
      <c r="AD5795">
        <v>8</v>
      </c>
      <c r="AE5795">
        <v>8</v>
      </c>
      <c r="AF5795" s="1" t="s">
        <v>133</v>
      </c>
      <c r="AG5795" s="1" t="s">
        <v>146</v>
      </c>
      <c r="AH5795" s="1" t="s">
        <v>134</v>
      </c>
      <c r="AI5795" s="1" t="s">
        <v>134</v>
      </c>
      <c r="AJ5795" s="1" t="s">
        <v>134</v>
      </c>
      <c r="AK5795" s="1" t="s">
        <v>134</v>
      </c>
      <c r="AL5795" s="1" t="s">
        <v>134</v>
      </c>
      <c r="AM5795" s="1" t="s">
        <v>134</v>
      </c>
      <c r="AN5795">
        <v>20</v>
      </c>
      <c r="AO5795">
        <v>10</v>
      </c>
      <c r="AP5795">
        <v>20</v>
      </c>
      <c r="AQ5795">
        <v>35</v>
      </c>
      <c r="AR5795">
        <v>5</v>
      </c>
      <c r="AS5795">
        <v>10</v>
      </c>
      <c r="AT5795" s="1" t="s">
        <v>130</v>
      </c>
      <c r="AU5795" s="1" t="s">
        <v>131</v>
      </c>
      <c r="AV5795" s="1" t="s">
        <v>130</v>
      </c>
      <c r="AW5795" s="1" t="s">
        <v>129</v>
      </c>
      <c r="AX5795" s="1" t="s">
        <v>131</v>
      </c>
      <c r="AY5795" s="1" t="s">
        <v>131</v>
      </c>
      <c r="AZ5795">
        <v>7</v>
      </c>
      <c r="BA5795">
        <v>7</v>
      </c>
      <c r="BB5795">
        <v>10</v>
      </c>
      <c r="BC5795">
        <v>9</v>
      </c>
      <c r="BD5795">
        <v>8</v>
      </c>
      <c r="BE5795" s="1" t="s">
        <v>134</v>
      </c>
      <c r="BF5795" s="1" t="s">
        <v>134</v>
      </c>
      <c r="BG5795" s="1" t="s">
        <v>136</v>
      </c>
      <c r="BH5795" s="1" t="s">
        <v>136</v>
      </c>
      <c r="BI5795" s="1" t="s">
        <v>134</v>
      </c>
      <c r="BJ5795" s="1" t="s">
        <v>146</v>
      </c>
      <c r="BK5795">
        <v>10</v>
      </c>
      <c r="BL5795">
        <v>6</v>
      </c>
      <c r="BM5795">
        <v>6</v>
      </c>
      <c r="BN5795" s="1" t="s">
        <v>132</v>
      </c>
      <c r="BO5795" s="1" t="s">
        <v>132</v>
      </c>
      <c r="BP5795" s="1" t="s">
        <v>134</v>
      </c>
      <c r="BQ5795" s="1" t="s">
        <v>136</v>
      </c>
      <c r="BR5795" s="1" t="s">
        <v>134</v>
      </c>
      <c r="BS5795" s="1" t="s">
        <v>134</v>
      </c>
      <c r="BT5795" s="1" t="s">
        <v>134</v>
      </c>
      <c r="BU5795" s="1" t="s">
        <v>134</v>
      </c>
      <c r="BV5795">
        <v>5</v>
      </c>
      <c r="BW5795">
        <v>5</v>
      </c>
      <c r="BX5795">
        <v>5</v>
      </c>
      <c r="BY5795">
        <v>7</v>
      </c>
      <c r="BZ5795">
        <v>8</v>
      </c>
      <c r="CA5795">
        <v>8</v>
      </c>
      <c r="CB5795">
        <v>6</v>
      </c>
      <c r="CC5795">
        <v>5</v>
      </c>
      <c r="CD5795">
        <v>6</v>
      </c>
      <c r="CE5795">
        <v>9</v>
      </c>
      <c r="CF5795">
        <v>6</v>
      </c>
      <c r="CG5795">
        <v>4</v>
      </c>
      <c r="CH5795">
        <v>8</v>
      </c>
      <c r="CI5795">
        <v>7</v>
      </c>
      <c r="CJ5795">
        <v>8</v>
      </c>
      <c r="CK5795">
        <v>8</v>
      </c>
      <c r="CL5795">
        <v>7</v>
      </c>
      <c r="CM5795" s="1" t="s">
        <v>137</v>
      </c>
      <c r="CN5795" s="1" t="s">
        <v>137</v>
      </c>
      <c r="CO5795" s="1" t="s">
        <v>137</v>
      </c>
      <c r="CP5795" s="1" t="s">
        <v>134</v>
      </c>
      <c r="CQ5795" s="1" t="s">
        <v>134</v>
      </c>
      <c r="CR5795" s="1" t="s">
        <v>134</v>
      </c>
      <c r="CS5795" s="1" t="s">
        <v>134</v>
      </c>
      <c r="CT5795" s="1" t="s">
        <v>137</v>
      </c>
      <c r="CU5795" s="1" t="s">
        <v>134</v>
      </c>
      <c r="CV5795" s="1" t="s">
        <v>136</v>
      </c>
      <c r="CW5795" s="1" t="s">
        <v>134</v>
      </c>
      <c r="CX5795" s="1" t="s">
        <v>137</v>
      </c>
      <c r="CY5795" s="1" t="s">
        <v>134</v>
      </c>
      <c r="CZ5795" s="1" t="s">
        <v>134</v>
      </c>
      <c r="DA5795" s="1" t="s">
        <v>134</v>
      </c>
      <c r="DB5795" s="1" t="s">
        <v>134</v>
      </c>
      <c r="DC5795" s="1" t="s">
        <v>134</v>
      </c>
      <c r="DD5795">
        <v>0.26</v>
      </c>
      <c r="DE5795" s="1" t="s">
        <v>138</v>
      </c>
      <c r="DF5795">
        <v>2</v>
      </c>
      <c r="DH5795" s="1" t="s">
        <v>155</v>
      </c>
      <c r="DI5795" s="1" t="s">
        <v>140</v>
      </c>
      <c r="DJ5795" s="1" t="s">
        <v>141</v>
      </c>
      <c r="DK5795" s="1" t="s">
        <v>142</v>
      </c>
      <c r="DL5795">
        <v>6</v>
      </c>
      <c r="DM5795" s="1" t="s">
        <v>135</v>
      </c>
      <c r="DN5795" s="1" t="s">
        <v>134</v>
      </c>
      <c r="DO5795" s="1" t="s">
        <v>143</v>
      </c>
      <c r="DP5795" s="1" t="s">
        <v>144</v>
      </c>
      <c r="DQ5795">
        <v>0</v>
      </c>
      <c r="DR5795">
        <v>1</v>
      </c>
      <c r="DS5795">
        <v>0</v>
      </c>
    </row>
    <row r="5796" spans="1:123" x14ac:dyDescent="0.4">
      <c r="A5796">
        <v>1</v>
      </c>
      <c r="B5796">
        <v>15</v>
      </c>
      <c r="C5796" s="1" t="s">
        <v>123</v>
      </c>
      <c r="D5796">
        <v>24</v>
      </c>
      <c r="E5796">
        <v>23</v>
      </c>
      <c r="F5796">
        <v>1</v>
      </c>
      <c r="G5796" s="1" t="s">
        <v>145</v>
      </c>
      <c r="H5796" s="1" t="s">
        <v>126</v>
      </c>
      <c r="I5796" s="1" t="s">
        <v>126</v>
      </c>
      <c r="J5796">
        <v>1</v>
      </c>
      <c r="K5796">
        <v>6</v>
      </c>
      <c r="L5796">
        <v>3</v>
      </c>
      <c r="M5796" s="1" t="s">
        <v>161</v>
      </c>
      <c r="N5796" s="1" t="s">
        <v>127</v>
      </c>
      <c r="O5796" s="1" t="s">
        <v>225</v>
      </c>
      <c r="P5796">
        <v>20</v>
      </c>
      <c r="Q5796">
        <v>15</v>
      </c>
      <c r="R5796">
        <v>20</v>
      </c>
      <c r="S5796">
        <v>20</v>
      </c>
      <c r="T5796">
        <v>10</v>
      </c>
      <c r="U5796">
        <v>15</v>
      </c>
      <c r="V5796" s="1" t="s">
        <v>130</v>
      </c>
      <c r="W5796" s="1" t="s">
        <v>131</v>
      </c>
      <c r="X5796" s="1" t="s">
        <v>130</v>
      </c>
      <c r="Y5796" s="1" t="s">
        <v>130</v>
      </c>
      <c r="Z5796" s="1" t="s">
        <v>131</v>
      </c>
      <c r="AA5796" s="1" t="s">
        <v>131</v>
      </c>
      <c r="AB5796" s="1" t="s">
        <v>146</v>
      </c>
      <c r="AC5796">
        <v>7</v>
      </c>
      <c r="AD5796">
        <v>7</v>
      </c>
      <c r="AE5796">
        <v>7</v>
      </c>
      <c r="AF5796" s="1" t="s">
        <v>146</v>
      </c>
      <c r="AG5796" s="1" t="s">
        <v>133</v>
      </c>
      <c r="AH5796" s="1" t="s">
        <v>134</v>
      </c>
      <c r="AI5796" s="1" t="s">
        <v>134</v>
      </c>
      <c r="AJ5796" s="1" t="s">
        <v>134</v>
      </c>
      <c r="AK5796" s="1" t="s">
        <v>134</v>
      </c>
      <c r="AL5796" s="1" t="s">
        <v>134</v>
      </c>
      <c r="AM5796" s="1" t="s">
        <v>134</v>
      </c>
      <c r="AN5796">
        <v>20</v>
      </c>
      <c r="AO5796">
        <v>10</v>
      </c>
      <c r="AP5796">
        <v>20</v>
      </c>
      <c r="AQ5796">
        <v>35</v>
      </c>
      <c r="AR5796">
        <v>5</v>
      </c>
      <c r="AS5796">
        <v>10</v>
      </c>
      <c r="AT5796" s="1" t="s">
        <v>130</v>
      </c>
      <c r="AU5796" s="1" t="s">
        <v>131</v>
      </c>
      <c r="AV5796" s="1" t="s">
        <v>130</v>
      </c>
      <c r="AW5796" s="1" t="s">
        <v>129</v>
      </c>
      <c r="AX5796" s="1" t="s">
        <v>131</v>
      </c>
      <c r="AY5796" s="1" t="s">
        <v>131</v>
      </c>
      <c r="AZ5796">
        <v>7</v>
      </c>
      <c r="BA5796">
        <v>7</v>
      </c>
      <c r="BB5796">
        <v>10</v>
      </c>
      <c r="BC5796">
        <v>9</v>
      </c>
      <c r="BD5796">
        <v>8</v>
      </c>
      <c r="BE5796" s="1" t="s">
        <v>134</v>
      </c>
      <c r="BF5796" s="1" t="s">
        <v>134</v>
      </c>
      <c r="BG5796" s="1" t="s">
        <v>136</v>
      </c>
      <c r="BH5796" s="1" t="s">
        <v>136</v>
      </c>
      <c r="BI5796" s="1" t="s">
        <v>134</v>
      </c>
      <c r="BJ5796" s="1" t="s">
        <v>133</v>
      </c>
      <c r="BK5796">
        <v>8</v>
      </c>
      <c r="BL5796">
        <v>8</v>
      </c>
      <c r="BM5796">
        <v>8</v>
      </c>
      <c r="BN5796" s="1" t="s">
        <v>133</v>
      </c>
      <c r="BO5796" s="1" t="s">
        <v>152</v>
      </c>
      <c r="BP5796" s="1" t="s">
        <v>134</v>
      </c>
      <c r="BQ5796" s="1" t="s">
        <v>134</v>
      </c>
      <c r="BR5796" s="1" t="s">
        <v>134</v>
      </c>
      <c r="BS5796" s="1" t="s">
        <v>134</v>
      </c>
      <c r="BT5796" s="1" t="s">
        <v>134</v>
      </c>
      <c r="BU5796" s="1" t="s">
        <v>136</v>
      </c>
      <c r="BV5796">
        <v>5</v>
      </c>
      <c r="BW5796">
        <v>5</v>
      </c>
      <c r="BX5796">
        <v>5</v>
      </c>
      <c r="BY5796">
        <v>7</v>
      </c>
      <c r="BZ5796">
        <v>8</v>
      </c>
      <c r="CA5796">
        <v>8</v>
      </c>
      <c r="CB5796">
        <v>6</v>
      </c>
      <c r="CC5796">
        <v>5</v>
      </c>
      <c r="CD5796">
        <v>6</v>
      </c>
      <c r="CE5796">
        <v>9</v>
      </c>
      <c r="CF5796">
        <v>6</v>
      </c>
      <c r="CG5796">
        <v>4</v>
      </c>
      <c r="CH5796">
        <v>8</v>
      </c>
      <c r="CI5796">
        <v>7</v>
      </c>
      <c r="CJ5796">
        <v>8</v>
      </c>
      <c r="CK5796">
        <v>8</v>
      </c>
      <c r="CL5796">
        <v>7</v>
      </c>
      <c r="CM5796" s="1" t="s">
        <v>137</v>
      </c>
      <c r="CN5796" s="1" t="s">
        <v>137</v>
      </c>
      <c r="CO5796" s="1" t="s">
        <v>137</v>
      </c>
      <c r="CP5796" s="1" t="s">
        <v>134</v>
      </c>
      <c r="CQ5796" s="1" t="s">
        <v>134</v>
      </c>
      <c r="CR5796" s="1" t="s">
        <v>134</v>
      </c>
      <c r="CS5796" s="1" t="s">
        <v>134</v>
      </c>
      <c r="CT5796" s="1" t="s">
        <v>137</v>
      </c>
      <c r="CU5796" s="1" t="s">
        <v>134</v>
      </c>
      <c r="CV5796" s="1" t="s">
        <v>136</v>
      </c>
      <c r="CW5796" s="1" t="s">
        <v>134</v>
      </c>
      <c r="CX5796" s="1" t="s">
        <v>137</v>
      </c>
      <c r="CY5796" s="1" t="s">
        <v>134</v>
      </c>
      <c r="CZ5796" s="1" t="s">
        <v>134</v>
      </c>
      <c r="DA5796" s="1" t="s">
        <v>134</v>
      </c>
      <c r="DB5796" s="1" t="s">
        <v>134</v>
      </c>
      <c r="DC5796" s="1" t="s">
        <v>134</v>
      </c>
      <c r="DD5796">
        <v>0.36</v>
      </c>
      <c r="DE5796" s="1" t="s">
        <v>147</v>
      </c>
      <c r="DF5796">
        <v>2</v>
      </c>
      <c r="DH5796" s="1" t="s">
        <v>155</v>
      </c>
      <c r="DI5796" s="1" t="s">
        <v>140</v>
      </c>
      <c r="DJ5796" s="1" t="s">
        <v>141</v>
      </c>
      <c r="DK5796" s="1" t="s">
        <v>142</v>
      </c>
      <c r="DL5796">
        <v>8</v>
      </c>
      <c r="DM5796" s="1" t="s">
        <v>133</v>
      </c>
      <c r="DN5796" s="1" t="s">
        <v>134</v>
      </c>
      <c r="DO5796" s="1" t="s">
        <v>156</v>
      </c>
      <c r="DP5796" s="1" t="s">
        <v>144</v>
      </c>
      <c r="DQ5796">
        <v>1</v>
      </c>
      <c r="DR5796">
        <v>1</v>
      </c>
      <c r="DS5796">
        <v>1</v>
      </c>
    </row>
    <row r="5797" spans="1:123" x14ac:dyDescent="0.4">
      <c r="A5797">
        <v>1</v>
      </c>
      <c r="B5797">
        <v>15</v>
      </c>
      <c r="C5797" s="1" t="s">
        <v>123</v>
      </c>
      <c r="D5797">
        <v>24</v>
      </c>
      <c r="E5797">
        <v>27</v>
      </c>
      <c r="F5797">
        <v>3</v>
      </c>
      <c r="G5797" s="1" t="s">
        <v>151</v>
      </c>
      <c r="H5797" s="1" t="s">
        <v>126</v>
      </c>
      <c r="I5797" s="1" t="s">
        <v>126</v>
      </c>
      <c r="J5797">
        <v>1</v>
      </c>
      <c r="K5797">
        <v>6</v>
      </c>
      <c r="L5797">
        <v>3</v>
      </c>
      <c r="M5797" s="1" t="s">
        <v>161</v>
      </c>
      <c r="N5797" s="1" t="s">
        <v>127</v>
      </c>
      <c r="O5797" s="1" t="s">
        <v>225</v>
      </c>
      <c r="P5797">
        <v>20</v>
      </c>
      <c r="Q5797">
        <v>20</v>
      </c>
      <c r="R5797">
        <v>20</v>
      </c>
      <c r="S5797">
        <v>20</v>
      </c>
      <c r="T5797">
        <v>10</v>
      </c>
      <c r="U5797">
        <v>10</v>
      </c>
      <c r="V5797" s="1" t="s">
        <v>130</v>
      </c>
      <c r="W5797" s="1" t="s">
        <v>130</v>
      </c>
      <c r="X5797" s="1" t="s">
        <v>130</v>
      </c>
      <c r="Y5797" s="1" t="s">
        <v>130</v>
      </c>
      <c r="Z5797" s="1" t="s">
        <v>131</v>
      </c>
      <c r="AA5797" s="1" t="s">
        <v>131</v>
      </c>
      <c r="AB5797" s="1" t="s">
        <v>139</v>
      </c>
      <c r="AC5797">
        <v>3</v>
      </c>
      <c r="AD5797">
        <v>5</v>
      </c>
      <c r="AE5797">
        <v>8</v>
      </c>
      <c r="AF5797" s="1" t="s">
        <v>133</v>
      </c>
      <c r="AG5797" s="1" t="s">
        <v>160</v>
      </c>
      <c r="AH5797" s="1" t="s">
        <v>137</v>
      </c>
      <c r="AI5797" s="1" t="s">
        <v>137</v>
      </c>
      <c r="AJ5797" s="1" t="s">
        <v>137</v>
      </c>
      <c r="AK5797" s="1" t="s">
        <v>134</v>
      </c>
      <c r="AL5797" s="1" t="s">
        <v>134</v>
      </c>
      <c r="AM5797" s="1" t="s">
        <v>137</v>
      </c>
      <c r="AN5797">
        <v>20</v>
      </c>
      <c r="AO5797">
        <v>10</v>
      </c>
      <c r="AP5797">
        <v>20</v>
      </c>
      <c r="AQ5797">
        <v>35</v>
      </c>
      <c r="AR5797">
        <v>5</v>
      </c>
      <c r="AS5797">
        <v>10</v>
      </c>
      <c r="AT5797" s="1" t="s">
        <v>130</v>
      </c>
      <c r="AU5797" s="1" t="s">
        <v>131</v>
      </c>
      <c r="AV5797" s="1" t="s">
        <v>130</v>
      </c>
      <c r="AW5797" s="1" t="s">
        <v>129</v>
      </c>
      <c r="AX5797" s="1" t="s">
        <v>131</v>
      </c>
      <c r="AY5797" s="1" t="s">
        <v>131</v>
      </c>
      <c r="AZ5797">
        <v>7</v>
      </c>
      <c r="BA5797">
        <v>7</v>
      </c>
      <c r="BB5797">
        <v>10</v>
      </c>
      <c r="BC5797">
        <v>9</v>
      </c>
      <c r="BD5797">
        <v>8</v>
      </c>
      <c r="BE5797" s="1" t="s">
        <v>134</v>
      </c>
      <c r="BF5797" s="1" t="s">
        <v>134</v>
      </c>
      <c r="BG5797" s="1" t="s">
        <v>136</v>
      </c>
      <c r="BH5797" s="1" t="s">
        <v>136</v>
      </c>
      <c r="BI5797" s="1" t="s">
        <v>134</v>
      </c>
      <c r="BJ5797" s="1" t="s">
        <v>132</v>
      </c>
      <c r="BK5797">
        <v>9</v>
      </c>
      <c r="BL5797">
        <v>8</v>
      </c>
      <c r="BM5797">
        <v>8</v>
      </c>
      <c r="BN5797" s="1" t="s">
        <v>146</v>
      </c>
      <c r="BO5797" s="1" t="s">
        <v>133</v>
      </c>
      <c r="BP5797" s="1" t="s">
        <v>134</v>
      </c>
      <c r="BQ5797" s="1" t="s">
        <v>136</v>
      </c>
      <c r="BR5797" s="1" t="s">
        <v>134</v>
      </c>
      <c r="BS5797" s="1" t="s">
        <v>134</v>
      </c>
      <c r="BT5797" s="1" t="s">
        <v>134</v>
      </c>
      <c r="BU5797" s="1" t="s">
        <v>134</v>
      </c>
      <c r="BV5797">
        <v>5</v>
      </c>
      <c r="BW5797">
        <v>5</v>
      </c>
      <c r="BX5797">
        <v>5</v>
      </c>
      <c r="BY5797">
        <v>7</v>
      </c>
      <c r="BZ5797">
        <v>8</v>
      </c>
      <c r="CA5797">
        <v>8</v>
      </c>
      <c r="CB5797">
        <v>6</v>
      </c>
      <c r="CC5797">
        <v>5</v>
      </c>
      <c r="CD5797">
        <v>6</v>
      </c>
      <c r="CE5797">
        <v>9</v>
      </c>
      <c r="CF5797">
        <v>6</v>
      </c>
      <c r="CG5797">
        <v>4</v>
      </c>
      <c r="CH5797">
        <v>8</v>
      </c>
      <c r="CI5797">
        <v>7</v>
      </c>
      <c r="CJ5797">
        <v>8</v>
      </c>
      <c r="CK5797">
        <v>8</v>
      </c>
      <c r="CL5797">
        <v>7</v>
      </c>
      <c r="CM5797" s="1" t="s">
        <v>137</v>
      </c>
      <c r="CN5797" s="1" t="s">
        <v>137</v>
      </c>
      <c r="CO5797" s="1" t="s">
        <v>137</v>
      </c>
      <c r="CP5797" s="1" t="s">
        <v>134</v>
      </c>
      <c r="CQ5797" s="1" t="s">
        <v>134</v>
      </c>
      <c r="CR5797" s="1" t="s">
        <v>134</v>
      </c>
      <c r="CS5797" s="1" t="s">
        <v>134</v>
      </c>
      <c r="CT5797" s="1" t="s">
        <v>137</v>
      </c>
      <c r="CU5797" s="1" t="s">
        <v>134</v>
      </c>
      <c r="CV5797" s="1" t="s">
        <v>136</v>
      </c>
      <c r="CW5797" s="1" t="s">
        <v>134</v>
      </c>
      <c r="CX5797" s="1" t="s">
        <v>137</v>
      </c>
      <c r="CY5797" s="1" t="s">
        <v>134</v>
      </c>
      <c r="CZ5797" s="1" t="s">
        <v>134</v>
      </c>
      <c r="DA5797" s="1" t="s">
        <v>134</v>
      </c>
      <c r="DB5797" s="1" t="s">
        <v>134</v>
      </c>
      <c r="DC5797" s="1" t="s">
        <v>134</v>
      </c>
      <c r="DD5797">
        <v>-0.28000000000000003</v>
      </c>
      <c r="DE5797" s="1" t="s">
        <v>157</v>
      </c>
      <c r="DF5797">
        <v>2</v>
      </c>
      <c r="DH5797" s="1" t="s">
        <v>155</v>
      </c>
      <c r="DI5797" s="1" t="s">
        <v>140</v>
      </c>
      <c r="DJ5797" s="1" t="s">
        <v>141</v>
      </c>
      <c r="DK5797" s="1" t="s">
        <v>142</v>
      </c>
      <c r="DL5797">
        <v>7</v>
      </c>
      <c r="DM5797" s="1" t="s">
        <v>146</v>
      </c>
      <c r="DN5797" s="1" t="s">
        <v>134</v>
      </c>
      <c r="DO5797" s="1" t="s">
        <v>156</v>
      </c>
      <c r="DP5797" s="1" t="s">
        <v>144</v>
      </c>
      <c r="DQ5797">
        <v>1</v>
      </c>
      <c r="DR5797">
        <v>0</v>
      </c>
      <c r="DS5797">
        <v>0</v>
      </c>
    </row>
    <row r="5798" spans="1:123" x14ac:dyDescent="0.4">
      <c r="A5798">
        <v>1</v>
      </c>
      <c r="B5798">
        <v>15</v>
      </c>
      <c r="C5798" s="1" t="s">
        <v>123</v>
      </c>
      <c r="D5798">
        <v>24</v>
      </c>
      <c r="E5798">
        <v>34</v>
      </c>
      <c r="F5798">
        <v>10</v>
      </c>
      <c r="G5798" s="1" t="s">
        <v>154</v>
      </c>
      <c r="H5798" s="1" t="s">
        <v>126</v>
      </c>
      <c r="I5798" s="1" t="s">
        <v>126</v>
      </c>
      <c r="J5798">
        <v>1</v>
      </c>
      <c r="K5798">
        <v>6</v>
      </c>
      <c r="L5798">
        <v>3</v>
      </c>
      <c r="M5798" s="1" t="s">
        <v>161</v>
      </c>
      <c r="N5798" s="1" t="s">
        <v>127</v>
      </c>
      <c r="O5798" s="1" t="s">
        <v>225</v>
      </c>
      <c r="P5798">
        <v>35</v>
      </c>
      <c r="Q5798">
        <v>15</v>
      </c>
      <c r="R5798">
        <v>15</v>
      </c>
      <c r="S5798">
        <v>25</v>
      </c>
      <c r="T5798">
        <v>10</v>
      </c>
      <c r="U5798">
        <v>0</v>
      </c>
      <c r="V5798" s="1" t="s">
        <v>129</v>
      </c>
      <c r="W5798" s="1" t="s">
        <v>131</v>
      </c>
      <c r="X5798" s="1" t="s">
        <v>131</v>
      </c>
      <c r="Y5798" s="1" t="s">
        <v>129</v>
      </c>
      <c r="Z5798" s="1" t="s">
        <v>131</v>
      </c>
      <c r="AA5798" s="1" t="s">
        <v>131</v>
      </c>
      <c r="AB5798" s="1" t="s">
        <v>132</v>
      </c>
      <c r="AC5798">
        <v>7</v>
      </c>
      <c r="AD5798">
        <v>6</v>
      </c>
      <c r="AE5798">
        <v>2</v>
      </c>
      <c r="AF5798" s="1" t="s">
        <v>135</v>
      </c>
      <c r="AG5798" s="1" t="s">
        <v>135</v>
      </c>
      <c r="AH5798" s="1" t="s">
        <v>134</v>
      </c>
      <c r="AI5798" s="1" t="s">
        <v>134</v>
      </c>
      <c r="AJ5798" s="1" t="s">
        <v>134</v>
      </c>
      <c r="AK5798" s="1" t="s">
        <v>137</v>
      </c>
      <c r="AL5798" s="1" t="s">
        <v>137</v>
      </c>
      <c r="AM5798" s="1" t="s">
        <v>137</v>
      </c>
      <c r="AN5798">
        <v>20</v>
      </c>
      <c r="AO5798">
        <v>10</v>
      </c>
      <c r="AP5798">
        <v>20</v>
      </c>
      <c r="AQ5798">
        <v>35</v>
      </c>
      <c r="AR5798">
        <v>5</v>
      </c>
      <c r="AS5798">
        <v>10</v>
      </c>
      <c r="AT5798" s="1" t="s">
        <v>130</v>
      </c>
      <c r="AU5798" s="1" t="s">
        <v>131</v>
      </c>
      <c r="AV5798" s="1" t="s">
        <v>130</v>
      </c>
      <c r="AW5798" s="1" t="s">
        <v>129</v>
      </c>
      <c r="AX5798" s="1" t="s">
        <v>131</v>
      </c>
      <c r="AY5798" s="1" t="s">
        <v>131</v>
      </c>
      <c r="AZ5798">
        <v>7</v>
      </c>
      <c r="BA5798">
        <v>7</v>
      </c>
      <c r="BB5798">
        <v>10</v>
      </c>
      <c r="BC5798">
        <v>9</v>
      </c>
      <c r="BD5798">
        <v>8</v>
      </c>
      <c r="BE5798" s="1" t="s">
        <v>134</v>
      </c>
      <c r="BF5798" s="1" t="s">
        <v>134</v>
      </c>
      <c r="BG5798" s="1" t="s">
        <v>136</v>
      </c>
      <c r="BH5798" s="1" t="s">
        <v>136</v>
      </c>
      <c r="BI5798" s="1" t="s">
        <v>134</v>
      </c>
      <c r="BJ5798" s="1" t="s">
        <v>139</v>
      </c>
      <c r="BK5798">
        <v>8</v>
      </c>
      <c r="BL5798">
        <v>8</v>
      </c>
      <c r="BM5798">
        <v>7</v>
      </c>
      <c r="BN5798" s="1" t="s">
        <v>146</v>
      </c>
      <c r="BO5798" s="1" t="s">
        <v>132</v>
      </c>
      <c r="BP5798" s="1" t="s">
        <v>137</v>
      </c>
      <c r="BQ5798" s="1" t="s">
        <v>134</v>
      </c>
      <c r="BR5798" s="1" t="s">
        <v>134</v>
      </c>
      <c r="BS5798" s="1" t="s">
        <v>134</v>
      </c>
      <c r="BT5798" s="1" t="s">
        <v>134</v>
      </c>
      <c r="BU5798" s="1" t="s">
        <v>134</v>
      </c>
      <c r="BV5798">
        <v>5</v>
      </c>
      <c r="BW5798">
        <v>5</v>
      </c>
      <c r="BX5798">
        <v>5</v>
      </c>
      <c r="BY5798">
        <v>7</v>
      </c>
      <c r="BZ5798">
        <v>8</v>
      </c>
      <c r="CA5798">
        <v>8</v>
      </c>
      <c r="CB5798">
        <v>6</v>
      </c>
      <c r="CC5798">
        <v>5</v>
      </c>
      <c r="CD5798">
        <v>6</v>
      </c>
      <c r="CE5798">
        <v>9</v>
      </c>
      <c r="CF5798">
        <v>6</v>
      </c>
      <c r="CG5798">
        <v>4</v>
      </c>
      <c r="CH5798">
        <v>8</v>
      </c>
      <c r="CI5798">
        <v>7</v>
      </c>
      <c r="CJ5798">
        <v>8</v>
      </c>
      <c r="CK5798">
        <v>8</v>
      </c>
      <c r="CL5798">
        <v>7</v>
      </c>
      <c r="CM5798" s="1" t="s">
        <v>137</v>
      </c>
      <c r="CN5798" s="1" t="s">
        <v>137</v>
      </c>
      <c r="CO5798" s="1" t="s">
        <v>137</v>
      </c>
      <c r="CP5798" s="1" t="s">
        <v>134</v>
      </c>
      <c r="CQ5798" s="1" t="s">
        <v>134</v>
      </c>
      <c r="CR5798" s="1" t="s">
        <v>134</v>
      </c>
      <c r="CS5798" s="1" t="s">
        <v>134</v>
      </c>
      <c r="CT5798" s="1" t="s">
        <v>137</v>
      </c>
      <c r="CU5798" s="1" t="s">
        <v>134</v>
      </c>
      <c r="CV5798" s="1" t="s">
        <v>136</v>
      </c>
      <c r="CW5798" s="1" t="s">
        <v>134</v>
      </c>
      <c r="CX5798" s="1" t="s">
        <v>137</v>
      </c>
      <c r="CY5798" s="1" t="s">
        <v>134</v>
      </c>
      <c r="CZ5798" s="1" t="s">
        <v>134</v>
      </c>
      <c r="DA5798" s="1" t="s">
        <v>134</v>
      </c>
      <c r="DB5798" s="1" t="s">
        <v>134</v>
      </c>
      <c r="DC5798" s="1" t="s">
        <v>134</v>
      </c>
      <c r="DD5798">
        <v>0.41</v>
      </c>
      <c r="DE5798" s="1" t="s">
        <v>147</v>
      </c>
      <c r="DF5798">
        <v>2</v>
      </c>
      <c r="DH5798" s="1" t="s">
        <v>155</v>
      </c>
      <c r="DI5798" s="1" t="s">
        <v>140</v>
      </c>
      <c r="DJ5798" s="1" t="s">
        <v>141</v>
      </c>
      <c r="DK5798" s="1" t="s">
        <v>142</v>
      </c>
      <c r="DL5798">
        <v>5</v>
      </c>
      <c r="DM5798" s="1" t="s">
        <v>135</v>
      </c>
      <c r="DN5798" s="1" t="s">
        <v>137</v>
      </c>
      <c r="DO5798" s="1" t="s">
        <v>143</v>
      </c>
      <c r="DP5798" s="1" t="s">
        <v>144</v>
      </c>
      <c r="DQ5798">
        <v>0</v>
      </c>
      <c r="DR5798">
        <v>0</v>
      </c>
      <c r="DS5798">
        <v>0</v>
      </c>
    </row>
    <row r="5799" spans="1:123" x14ac:dyDescent="0.4">
      <c r="A5799">
        <v>1</v>
      </c>
      <c r="B5799">
        <v>15</v>
      </c>
      <c r="C5799" s="1" t="s">
        <v>123</v>
      </c>
      <c r="D5799">
        <v>24</v>
      </c>
      <c r="E5799">
        <v>27</v>
      </c>
      <c r="F5799">
        <v>3</v>
      </c>
      <c r="G5799" s="1" t="s">
        <v>151</v>
      </c>
      <c r="H5799" s="1" t="s">
        <v>126</v>
      </c>
      <c r="I5799" s="1" t="s">
        <v>126</v>
      </c>
      <c r="J5799">
        <v>1</v>
      </c>
      <c r="K5799">
        <v>6</v>
      </c>
      <c r="L5799">
        <v>3</v>
      </c>
      <c r="M5799" s="1" t="s">
        <v>161</v>
      </c>
      <c r="N5799" s="1" t="s">
        <v>127</v>
      </c>
      <c r="O5799" s="1" t="s">
        <v>225</v>
      </c>
      <c r="P5799">
        <v>75</v>
      </c>
      <c r="Q5799">
        <v>5</v>
      </c>
      <c r="R5799">
        <v>5</v>
      </c>
      <c r="S5799">
        <v>5</v>
      </c>
      <c r="T5799">
        <v>5</v>
      </c>
      <c r="U5799">
        <v>5</v>
      </c>
      <c r="V5799" s="1" t="s">
        <v>129</v>
      </c>
      <c r="W5799" s="1" t="s">
        <v>131</v>
      </c>
      <c r="X5799" s="1" t="s">
        <v>131</v>
      </c>
      <c r="Y5799" s="1" t="s">
        <v>131</v>
      </c>
      <c r="Z5799" s="1" t="s">
        <v>131</v>
      </c>
      <c r="AA5799" s="1" t="s">
        <v>131</v>
      </c>
      <c r="AB5799" s="1" t="s">
        <v>146</v>
      </c>
      <c r="AC5799">
        <v>8</v>
      </c>
      <c r="AD5799">
        <v>8</v>
      </c>
      <c r="AE5799">
        <v>7</v>
      </c>
      <c r="AF5799" s="1" t="s">
        <v>132</v>
      </c>
      <c r="AG5799" s="1" t="s">
        <v>132</v>
      </c>
      <c r="AH5799" s="1" t="s">
        <v>134</v>
      </c>
      <c r="AI5799" s="1" t="s">
        <v>134</v>
      </c>
      <c r="AJ5799" s="1" t="s">
        <v>134</v>
      </c>
      <c r="AK5799" s="1" t="s">
        <v>134</v>
      </c>
      <c r="AL5799" s="1" t="s">
        <v>134</v>
      </c>
      <c r="AM5799" s="1" t="s">
        <v>134</v>
      </c>
      <c r="AN5799">
        <v>20</v>
      </c>
      <c r="AO5799">
        <v>10</v>
      </c>
      <c r="AP5799">
        <v>20</v>
      </c>
      <c r="AQ5799">
        <v>35</v>
      </c>
      <c r="AR5799">
        <v>5</v>
      </c>
      <c r="AS5799">
        <v>10</v>
      </c>
      <c r="AT5799" s="1" t="s">
        <v>130</v>
      </c>
      <c r="AU5799" s="1" t="s">
        <v>131</v>
      </c>
      <c r="AV5799" s="1" t="s">
        <v>130</v>
      </c>
      <c r="AW5799" s="1" t="s">
        <v>129</v>
      </c>
      <c r="AX5799" s="1" t="s">
        <v>131</v>
      </c>
      <c r="AY5799" s="1" t="s">
        <v>131</v>
      </c>
      <c r="AZ5799">
        <v>7</v>
      </c>
      <c r="BA5799">
        <v>7</v>
      </c>
      <c r="BB5799">
        <v>10</v>
      </c>
      <c r="BC5799">
        <v>9</v>
      </c>
      <c r="BD5799">
        <v>8</v>
      </c>
      <c r="BE5799" s="1" t="s">
        <v>134</v>
      </c>
      <c r="BF5799" s="1" t="s">
        <v>134</v>
      </c>
      <c r="BG5799" s="1" t="s">
        <v>136</v>
      </c>
      <c r="BH5799" s="1" t="s">
        <v>136</v>
      </c>
      <c r="BI5799" s="1" t="s">
        <v>134</v>
      </c>
      <c r="BJ5799" s="1" t="s">
        <v>135</v>
      </c>
      <c r="BK5799">
        <v>8</v>
      </c>
      <c r="BL5799">
        <v>7</v>
      </c>
      <c r="BM5799">
        <v>7</v>
      </c>
      <c r="BN5799" s="1" t="s">
        <v>132</v>
      </c>
      <c r="BO5799" s="1" t="s">
        <v>135</v>
      </c>
      <c r="BP5799" s="1" t="s">
        <v>137</v>
      </c>
      <c r="BQ5799" s="1" t="s">
        <v>134</v>
      </c>
      <c r="BR5799" s="1" t="s">
        <v>134</v>
      </c>
      <c r="BS5799" s="1" t="s">
        <v>134</v>
      </c>
      <c r="BT5799" s="1" t="s">
        <v>134</v>
      </c>
      <c r="BU5799" s="1" t="s">
        <v>137</v>
      </c>
      <c r="BV5799">
        <v>5</v>
      </c>
      <c r="BW5799">
        <v>5</v>
      </c>
      <c r="BX5799">
        <v>5</v>
      </c>
      <c r="BY5799">
        <v>7</v>
      </c>
      <c r="BZ5799">
        <v>8</v>
      </c>
      <c r="CA5799">
        <v>8</v>
      </c>
      <c r="CB5799">
        <v>6</v>
      </c>
      <c r="CC5799">
        <v>5</v>
      </c>
      <c r="CD5799">
        <v>6</v>
      </c>
      <c r="CE5799">
        <v>9</v>
      </c>
      <c r="CF5799">
        <v>6</v>
      </c>
      <c r="CG5799">
        <v>4</v>
      </c>
      <c r="CH5799">
        <v>8</v>
      </c>
      <c r="CI5799">
        <v>7</v>
      </c>
      <c r="CJ5799">
        <v>8</v>
      </c>
      <c r="CK5799">
        <v>8</v>
      </c>
      <c r="CL5799">
        <v>7</v>
      </c>
      <c r="CM5799" s="1" t="s">
        <v>137</v>
      </c>
      <c r="CN5799" s="1" t="s">
        <v>137</v>
      </c>
      <c r="CO5799" s="1" t="s">
        <v>137</v>
      </c>
      <c r="CP5799" s="1" t="s">
        <v>134</v>
      </c>
      <c r="CQ5799" s="1" t="s">
        <v>134</v>
      </c>
      <c r="CR5799" s="1" t="s">
        <v>134</v>
      </c>
      <c r="CS5799" s="1" t="s">
        <v>134</v>
      </c>
      <c r="CT5799" s="1" t="s">
        <v>137</v>
      </c>
      <c r="CU5799" s="1" t="s">
        <v>134</v>
      </c>
      <c r="CV5799" s="1" t="s">
        <v>136</v>
      </c>
      <c r="CW5799" s="1" t="s">
        <v>134</v>
      </c>
      <c r="CX5799" s="1" t="s">
        <v>137</v>
      </c>
      <c r="CY5799" s="1" t="s">
        <v>134</v>
      </c>
      <c r="CZ5799" s="1" t="s">
        <v>134</v>
      </c>
      <c r="DA5799" s="1" t="s">
        <v>134</v>
      </c>
      <c r="DB5799" s="1" t="s">
        <v>134</v>
      </c>
      <c r="DC5799" s="1" t="s">
        <v>134</v>
      </c>
      <c r="DD5799">
        <v>-0.05</v>
      </c>
      <c r="DE5799" s="1" t="s">
        <v>157</v>
      </c>
      <c r="DF5799">
        <v>2</v>
      </c>
      <c r="DH5799" s="1" t="s">
        <v>155</v>
      </c>
      <c r="DI5799" s="1" t="s">
        <v>140</v>
      </c>
      <c r="DJ5799" s="1" t="s">
        <v>141</v>
      </c>
      <c r="DK5799" s="1" t="s">
        <v>142</v>
      </c>
      <c r="DL5799">
        <v>5</v>
      </c>
      <c r="DM5799" s="1" t="s">
        <v>135</v>
      </c>
      <c r="DN5799" s="1" t="s">
        <v>137</v>
      </c>
      <c r="DO5799" s="1" t="s">
        <v>143</v>
      </c>
      <c r="DP5799" s="1" t="s">
        <v>144</v>
      </c>
      <c r="DQ5799">
        <v>0</v>
      </c>
      <c r="DR5799">
        <v>1</v>
      </c>
      <c r="DS5799">
        <v>0</v>
      </c>
    </row>
    <row r="5800" spans="1:123" x14ac:dyDescent="0.4">
      <c r="A5800">
        <v>1</v>
      </c>
      <c r="B5800">
        <v>15</v>
      </c>
      <c r="C5800" s="1" t="s">
        <v>123</v>
      </c>
      <c r="D5800">
        <v>24</v>
      </c>
      <c r="E5800">
        <v>26</v>
      </c>
      <c r="F5800">
        <v>2</v>
      </c>
      <c r="G5800" s="1" t="s">
        <v>151</v>
      </c>
      <c r="H5800" s="1" t="s">
        <v>126</v>
      </c>
      <c r="I5800" s="1" t="s">
        <v>126</v>
      </c>
      <c r="J5800">
        <v>1</v>
      </c>
      <c r="K5800">
        <v>6</v>
      </c>
      <c r="L5800">
        <v>3</v>
      </c>
      <c r="M5800" s="1" t="s">
        <v>161</v>
      </c>
      <c r="N5800" s="1" t="s">
        <v>127</v>
      </c>
      <c r="O5800" s="1" t="s">
        <v>225</v>
      </c>
      <c r="P5800">
        <v>10</v>
      </c>
      <c r="Q5800">
        <v>10</v>
      </c>
      <c r="R5800">
        <v>30</v>
      </c>
      <c r="S5800">
        <v>30</v>
      </c>
      <c r="T5800">
        <v>5</v>
      </c>
      <c r="U5800">
        <v>15</v>
      </c>
      <c r="V5800" s="1" t="s">
        <v>131</v>
      </c>
      <c r="W5800" s="1" t="s">
        <v>131</v>
      </c>
      <c r="X5800" s="1" t="s">
        <v>129</v>
      </c>
      <c r="Y5800" s="1" t="s">
        <v>129</v>
      </c>
      <c r="Z5800" s="1" t="s">
        <v>131</v>
      </c>
      <c r="AA5800" s="1" t="s">
        <v>131</v>
      </c>
      <c r="AB5800" s="1" t="s">
        <v>132</v>
      </c>
      <c r="AC5800">
        <v>6</v>
      </c>
      <c r="AD5800">
        <v>6</v>
      </c>
      <c r="AE5800">
        <v>6</v>
      </c>
      <c r="AF5800" s="1" t="s">
        <v>132</v>
      </c>
      <c r="AG5800" s="1" t="s">
        <v>132</v>
      </c>
      <c r="AH5800" s="1" t="s">
        <v>134</v>
      </c>
      <c r="AI5800" s="1" t="s">
        <v>134</v>
      </c>
      <c r="AJ5800" s="1" t="s">
        <v>134</v>
      </c>
      <c r="AK5800" s="1" t="s">
        <v>134</v>
      </c>
      <c r="AL5800" s="1" t="s">
        <v>134</v>
      </c>
      <c r="AM5800" s="1" t="s">
        <v>134</v>
      </c>
      <c r="AN5800">
        <v>20</v>
      </c>
      <c r="AO5800">
        <v>10</v>
      </c>
      <c r="AP5800">
        <v>20</v>
      </c>
      <c r="AQ5800">
        <v>35</v>
      </c>
      <c r="AR5800">
        <v>5</v>
      </c>
      <c r="AS5800">
        <v>10</v>
      </c>
      <c r="AT5800" s="1" t="s">
        <v>130</v>
      </c>
      <c r="AU5800" s="1" t="s">
        <v>131</v>
      </c>
      <c r="AV5800" s="1" t="s">
        <v>130</v>
      </c>
      <c r="AW5800" s="1" t="s">
        <v>129</v>
      </c>
      <c r="AX5800" s="1" t="s">
        <v>131</v>
      </c>
      <c r="AY5800" s="1" t="s">
        <v>131</v>
      </c>
      <c r="AZ5800">
        <v>7</v>
      </c>
      <c r="BA5800">
        <v>7</v>
      </c>
      <c r="BB5800">
        <v>10</v>
      </c>
      <c r="BC5800">
        <v>9</v>
      </c>
      <c r="BD5800">
        <v>8</v>
      </c>
      <c r="BE5800" s="1" t="s">
        <v>134</v>
      </c>
      <c r="BF5800" s="1" t="s">
        <v>134</v>
      </c>
      <c r="BG5800" s="1" t="s">
        <v>136</v>
      </c>
      <c r="BH5800" s="1" t="s">
        <v>136</v>
      </c>
      <c r="BI5800" s="1" t="s">
        <v>134</v>
      </c>
      <c r="BJ5800" s="1" t="s">
        <v>146</v>
      </c>
      <c r="BK5800">
        <v>8</v>
      </c>
      <c r="BL5800">
        <v>5</v>
      </c>
      <c r="BM5800">
        <v>6</v>
      </c>
      <c r="BN5800" s="1" t="s">
        <v>133</v>
      </c>
      <c r="BO5800" s="1" t="s">
        <v>146</v>
      </c>
      <c r="BP5800" s="1" t="s">
        <v>134</v>
      </c>
      <c r="BQ5800" s="1" t="s">
        <v>134</v>
      </c>
      <c r="BR5800" s="1" t="s">
        <v>137</v>
      </c>
      <c r="BS5800" s="1" t="s">
        <v>134</v>
      </c>
      <c r="BT5800" s="1" t="s">
        <v>134</v>
      </c>
      <c r="BU5800" s="1" t="s">
        <v>134</v>
      </c>
      <c r="BV5800">
        <v>5</v>
      </c>
      <c r="BW5800">
        <v>5</v>
      </c>
      <c r="BX5800">
        <v>5</v>
      </c>
      <c r="BY5800">
        <v>7</v>
      </c>
      <c r="BZ5800">
        <v>8</v>
      </c>
      <c r="CA5800">
        <v>8</v>
      </c>
      <c r="CB5800">
        <v>6</v>
      </c>
      <c r="CC5800">
        <v>5</v>
      </c>
      <c r="CD5800">
        <v>6</v>
      </c>
      <c r="CE5800">
        <v>9</v>
      </c>
      <c r="CF5800">
        <v>6</v>
      </c>
      <c r="CG5800">
        <v>4</v>
      </c>
      <c r="CH5800">
        <v>8</v>
      </c>
      <c r="CI5800">
        <v>7</v>
      </c>
      <c r="CJ5800">
        <v>8</v>
      </c>
      <c r="CK5800">
        <v>8</v>
      </c>
      <c r="CL5800">
        <v>7</v>
      </c>
      <c r="CM5800" s="1" t="s">
        <v>137</v>
      </c>
      <c r="CN5800" s="1" t="s">
        <v>137</v>
      </c>
      <c r="CO5800" s="1" t="s">
        <v>137</v>
      </c>
      <c r="CP5800" s="1" t="s">
        <v>134</v>
      </c>
      <c r="CQ5800" s="1" t="s">
        <v>134</v>
      </c>
      <c r="CR5800" s="1" t="s">
        <v>134</v>
      </c>
      <c r="CS5800" s="1" t="s">
        <v>134</v>
      </c>
      <c r="CT5800" s="1" t="s">
        <v>137</v>
      </c>
      <c r="CU5800" s="1" t="s">
        <v>134</v>
      </c>
      <c r="CV5800" s="1" t="s">
        <v>136</v>
      </c>
      <c r="CW5800" s="1" t="s">
        <v>134</v>
      </c>
      <c r="CX5800" s="1" t="s">
        <v>137</v>
      </c>
      <c r="CY5800" s="1" t="s">
        <v>134</v>
      </c>
      <c r="CZ5800" s="1" t="s">
        <v>134</v>
      </c>
      <c r="DA5800" s="1" t="s">
        <v>134</v>
      </c>
      <c r="DB5800" s="1" t="s">
        <v>134</v>
      </c>
      <c r="DC5800" s="1" t="s">
        <v>134</v>
      </c>
      <c r="DD5800">
        <v>0.08</v>
      </c>
      <c r="DE5800" s="1" t="s">
        <v>138</v>
      </c>
      <c r="DF5800">
        <v>2</v>
      </c>
      <c r="DH5800" s="1" t="s">
        <v>155</v>
      </c>
      <c r="DI5800" s="1" t="s">
        <v>140</v>
      </c>
      <c r="DJ5800" s="1" t="s">
        <v>141</v>
      </c>
      <c r="DK5800" s="1" t="s">
        <v>142</v>
      </c>
      <c r="DL5800">
        <v>8</v>
      </c>
      <c r="DM5800" s="1" t="s">
        <v>135</v>
      </c>
      <c r="DN5800" s="1" t="s">
        <v>134</v>
      </c>
      <c r="DO5800" s="1" t="s">
        <v>143</v>
      </c>
      <c r="DP5800" s="1" t="s">
        <v>144</v>
      </c>
      <c r="DQ5800">
        <v>1</v>
      </c>
      <c r="DR5800">
        <v>0</v>
      </c>
      <c r="DS5800">
        <v>0</v>
      </c>
    </row>
    <row r="5801" spans="1:123" x14ac:dyDescent="0.4">
      <c r="A5801">
        <v>1</v>
      </c>
      <c r="B5801">
        <v>15</v>
      </c>
      <c r="C5801" s="1" t="s">
        <v>123</v>
      </c>
      <c r="D5801">
        <v>24</v>
      </c>
      <c r="E5801">
        <v>29</v>
      </c>
      <c r="F5801">
        <v>5</v>
      </c>
      <c r="G5801" s="1" t="s">
        <v>124</v>
      </c>
      <c r="H5801" s="1" t="s">
        <v>126</v>
      </c>
      <c r="I5801" s="1" t="s">
        <v>126</v>
      </c>
      <c r="J5801">
        <v>1</v>
      </c>
      <c r="K5801">
        <v>6</v>
      </c>
      <c r="L5801">
        <v>3</v>
      </c>
      <c r="M5801" s="1" t="s">
        <v>161</v>
      </c>
      <c r="N5801" s="1" t="s">
        <v>127</v>
      </c>
      <c r="O5801" s="1" t="s">
        <v>225</v>
      </c>
      <c r="P5801">
        <v>95</v>
      </c>
      <c r="Q5801">
        <v>1</v>
      </c>
      <c r="R5801">
        <v>1</v>
      </c>
      <c r="S5801">
        <v>1</v>
      </c>
      <c r="T5801">
        <v>1</v>
      </c>
      <c r="U5801">
        <v>1</v>
      </c>
      <c r="V5801" s="1" t="s">
        <v>129</v>
      </c>
      <c r="W5801" s="1" t="s">
        <v>131</v>
      </c>
      <c r="X5801" s="1" t="s">
        <v>131</v>
      </c>
      <c r="Y5801" s="1" t="s">
        <v>131</v>
      </c>
      <c r="Z5801" s="1" t="s">
        <v>131</v>
      </c>
      <c r="AA5801" s="1" t="s">
        <v>131</v>
      </c>
      <c r="AB5801" s="1" t="s">
        <v>149</v>
      </c>
      <c r="AC5801">
        <v>9</v>
      </c>
      <c r="AD5801">
        <v>9</v>
      </c>
      <c r="AE5801">
        <v>9</v>
      </c>
      <c r="AF5801" s="1" t="s">
        <v>152</v>
      </c>
      <c r="AG5801" s="1" t="s">
        <v>132</v>
      </c>
      <c r="AH5801" s="1" t="s">
        <v>136</v>
      </c>
      <c r="AI5801" s="1" t="s">
        <v>136</v>
      </c>
      <c r="AJ5801" s="1" t="s">
        <v>136</v>
      </c>
      <c r="AK5801" s="1" t="s">
        <v>136</v>
      </c>
      <c r="AL5801" s="1" t="s">
        <v>136</v>
      </c>
      <c r="AM5801" s="1" t="s">
        <v>134</v>
      </c>
      <c r="AN5801">
        <v>20</v>
      </c>
      <c r="AO5801">
        <v>10</v>
      </c>
      <c r="AP5801">
        <v>20</v>
      </c>
      <c r="AQ5801">
        <v>35</v>
      </c>
      <c r="AR5801">
        <v>5</v>
      </c>
      <c r="AS5801">
        <v>10</v>
      </c>
      <c r="AT5801" s="1" t="s">
        <v>130</v>
      </c>
      <c r="AU5801" s="1" t="s">
        <v>131</v>
      </c>
      <c r="AV5801" s="1" t="s">
        <v>130</v>
      </c>
      <c r="AW5801" s="1" t="s">
        <v>129</v>
      </c>
      <c r="AX5801" s="1" t="s">
        <v>131</v>
      </c>
      <c r="AY5801" s="1" t="s">
        <v>131</v>
      </c>
      <c r="AZ5801">
        <v>7</v>
      </c>
      <c r="BA5801">
        <v>7</v>
      </c>
      <c r="BB5801">
        <v>10</v>
      </c>
      <c r="BC5801">
        <v>9</v>
      </c>
      <c r="BD5801">
        <v>8</v>
      </c>
      <c r="BE5801" s="1" t="s">
        <v>134</v>
      </c>
      <c r="BF5801" s="1" t="s">
        <v>134</v>
      </c>
      <c r="BG5801" s="1" t="s">
        <v>136</v>
      </c>
      <c r="BH5801" s="1" t="s">
        <v>136</v>
      </c>
      <c r="BI5801" s="1" t="s">
        <v>134</v>
      </c>
      <c r="BJ5801" s="1" t="s">
        <v>146</v>
      </c>
      <c r="BK5801">
        <v>8</v>
      </c>
      <c r="BL5801">
        <v>6</v>
      </c>
      <c r="BM5801">
        <v>6</v>
      </c>
      <c r="BN5801" s="1" t="s">
        <v>146</v>
      </c>
      <c r="BO5801" s="1" t="s">
        <v>135</v>
      </c>
      <c r="BP5801" s="1" t="s">
        <v>134</v>
      </c>
      <c r="BQ5801" s="1" t="s">
        <v>134</v>
      </c>
      <c r="BR5801" s="1" t="s">
        <v>134</v>
      </c>
      <c r="BS5801" s="1" t="s">
        <v>134</v>
      </c>
      <c r="BT5801" s="1" t="s">
        <v>134</v>
      </c>
      <c r="BU5801" s="1" t="s">
        <v>137</v>
      </c>
      <c r="BV5801">
        <v>5</v>
      </c>
      <c r="BW5801">
        <v>5</v>
      </c>
      <c r="BX5801">
        <v>5</v>
      </c>
      <c r="BY5801">
        <v>7</v>
      </c>
      <c r="BZ5801">
        <v>8</v>
      </c>
      <c r="CA5801">
        <v>8</v>
      </c>
      <c r="CB5801">
        <v>6</v>
      </c>
      <c r="CC5801">
        <v>5</v>
      </c>
      <c r="CD5801">
        <v>6</v>
      </c>
      <c r="CE5801">
        <v>9</v>
      </c>
      <c r="CF5801">
        <v>6</v>
      </c>
      <c r="CG5801">
        <v>4</v>
      </c>
      <c r="CH5801">
        <v>8</v>
      </c>
      <c r="CI5801">
        <v>7</v>
      </c>
      <c r="CJ5801">
        <v>8</v>
      </c>
      <c r="CK5801">
        <v>8</v>
      </c>
      <c r="CL5801">
        <v>7</v>
      </c>
      <c r="CM5801" s="1" t="s">
        <v>137</v>
      </c>
      <c r="CN5801" s="1" t="s">
        <v>137</v>
      </c>
      <c r="CO5801" s="1" t="s">
        <v>137</v>
      </c>
      <c r="CP5801" s="1" t="s">
        <v>134</v>
      </c>
      <c r="CQ5801" s="1" t="s">
        <v>134</v>
      </c>
      <c r="CR5801" s="1" t="s">
        <v>134</v>
      </c>
      <c r="CS5801" s="1" t="s">
        <v>134</v>
      </c>
      <c r="CT5801" s="1" t="s">
        <v>137</v>
      </c>
      <c r="CU5801" s="1" t="s">
        <v>134</v>
      </c>
      <c r="CV5801" s="1" t="s">
        <v>136</v>
      </c>
      <c r="CW5801" s="1" t="s">
        <v>134</v>
      </c>
      <c r="CX5801" s="1" t="s">
        <v>137</v>
      </c>
      <c r="CY5801" s="1" t="s">
        <v>134</v>
      </c>
      <c r="CZ5801" s="1" t="s">
        <v>134</v>
      </c>
      <c r="DA5801" s="1" t="s">
        <v>134</v>
      </c>
      <c r="DB5801" s="1" t="s">
        <v>134</v>
      </c>
      <c r="DC5801" s="1" t="s">
        <v>134</v>
      </c>
      <c r="DD5801">
        <v>-0.32</v>
      </c>
      <c r="DE5801" s="1" t="s">
        <v>157</v>
      </c>
      <c r="DF5801">
        <v>2</v>
      </c>
      <c r="DH5801" s="1" t="s">
        <v>155</v>
      </c>
      <c r="DI5801" s="1" t="s">
        <v>140</v>
      </c>
      <c r="DJ5801" s="1" t="s">
        <v>141</v>
      </c>
      <c r="DK5801" s="1" t="s">
        <v>142</v>
      </c>
      <c r="DL5801">
        <v>7</v>
      </c>
      <c r="DM5801" s="1" t="s">
        <v>135</v>
      </c>
      <c r="DN5801" s="1" t="s">
        <v>134</v>
      </c>
      <c r="DO5801" s="1" t="s">
        <v>143</v>
      </c>
      <c r="DP5801" s="1" t="s">
        <v>144</v>
      </c>
      <c r="DQ5801">
        <v>1</v>
      </c>
      <c r="DR5801">
        <v>1</v>
      </c>
      <c r="DS5801">
        <v>1</v>
      </c>
    </row>
    <row r="5802" spans="1:123" x14ac:dyDescent="0.4">
      <c r="A5802">
        <v>1</v>
      </c>
      <c r="B5802">
        <v>15</v>
      </c>
      <c r="C5802" s="1" t="s">
        <v>123</v>
      </c>
      <c r="D5802">
        <v>24</v>
      </c>
      <c r="E5802">
        <v>31</v>
      </c>
      <c r="F5802">
        <v>7</v>
      </c>
      <c r="G5802" s="1" t="s">
        <v>154</v>
      </c>
      <c r="H5802" s="1" t="s">
        <v>126</v>
      </c>
      <c r="I5802" s="1" t="s">
        <v>126</v>
      </c>
      <c r="J5802">
        <v>1</v>
      </c>
      <c r="K5802">
        <v>6</v>
      </c>
      <c r="L5802">
        <v>3</v>
      </c>
      <c r="M5802" s="1" t="s">
        <v>161</v>
      </c>
      <c r="N5802" s="1" t="s">
        <v>127</v>
      </c>
      <c r="O5802" s="1" t="s">
        <v>225</v>
      </c>
      <c r="P5802">
        <v>10</v>
      </c>
      <c r="Q5802">
        <v>20</v>
      </c>
      <c r="R5802">
        <v>40</v>
      </c>
      <c r="S5802">
        <v>10</v>
      </c>
      <c r="T5802">
        <v>10</v>
      </c>
      <c r="U5802">
        <v>10</v>
      </c>
      <c r="V5802" s="1" t="s">
        <v>131</v>
      </c>
      <c r="W5802" s="1" t="s">
        <v>130</v>
      </c>
      <c r="X5802" s="1" t="s">
        <v>129</v>
      </c>
      <c r="Y5802" s="1" t="s">
        <v>131</v>
      </c>
      <c r="Z5802" s="1" t="s">
        <v>131</v>
      </c>
      <c r="AA5802" s="1" t="s">
        <v>131</v>
      </c>
      <c r="AB5802" s="1" t="s">
        <v>135</v>
      </c>
      <c r="AC5802">
        <v>5</v>
      </c>
      <c r="AD5802">
        <v>5</v>
      </c>
      <c r="AE5802">
        <v>5</v>
      </c>
      <c r="AF5802" s="1" t="s">
        <v>135</v>
      </c>
      <c r="AG5802" s="1" t="s">
        <v>135</v>
      </c>
      <c r="AH5802" s="1" t="s">
        <v>137</v>
      </c>
      <c r="AI5802" s="1" t="s">
        <v>137</v>
      </c>
      <c r="AJ5802" s="1" t="s">
        <v>137</v>
      </c>
      <c r="AK5802" s="1" t="s">
        <v>137</v>
      </c>
      <c r="AL5802" s="1" t="s">
        <v>137</v>
      </c>
      <c r="AM5802" s="1" t="s">
        <v>137</v>
      </c>
      <c r="AN5802">
        <v>20</v>
      </c>
      <c r="AO5802">
        <v>10</v>
      </c>
      <c r="AP5802">
        <v>20</v>
      </c>
      <c r="AQ5802">
        <v>35</v>
      </c>
      <c r="AR5802">
        <v>5</v>
      </c>
      <c r="AS5802">
        <v>10</v>
      </c>
      <c r="AT5802" s="1" t="s">
        <v>130</v>
      </c>
      <c r="AU5802" s="1" t="s">
        <v>131</v>
      </c>
      <c r="AV5802" s="1" t="s">
        <v>130</v>
      </c>
      <c r="AW5802" s="1" t="s">
        <v>129</v>
      </c>
      <c r="AX5802" s="1" t="s">
        <v>131</v>
      </c>
      <c r="AY5802" s="1" t="s">
        <v>131</v>
      </c>
      <c r="AZ5802">
        <v>7</v>
      </c>
      <c r="BA5802">
        <v>7</v>
      </c>
      <c r="BB5802">
        <v>10</v>
      </c>
      <c r="BC5802">
        <v>9</v>
      </c>
      <c r="BD5802">
        <v>8</v>
      </c>
      <c r="BE5802" s="1" t="s">
        <v>134</v>
      </c>
      <c r="BF5802" s="1" t="s">
        <v>134</v>
      </c>
      <c r="BG5802" s="1" t="s">
        <v>136</v>
      </c>
      <c r="BH5802" s="1" t="s">
        <v>136</v>
      </c>
      <c r="BI5802" s="1" t="s">
        <v>134</v>
      </c>
      <c r="BJ5802" s="1" t="s">
        <v>148</v>
      </c>
      <c r="BK5802">
        <v>1</v>
      </c>
      <c r="BL5802">
        <v>1</v>
      </c>
      <c r="BM5802">
        <v>1</v>
      </c>
      <c r="BN5802" s="1" t="s">
        <v>148</v>
      </c>
      <c r="BO5802" s="1" t="s">
        <v>148</v>
      </c>
      <c r="BP5802" s="1" t="s">
        <v>137</v>
      </c>
      <c r="BQ5802" s="1" t="s">
        <v>137</v>
      </c>
      <c r="BR5802" s="1" t="s">
        <v>137</v>
      </c>
      <c r="BS5802" s="1" t="s">
        <v>137</v>
      </c>
      <c r="BT5802" s="1" t="s">
        <v>137</v>
      </c>
      <c r="BU5802" s="1" t="s">
        <v>137</v>
      </c>
      <c r="BV5802">
        <v>5</v>
      </c>
      <c r="BW5802">
        <v>5</v>
      </c>
      <c r="BX5802">
        <v>5</v>
      </c>
      <c r="BY5802">
        <v>7</v>
      </c>
      <c r="BZ5802">
        <v>8</v>
      </c>
      <c r="CA5802">
        <v>8</v>
      </c>
      <c r="CB5802">
        <v>6</v>
      </c>
      <c r="CC5802">
        <v>5</v>
      </c>
      <c r="CD5802">
        <v>6</v>
      </c>
      <c r="CE5802">
        <v>9</v>
      </c>
      <c r="CF5802">
        <v>6</v>
      </c>
      <c r="CG5802">
        <v>4</v>
      </c>
      <c r="CH5802">
        <v>8</v>
      </c>
      <c r="CI5802">
        <v>7</v>
      </c>
      <c r="CJ5802">
        <v>8</v>
      </c>
      <c r="CK5802">
        <v>8</v>
      </c>
      <c r="CL5802">
        <v>7</v>
      </c>
      <c r="CM5802" s="1" t="s">
        <v>137</v>
      </c>
      <c r="CN5802" s="1" t="s">
        <v>137</v>
      </c>
      <c r="CO5802" s="1" t="s">
        <v>137</v>
      </c>
      <c r="CP5802" s="1" t="s">
        <v>134</v>
      </c>
      <c r="CQ5802" s="1" t="s">
        <v>134</v>
      </c>
      <c r="CR5802" s="1" t="s">
        <v>134</v>
      </c>
      <c r="CS5802" s="1" t="s">
        <v>134</v>
      </c>
      <c r="CT5802" s="1" t="s">
        <v>137</v>
      </c>
      <c r="CU5802" s="1" t="s">
        <v>134</v>
      </c>
      <c r="CV5802" s="1" t="s">
        <v>136</v>
      </c>
      <c r="CW5802" s="1" t="s">
        <v>134</v>
      </c>
      <c r="CX5802" s="1" t="s">
        <v>137</v>
      </c>
      <c r="CY5802" s="1" t="s">
        <v>134</v>
      </c>
      <c r="CZ5802" s="1" t="s">
        <v>134</v>
      </c>
      <c r="DA5802" s="1" t="s">
        <v>134</v>
      </c>
      <c r="DB5802" s="1" t="s">
        <v>134</v>
      </c>
      <c r="DC5802" s="1" t="s">
        <v>134</v>
      </c>
      <c r="DD5802">
        <v>0.51</v>
      </c>
      <c r="DE5802" s="1" t="s">
        <v>147</v>
      </c>
      <c r="DF5802">
        <v>2</v>
      </c>
      <c r="DH5802" s="1" t="s">
        <v>155</v>
      </c>
      <c r="DI5802" s="1" t="s">
        <v>140</v>
      </c>
      <c r="DJ5802" s="1" t="s">
        <v>141</v>
      </c>
      <c r="DK5802" s="1" t="s">
        <v>142</v>
      </c>
      <c r="DL5802">
        <v>1</v>
      </c>
      <c r="DM5802" s="1" t="s">
        <v>133</v>
      </c>
      <c r="DN5802" s="1" t="s">
        <v>137</v>
      </c>
      <c r="DO5802" s="1" t="s">
        <v>156</v>
      </c>
      <c r="DP5802" s="1" t="s">
        <v>144</v>
      </c>
      <c r="DQ5802">
        <v>0</v>
      </c>
      <c r="DR5802">
        <v>1</v>
      </c>
      <c r="DS5802">
        <v>0</v>
      </c>
    </row>
    <row r="5803" spans="1:123" x14ac:dyDescent="0.4">
      <c r="A5803">
        <v>1</v>
      </c>
      <c r="B5803">
        <v>15</v>
      </c>
      <c r="C5803" s="1" t="s">
        <v>123</v>
      </c>
      <c r="D5803">
        <v>28</v>
      </c>
      <c r="E5803">
        <v>24</v>
      </c>
      <c r="F5803">
        <v>4</v>
      </c>
      <c r="G5803" s="1" t="s">
        <v>124</v>
      </c>
      <c r="H5803" s="1" t="s">
        <v>126</v>
      </c>
      <c r="I5803" s="1" t="s">
        <v>126</v>
      </c>
      <c r="J5803">
        <v>1</v>
      </c>
      <c r="K5803">
        <v>8</v>
      </c>
      <c r="L5803">
        <v>1</v>
      </c>
      <c r="M5803" s="1" t="s">
        <v>161</v>
      </c>
      <c r="N5803" s="1" t="s">
        <v>145</v>
      </c>
      <c r="O5803" s="1" t="s">
        <v>225</v>
      </c>
      <c r="P5803">
        <v>20</v>
      </c>
      <c r="Q5803">
        <v>21</v>
      </c>
      <c r="R5803">
        <v>21</v>
      </c>
      <c r="S5803">
        <v>22</v>
      </c>
      <c r="T5803">
        <v>6</v>
      </c>
      <c r="U5803">
        <v>10</v>
      </c>
      <c r="V5803" s="1" t="s">
        <v>130</v>
      </c>
      <c r="W5803" s="1" t="s">
        <v>129</v>
      </c>
      <c r="X5803" s="1" t="s">
        <v>129</v>
      </c>
      <c r="Y5803" s="1" t="s">
        <v>129</v>
      </c>
      <c r="Z5803" s="1" t="s">
        <v>131</v>
      </c>
      <c r="AA5803" s="1" t="s">
        <v>131</v>
      </c>
      <c r="AB5803" s="1" t="s">
        <v>146</v>
      </c>
      <c r="AC5803">
        <v>8</v>
      </c>
      <c r="AD5803">
        <v>8</v>
      </c>
      <c r="AE5803">
        <v>8</v>
      </c>
      <c r="AF5803" s="1" t="s">
        <v>146</v>
      </c>
      <c r="AG5803" s="1" t="s">
        <v>133</v>
      </c>
      <c r="AH5803" s="1" t="s">
        <v>134</v>
      </c>
      <c r="AI5803" s="1" t="s">
        <v>134</v>
      </c>
      <c r="AJ5803" s="1" t="s">
        <v>134</v>
      </c>
      <c r="AK5803" s="1" t="s">
        <v>134</v>
      </c>
      <c r="AL5803" s="1" t="s">
        <v>134</v>
      </c>
      <c r="AM5803" s="1" t="s">
        <v>134</v>
      </c>
      <c r="AN5803">
        <v>25</v>
      </c>
      <c r="AO5803">
        <v>25</v>
      </c>
      <c r="AP5803">
        <v>25</v>
      </c>
      <c r="AQ5803">
        <v>10</v>
      </c>
      <c r="AR5803">
        <v>10</v>
      </c>
      <c r="AS5803">
        <v>5</v>
      </c>
      <c r="AT5803" s="1" t="s">
        <v>129</v>
      </c>
      <c r="AU5803" s="1" t="s">
        <v>129</v>
      </c>
      <c r="AV5803" s="1" t="s">
        <v>129</v>
      </c>
      <c r="AW5803" s="1" t="s">
        <v>131</v>
      </c>
      <c r="AX5803" s="1" t="s">
        <v>131</v>
      </c>
      <c r="AY5803" s="1" t="s">
        <v>131</v>
      </c>
      <c r="AZ5803">
        <v>7</v>
      </c>
      <c r="BA5803">
        <v>7</v>
      </c>
      <c r="BB5803">
        <v>7</v>
      </c>
      <c r="BC5803">
        <v>7</v>
      </c>
      <c r="BD5803">
        <v>10</v>
      </c>
      <c r="BE5803" s="1" t="s">
        <v>134</v>
      </c>
      <c r="BF5803" s="1" t="s">
        <v>134</v>
      </c>
      <c r="BG5803" s="1" t="s">
        <v>134</v>
      </c>
      <c r="BH5803" s="1" t="s">
        <v>134</v>
      </c>
      <c r="BI5803" s="1" t="s">
        <v>136</v>
      </c>
      <c r="BJ5803" s="1" t="s">
        <v>135</v>
      </c>
      <c r="BK5803">
        <v>5</v>
      </c>
      <c r="BL5803">
        <v>5</v>
      </c>
      <c r="BM5803">
        <v>5</v>
      </c>
      <c r="BN5803" s="1" t="s">
        <v>135</v>
      </c>
      <c r="BO5803" s="1" t="s">
        <v>135</v>
      </c>
      <c r="BP5803" s="1" t="s">
        <v>137</v>
      </c>
      <c r="BQ5803" s="1" t="s">
        <v>137</v>
      </c>
      <c r="BR5803" s="1" t="s">
        <v>137</v>
      </c>
      <c r="BS5803" s="1" t="s">
        <v>137</v>
      </c>
      <c r="BT5803" s="1" t="s">
        <v>137</v>
      </c>
      <c r="BU5803" s="1" t="s">
        <v>137</v>
      </c>
      <c r="BV5803">
        <v>6</v>
      </c>
      <c r="BW5803">
        <v>5</v>
      </c>
      <c r="BX5803">
        <v>10</v>
      </c>
      <c r="BY5803">
        <v>10</v>
      </c>
      <c r="BZ5803">
        <v>9</v>
      </c>
      <c r="CA5803">
        <v>9</v>
      </c>
      <c r="CB5803">
        <v>6</v>
      </c>
      <c r="CC5803">
        <v>8</v>
      </c>
      <c r="CD5803">
        <v>3</v>
      </c>
      <c r="CE5803">
        <v>8</v>
      </c>
      <c r="CF5803">
        <v>10</v>
      </c>
      <c r="CG5803">
        <v>8</v>
      </c>
      <c r="CH5803">
        <v>10</v>
      </c>
      <c r="CI5803">
        <v>9</v>
      </c>
      <c r="CJ5803">
        <v>9</v>
      </c>
      <c r="CK5803">
        <v>9</v>
      </c>
      <c r="CL5803">
        <v>1</v>
      </c>
      <c r="CM5803" s="1" t="s">
        <v>134</v>
      </c>
      <c r="CN5803" s="1" t="s">
        <v>137</v>
      </c>
      <c r="CO5803" s="1" t="s">
        <v>136</v>
      </c>
      <c r="CP5803" s="1" t="s">
        <v>136</v>
      </c>
      <c r="CQ5803" s="1" t="s">
        <v>136</v>
      </c>
      <c r="CR5803" s="1" t="s">
        <v>136</v>
      </c>
      <c r="CS5803" s="1" t="s">
        <v>134</v>
      </c>
      <c r="CT5803" s="1" t="s">
        <v>134</v>
      </c>
      <c r="CU5803" s="1" t="s">
        <v>137</v>
      </c>
      <c r="CV5803" s="1" t="s">
        <v>134</v>
      </c>
      <c r="CW5803" s="1" t="s">
        <v>136</v>
      </c>
      <c r="CX5803" s="1" t="s">
        <v>134</v>
      </c>
      <c r="CY5803" s="1" t="s">
        <v>136</v>
      </c>
      <c r="CZ5803" s="1" t="s">
        <v>136</v>
      </c>
      <c r="DA5803" s="1" t="s">
        <v>136</v>
      </c>
      <c r="DB5803" s="1" t="s">
        <v>136</v>
      </c>
      <c r="DC5803" s="1" t="s">
        <v>137</v>
      </c>
      <c r="DD5803">
        <v>-0.12</v>
      </c>
      <c r="DE5803" s="1" t="s">
        <v>157</v>
      </c>
      <c r="DF5803">
        <v>6</v>
      </c>
      <c r="DH5803" s="1" t="s">
        <v>155</v>
      </c>
      <c r="DI5803" s="1" t="s">
        <v>143</v>
      </c>
      <c r="DJ5803" s="1" t="s">
        <v>141</v>
      </c>
      <c r="DK5803" s="1" t="s">
        <v>142</v>
      </c>
      <c r="DL5803">
        <v>5</v>
      </c>
      <c r="DM5803" s="1" t="s">
        <v>135</v>
      </c>
      <c r="DN5803" s="1" t="s">
        <v>137</v>
      </c>
      <c r="DO5803" s="1" t="s">
        <v>143</v>
      </c>
      <c r="DP5803" s="1" t="s">
        <v>144</v>
      </c>
      <c r="DQ5803">
        <v>0</v>
      </c>
      <c r="DR5803">
        <v>1</v>
      </c>
      <c r="DS5803">
        <v>0</v>
      </c>
    </row>
    <row r="5804" spans="1:123" x14ac:dyDescent="0.4">
      <c r="A5804">
        <v>1</v>
      </c>
      <c r="B5804">
        <v>15</v>
      </c>
      <c r="C5804" s="1" t="s">
        <v>123</v>
      </c>
      <c r="D5804">
        <v>28</v>
      </c>
      <c r="E5804">
        <v>29</v>
      </c>
      <c r="F5804">
        <v>1</v>
      </c>
      <c r="G5804" s="1" t="s">
        <v>145</v>
      </c>
      <c r="H5804" s="1" t="s">
        <v>126</v>
      </c>
      <c r="I5804" s="1" t="s">
        <v>126</v>
      </c>
      <c r="J5804">
        <v>1</v>
      </c>
      <c r="K5804">
        <v>8</v>
      </c>
      <c r="L5804">
        <v>1</v>
      </c>
      <c r="M5804" s="1" t="s">
        <v>161</v>
      </c>
      <c r="N5804" s="1" t="s">
        <v>145</v>
      </c>
      <c r="O5804" s="1" t="s">
        <v>225</v>
      </c>
      <c r="P5804">
        <v>45</v>
      </c>
      <c r="Q5804">
        <v>10</v>
      </c>
      <c r="R5804">
        <v>10</v>
      </c>
      <c r="S5804">
        <v>30</v>
      </c>
      <c r="T5804">
        <v>0</v>
      </c>
      <c r="U5804">
        <v>5</v>
      </c>
      <c r="V5804" s="1" t="s">
        <v>129</v>
      </c>
      <c r="W5804" s="1" t="s">
        <v>131</v>
      </c>
      <c r="X5804" s="1" t="s">
        <v>131</v>
      </c>
      <c r="Y5804" s="1" t="s">
        <v>129</v>
      </c>
      <c r="Z5804" s="1" t="s">
        <v>131</v>
      </c>
      <c r="AA5804" s="1" t="s">
        <v>131</v>
      </c>
      <c r="AB5804" s="1" t="s">
        <v>132</v>
      </c>
      <c r="AD5804">
        <v>5</v>
      </c>
      <c r="AE5804">
        <v>3</v>
      </c>
      <c r="AF5804" s="1" t="s">
        <v>150</v>
      </c>
      <c r="AG5804" s="1" t="s">
        <v>135</v>
      </c>
      <c r="AH5804" s="1" t="s">
        <v>134</v>
      </c>
      <c r="AI5804" s="1" t="s">
        <v>137</v>
      </c>
      <c r="AJ5804" s="1" t="s">
        <v>137</v>
      </c>
      <c r="AK5804" s="1" t="s">
        <v>137</v>
      </c>
      <c r="AL5804" s="1" t="s">
        <v>137</v>
      </c>
      <c r="AM5804" s="1" t="s">
        <v>137</v>
      </c>
      <c r="AN5804">
        <v>25</v>
      </c>
      <c r="AO5804">
        <v>25</v>
      </c>
      <c r="AP5804">
        <v>25</v>
      </c>
      <c r="AQ5804">
        <v>10</v>
      </c>
      <c r="AR5804">
        <v>10</v>
      </c>
      <c r="AS5804">
        <v>5</v>
      </c>
      <c r="AT5804" s="1" t="s">
        <v>129</v>
      </c>
      <c r="AU5804" s="1" t="s">
        <v>129</v>
      </c>
      <c r="AV5804" s="1" t="s">
        <v>129</v>
      </c>
      <c r="AW5804" s="1" t="s">
        <v>131</v>
      </c>
      <c r="AX5804" s="1" t="s">
        <v>131</v>
      </c>
      <c r="AY5804" s="1" t="s">
        <v>131</v>
      </c>
      <c r="AZ5804">
        <v>7</v>
      </c>
      <c r="BA5804">
        <v>7</v>
      </c>
      <c r="BB5804">
        <v>7</v>
      </c>
      <c r="BC5804">
        <v>7</v>
      </c>
      <c r="BD5804">
        <v>10</v>
      </c>
      <c r="BE5804" s="1" t="s">
        <v>134</v>
      </c>
      <c r="BF5804" s="1" t="s">
        <v>134</v>
      </c>
      <c r="BG5804" s="1" t="s">
        <v>134</v>
      </c>
      <c r="BH5804" s="1" t="s">
        <v>134</v>
      </c>
      <c r="BI5804" s="1" t="s">
        <v>136</v>
      </c>
      <c r="BJ5804" s="1" t="s">
        <v>132</v>
      </c>
      <c r="BK5804">
        <v>6</v>
      </c>
      <c r="BL5804">
        <v>6</v>
      </c>
      <c r="BM5804">
        <v>10</v>
      </c>
      <c r="BN5804" s="1" t="s">
        <v>132</v>
      </c>
      <c r="BO5804" s="1" t="s">
        <v>133</v>
      </c>
      <c r="BP5804" s="1" t="s">
        <v>134</v>
      </c>
      <c r="BQ5804" s="1" t="s">
        <v>134</v>
      </c>
      <c r="BR5804" s="1" t="s">
        <v>134</v>
      </c>
      <c r="BS5804" s="1" t="s">
        <v>136</v>
      </c>
      <c r="BT5804" s="1" t="s">
        <v>134</v>
      </c>
      <c r="BU5804" s="1" t="s">
        <v>134</v>
      </c>
      <c r="BV5804">
        <v>6</v>
      </c>
      <c r="BW5804">
        <v>5</v>
      </c>
      <c r="BX5804">
        <v>10</v>
      </c>
      <c r="BY5804">
        <v>10</v>
      </c>
      <c r="BZ5804">
        <v>9</v>
      </c>
      <c r="CA5804">
        <v>9</v>
      </c>
      <c r="CB5804">
        <v>6</v>
      </c>
      <c r="CC5804">
        <v>8</v>
      </c>
      <c r="CD5804">
        <v>3</v>
      </c>
      <c r="CE5804">
        <v>8</v>
      </c>
      <c r="CF5804">
        <v>10</v>
      </c>
      <c r="CG5804">
        <v>8</v>
      </c>
      <c r="CH5804">
        <v>10</v>
      </c>
      <c r="CI5804">
        <v>9</v>
      </c>
      <c r="CJ5804">
        <v>9</v>
      </c>
      <c r="CK5804">
        <v>9</v>
      </c>
      <c r="CL5804">
        <v>1</v>
      </c>
      <c r="CM5804" s="1" t="s">
        <v>134</v>
      </c>
      <c r="CN5804" s="1" t="s">
        <v>137</v>
      </c>
      <c r="CO5804" s="1" t="s">
        <v>136</v>
      </c>
      <c r="CP5804" s="1" t="s">
        <v>136</v>
      </c>
      <c r="CQ5804" s="1" t="s">
        <v>136</v>
      </c>
      <c r="CR5804" s="1" t="s">
        <v>136</v>
      </c>
      <c r="CS5804" s="1" t="s">
        <v>134</v>
      </c>
      <c r="CT5804" s="1" t="s">
        <v>134</v>
      </c>
      <c r="CU5804" s="1" t="s">
        <v>137</v>
      </c>
      <c r="CV5804" s="1" t="s">
        <v>134</v>
      </c>
      <c r="CW5804" s="1" t="s">
        <v>136</v>
      </c>
      <c r="CX5804" s="1" t="s">
        <v>134</v>
      </c>
      <c r="CY5804" s="1" t="s">
        <v>136</v>
      </c>
      <c r="CZ5804" s="1" t="s">
        <v>136</v>
      </c>
      <c r="DA5804" s="1" t="s">
        <v>136</v>
      </c>
      <c r="DB5804" s="1" t="s">
        <v>136</v>
      </c>
      <c r="DC5804" s="1" t="s">
        <v>137</v>
      </c>
      <c r="DD5804">
        <v>0.15</v>
      </c>
      <c r="DE5804" s="1" t="s">
        <v>138</v>
      </c>
      <c r="DF5804">
        <v>6</v>
      </c>
      <c r="DH5804" s="1" t="s">
        <v>155</v>
      </c>
      <c r="DI5804" s="1" t="s">
        <v>143</v>
      </c>
      <c r="DJ5804" s="1" t="s">
        <v>141</v>
      </c>
      <c r="DK5804" s="1" t="s">
        <v>142</v>
      </c>
      <c r="DL5804">
        <v>5</v>
      </c>
      <c r="DM5804" s="1" t="s">
        <v>135</v>
      </c>
      <c r="DN5804" s="1" t="s">
        <v>137</v>
      </c>
      <c r="DO5804" s="1" t="s">
        <v>143</v>
      </c>
      <c r="DP5804" s="1" t="s">
        <v>144</v>
      </c>
      <c r="DQ5804">
        <v>0</v>
      </c>
      <c r="DR5804">
        <v>0</v>
      </c>
      <c r="DS5804">
        <v>0</v>
      </c>
    </row>
    <row r="5805" spans="1:123" x14ac:dyDescent="0.4">
      <c r="A5805">
        <v>1</v>
      </c>
      <c r="B5805">
        <v>15</v>
      </c>
      <c r="C5805" s="1" t="s">
        <v>123</v>
      </c>
      <c r="D5805">
        <v>28</v>
      </c>
      <c r="E5805">
        <v>29</v>
      </c>
      <c r="F5805">
        <v>1</v>
      </c>
      <c r="G5805" s="1" t="s">
        <v>145</v>
      </c>
      <c r="H5805" s="1" t="s">
        <v>126</v>
      </c>
      <c r="I5805" s="1" t="s">
        <v>126</v>
      </c>
      <c r="J5805">
        <v>1</v>
      </c>
      <c r="K5805">
        <v>8</v>
      </c>
      <c r="L5805">
        <v>1</v>
      </c>
      <c r="M5805" s="1" t="s">
        <v>161</v>
      </c>
      <c r="N5805" s="1" t="s">
        <v>145</v>
      </c>
      <c r="O5805" s="1" t="s">
        <v>225</v>
      </c>
      <c r="P5805">
        <v>25</v>
      </c>
      <c r="Q5805">
        <v>10</v>
      </c>
      <c r="R5805">
        <v>20</v>
      </c>
      <c r="S5805">
        <v>20</v>
      </c>
      <c r="T5805">
        <v>10</v>
      </c>
      <c r="U5805">
        <v>15</v>
      </c>
      <c r="V5805" s="1" t="s">
        <v>129</v>
      </c>
      <c r="W5805" s="1" t="s">
        <v>131</v>
      </c>
      <c r="X5805" s="1" t="s">
        <v>130</v>
      </c>
      <c r="Y5805" s="1" t="s">
        <v>130</v>
      </c>
      <c r="Z5805" s="1" t="s">
        <v>131</v>
      </c>
      <c r="AA5805" s="1" t="s">
        <v>131</v>
      </c>
      <c r="AB5805" s="1" t="s">
        <v>135</v>
      </c>
      <c r="AC5805">
        <v>5</v>
      </c>
      <c r="AD5805">
        <v>6</v>
      </c>
      <c r="AE5805">
        <v>5</v>
      </c>
      <c r="AF5805" s="1" t="s">
        <v>152</v>
      </c>
      <c r="AG5805" s="1" t="s">
        <v>150</v>
      </c>
      <c r="AH5805" s="1" t="s">
        <v>137</v>
      </c>
      <c r="AI5805" s="1" t="s">
        <v>137</v>
      </c>
      <c r="AJ5805" s="1" t="s">
        <v>134</v>
      </c>
      <c r="AK5805" s="1" t="s">
        <v>137</v>
      </c>
      <c r="AL5805" s="1" t="s">
        <v>136</v>
      </c>
      <c r="AM5805" s="1" t="s">
        <v>137</v>
      </c>
      <c r="AN5805">
        <v>25</v>
      </c>
      <c r="AO5805">
        <v>25</v>
      </c>
      <c r="AP5805">
        <v>25</v>
      </c>
      <c r="AQ5805">
        <v>10</v>
      </c>
      <c r="AR5805">
        <v>10</v>
      </c>
      <c r="AS5805">
        <v>5</v>
      </c>
      <c r="AT5805" s="1" t="s">
        <v>129</v>
      </c>
      <c r="AU5805" s="1" t="s">
        <v>129</v>
      </c>
      <c r="AV5805" s="1" t="s">
        <v>129</v>
      </c>
      <c r="AW5805" s="1" t="s">
        <v>131</v>
      </c>
      <c r="AX5805" s="1" t="s">
        <v>131</v>
      </c>
      <c r="AY5805" s="1" t="s">
        <v>131</v>
      </c>
      <c r="AZ5805">
        <v>7</v>
      </c>
      <c r="BA5805">
        <v>7</v>
      </c>
      <c r="BB5805">
        <v>7</v>
      </c>
      <c r="BC5805">
        <v>7</v>
      </c>
      <c r="BD5805">
        <v>10</v>
      </c>
      <c r="BE5805" s="1" t="s">
        <v>134</v>
      </c>
      <c r="BF5805" s="1" t="s">
        <v>134</v>
      </c>
      <c r="BG5805" s="1" t="s">
        <v>134</v>
      </c>
      <c r="BH5805" s="1" t="s">
        <v>134</v>
      </c>
      <c r="BI5805" s="1" t="s">
        <v>136</v>
      </c>
      <c r="BJ5805" s="1" t="s">
        <v>135</v>
      </c>
      <c r="BK5805">
        <v>5</v>
      </c>
      <c r="BL5805">
        <v>5</v>
      </c>
      <c r="BM5805">
        <v>5</v>
      </c>
      <c r="BN5805" s="1" t="s">
        <v>135</v>
      </c>
      <c r="BO5805" s="1" t="s">
        <v>133</v>
      </c>
      <c r="BP5805" s="1" t="s">
        <v>137</v>
      </c>
      <c r="BQ5805" s="1" t="s">
        <v>137</v>
      </c>
      <c r="BR5805" s="1" t="s">
        <v>137</v>
      </c>
      <c r="BS5805" s="1" t="s">
        <v>137</v>
      </c>
      <c r="BT5805" s="1" t="s">
        <v>137</v>
      </c>
      <c r="BU5805" s="1" t="s">
        <v>134</v>
      </c>
      <c r="BV5805">
        <v>6</v>
      </c>
      <c r="BW5805">
        <v>5</v>
      </c>
      <c r="BX5805">
        <v>10</v>
      </c>
      <c r="BY5805">
        <v>10</v>
      </c>
      <c r="BZ5805">
        <v>9</v>
      </c>
      <c r="CA5805">
        <v>9</v>
      </c>
      <c r="CB5805">
        <v>6</v>
      </c>
      <c r="CC5805">
        <v>8</v>
      </c>
      <c r="CD5805">
        <v>3</v>
      </c>
      <c r="CE5805">
        <v>8</v>
      </c>
      <c r="CF5805">
        <v>10</v>
      </c>
      <c r="CG5805">
        <v>8</v>
      </c>
      <c r="CH5805">
        <v>10</v>
      </c>
      <c r="CI5805">
        <v>9</v>
      </c>
      <c r="CJ5805">
        <v>9</v>
      </c>
      <c r="CK5805">
        <v>9</v>
      </c>
      <c r="CL5805">
        <v>1</v>
      </c>
      <c r="CM5805" s="1" t="s">
        <v>134</v>
      </c>
      <c r="CN5805" s="1" t="s">
        <v>137</v>
      </c>
      <c r="CO5805" s="1" t="s">
        <v>136</v>
      </c>
      <c r="CP5805" s="1" t="s">
        <v>136</v>
      </c>
      <c r="CQ5805" s="1" t="s">
        <v>136</v>
      </c>
      <c r="CR5805" s="1" t="s">
        <v>136</v>
      </c>
      <c r="CS5805" s="1" t="s">
        <v>134</v>
      </c>
      <c r="CT5805" s="1" t="s">
        <v>134</v>
      </c>
      <c r="CU5805" s="1" t="s">
        <v>137</v>
      </c>
      <c r="CV5805" s="1" t="s">
        <v>134</v>
      </c>
      <c r="CW5805" s="1" t="s">
        <v>136</v>
      </c>
      <c r="CX5805" s="1" t="s">
        <v>134</v>
      </c>
      <c r="CY5805" s="1" t="s">
        <v>136</v>
      </c>
      <c r="CZ5805" s="1" t="s">
        <v>136</v>
      </c>
      <c r="DA5805" s="1" t="s">
        <v>136</v>
      </c>
      <c r="DB5805" s="1" t="s">
        <v>136</v>
      </c>
      <c r="DC5805" s="1" t="s">
        <v>137</v>
      </c>
      <c r="DD5805">
        <v>0.24</v>
      </c>
      <c r="DE5805" s="1" t="s">
        <v>138</v>
      </c>
      <c r="DF5805">
        <v>6</v>
      </c>
      <c r="DH5805" s="1" t="s">
        <v>155</v>
      </c>
      <c r="DI5805" s="1" t="s">
        <v>143</v>
      </c>
      <c r="DJ5805" s="1" t="s">
        <v>141</v>
      </c>
      <c r="DK5805" s="1" t="s">
        <v>142</v>
      </c>
      <c r="DL5805">
        <v>5</v>
      </c>
      <c r="DM5805" s="1" t="s">
        <v>135</v>
      </c>
      <c r="DN5805" s="1" t="s">
        <v>137</v>
      </c>
      <c r="DO5805" s="1" t="s">
        <v>143</v>
      </c>
      <c r="DP5805" s="1" t="s">
        <v>144</v>
      </c>
      <c r="DQ5805">
        <v>1</v>
      </c>
      <c r="DR5805">
        <v>0</v>
      </c>
      <c r="DS5805">
        <v>0</v>
      </c>
    </row>
    <row r="5806" spans="1:123" x14ac:dyDescent="0.4">
      <c r="A5806">
        <v>1</v>
      </c>
      <c r="B5806">
        <v>15</v>
      </c>
      <c r="C5806" s="1" t="s">
        <v>123</v>
      </c>
      <c r="D5806">
        <v>28</v>
      </c>
      <c r="E5806">
        <v>26</v>
      </c>
      <c r="F5806">
        <v>2</v>
      </c>
      <c r="G5806" s="1" t="s">
        <v>151</v>
      </c>
      <c r="H5806" s="1" t="s">
        <v>126</v>
      </c>
      <c r="I5806" s="1" t="s">
        <v>126</v>
      </c>
      <c r="J5806">
        <v>1</v>
      </c>
      <c r="K5806">
        <v>8</v>
      </c>
      <c r="L5806">
        <v>1</v>
      </c>
      <c r="M5806" s="1" t="s">
        <v>161</v>
      </c>
      <c r="N5806" s="1" t="s">
        <v>145</v>
      </c>
      <c r="O5806" s="1" t="s">
        <v>225</v>
      </c>
      <c r="P5806">
        <v>70</v>
      </c>
      <c r="Q5806">
        <v>5</v>
      </c>
      <c r="R5806">
        <v>20</v>
      </c>
      <c r="S5806">
        <v>3</v>
      </c>
      <c r="T5806">
        <v>1</v>
      </c>
      <c r="U5806">
        <v>1</v>
      </c>
      <c r="V5806" s="1" t="s">
        <v>129</v>
      </c>
      <c r="W5806" s="1" t="s">
        <v>131</v>
      </c>
      <c r="X5806" s="1" t="s">
        <v>130</v>
      </c>
      <c r="Y5806" s="1" t="s">
        <v>131</v>
      </c>
      <c r="Z5806" s="1" t="s">
        <v>131</v>
      </c>
      <c r="AA5806" s="1" t="s">
        <v>131</v>
      </c>
      <c r="AB5806" s="1" t="s">
        <v>135</v>
      </c>
      <c r="AC5806">
        <v>6</v>
      </c>
      <c r="AD5806">
        <v>9</v>
      </c>
      <c r="AE5806">
        <v>5</v>
      </c>
      <c r="AF5806" s="1" t="s">
        <v>132</v>
      </c>
      <c r="AG5806" s="1" t="s">
        <v>132</v>
      </c>
      <c r="AH5806" s="1" t="s">
        <v>137</v>
      </c>
      <c r="AI5806" s="1" t="s">
        <v>134</v>
      </c>
      <c r="AJ5806" s="1" t="s">
        <v>136</v>
      </c>
      <c r="AK5806" s="1" t="s">
        <v>137</v>
      </c>
      <c r="AL5806" s="1" t="s">
        <v>134</v>
      </c>
      <c r="AM5806" s="1" t="s">
        <v>134</v>
      </c>
      <c r="AN5806">
        <v>25</v>
      </c>
      <c r="AO5806">
        <v>25</v>
      </c>
      <c r="AP5806">
        <v>25</v>
      </c>
      <c r="AQ5806">
        <v>10</v>
      </c>
      <c r="AR5806">
        <v>10</v>
      </c>
      <c r="AS5806">
        <v>5</v>
      </c>
      <c r="AT5806" s="1" t="s">
        <v>129</v>
      </c>
      <c r="AU5806" s="1" t="s">
        <v>129</v>
      </c>
      <c r="AV5806" s="1" t="s">
        <v>129</v>
      </c>
      <c r="AW5806" s="1" t="s">
        <v>131</v>
      </c>
      <c r="AX5806" s="1" t="s">
        <v>131</v>
      </c>
      <c r="AY5806" s="1" t="s">
        <v>131</v>
      </c>
      <c r="AZ5806">
        <v>7</v>
      </c>
      <c r="BA5806">
        <v>7</v>
      </c>
      <c r="BB5806">
        <v>7</v>
      </c>
      <c r="BC5806">
        <v>7</v>
      </c>
      <c r="BD5806">
        <v>10</v>
      </c>
      <c r="BE5806" s="1" t="s">
        <v>134</v>
      </c>
      <c r="BF5806" s="1" t="s">
        <v>134</v>
      </c>
      <c r="BG5806" s="1" t="s">
        <v>134</v>
      </c>
      <c r="BH5806" s="1" t="s">
        <v>134</v>
      </c>
      <c r="BI5806" s="1" t="s">
        <v>136</v>
      </c>
      <c r="BJ5806" s="1" t="s">
        <v>132</v>
      </c>
      <c r="BK5806">
        <v>8</v>
      </c>
      <c r="BL5806">
        <v>8</v>
      </c>
      <c r="BM5806">
        <v>8</v>
      </c>
      <c r="BN5806" s="1" t="s">
        <v>133</v>
      </c>
      <c r="BO5806" s="1" t="s">
        <v>133</v>
      </c>
      <c r="BP5806" s="1" t="s">
        <v>134</v>
      </c>
      <c r="BQ5806" s="1" t="s">
        <v>134</v>
      </c>
      <c r="BR5806" s="1" t="s">
        <v>134</v>
      </c>
      <c r="BS5806" s="1" t="s">
        <v>134</v>
      </c>
      <c r="BT5806" s="1" t="s">
        <v>134</v>
      </c>
      <c r="BU5806" s="1" t="s">
        <v>134</v>
      </c>
      <c r="BV5806">
        <v>6</v>
      </c>
      <c r="BW5806">
        <v>5</v>
      </c>
      <c r="BX5806">
        <v>10</v>
      </c>
      <c r="BY5806">
        <v>10</v>
      </c>
      <c r="BZ5806">
        <v>9</v>
      </c>
      <c r="CA5806">
        <v>9</v>
      </c>
      <c r="CB5806">
        <v>6</v>
      </c>
      <c r="CC5806">
        <v>8</v>
      </c>
      <c r="CD5806">
        <v>3</v>
      </c>
      <c r="CE5806">
        <v>8</v>
      </c>
      <c r="CF5806">
        <v>10</v>
      </c>
      <c r="CG5806">
        <v>8</v>
      </c>
      <c r="CH5806">
        <v>10</v>
      </c>
      <c r="CI5806">
        <v>9</v>
      </c>
      <c r="CJ5806">
        <v>9</v>
      </c>
      <c r="CK5806">
        <v>9</v>
      </c>
      <c r="CL5806">
        <v>1</v>
      </c>
      <c r="CM5806" s="1" t="s">
        <v>134</v>
      </c>
      <c r="CN5806" s="1" t="s">
        <v>137</v>
      </c>
      <c r="CO5806" s="1" t="s">
        <v>136</v>
      </c>
      <c r="CP5806" s="1" t="s">
        <v>136</v>
      </c>
      <c r="CQ5806" s="1" t="s">
        <v>136</v>
      </c>
      <c r="CR5806" s="1" t="s">
        <v>136</v>
      </c>
      <c r="CS5806" s="1" t="s">
        <v>134</v>
      </c>
      <c r="CT5806" s="1" t="s">
        <v>134</v>
      </c>
      <c r="CU5806" s="1" t="s">
        <v>137</v>
      </c>
      <c r="CV5806" s="1" t="s">
        <v>134</v>
      </c>
      <c r="CW5806" s="1" t="s">
        <v>136</v>
      </c>
      <c r="CX5806" s="1" t="s">
        <v>134</v>
      </c>
      <c r="CY5806" s="1" t="s">
        <v>136</v>
      </c>
      <c r="CZ5806" s="1" t="s">
        <v>136</v>
      </c>
      <c r="DA5806" s="1" t="s">
        <v>136</v>
      </c>
      <c r="DB5806" s="1" t="s">
        <v>136</v>
      </c>
      <c r="DC5806" s="1" t="s">
        <v>137</v>
      </c>
      <c r="DD5806">
        <v>-0.18</v>
      </c>
      <c r="DE5806" s="1" t="s">
        <v>157</v>
      </c>
      <c r="DF5806">
        <v>6</v>
      </c>
      <c r="DH5806" s="1" t="s">
        <v>155</v>
      </c>
      <c r="DI5806" s="1" t="s">
        <v>143</v>
      </c>
      <c r="DJ5806" s="1" t="s">
        <v>141</v>
      </c>
      <c r="DK5806" s="1" t="s">
        <v>142</v>
      </c>
      <c r="DL5806">
        <v>7</v>
      </c>
      <c r="DM5806" s="1" t="s">
        <v>135</v>
      </c>
      <c r="DN5806" s="1" t="s">
        <v>134</v>
      </c>
      <c r="DO5806" s="1" t="s">
        <v>143</v>
      </c>
      <c r="DP5806" s="1" t="s">
        <v>144</v>
      </c>
      <c r="DQ5806">
        <v>1</v>
      </c>
      <c r="DR5806">
        <v>0</v>
      </c>
      <c r="DS5806">
        <v>0</v>
      </c>
    </row>
    <row r="5807" spans="1:123" x14ac:dyDescent="0.4">
      <c r="A5807">
        <v>1</v>
      </c>
      <c r="B5807">
        <v>15</v>
      </c>
      <c r="C5807" s="1" t="s">
        <v>123</v>
      </c>
      <c r="D5807">
        <v>28</v>
      </c>
      <c r="E5807">
        <v>31</v>
      </c>
      <c r="F5807">
        <v>3</v>
      </c>
      <c r="G5807" s="1" t="s">
        <v>151</v>
      </c>
      <c r="H5807" s="1" t="s">
        <v>126</v>
      </c>
      <c r="I5807" s="1" t="s">
        <v>126</v>
      </c>
      <c r="J5807">
        <v>1</v>
      </c>
      <c r="K5807">
        <v>8</v>
      </c>
      <c r="L5807">
        <v>1</v>
      </c>
      <c r="M5807" s="1" t="s">
        <v>161</v>
      </c>
      <c r="N5807" s="1" t="s">
        <v>145</v>
      </c>
      <c r="O5807" s="1" t="s">
        <v>225</v>
      </c>
      <c r="P5807">
        <v>35</v>
      </c>
      <c r="Q5807">
        <v>0</v>
      </c>
      <c r="R5807">
        <v>25</v>
      </c>
      <c r="S5807">
        <v>20</v>
      </c>
      <c r="T5807">
        <v>0</v>
      </c>
      <c r="U5807">
        <v>20</v>
      </c>
      <c r="V5807" s="1" t="s">
        <v>129</v>
      </c>
      <c r="W5807" s="1" t="s">
        <v>131</v>
      </c>
      <c r="X5807" s="1" t="s">
        <v>129</v>
      </c>
      <c r="Y5807" s="1" t="s">
        <v>130</v>
      </c>
      <c r="Z5807" s="1" t="s">
        <v>131</v>
      </c>
      <c r="AA5807" s="1" t="s">
        <v>130</v>
      </c>
      <c r="AB5807" s="1" t="s">
        <v>160</v>
      </c>
      <c r="AC5807">
        <v>5</v>
      </c>
      <c r="AD5807">
        <v>6</v>
      </c>
      <c r="AE5807">
        <v>3</v>
      </c>
      <c r="AF5807" s="1" t="s">
        <v>146</v>
      </c>
      <c r="AG5807" s="1" t="s">
        <v>150</v>
      </c>
      <c r="AH5807" s="1" t="s">
        <v>137</v>
      </c>
      <c r="AI5807" s="1" t="s">
        <v>137</v>
      </c>
      <c r="AJ5807" s="1" t="s">
        <v>134</v>
      </c>
      <c r="AK5807" s="1" t="s">
        <v>137</v>
      </c>
      <c r="AL5807" s="1" t="s">
        <v>134</v>
      </c>
      <c r="AM5807" s="1" t="s">
        <v>137</v>
      </c>
      <c r="AN5807">
        <v>25</v>
      </c>
      <c r="AO5807">
        <v>25</v>
      </c>
      <c r="AP5807">
        <v>25</v>
      </c>
      <c r="AQ5807">
        <v>10</v>
      </c>
      <c r="AR5807">
        <v>10</v>
      </c>
      <c r="AS5807">
        <v>5</v>
      </c>
      <c r="AT5807" s="1" t="s">
        <v>129</v>
      </c>
      <c r="AU5807" s="1" t="s">
        <v>129</v>
      </c>
      <c r="AV5807" s="1" t="s">
        <v>129</v>
      </c>
      <c r="AW5807" s="1" t="s">
        <v>131</v>
      </c>
      <c r="AX5807" s="1" t="s">
        <v>131</v>
      </c>
      <c r="AY5807" s="1" t="s">
        <v>131</v>
      </c>
      <c r="AZ5807">
        <v>7</v>
      </c>
      <c r="BA5807">
        <v>7</v>
      </c>
      <c r="BB5807">
        <v>7</v>
      </c>
      <c r="BC5807">
        <v>7</v>
      </c>
      <c r="BD5807">
        <v>10</v>
      </c>
      <c r="BE5807" s="1" t="s">
        <v>134</v>
      </c>
      <c r="BF5807" s="1" t="s">
        <v>134</v>
      </c>
      <c r="BG5807" s="1" t="s">
        <v>134</v>
      </c>
      <c r="BH5807" s="1" t="s">
        <v>134</v>
      </c>
      <c r="BI5807" s="1" t="s">
        <v>136</v>
      </c>
      <c r="BJ5807" s="1" t="s">
        <v>132</v>
      </c>
      <c r="BK5807">
        <v>8</v>
      </c>
      <c r="BL5807">
        <v>8</v>
      </c>
      <c r="BM5807">
        <v>6</v>
      </c>
      <c r="BN5807" s="1" t="s">
        <v>133</v>
      </c>
      <c r="BO5807" s="1" t="s">
        <v>135</v>
      </c>
      <c r="BP5807" s="1" t="s">
        <v>134</v>
      </c>
      <c r="BQ5807" s="1" t="s">
        <v>134</v>
      </c>
      <c r="BR5807" s="1" t="s">
        <v>134</v>
      </c>
      <c r="BS5807" s="1" t="s">
        <v>134</v>
      </c>
      <c r="BT5807" s="1" t="s">
        <v>134</v>
      </c>
      <c r="BU5807" s="1" t="s">
        <v>137</v>
      </c>
      <c r="BV5807">
        <v>6</v>
      </c>
      <c r="BW5807">
        <v>5</v>
      </c>
      <c r="BX5807">
        <v>10</v>
      </c>
      <c r="BY5807">
        <v>10</v>
      </c>
      <c r="BZ5807">
        <v>9</v>
      </c>
      <c r="CA5807">
        <v>9</v>
      </c>
      <c r="CB5807">
        <v>6</v>
      </c>
      <c r="CC5807">
        <v>8</v>
      </c>
      <c r="CD5807">
        <v>3</v>
      </c>
      <c r="CE5807">
        <v>8</v>
      </c>
      <c r="CF5807">
        <v>10</v>
      </c>
      <c r="CG5807">
        <v>8</v>
      </c>
      <c r="CH5807">
        <v>10</v>
      </c>
      <c r="CI5807">
        <v>9</v>
      </c>
      <c r="CJ5807">
        <v>9</v>
      </c>
      <c r="CK5807">
        <v>9</v>
      </c>
      <c r="CL5807">
        <v>1</v>
      </c>
      <c r="CM5807" s="1" t="s">
        <v>134</v>
      </c>
      <c r="CN5807" s="1" t="s">
        <v>137</v>
      </c>
      <c r="CO5807" s="1" t="s">
        <v>136</v>
      </c>
      <c r="CP5807" s="1" t="s">
        <v>136</v>
      </c>
      <c r="CQ5807" s="1" t="s">
        <v>136</v>
      </c>
      <c r="CR5807" s="1" t="s">
        <v>136</v>
      </c>
      <c r="CS5807" s="1" t="s">
        <v>134</v>
      </c>
      <c r="CT5807" s="1" t="s">
        <v>134</v>
      </c>
      <c r="CU5807" s="1" t="s">
        <v>137</v>
      </c>
      <c r="CV5807" s="1" t="s">
        <v>134</v>
      </c>
      <c r="CW5807" s="1" t="s">
        <v>136</v>
      </c>
      <c r="CX5807" s="1" t="s">
        <v>134</v>
      </c>
      <c r="CY5807" s="1" t="s">
        <v>136</v>
      </c>
      <c r="CZ5807" s="1" t="s">
        <v>136</v>
      </c>
      <c r="DA5807" s="1" t="s">
        <v>136</v>
      </c>
      <c r="DB5807" s="1" t="s">
        <v>136</v>
      </c>
      <c r="DC5807" s="1" t="s">
        <v>137</v>
      </c>
      <c r="DD5807">
        <v>0.15</v>
      </c>
      <c r="DE5807" s="1" t="s">
        <v>138</v>
      </c>
      <c r="DF5807">
        <v>6</v>
      </c>
      <c r="DH5807" s="1" t="s">
        <v>155</v>
      </c>
      <c r="DI5807" s="1" t="s">
        <v>143</v>
      </c>
      <c r="DJ5807" s="1" t="s">
        <v>141</v>
      </c>
      <c r="DK5807" s="1" t="s">
        <v>142</v>
      </c>
      <c r="DL5807">
        <v>6</v>
      </c>
      <c r="DM5807" s="1" t="s">
        <v>135</v>
      </c>
      <c r="DN5807" s="1" t="s">
        <v>134</v>
      </c>
      <c r="DO5807" s="1" t="s">
        <v>143</v>
      </c>
      <c r="DP5807" s="1" t="s">
        <v>144</v>
      </c>
      <c r="DQ5807">
        <v>0</v>
      </c>
      <c r="DR5807">
        <v>0</v>
      </c>
      <c r="DS5807">
        <v>0</v>
      </c>
    </row>
    <row r="5808" spans="1:123" x14ac:dyDescent="0.4">
      <c r="A5808">
        <v>1</v>
      </c>
      <c r="B5808">
        <v>15</v>
      </c>
      <c r="C5808" s="1" t="s">
        <v>123</v>
      </c>
      <c r="D5808">
        <v>28</v>
      </c>
      <c r="E5808">
        <v>29</v>
      </c>
      <c r="F5808">
        <v>1</v>
      </c>
      <c r="G5808" s="1" t="s">
        <v>145</v>
      </c>
      <c r="H5808" s="1" t="s">
        <v>126</v>
      </c>
      <c r="I5808" s="1" t="s">
        <v>125</v>
      </c>
      <c r="J5808">
        <v>0</v>
      </c>
      <c r="K5808">
        <v>8</v>
      </c>
      <c r="L5808">
        <v>1</v>
      </c>
      <c r="M5808" s="1" t="s">
        <v>161</v>
      </c>
      <c r="N5808" s="1" t="s">
        <v>145</v>
      </c>
      <c r="O5808" s="1" t="s">
        <v>225</v>
      </c>
      <c r="P5808">
        <v>25</v>
      </c>
      <c r="Q5808">
        <v>20</v>
      </c>
      <c r="R5808">
        <v>15</v>
      </c>
      <c r="S5808">
        <v>25</v>
      </c>
      <c r="T5808">
        <v>10</v>
      </c>
      <c r="U5808">
        <v>5</v>
      </c>
      <c r="V5808" s="1" t="s">
        <v>129</v>
      </c>
      <c r="W5808" s="1" t="s">
        <v>130</v>
      </c>
      <c r="X5808" s="1" t="s">
        <v>131</v>
      </c>
      <c r="Y5808" s="1" t="s">
        <v>129</v>
      </c>
      <c r="Z5808" s="1" t="s">
        <v>131</v>
      </c>
      <c r="AA5808" s="1" t="s">
        <v>131</v>
      </c>
      <c r="AB5808" s="1" t="s">
        <v>132</v>
      </c>
      <c r="AC5808">
        <v>7</v>
      </c>
      <c r="AD5808">
        <v>5</v>
      </c>
      <c r="AE5808">
        <v>4</v>
      </c>
      <c r="AF5808" s="1" t="s">
        <v>132</v>
      </c>
      <c r="AG5808" s="1" t="s">
        <v>132</v>
      </c>
      <c r="AH5808" s="1" t="s">
        <v>134</v>
      </c>
      <c r="AI5808" s="1" t="s">
        <v>134</v>
      </c>
      <c r="AJ5808" s="1" t="s">
        <v>137</v>
      </c>
      <c r="AK5808" s="1" t="s">
        <v>137</v>
      </c>
      <c r="AL5808" s="1" t="s">
        <v>134</v>
      </c>
      <c r="AM5808" s="1" t="s">
        <v>134</v>
      </c>
      <c r="AN5808">
        <v>25</v>
      </c>
      <c r="AO5808">
        <v>25</v>
      </c>
      <c r="AP5808">
        <v>25</v>
      </c>
      <c r="AQ5808">
        <v>10</v>
      </c>
      <c r="AR5808">
        <v>10</v>
      </c>
      <c r="AS5808">
        <v>5</v>
      </c>
      <c r="AT5808" s="1" t="s">
        <v>129</v>
      </c>
      <c r="AU5808" s="1" t="s">
        <v>129</v>
      </c>
      <c r="AV5808" s="1" t="s">
        <v>129</v>
      </c>
      <c r="AW5808" s="1" t="s">
        <v>131</v>
      </c>
      <c r="AX5808" s="1" t="s">
        <v>131</v>
      </c>
      <c r="AY5808" s="1" t="s">
        <v>131</v>
      </c>
      <c r="AZ5808">
        <v>7</v>
      </c>
      <c r="BA5808">
        <v>7</v>
      </c>
      <c r="BB5808">
        <v>7</v>
      </c>
      <c r="BC5808">
        <v>7</v>
      </c>
      <c r="BD5808">
        <v>10</v>
      </c>
      <c r="BE5808" s="1" t="s">
        <v>134</v>
      </c>
      <c r="BF5808" s="1" t="s">
        <v>134</v>
      </c>
      <c r="BG5808" s="1" t="s">
        <v>134</v>
      </c>
      <c r="BH5808" s="1" t="s">
        <v>134</v>
      </c>
      <c r="BI5808" s="1" t="s">
        <v>136</v>
      </c>
      <c r="BJ5808" s="1" t="s">
        <v>132</v>
      </c>
      <c r="BK5808">
        <v>7</v>
      </c>
      <c r="BL5808">
        <v>8</v>
      </c>
      <c r="BM5808">
        <v>9</v>
      </c>
      <c r="BN5808" s="1" t="s">
        <v>149</v>
      </c>
      <c r="BO5808" s="1" t="s">
        <v>146</v>
      </c>
      <c r="BP5808" s="1" t="s">
        <v>134</v>
      </c>
      <c r="BQ5808" s="1" t="s">
        <v>134</v>
      </c>
      <c r="BR5808" s="1" t="s">
        <v>134</v>
      </c>
      <c r="BS5808" s="1" t="s">
        <v>136</v>
      </c>
      <c r="BT5808" s="1" t="s">
        <v>136</v>
      </c>
      <c r="BU5808" s="1" t="s">
        <v>134</v>
      </c>
      <c r="BV5808">
        <v>6</v>
      </c>
      <c r="BW5808">
        <v>5</v>
      </c>
      <c r="BX5808">
        <v>10</v>
      </c>
      <c r="BY5808">
        <v>10</v>
      </c>
      <c r="BZ5808">
        <v>9</v>
      </c>
      <c r="CA5808">
        <v>9</v>
      </c>
      <c r="CB5808">
        <v>6</v>
      </c>
      <c r="CC5808">
        <v>8</v>
      </c>
      <c r="CD5808">
        <v>3</v>
      </c>
      <c r="CE5808">
        <v>8</v>
      </c>
      <c r="CF5808">
        <v>10</v>
      </c>
      <c r="CG5808">
        <v>8</v>
      </c>
      <c r="CH5808">
        <v>10</v>
      </c>
      <c r="CI5808">
        <v>9</v>
      </c>
      <c r="CJ5808">
        <v>9</v>
      </c>
      <c r="CK5808">
        <v>9</v>
      </c>
      <c r="CL5808">
        <v>1</v>
      </c>
      <c r="CM5808" s="1" t="s">
        <v>134</v>
      </c>
      <c r="CN5808" s="1" t="s">
        <v>137</v>
      </c>
      <c r="CO5808" s="1" t="s">
        <v>136</v>
      </c>
      <c r="CP5808" s="1" t="s">
        <v>136</v>
      </c>
      <c r="CQ5808" s="1" t="s">
        <v>136</v>
      </c>
      <c r="CR5808" s="1" t="s">
        <v>136</v>
      </c>
      <c r="CS5808" s="1" t="s">
        <v>134</v>
      </c>
      <c r="CT5808" s="1" t="s">
        <v>134</v>
      </c>
      <c r="CU5808" s="1" t="s">
        <v>137</v>
      </c>
      <c r="CV5808" s="1" t="s">
        <v>134</v>
      </c>
      <c r="CW5808" s="1" t="s">
        <v>136</v>
      </c>
      <c r="CX5808" s="1" t="s">
        <v>134</v>
      </c>
      <c r="CY5808" s="1" t="s">
        <v>136</v>
      </c>
      <c r="CZ5808" s="1" t="s">
        <v>136</v>
      </c>
      <c r="DA5808" s="1" t="s">
        <v>136</v>
      </c>
      <c r="DB5808" s="1" t="s">
        <v>136</v>
      </c>
      <c r="DC5808" s="1" t="s">
        <v>137</v>
      </c>
      <c r="DD5808">
        <v>0.11</v>
      </c>
      <c r="DE5808" s="1" t="s">
        <v>138</v>
      </c>
      <c r="DF5808">
        <v>6</v>
      </c>
      <c r="DH5808" s="1" t="s">
        <v>155</v>
      </c>
      <c r="DI5808" s="1" t="s">
        <v>143</v>
      </c>
      <c r="DJ5808" s="1" t="s">
        <v>141</v>
      </c>
      <c r="DK5808" s="1" t="s">
        <v>142</v>
      </c>
      <c r="DL5808">
        <v>6</v>
      </c>
      <c r="DM5808" s="1" t="s">
        <v>135</v>
      </c>
      <c r="DN5808" s="1" t="s">
        <v>134</v>
      </c>
      <c r="DO5808" s="1" t="s">
        <v>143</v>
      </c>
      <c r="DP5808" s="1" t="s">
        <v>144</v>
      </c>
      <c r="DQ5808">
        <v>0</v>
      </c>
      <c r="DR5808">
        <v>1</v>
      </c>
      <c r="DS5808">
        <v>0</v>
      </c>
    </row>
    <row r="5809" spans="1:123" x14ac:dyDescent="0.4">
      <c r="A5809">
        <v>1</v>
      </c>
      <c r="B5809">
        <v>15</v>
      </c>
      <c r="C5809" s="1" t="s">
        <v>123</v>
      </c>
      <c r="D5809">
        <v>28</v>
      </c>
      <c r="E5809">
        <v>22</v>
      </c>
      <c r="F5809">
        <v>6</v>
      </c>
      <c r="G5809" s="1" t="s">
        <v>124</v>
      </c>
      <c r="H5809" s="1" t="s">
        <v>126</v>
      </c>
      <c r="I5809" s="1" t="s">
        <v>126</v>
      </c>
      <c r="J5809">
        <v>1</v>
      </c>
      <c r="K5809">
        <v>8</v>
      </c>
      <c r="L5809">
        <v>1</v>
      </c>
      <c r="M5809" s="1" t="s">
        <v>161</v>
      </c>
      <c r="N5809" s="1" t="s">
        <v>145</v>
      </c>
      <c r="O5809" s="1" t="s">
        <v>225</v>
      </c>
      <c r="P5809">
        <v>20</v>
      </c>
      <c r="Q5809">
        <v>25</v>
      </c>
      <c r="R5809">
        <v>20</v>
      </c>
      <c r="S5809">
        <v>15</v>
      </c>
      <c r="T5809">
        <v>5</v>
      </c>
      <c r="U5809">
        <v>15</v>
      </c>
      <c r="V5809" s="1" t="s">
        <v>130</v>
      </c>
      <c r="W5809" s="1" t="s">
        <v>129</v>
      </c>
      <c r="X5809" s="1" t="s">
        <v>130</v>
      </c>
      <c r="Y5809" s="1" t="s">
        <v>131</v>
      </c>
      <c r="Z5809" s="1" t="s">
        <v>131</v>
      </c>
      <c r="AA5809" s="1" t="s">
        <v>131</v>
      </c>
      <c r="AB5809" s="1" t="s">
        <v>139</v>
      </c>
      <c r="AC5809">
        <v>4</v>
      </c>
      <c r="AD5809">
        <v>5</v>
      </c>
      <c r="AE5809">
        <v>2</v>
      </c>
      <c r="AF5809" s="1" t="s">
        <v>160</v>
      </c>
      <c r="AG5809" s="1" t="s">
        <v>146</v>
      </c>
      <c r="AH5809" s="1" t="s">
        <v>137</v>
      </c>
      <c r="AI5809" s="1" t="s">
        <v>137</v>
      </c>
      <c r="AJ5809" s="1" t="s">
        <v>137</v>
      </c>
      <c r="AK5809" s="1" t="s">
        <v>137</v>
      </c>
      <c r="AL5809" s="1" t="s">
        <v>137</v>
      </c>
      <c r="AM5809" s="1" t="s">
        <v>134</v>
      </c>
      <c r="AN5809">
        <v>25</v>
      </c>
      <c r="AO5809">
        <v>25</v>
      </c>
      <c r="AP5809">
        <v>25</v>
      </c>
      <c r="AQ5809">
        <v>10</v>
      </c>
      <c r="AR5809">
        <v>10</v>
      </c>
      <c r="AS5809">
        <v>5</v>
      </c>
      <c r="AT5809" s="1" t="s">
        <v>129</v>
      </c>
      <c r="AU5809" s="1" t="s">
        <v>129</v>
      </c>
      <c r="AV5809" s="1" t="s">
        <v>129</v>
      </c>
      <c r="AW5809" s="1" t="s">
        <v>131</v>
      </c>
      <c r="AX5809" s="1" t="s">
        <v>131</v>
      </c>
      <c r="AY5809" s="1" t="s">
        <v>131</v>
      </c>
      <c r="AZ5809">
        <v>7</v>
      </c>
      <c r="BA5809">
        <v>7</v>
      </c>
      <c r="BB5809">
        <v>7</v>
      </c>
      <c r="BC5809">
        <v>7</v>
      </c>
      <c r="BD5809">
        <v>10</v>
      </c>
      <c r="BE5809" s="1" t="s">
        <v>134</v>
      </c>
      <c r="BF5809" s="1" t="s">
        <v>134</v>
      </c>
      <c r="BG5809" s="1" t="s">
        <v>134</v>
      </c>
      <c r="BH5809" s="1" t="s">
        <v>134</v>
      </c>
      <c r="BI5809" s="1" t="s">
        <v>136</v>
      </c>
      <c r="BJ5809" s="1" t="s">
        <v>135</v>
      </c>
      <c r="BK5809">
        <v>8</v>
      </c>
      <c r="BL5809">
        <v>8</v>
      </c>
      <c r="BM5809">
        <v>8</v>
      </c>
      <c r="BN5809" s="1" t="s">
        <v>133</v>
      </c>
      <c r="BO5809" s="1" t="s">
        <v>135</v>
      </c>
      <c r="BP5809" s="1" t="s">
        <v>137</v>
      </c>
      <c r="BQ5809" s="1" t="s">
        <v>134</v>
      </c>
      <c r="BR5809" s="1" t="s">
        <v>134</v>
      </c>
      <c r="BS5809" s="1" t="s">
        <v>134</v>
      </c>
      <c r="BT5809" s="1" t="s">
        <v>134</v>
      </c>
      <c r="BU5809" s="1" t="s">
        <v>137</v>
      </c>
      <c r="BV5809">
        <v>6</v>
      </c>
      <c r="BW5809">
        <v>5</v>
      </c>
      <c r="BX5809">
        <v>10</v>
      </c>
      <c r="BY5809">
        <v>10</v>
      </c>
      <c r="BZ5809">
        <v>9</v>
      </c>
      <c r="CA5809">
        <v>9</v>
      </c>
      <c r="CB5809">
        <v>6</v>
      </c>
      <c r="CC5809">
        <v>8</v>
      </c>
      <c r="CD5809">
        <v>3</v>
      </c>
      <c r="CE5809">
        <v>8</v>
      </c>
      <c r="CF5809">
        <v>10</v>
      </c>
      <c r="CG5809">
        <v>8</v>
      </c>
      <c r="CH5809">
        <v>10</v>
      </c>
      <c r="CI5809">
        <v>9</v>
      </c>
      <c r="CJ5809">
        <v>9</v>
      </c>
      <c r="CK5809">
        <v>9</v>
      </c>
      <c r="CL5809">
        <v>1</v>
      </c>
      <c r="CM5809" s="1" t="s">
        <v>134</v>
      </c>
      <c r="CN5809" s="1" t="s">
        <v>137</v>
      </c>
      <c r="CO5809" s="1" t="s">
        <v>136</v>
      </c>
      <c r="CP5809" s="1" t="s">
        <v>136</v>
      </c>
      <c r="CQ5809" s="1" t="s">
        <v>136</v>
      </c>
      <c r="CR5809" s="1" t="s">
        <v>136</v>
      </c>
      <c r="CS5809" s="1" t="s">
        <v>134</v>
      </c>
      <c r="CT5809" s="1" t="s">
        <v>134</v>
      </c>
      <c r="CU5809" s="1" t="s">
        <v>137</v>
      </c>
      <c r="CV5809" s="1" t="s">
        <v>134</v>
      </c>
      <c r="CW5809" s="1" t="s">
        <v>136</v>
      </c>
      <c r="CX5809" s="1" t="s">
        <v>134</v>
      </c>
      <c r="CY5809" s="1" t="s">
        <v>136</v>
      </c>
      <c r="CZ5809" s="1" t="s">
        <v>136</v>
      </c>
      <c r="DA5809" s="1" t="s">
        <v>136</v>
      </c>
      <c r="DB5809" s="1" t="s">
        <v>136</v>
      </c>
      <c r="DC5809" s="1" t="s">
        <v>137</v>
      </c>
      <c r="DD5809">
        <v>-0.09</v>
      </c>
      <c r="DE5809" s="1" t="s">
        <v>157</v>
      </c>
      <c r="DF5809">
        <v>6</v>
      </c>
      <c r="DH5809" s="1" t="s">
        <v>155</v>
      </c>
      <c r="DI5809" s="1" t="s">
        <v>143</v>
      </c>
      <c r="DJ5809" s="1" t="s">
        <v>141</v>
      </c>
      <c r="DK5809" s="1" t="s">
        <v>142</v>
      </c>
      <c r="DL5809">
        <v>5</v>
      </c>
      <c r="DM5809" s="1" t="s">
        <v>135</v>
      </c>
      <c r="DN5809" s="1" t="s">
        <v>137</v>
      </c>
      <c r="DO5809" s="1" t="s">
        <v>143</v>
      </c>
      <c r="DP5809" s="1" t="s">
        <v>144</v>
      </c>
      <c r="DQ5809">
        <v>0</v>
      </c>
      <c r="DR5809">
        <v>0</v>
      </c>
      <c r="DS5809">
        <v>0</v>
      </c>
    </row>
    <row r="5810" spans="1:123" x14ac:dyDescent="0.4">
      <c r="A5810">
        <v>1</v>
      </c>
      <c r="B5810">
        <v>15</v>
      </c>
      <c r="C5810" s="1" t="s">
        <v>123</v>
      </c>
      <c r="D5810">
        <v>28</v>
      </c>
      <c r="E5810">
        <v>23</v>
      </c>
      <c r="F5810">
        <v>5</v>
      </c>
      <c r="G5810" s="1" t="s">
        <v>124</v>
      </c>
      <c r="H5810" s="1" t="s">
        <v>126</v>
      </c>
      <c r="I5810" s="1" t="s">
        <v>126</v>
      </c>
      <c r="J5810">
        <v>1</v>
      </c>
      <c r="K5810">
        <v>8</v>
      </c>
      <c r="L5810">
        <v>1</v>
      </c>
      <c r="M5810" s="1" t="s">
        <v>161</v>
      </c>
      <c r="N5810" s="1" t="s">
        <v>145</v>
      </c>
      <c r="O5810" s="1" t="s">
        <v>225</v>
      </c>
      <c r="P5810">
        <v>25</v>
      </c>
      <c r="Q5810">
        <v>14</v>
      </c>
      <c r="R5810">
        <v>25</v>
      </c>
      <c r="S5810">
        <v>25</v>
      </c>
      <c r="T5810">
        <v>3</v>
      </c>
      <c r="U5810">
        <v>8</v>
      </c>
      <c r="V5810" s="1" t="s">
        <v>129</v>
      </c>
      <c r="W5810" s="1" t="s">
        <v>131</v>
      </c>
      <c r="X5810" s="1" t="s">
        <v>129</v>
      </c>
      <c r="Y5810" s="1" t="s">
        <v>129</v>
      </c>
      <c r="Z5810" s="1" t="s">
        <v>131</v>
      </c>
      <c r="AA5810" s="1" t="s">
        <v>131</v>
      </c>
      <c r="AB5810" s="1" t="s">
        <v>146</v>
      </c>
      <c r="AC5810">
        <v>7</v>
      </c>
      <c r="AD5810">
        <v>7</v>
      </c>
      <c r="AE5810">
        <v>5</v>
      </c>
      <c r="AF5810" s="1" t="s">
        <v>135</v>
      </c>
      <c r="AG5810" s="1" t="s">
        <v>135</v>
      </c>
      <c r="AH5810" s="1" t="s">
        <v>134</v>
      </c>
      <c r="AI5810" s="1" t="s">
        <v>134</v>
      </c>
      <c r="AJ5810" s="1" t="s">
        <v>134</v>
      </c>
      <c r="AK5810" s="1" t="s">
        <v>137</v>
      </c>
      <c r="AL5810" s="1" t="s">
        <v>137</v>
      </c>
      <c r="AM5810" s="1" t="s">
        <v>137</v>
      </c>
      <c r="AN5810">
        <v>25</v>
      </c>
      <c r="AO5810">
        <v>25</v>
      </c>
      <c r="AP5810">
        <v>25</v>
      </c>
      <c r="AQ5810">
        <v>10</v>
      </c>
      <c r="AR5810">
        <v>10</v>
      </c>
      <c r="AS5810">
        <v>5</v>
      </c>
      <c r="AT5810" s="1" t="s">
        <v>129</v>
      </c>
      <c r="AU5810" s="1" t="s">
        <v>129</v>
      </c>
      <c r="AV5810" s="1" t="s">
        <v>129</v>
      </c>
      <c r="AW5810" s="1" t="s">
        <v>131</v>
      </c>
      <c r="AX5810" s="1" t="s">
        <v>131</v>
      </c>
      <c r="AY5810" s="1" t="s">
        <v>131</v>
      </c>
      <c r="AZ5810">
        <v>7</v>
      </c>
      <c r="BA5810">
        <v>7</v>
      </c>
      <c r="BB5810">
        <v>7</v>
      </c>
      <c r="BC5810">
        <v>7</v>
      </c>
      <c r="BD5810">
        <v>10</v>
      </c>
      <c r="BE5810" s="1" t="s">
        <v>134</v>
      </c>
      <c r="BF5810" s="1" t="s">
        <v>134</v>
      </c>
      <c r="BG5810" s="1" t="s">
        <v>134</v>
      </c>
      <c r="BH5810" s="1" t="s">
        <v>134</v>
      </c>
      <c r="BI5810" s="1" t="s">
        <v>136</v>
      </c>
      <c r="BJ5810" s="1" t="s">
        <v>133</v>
      </c>
      <c r="BK5810">
        <v>8</v>
      </c>
      <c r="BL5810">
        <v>8</v>
      </c>
      <c r="BM5810">
        <v>6</v>
      </c>
      <c r="BN5810" s="1" t="s">
        <v>133</v>
      </c>
      <c r="BO5810" s="1" t="s">
        <v>139</v>
      </c>
      <c r="BP5810" s="1" t="s">
        <v>134</v>
      </c>
      <c r="BQ5810" s="1" t="s">
        <v>134</v>
      </c>
      <c r="BR5810" s="1" t="s">
        <v>134</v>
      </c>
      <c r="BS5810" s="1" t="s">
        <v>134</v>
      </c>
      <c r="BT5810" s="1" t="s">
        <v>134</v>
      </c>
      <c r="BU5810" s="1" t="s">
        <v>137</v>
      </c>
      <c r="BV5810">
        <v>6</v>
      </c>
      <c r="BW5810">
        <v>5</v>
      </c>
      <c r="BX5810">
        <v>10</v>
      </c>
      <c r="BY5810">
        <v>10</v>
      </c>
      <c r="BZ5810">
        <v>9</v>
      </c>
      <c r="CA5810">
        <v>9</v>
      </c>
      <c r="CB5810">
        <v>6</v>
      </c>
      <c r="CC5810">
        <v>8</v>
      </c>
      <c r="CD5810">
        <v>3</v>
      </c>
      <c r="CE5810">
        <v>8</v>
      </c>
      <c r="CF5810">
        <v>10</v>
      </c>
      <c r="CG5810">
        <v>8</v>
      </c>
      <c r="CH5810">
        <v>10</v>
      </c>
      <c r="CI5810">
        <v>9</v>
      </c>
      <c r="CJ5810">
        <v>9</v>
      </c>
      <c r="CK5810">
        <v>9</v>
      </c>
      <c r="CL5810">
        <v>1</v>
      </c>
      <c r="CM5810" s="1" t="s">
        <v>134</v>
      </c>
      <c r="CN5810" s="1" t="s">
        <v>137</v>
      </c>
      <c r="CO5810" s="1" t="s">
        <v>136</v>
      </c>
      <c r="CP5810" s="1" t="s">
        <v>136</v>
      </c>
      <c r="CQ5810" s="1" t="s">
        <v>136</v>
      </c>
      <c r="CR5810" s="1" t="s">
        <v>136</v>
      </c>
      <c r="CS5810" s="1" t="s">
        <v>134</v>
      </c>
      <c r="CT5810" s="1" t="s">
        <v>134</v>
      </c>
      <c r="CU5810" s="1" t="s">
        <v>137</v>
      </c>
      <c r="CV5810" s="1" t="s">
        <v>134</v>
      </c>
      <c r="CW5810" s="1" t="s">
        <v>136</v>
      </c>
      <c r="CX5810" s="1" t="s">
        <v>134</v>
      </c>
      <c r="CY5810" s="1" t="s">
        <v>136</v>
      </c>
      <c r="CZ5810" s="1" t="s">
        <v>136</v>
      </c>
      <c r="DA5810" s="1" t="s">
        <v>136</v>
      </c>
      <c r="DB5810" s="1" t="s">
        <v>136</v>
      </c>
      <c r="DC5810" s="1" t="s">
        <v>137</v>
      </c>
      <c r="DD5810">
        <v>-0.16</v>
      </c>
      <c r="DE5810" s="1" t="s">
        <v>157</v>
      </c>
      <c r="DF5810">
        <v>6</v>
      </c>
      <c r="DH5810" s="1" t="s">
        <v>155</v>
      </c>
      <c r="DI5810" s="1" t="s">
        <v>143</v>
      </c>
      <c r="DJ5810" s="1" t="s">
        <v>141</v>
      </c>
      <c r="DK5810" s="1" t="s">
        <v>142</v>
      </c>
      <c r="DL5810">
        <v>6</v>
      </c>
      <c r="DM5810" s="1" t="s">
        <v>135</v>
      </c>
      <c r="DN5810" s="1" t="s">
        <v>134</v>
      </c>
      <c r="DO5810" s="1" t="s">
        <v>143</v>
      </c>
      <c r="DP5810" s="1" t="s">
        <v>144</v>
      </c>
      <c r="DQ5810">
        <v>1</v>
      </c>
      <c r="DR5810">
        <v>1</v>
      </c>
      <c r="DS5810">
        <v>1</v>
      </c>
    </row>
    <row r="5811" spans="1:123" x14ac:dyDescent="0.4">
      <c r="A5811">
        <v>1</v>
      </c>
      <c r="B5811">
        <v>15</v>
      </c>
      <c r="C5811" s="1" t="s">
        <v>123</v>
      </c>
      <c r="D5811">
        <v>28</v>
      </c>
      <c r="E5811">
        <v>30</v>
      </c>
      <c r="F5811">
        <v>2</v>
      </c>
      <c r="G5811" s="1" t="s">
        <v>151</v>
      </c>
      <c r="H5811" s="1" t="s">
        <v>126</v>
      </c>
      <c r="I5811" s="1" t="s">
        <v>174</v>
      </c>
      <c r="J5811">
        <v>0</v>
      </c>
      <c r="K5811">
        <v>8</v>
      </c>
      <c r="L5811">
        <v>1</v>
      </c>
      <c r="M5811" s="1" t="s">
        <v>161</v>
      </c>
      <c r="N5811" s="1" t="s">
        <v>145</v>
      </c>
      <c r="O5811" s="1" t="s">
        <v>225</v>
      </c>
      <c r="P5811">
        <v>30</v>
      </c>
      <c r="Q5811">
        <v>25</v>
      </c>
      <c r="R5811">
        <v>20</v>
      </c>
      <c r="S5811">
        <v>15</v>
      </c>
      <c r="T5811">
        <v>5</v>
      </c>
      <c r="U5811">
        <v>5</v>
      </c>
      <c r="V5811" s="1" t="s">
        <v>129</v>
      </c>
      <c r="W5811" s="1" t="s">
        <v>129</v>
      </c>
      <c r="X5811" s="1" t="s">
        <v>130</v>
      </c>
      <c r="Y5811" s="1" t="s">
        <v>131</v>
      </c>
      <c r="Z5811" s="1" t="s">
        <v>131</v>
      </c>
      <c r="AA5811" s="1" t="s">
        <v>131</v>
      </c>
      <c r="AB5811" s="1" t="s">
        <v>150</v>
      </c>
      <c r="AF5811" s="1" t="s">
        <v>150</v>
      </c>
      <c r="AG5811" s="1" t="s">
        <v>150</v>
      </c>
      <c r="AH5811" s="1" t="s">
        <v>137</v>
      </c>
      <c r="AI5811" s="1" t="s">
        <v>137</v>
      </c>
      <c r="AJ5811" s="1" t="s">
        <v>137</v>
      </c>
      <c r="AK5811" s="1" t="s">
        <v>137</v>
      </c>
      <c r="AL5811" s="1" t="s">
        <v>137</v>
      </c>
      <c r="AM5811" s="1" t="s">
        <v>137</v>
      </c>
      <c r="AN5811">
        <v>25</v>
      </c>
      <c r="AO5811">
        <v>25</v>
      </c>
      <c r="AP5811">
        <v>25</v>
      </c>
      <c r="AQ5811">
        <v>10</v>
      </c>
      <c r="AR5811">
        <v>10</v>
      </c>
      <c r="AS5811">
        <v>5</v>
      </c>
      <c r="AT5811" s="1" t="s">
        <v>129</v>
      </c>
      <c r="AU5811" s="1" t="s">
        <v>129</v>
      </c>
      <c r="AV5811" s="1" t="s">
        <v>129</v>
      </c>
      <c r="AW5811" s="1" t="s">
        <v>131</v>
      </c>
      <c r="AX5811" s="1" t="s">
        <v>131</v>
      </c>
      <c r="AY5811" s="1" t="s">
        <v>131</v>
      </c>
      <c r="AZ5811">
        <v>7</v>
      </c>
      <c r="BA5811">
        <v>7</v>
      </c>
      <c r="BB5811">
        <v>7</v>
      </c>
      <c r="BC5811">
        <v>7</v>
      </c>
      <c r="BD5811">
        <v>10</v>
      </c>
      <c r="BE5811" s="1" t="s">
        <v>134</v>
      </c>
      <c r="BF5811" s="1" t="s">
        <v>134</v>
      </c>
      <c r="BG5811" s="1" t="s">
        <v>134</v>
      </c>
      <c r="BH5811" s="1" t="s">
        <v>134</v>
      </c>
      <c r="BI5811" s="1" t="s">
        <v>136</v>
      </c>
      <c r="BJ5811" s="1" t="s">
        <v>135</v>
      </c>
      <c r="BK5811">
        <v>9</v>
      </c>
      <c r="BL5811">
        <v>9</v>
      </c>
      <c r="BM5811">
        <v>8</v>
      </c>
      <c r="BN5811" s="1" t="s">
        <v>152</v>
      </c>
      <c r="BO5811" s="1" t="s">
        <v>133</v>
      </c>
      <c r="BP5811" s="1" t="s">
        <v>137</v>
      </c>
      <c r="BQ5811" s="1" t="s">
        <v>136</v>
      </c>
      <c r="BR5811" s="1" t="s">
        <v>136</v>
      </c>
      <c r="BS5811" s="1" t="s">
        <v>134</v>
      </c>
      <c r="BT5811" s="1" t="s">
        <v>136</v>
      </c>
      <c r="BU5811" s="1" t="s">
        <v>134</v>
      </c>
      <c r="BV5811">
        <v>6</v>
      </c>
      <c r="BW5811">
        <v>5</v>
      </c>
      <c r="BX5811">
        <v>10</v>
      </c>
      <c r="BY5811">
        <v>10</v>
      </c>
      <c r="BZ5811">
        <v>9</v>
      </c>
      <c r="CA5811">
        <v>9</v>
      </c>
      <c r="CB5811">
        <v>6</v>
      </c>
      <c r="CC5811">
        <v>8</v>
      </c>
      <c r="CD5811">
        <v>3</v>
      </c>
      <c r="CE5811">
        <v>8</v>
      </c>
      <c r="CF5811">
        <v>10</v>
      </c>
      <c r="CG5811">
        <v>8</v>
      </c>
      <c r="CH5811">
        <v>10</v>
      </c>
      <c r="CI5811">
        <v>9</v>
      </c>
      <c r="CJ5811">
        <v>9</v>
      </c>
      <c r="CK5811">
        <v>9</v>
      </c>
      <c r="CL5811">
        <v>1</v>
      </c>
      <c r="CM5811" s="1" t="s">
        <v>134</v>
      </c>
      <c r="CN5811" s="1" t="s">
        <v>137</v>
      </c>
      <c r="CO5811" s="1" t="s">
        <v>136</v>
      </c>
      <c r="CP5811" s="1" t="s">
        <v>136</v>
      </c>
      <c r="CQ5811" s="1" t="s">
        <v>136</v>
      </c>
      <c r="CR5811" s="1" t="s">
        <v>136</v>
      </c>
      <c r="CS5811" s="1" t="s">
        <v>134</v>
      </c>
      <c r="CT5811" s="1" t="s">
        <v>134</v>
      </c>
      <c r="CU5811" s="1" t="s">
        <v>137</v>
      </c>
      <c r="CV5811" s="1" t="s">
        <v>134</v>
      </c>
      <c r="CW5811" s="1" t="s">
        <v>136</v>
      </c>
      <c r="CX5811" s="1" t="s">
        <v>134</v>
      </c>
      <c r="CY5811" s="1" t="s">
        <v>136</v>
      </c>
      <c r="CZ5811" s="1" t="s">
        <v>136</v>
      </c>
      <c r="DA5811" s="1" t="s">
        <v>136</v>
      </c>
      <c r="DB5811" s="1" t="s">
        <v>136</v>
      </c>
      <c r="DC5811" s="1" t="s">
        <v>137</v>
      </c>
      <c r="DD5811">
        <v>0.46</v>
      </c>
      <c r="DE5811" s="1" t="s">
        <v>147</v>
      </c>
      <c r="DF5811">
        <v>6</v>
      </c>
      <c r="DH5811" s="1" t="s">
        <v>155</v>
      </c>
      <c r="DI5811" s="1" t="s">
        <v>143</v>
      </c>
      <c r="DJ5811" s="1" t="s">
        <v>141</v>
      </c>
      <c r="DK5811" s="1" t="s">
        <v>142</v>
      </c>
      <c r="DL5811">
        <v>8</v>
      </c>
      <c r="DM5811" s="1" t="s">
        <v>135</v>
      </c>
      <c r="DN5811" s="1" t="s">
        <v>134</v>
      </c>
      <c r="DO5811" s="1" t="s">
        <v>143</v>
      </c>
      <c r="DP5811" s="1" t="s">
        <v>144</v>
      </c>
      <c r="DQ5811">
        <v>0</v>
      </c>
      <c r="DR5811">
        <v>0</v>
      </c>
      <c r="DS5811">
        <v>0</v>
      </c>
    </row>
    <row r="5812" spans="1:123" x14ac:dyDescent="0.4">
      <c r="A5812">
        <v>1</v>
      </c>
      <c r="B5812">
        <v>15</v>
      </c>
      <c r="C5812" s="1" t="s">
        <v>123</v>
      </c>
      <c r="D5812">
        <v>28</v>
      </c>
      <c r="E5812">
        <v>27</v>
      </c>
      <c r="F5812">
        <v>1</v>
      </c>
      <c r="G5812" s="1" t="s">
        <v>145</v>
      </c>
      <c r="H5812" s="1" t="s">
        <v>126</v>
      </c>
      <c r="I5812" s="1" t="s">
        <v>125</v>
      </c>
      <c r="J5812">
        <v>0</v>
      </c>
      <c r="K5812">
        <v>8</v>
      </c>
      <c r="L5812">
        <v>1</v>
      </c>
      <c r="M5812" s="1" t="s">
        <v>161</v>
      </c>
      <c r="N5812" s="1" t="s">
        <v>145</v>
      </c>
      <c r="O5812" s="1" t="s">
        <v>225</v>
      </c>
      <c r="P5812">
        <v>20</v>
      </c>
      <c r="Q5812">
        <v>20</v>
      </c>
      <c r="R5812">
        <v>20</v>
      </c>
      <c r="S5812">
        <v>20</v>
      </c>
      <c r="T5812">
        <v>20</v>
      </c>
      <c r="U5812">
        <v>0</v>
      </c>
      <c r="V5812" s="1" t="s">
        <v>130</v>
      </c>
      <c r="W5812" s="1" t="s">
        <v>130</v>
      </c>
      <c r="X5812" s="1" t="s">
        <v>130</v>
      </c>
      <c r="Y5812" s="1" t="s">
        <v>130</v>
      </c>
      <c r="Z5812" s="1" t="s">
        <v>130</v>
      </c>
      <c r="AA5812" s="1" t="s">
        <v>131</v>
      </c>
      <c r="AB5812" s="1" t="s">
        <v>146</v>
      </c>
      <c r="AC5812">
        <v>8</v>
      </c>
      <c r="AD5812">
        <v>7</v>
      </c>
      <c r="AE5812">
        <v>8</v>
      </c>
      <c r="AF5812" s="1" t="s">
        <v>132</v>
      </c>
      <c r="AG5812" s="1" t="s">
        <v>146</v>
      </c>
      <c r="AH5812" s="1" t="s">
        <v>134</v>
      </c>
      <c r="AI5812" s="1" t="s">
        <v>134</v>
      </c>
      <c r="AJ5812" s="1" t="s">
        <v>134</v>
      </c>
      <c r="AK5812" s="1" t="s">
        <v>134</v>
      </c>
      <c r="AL5812" s="1" t="s">
        <v>134</v>
      </c>
      <c r="AM5812" s="1" t="s">
        <v>134</v>
      </c>
      <c r="AN5812">
        <v>25</v>
      </c>
      <c r="AO5812">
        <v>25</v>
      </c>
      <c r="AP5812">
        <v>25</v>
      </c>
      <c r="AQ5812">
        <v>10</v>
      </c>
      <c r="AR5812">
        <v>10</v>
      </c>
      <c r="AS5812">
        <v>5</v>
      </c>
      <c r="AT5812" s="1" t="s">
        <v>129</v>
      </c>
      <c r="AU5812" s="1" t="s">
        <v>129</v>
      </c>
      <c r="AV5812" s="1" t="s">
        <v>129</v>
      </c>
      <c r="AW5812" s="1" t="s">
        <v>131</v>
      </c>
      <c r="AX5812" s="1" t="s">
        <v>131</v>
      </c>
      <c r="AY5812" s="1" t="s">
        <v>131</v>
      </c>
      <c r="AZ5812">
        <v>7</v>
      </c>
      <c r="BA5812">
        <v>7</v>
      </c>
      <c r="BB5812">
        <v>7</v>
      </c>
      <c r="BC5812">
        <v>7</v>
      </c>
      <c r="BD5812">
        <v>10</v>
      </c>
      <c r="BE5812" s="1" t="s">
        <v>134</v>
      </c>
      <c r="BF5812" s="1" t="s">
        <v>134</v>
      </c>
      <c r="BG5812" s="1" t="s">
        <v>134</v>
      </c>
      <c r="BH5812" s="1" t="s">
        <v>134</v>
      </c>
      <c r="BI5812" s="1" t="s">
        <v>136</v>
      </c>
      <c r="BJ5812" s="1" t="s">
        <v>133</v>
      </c>
      <c r="BK5812">
        <v>8</v>
      </c>
      <c r="BL5812">
        <v>8</v>
      </c>
      <c r="BM5812">
        <v>10</v>
      </c>
      <c r="BN5812" s="1" t="s">
        <v>133</v>
      </c>
      <c r="BO5812" s="1" t="s">
        <v>133</v>
      </c>
      <c r="BP5812" s="1" t="s">
        <v>134</v>
      </c>
      <c r="BQ5812" s="1" t="s">
        <v>134</v>
      </c>
      <c r="BR5812" s="1" t="s">
        <v>134</v>
      </c>
      <c r="BS5812" s="1" t="s">
        <v>136</v>
      </c>
      <c r="BT5812" s="1" t="s">
        <v>134</v>
      </c>
      <c r="BU5812" s="1" t="s">
        <v>134</v>
      </c>
      <c r="BV5812">
        <v>6</v>
      </c>
      <c r="BW5812">
        <v>5</v>
      </c>
      <c r="BX5812">
        <v>10</v>
      </c>
      <c r="BY5812">
        <v>10</v>
      </c>
      <c r="BZ5812">
        <v>9</v>
      </c>
      <c r="CA5812">
        <v>9</v>
      </c>
      <c r="CB5812">
        <v>6</v>
      </c>
      <c r="CC5812">
        <v>8</v>
      </c>
      <c r="CD5812">
        <v>3</v>
      </c>
      <c r="CE5812">
        <v>8</v>
      </c>
      <c r="CF5812">
        <v>10</v>
      </c>
      <c r="CG5812">
        <v>8</v>
      </c>
      <c r="CH5812">
        <v>10</v>
      </c>
      <c r="CI5812">
        <v>9</v>
      </c>
      <c r="CJ5812">
        <v>9</v>
      </c>
      <c r="CK5812">
        <v>9</v>
      </c>
      <c r="CL5812">
        <v>1</v>
      </c>
      <c r="CM5812" s="1" t="s">
        <v>134</v>
      </c>
      <c r="CN5812" s="1" t="s">
        <v>137</v>
      </c>
      <c r="CO5812" s="1" t="s">
        <v>136</v>
      </c>
      <c r="CP5812" s="1" t="s">
        <v>136</v>
      </c>
      <c r="CQ5812" s="1" t="s">
        <v>136</v>
      </c>
      <c r="CR5812" s="1" t="s">
        <v>136</v>
      </c>
      <c r="CS5812" s="1" t="s">
        <v>134</v>
      </c>
      <c r="CT5812" s="1" t="s">
        <v>134</v>
      </c>
      <c r="CU5812" s="1" t="s">
        <v>137</v>
      </c>
      <c r="CV5812" s="1" t="s">
        <v>134</v>
      </c>
      <c r="CW5812" s="1" t="s">
        <v>136</v>
      </c>
      <c r="CX5812" s="1" t="s">
        <v>134</v>
      </c>
      <c r="CY5812" s="1" t="s">
        <v>136</v>
      </c>
      <c r="CZ5812" s="1" t="s">
        <v>136</v>
      </c>
      <c r="DA5812" s="1" t="s">
        <v>136</v>
      </c>
      <c r="DB5812" s="1" t="s">
        <v>136</v>
      </c>
      <c r="DC5812" s="1" t="s">
        <v>137</v>
      </c>
      <c r="DD5812">
        <v>0.32</v>
      </c>
      <c r="DE5812" s="1" t="s">
        <v>138</v>
      </c>
      <c r="DF5812">
        <v>6</v>
      </c>
      <c r="DH5812" s="1" t="s">
        <v>155</v>
      </c>
      <c r="DI5812" s="1" t="s">
        <v>143</v>
      </c>
      <c r="DJ5812" s="1" t="s">
        <v>141</v>
      </c>
      <c r="DK5812" s="1" t="s">
        <v>142</v>
      </c>
      <c r="DL5812">
        <v>7</v>
      </c>
      <c r="DM5812" s="1" t="s">
        <v>135</v>
      </c>
      <c r="DN5812" s="1" t="s">
        <v>134</v>
      </c>
      <c r="DO5812" s="1" t="s">
        <v>143</v>
      </c>
      <c r="DP5812" s="1" t="s">
        <v>144</v>
      </c>
      <c r="DQ5812">
        <v>1</v>
      </c>
      <c r="DR5812">
        <v>1</v>
      </c>
      <c r="DS5812">
        <v>1</v>
      </c>
    </row>
    <row r="5813" spans="1:123" x14ac:dyDescent="0.4">
      <c r="A5813">
        <v>1</v>
      </c>
      <c r="B5813">
        <v>15</v>
      </c>
      <c r="C5813" s="1" t="s">
        <v>123</v>
      </c>
      <c r="D5813">
        <v>28</v>
      </c>
      <c r="E5813">
        <v>24</v>
      </c>
      <c r="F5813">
        <v>4</v>
      </c>
      <c r="G5813" s="1" t="s">
        <v>124</v>
      </c>
      <c r="H5813" s="1" t="s">
        <v>126</v>
      </c>
      <c r="I5813" s="1" t="s">
        <v>126</v>
      </c>
      <c r="J5813">
        <v>1</v>
      </c>
      <c r="K5813">
        <v>8</v>
      </c>
      <c r="L5813">
        <v>1</v>
      </c>
      <c r="M5813" s="1" t="s">
        <v>161</v>
      </c>
      <c r="N5813" s="1" t="s">
        <v>145</v>
      </c>
      <c r="O5813" s="1" t="s">
        <v>225</v>
      </c>
      <c r="P5813">
        <v>30</v>
      </c>
      <c r="Q5813">
        <v>15</v>
      </c>
      <c r="R5813">
        <v>15</v>
      </c>
      <c r="S5813">
        <v>15</v>
      </c>
      <c r="T5813">
        <v>15</v>
      </c>
      <c r="U5813">
        <v>10</v>
      </c>
      <c r="V5813" s="1" t="s">
        <v>129</v>
      </c>
      <c r="W5813" s="1" t="s">
        <v>131</v>
      </c>
      <c r="X5813" s="1" t="s">
        <v>131</v>
      </c>
      <c r="Y5813" s="1" t="s">
        <v>131</v>
      </c>
      <c r="Z5813" s="1" t="s">
        <v>131</v>
      </c>
      <c r="AA5813" s="1" t="s">
        <v>131</v>
      </c>
      <c r="AB5813" s="1" t="s">
        <v>149</v>
      </c>
      <c r="AC5813">
        <v>10</v>
      </c>
      <c r="AD5813">
        <v>10</v>
      </c>
      <c r="AE5813">
        <v>10</v>
      </c>
      <c r="AF5813" s="1" t="s">
        <v>149</v>
      </c>
      <c r="AG5813" s="1" t="s">
        <v>149</v>
      </c>
      <c r="AH5813" s="1" t="s">
        <v>136</v>
      </c>
      <c r="AI5813" s="1" t="s">
        <v>136</v>
      </c>
      <c r="AJ5813" s="1" t="s">
        <v>136</v>
      </c>
      <c r="AK5813" s="1" t="s">
        <v>136</v>
      </c>
      <c r="AL5813" s="1" t="s">
        <v>136</v>
      </c>
      <c r="AM5813" s="1" t="s">
        <v>136</v>
      </c>
      <c r="AN5813">
        <v>25</v>
      </c>
      <c r="AO5813">
        <v>25</v>
      </c>
      <c r="AP5813">
        <v>25</v>
      </c>
      <c r="AQ5813">
        <v>10</v>
      </c>
      <c r="AR5813">
        <v>10</v>
      </c>
      <c r="AS5813">
        <v>5</v>
      </c>
      <c r="AT5813" s="1" t="s">
        <v>129</v>
      </c>
      <c r="AU5813" s="1" t="s">
        <v>129</v>
      </c>
      <c r="AV5813" s="1" t="s">
        <v>129</v>
      </c>
      <c r="AW5813" s="1" t="s">
        <v>131</v>
      </c>
      <c r="AX5813" s="1" t="s">
        <v>131</v>
      </c>
      <c r="AY5813" s="1" t="s">
        <v>131</v>
      </c>
      <c r="AZ5813">
        <v>7</v>
      </c>
      <c r="BA5813">
        <v>7</v>
      </c>
      <c r="BB5813">
        <v>7</v>
      </c>
      <c r="BC5813">
        <v>7</v>
      </c>
      <c r="BD5813">
        <v>10</v>
      </c>
      <c r="BE5813" s="1" t="s">
        <v>134</v>
      </c>
      <c r="BF5813" s="1" t="s">
        <v>134</v>
      </c>
      <c r="BG5813" s="1" t="s">
        <v>134</v>
      </c>
      <c r="BH5813" s="1" t="s">
        <v>134</v>
      </c>
      <c r="BI5813" s="1" t="s">
        <v>136</v>
      </c>
      <c r="BJ5813" s="1" t="s">
        <v>149</v>
      </c>
      <c r="BK5813">
        <v>10</v>
      </c>
      <c r="BL5813">
        <v>10</v>
      </c>
      <c r="BM5813">
        <v>10</v>
      </c>
      <c r="BN5813" s="1" t="s">
        <v>149</v>
      </c>
      <c r="BO5813" s="1" t="s">
        <v>149</v>
      </c>
      <c r="BP5813" s="1" t="s">
        <v>136</v>
      </c>
      <c r="BQ5813" s="1" t="s">
        <v>136</v>
      </c>
      <c r="BR5813" s="1" t="s">
        <v>136</v>
      </c>
      <c r="BS5813" s="1" t="s">
        <v>136</v>
      </c>
      <c r="BT5813" s="1" t="s">
        <v>136</v>
      </c>
      <c r="BU5813" s="1" t="s">
        <v>136</v>
      </c>
      <c r="BV5813">
        <v>6</v>
      </c>
      <c r="BW5813">
        <v>5</v>
      </c>
      <c r="BX5813">
        <v>10</v>
      </c>
      <c r="BY5813">
        <v>10</v>
      </c>
      <c r="BZ5813">
        <v>9</v>
      </c>
      <c r="CA5813">
        <v>9</v>
      </c>
      <c r="CB5813">
        <v>6</v>
      </c>
      <c r="CC5813">
        <v>8</v>
      </c>
      <c r="CD5813">
        <v>3</v>
      </c>
      <c r="CE5813">
        <v>8</v>
      </c>
      <c r="CF5813">
        <v>10</v>
      </c>
      <c r="CG5813">
        <v>8</v>
      </c>
      <c r="CH5813">
        <v>10</v>
      </c>
      <c r="CI5813">
        <v>9</v>
      </c>
      <c r="CJ5813">
        <v>9</v>
      </c>
      <c r="CK5813">
        <v>9</v>
      </c>
      <c r="CL5813">
        <v>1</v>
      </c>
      <c r="CM5813" s="1" t="s">
        <v>134</v>
      </c>
      <c r="CN5813" s="1" t="s">
        <v>137</v>
      </c>
      <c r="CO5813" s="1" t="s">
        <v>136</v>
      </c>
      <c r="CP5813" s="1" t="s">
        <v>136</v>
      </c>
      <c r="CQ5813" s="1" t="s">
        <v>136</v>
      </c>
      <c r="CR5813" s="1" t="s">
        <v>136</v>
      </c>
      <c r="CS5813" s="1" t="s">
        <v>134</v>
      </c>
      <c r="CT5813" s="1" t="s">
        <v>134</v>
      </c>
      <c r="CU5813" s="1" t="s">
        <v>137</v>
      </c>
      <c r="CV5813" s="1" t="s">
        <v>134</v>
      </c>
      <c r="CW5813" s="1" t="s">
        <v>136</v>
      </c>
      <c r="CX5813" s="1" t="s">
        <v>134</v>
      </c>
      <c r="CY5813" s="1" t="s">
        <v>136</v>
      </c>
      <c r="CZ5813" s="1" t="s">
        <v>136</v>
      </c>
      <c r="DA5813" s="1" t="s">
        <v>136</v>
      </c>
      <c r="DB5813" s="1" t="s">
        <v>136</v>
      </c>
      <c r="DC5813" s="1" t="s">
        <v>137</v>
      </c>
      <c r="DD5813">
        <v>0.64</v>
      </c>
      <c r="DE5813" s="1" t="s">
        <v>147</v>
      </c>
      <c r="DF5813">
        <v>6</v>
      </c>
      <c r="DH5813" s="1" t="s">
        <v>155</v>
      </c>
      <c r="DI5813" s="1" t="s">
        <v>143</v>
      </c>
      <c r="DJ5813" s="1" t="s">
        <v>141</v>
      </c>
      <c r="DK5813" s="1" t="s">
        <v>142</v>
      </c>
      <c r="DL5813">
        <v>10</v>
      </c>
      <c r="DM5813" s="1" t="s">
        <v>149</v>
      </c>
      <c r="DN5813" s="1" t="s">
        <v>136</v>
      </c>
      <c r="DO5813" s="1" t="s">
        <v>156</v>
      </c>
      <c r="DP5813" s="1" t="s">
        <v>148</v>
      </c>
      <c r="DQ5813">
        <v>1</v>
      </c>
      <c r="DR5813">
        <v>0</v>
      </c>
      <c r="DS5813">
        <v>0</v>
      </c>
    </row>
    <row r="5814" spans="1:123" x14ac:dyDescent="0.4">
      <c r="A5814">
        <v>1</v>
      </c>
      <c r="B5814">
        <v>15</v>
      </c>
      <c r="C5814" s="1" t="s">
        <v>123</v>
      </c>
      <c r="D5814">
        <v>28</v>
      </c>
      <c r="E5814">
        <v>24</v>
      </c>
      <c r="F5814">
        <v>4</v>
      </c>
      <c r="G5814" s="1" t="s">
        <v>124</v>
      </c>
      <c r="H5814" s="1" t="s">
        <v>126</v>
      </c>
      <c r="I5814" s="1" t="s">
        <v>153</v>
      </c>
      <c r="J5814">
        <v>0</v>
      </c>
      <c r="K5814">
        <v>8</v>
      </c>
      <c r="L5814">
        <v>1</v>
      </c>
      <c r="M5814" s="1" t="s">
        <v>161</v>
      </c>
      <c r="N5814" s="1" t="s">
        <v>145</v>
      </c>
      <c r="O5814" s="1" t="s">
        <v>225</v>
      </c>
      <c r="P5814">
        <v>20</v>
      </c>
      <c r="Q5814">
        <v>10</v>
      </c>
      <c r="R5814">
        <v>20</v>
      </c>
      <c r="S5814">
        <v>20</v>
      </c>
      <c r="T5814">
        <v>10</v>
      </c>
      <c r="U5814">
        <v>20</v>
      </c>
      <c r="V5814" s="1" t="s">
        <v>130</v>
      </c>
      <c r="W5814" s="1" t="s">
        <v>131</v>
      </c>
      <c r="X5814" s="1" t="s">
        <v>130</v>
      </c>
      <c r="Y5814" s="1" t="s">
        <v>130</v>
      </c>
      <c r="Z5814" s="1" t="s">
        <v>131</v>
      </c>
      <c r="AA5814" s="1" t="s">
        <v>130</v>
      </c>
      <c r="AB5814" s="1" t="s">
        <v>133</v>
      </c>
      <c r="AC5814">
        <v>7</v>
      </c>
      <c r="AD5814">
        <v>7</v>
      </c>
      <c r="AE5814">
        <v>8</v>
      </c>
      <c r="AF5814" s="1" t="s">
        <v>132</v>
      </c>
      <c r="AG5814" s="1" t="s">
        <v>132</v>
      </c>
      <c r="AH5814" s="1" t="s">
        <v>134</v>
      </c>
      <c r="AI5814" s="1" t="s">
        <v>134</v>
      </c>
      <c r="AJ5814" s="1" t="s">
        <v>134</v>
      </c>
      <c r="AK5814" s="1" t="s">
        <v>134</v>
      </c>
      <c r="AL5814" s="1" t="s">
        <v>134</v>
      </c>
      <c r="AM5814" s="1" t="s">
        <v>134</v>
      </c>
      <c r="AN5814">
        <v>25</v>
      </c>
      <c r="AO5814">
        <v>25</v>
      </c>
      <c r="AP5814">
        <v>25</v>
      </c>
      <c r="AQ5814">
        <v>10</v>
      </c>
      <c r="AR5814">
        <v>10</v>
      </c>
      <c r="AS5814">
        <v>5</v>
      </c>
      <c r="AT5814" s="1" t="s">
        <v>129</v>
      </c>
      <c r="AU5814" s="1" t="s">
        <v>129</v>
      </c>
      <c r="AV5814" s="1" t="s">
        <v>129</v>
      </c>
      <c r="AW5814" s="1" t="s">
        <v>131</v>
      </c>
      <c r="AX5814" s="1" t="s">
        <v>131</v>
      </c>
      <c r="AY5814" s="1" t="s">
        <v>131</v>
      </c>
      <c r="AZ5814">
        <v>7</v>
      </c>
      <c r="BA5814">
        <v>7</v>
      </c>
      <c r="BB5814">
        <v>7</v>
      </c>
      <c r="BC5814">
        <v>7</v>
      </c>
      <c r="BD5814">
        <v>10</v>
      </c>
      <c r="BE5814" s="1" t="s">
        <v>134</v>
      </c>
      <c r="BF5814" s="1" t="s">
        <v>134</v>
      </c>
      <c r="BG5814" s="1" t="s">
        <v>134</v>
      </c>
      <c r="BH5814" s="1" t="s">
        <v>134</v>
      </c>
      <c r="BI5814" s="1" t="s">
        <v>136</v>
      </c>
      <c r="BJ5814" s="1" t="s">
        <v>146</v>
      </c>
      <c r="BK5814">
        <v>6</v>
      </c>
      <c r="BL5814">
        <v>6</v>
      </c>
      <c r="BM5814">
        <v>8</v>
      </c>
      <c r="BN5814" s="1" t="s">
        <v>132</v>
      </c>
      <c r="BO5814" s="1" t="s">
        <v>133</v>
      </c>
      <c r="BP5814" s="1" t="s">
        <v>134</v>
      </c>
      <c r="BQ5814" s="1" t="s">
        <v>134</v>
      </c>
      <c r="BR5814" s="1" t="s">
        <v>134</v>
      </c>
      <c r="BS5814" s="1" t="s">
        <v>134</v>
      </c>
      <c r="BT5814" s="1" t="s">
        <v>134</v>
      </c>
      <c r="BU5814" s="1" t="s">
        <v>134</v>
      </c>
      <c r="BV5814">
        <v>6</v>
      </c>
      <c r="BW5814">
        <v>5</v>
      </c>
      <c r="BX5814">
        <v>10</v>
      </c>
      <c r="BY5814">
        <v>10</v>
      </c>
      <c r="BZ5814">
        <v>9</v>
      </c>
      <c r="CA5814">
        <v>9</v>
      </c>
      <c r="CB5814">
        <v>6</v>
      </c>
      <c r="CC5814">
        <v>8</v>
      </c>
      <c r="CD5814">
        <v>3</v>
      </c>
      <c r="CE5814">
        <v>8</v>
      </c>
      <c r="CF5814">
        <v>10</v>
      </c>
      <c r="CG5814">
        <v>8</v>
      </c>
      <c r="CH5814">
        <v>10</v>
      </c>
      <c r="CI5814">
        <v>9</v>
      </c>
      <c r="CJ5814">
        <v>9</v>
      </c>
      <c r="CK5814">
        <v>9</v>
      </c>
      <c r="CL5814">
        <v>1</v>
      </c>
      <c r="CM5814" s="1" t="s">
        <v>134</v>
      </c>
      <c r="CN5814" s="1" t="s">
        <v>137</v>
      </c>
      <c r="CO5814" s="1" t="s">
        <v>136</v>
      </c>
      <c r="CP5814" s="1" t="s">
        <v>136</v>
      </c>
      <c r="CQ5814" s="1" t="s">
        <v>136</v>
      </c>
      <c r="CR5814" s="1" t="s">
        <v>136</v>
      </c>
      <c r="CS5814" s="1" t="s">
        <v>134</v>
      </c>
      <c r="CT5814" s="1" t="s">
        <v>134</v>
      </c>
      <c r="CU5814" s="1" t="s">
        <v>137</v>
      </c>
      <c r="CV5814" s="1" t="s">
        <v>134</v>
      </c>
      <c r="CW5814" s="1" t="s">
        <v>136</v>
      </c>
      <c r="CX5814" s="1" t="s">
        <v>134</v>
      </c>
      <c r="CY5814" s="1" t="s">
        <v>136</v>
      </c>
      <c r="CZ5814" s="1" t="s">
        <v>136</v>
      </c>
      <c r="DA5814" s="1" t="s">
        <v>136</v>
      </c>
      <c r="DB5814" s="1" t="s">
        <v>136</v>
      </c>
      <c r="DC5814" s="1" t="s">
        <v>137</v>
      </c>
      <c r="DD5814">
        <v>0.43</v>
      </c>
      <c r="DE5814" s="1" t="s">
        <v>147</v>
      </c>
      <c r="DF5814">
        <v>6</v>
      </c>
      <c r="DH5814" s="1" t="s">
        <v>155</v>
      </c>
      <c r="DI5814" s="1" t="s">
        <v>143</v>
      </c>
      <c r="DJ5814" s="1" t="s">
        <v>141</v>
      </c>
      <c r="DK5814" s="1" t="s">
        <v>142</v>
      </c>
      <c r="DL5814">
        <v>7</v>
      </c>
      <c r="DM5814" s="1" t="s">
        <v>135</v>
      </c>
      <c r="DN5814" s="1" t="s">
        <v>134</v>
      </c>
      <c r="DO5814" s="1" t="s">
        <v>143</v>
      </c>
      <c r="DP5814" s="1" t="s">
        <v>144</v>
      </c>
      <c r="DQ5814">
        <v>1</v>
      </c>
      <c r="DR5814">
        <v>1</v>
      </c>
      <c r="DS5814">
        <v>1</v>
      </c>
    </row>
    <row r="5815" spans="1:123" x14ac:dyDescent="0.4">
      <c r="A5815">
        <v>1</v>
      </c>
      <c r="B5815">
        <v>15</v>
      </c>
      <c r="C5815" s="1" t="s">
        <v>123</v>
      </c>
      <c r="D5815">
        <v>28</v>
      </c>
      <c r="E5815">
        <v>23</v>
      </c>
      <c r="F5815">
        <v>5</v>
      </c>
      <c r="G5815" s="1" t="s">
        <v>124</v>
      </c>
      <c r="H5815" s="1" t="s">
        <v>126</v>
      </c>
      <c r="I5815" s="1" t="s">
        <v>126</v>
      </c>
      <c r="J5815">
        <v>1</v>
      </c>
      <c r="K5815">
        <v>8</v>
      </c>
      <c r="L5815">
        <v>1</v>
      </c>
      <c r="M5815" s="1" t="s">
        <v>161</v>
      </c>
      <c r="N5815" s="1" t="s">
        <v>145</v>
      </c>
      <c r="O5815" s="1" t="s">
        <v>225</v>
      </c>
      <c r="P5815">
        <v>20</v>
      </c>
      <c r="Q5815">
        <v>15</v>
      </c>
      <c r="R5815">
        <v>20</v>
      </c>
      <c r="S5815">
        <v>20</v>
      </c>
      <c r="T5815">
        <v>10</v>
      </c>
      <c r="U5815">
        <v>15</v>
      </c>
      <c r="V5815" s="1" t="s">
        <v>130</v>
      </c>
      <c r="W5815" s="1" t="s">
        <v>131</v>
      </c>
      <c r="X5815" s="1" t="s">
        <v>130</v>
      </c>
      <c r="Y5815" s="1" t="s">
        <v>130</v>
      </c>
      <c r="Z5815" s="1" t="s">
        <v>131</v>
      </c>
      <c r="AA5815" s="1" t="s">
        <v>131</v>
      </c>
      <c r="AB5815" s="1" t="s">
        <v>155</v>
      </c>
      <c r="AC5815">
        <v>6</v>
      </c>
      <c r="AD5815">
        <v>7</v>
      </c>
      <c r="AE5815">
        <v>4</v>
      </c>
      <c r="AF5815" s="1" t="s">
        <v>146</v>
      </c>
      <c r="AG5815" s="1" t="s">
        <v>160</v>
      </c>
      <c r="AH5815" s="1" t="s">
        <v>137</v>
      </c>
      <c r="AI5815" s="1" t="s">
        <v>134</v>
      </c>
      <c r="AJ5815" s="1" t="s">
        <v>134</v>
      </c>
      <c r="AK5815" s="1" t="s">
        <v>137</v>
      </c>
      <c r="AL5815" s="1" t="s">
        <v>134</v>
      </c>
      <c r="AM5815" s="1" t="s">
        <v>137</v>
      </c>
      <c r="AN5815">
        <v>25</v>
      </c>
      <c r="AO5815">
        <v>25</v>
      </c>
      <c r="AP5815">
        <v>25</v>
      </c>
      <c r="AQ5815">
        <v>10</v>
      </c>
      <c r="AR5815">
        <v>10</v>
      </c>
      <c r="AS5815">
        <v>5</v>
      </c>
      <c r="AT5815" s="1" t="s">
        <v>129</v>
      </c>
      <c r="AU5815" s="1" t="s">
        <v>129</v>
      </c>
      <c r="AV5815" s="1" t="s">
        <v>129</v>
      </c>
      <c r="AW5815" s="1" t="s">
        <v>131</v>
      </c>
      <c r="AX5815" s="1" t="s">
        <v>131</v>
      </c>
      <c r="AY5815" s="1" t="s">
        <v>131</v>
      </c>
      <c r="AZ5815">
        <v>7</v>
      </c>
      <c r="BA5815">
        <v>7</v>
      </c>
      <c r="BB5815">
        <v>7</v>
      </c>
      <c r="BC5815">
        <v>7</v>
      </c>
      <c r="BD5815">
        <v>10</v>
      </c>
      <c r="BE5815" s="1" t="s">
        <v>134</v>
      </c>
      <c r="BF5815" s="1" t="s">
        <v>134</v>
      </c>
      <c r="BG5815" s="1" t="s">
        <v>134</v>
      </c>
      <c r="BH5815" s="1" t="s">
        <v>134</v>
      </c>
      <c r="BI5815" s="1" t="s">
        <v>136</v>
      </c>
      <c r="BJ5815" s="1" t="s">
        <v>132</v>
      </c>
      <c r="BK5815">
        <v>8</v>
      </c>
      <c r="BL5815">
        <v>8</v>
      </c>
      <c r="BM5815">
        <v>8</v>
      </c>
      <c r="BN5815" s="1" t="s">
        <v>132</v>
      </c>
      <c r="BO5815" s="1" t="s">
        <v>133</v>
      </c>
      <c r="BP5815" s="1" t="s">
        <v>134</v>
      </c>
      <c r="BQ5815" s="1" t="s">
        <v>134</v>
      </c>
      <c r="BR5815" s="1" t="s">
        <v>134</v>
      </c>
      <c r="BS5815" s="1" t="s">
        <v>134</v>
      </c>
      <c r="BT5815" s="1" t="s">
        <v>134</v>
      </c>
      <c r="BU5815" s="1" t="s">
        <v>134</v>
      </c>
      <c r="BV5815">
        <v>6</v>
      </c>
      <c r="BW5815">
        <v>5</v>
      </c>
      <c r="BX5815">
        <v>10</v>
      </c>
      <c r="BY5815">
        <v>10</v>
      </c>
      <c r="BZ5815">
        <v>9</v>
      </c>
      <c r="CA5815">
        <v>9</v>
      </c>
      <c r="CB5815">
        <v>6</v>
      </c>
      <c r="CC5815">
        <v>8</v>
      </c>
      <c r="CD5815">
        <v>3</v>
      </c>
      <c r="CE5815">
        <v>8</v>
      </c>
      <c r="CF5815">
        <v>10</v>
      </c>
      <c r="CG5815">
        <v>8</v>
      </c>
      <c r="CH5815">
        <v>10</v>
      </c>
      <c r="CI5815">
        <v>9</v>
      </c>
      <c r="CJ5815">
        <v>9</v>
      </c>
      <c r="CK5815">
        <v>9</v>
      </c>
      <c r="CL5815">
        <v>1</v>
      </c>
      <c r="CM5815" s="1" t="s">
        <v>134</v>
      </c>
      <c r="CN5815" s="1" t="s">
        <v>137</v>
      </c>
      <c r="CO5815" s="1" t="s">
        <v>136</v>
      </c>
      <c r="CP5815" s="1" t="s">
        <v>136</v>
      </c>
      <c r="CQ5815" s="1" t="s">
        <v>136</v>
      </c>
      <c r="CR5815" s="1" t="s">
        <v>136</v>
      </c>
      <c r="CS5815" s="1" t="s">
        <v>134</v>
      </c>
      <c r="CT5815" s="1" t="s">
        <v>134</v>
      </c>
      <c r="CU5815" s="1" t="s">
        <v>137</v>
      </c>
      <c r="CV5815" s="1" t="s">
        <v>134</v>
      </c>
      <c r="CW5815" s="1" t="s">
        <v>136</v>
      </c>
      <c r="CX5815" s="1" t="s">
        <v>134</v>
      </c>
      <c r="CY5815" s="1" t="s">
        <v>136</v>
      </c>
      <c r="CZ5815" s="1" t="s">
        <v>136</v>
      </c>
      <c r="DA5815" s="1" t="s">
        <v>136</v>
      </c>
      <c r="DB5815" s="1" t="s">
        <v>136</v>
      </c>
      <c r="DC5815" s="1" t="s">
        <v>137</v>
      </c>
      <c r="DD5815">
        <v>-0.3</v>
      </c>
      <c r="DE5815" s="1" t="s">
        <v>157</v>
      </c>
      <c r="DF5815">
        <v>6</v>
      </c>
      <c r="DH5815" s="1" t="s">
        <v>155</v>
      </c>
      <c r="DI5815" s="1" t="s">
        <v>143</v>
      </c>
      <c r="DJ5815" s="1" t="s">
        <v>141</v>
      </c>
      <c r="DK5815" s="1" t="s">
        <v>142</v>
      </c>
      <c r="DL5815">
        <v>6</v>
      </c>
      <c r="DM5815" s="1" t="s">
        <v>135</v>
      </c>
      <c r="DN5815" s="1" t="s">
        <v>134</v>
      </c>
      <c r="DO5815" s="1" t="s">
        <v>143</v>
      </c>
      <c r="DP5815" s="1" t="s">
        <v>144</v>
      </c>
      <c r="DQ5815">
        <v>1</v>
      </c>
      <c r="DR5815">
        <v>0</v>
      </c>
      <c r="DS5815">
        <v>0</v>
      </c>
    </row>
    <row r="5816" spans="1:123" x14ac:dyDescent="0.4">
      <c r="A5816">
        <v>1</v>
      </c>
      <c r="B5816">
        <v>15</v>
      </c>
      <c r="C5816" s="1" t="s">
        <v>123</v>
      </c>
      <c r="D5816">
        <v>28</v>
      </c>
      <c r="E5816">
        <v>27</v>
      </c>
      <c r="F5816">
        <v>1</v>
      </c>
      <c r="G5816" s="1" t="s">
        <v>145</v>
      </c>
      <c r="H5816" s="1" t="s">
        <v>126</v>
      </c>
      <c r="I5816" s="1" t="s">
        <v>126</v>
      </c>
      <c r="J5816">
        <v>1</v>
      </c>
      <c r="K5816">
        <v>8</v>
      </c>
      <c r="L5816">
        <v>1</v>
      </c>
      <c r="M5816" s="1" t="s">
        <v>161</v>
      </c>
      <c r="N5816" s="1" t="s">
        <v>145</v>
      </c>
      <c r="O5816" s="1" t="s">
        <v>225</v>
      </c>
      <c r="P5816">
        <v>20</v>
      </c>
      <c r="Q5816">
        <v>20</v>
      </c>
      <c r="R5816">
        <v>20</v>
      </c>
      <c r="S5816">
        <v>20</v>
      </c>
      <c r="T5816">
        <v>10</v>
      </c>
      <c r="U5816">
        <v>10</v>
      </c>
      <c r="V5816" s="1" t="s">
        <v>130</v>
      </c>
      <c r="W5816" s="1" t="s">
        <v>130</v>
      </c>
      <c r="X5816" s="1" t="s">
        <v>130</v>
      </c>
      <c r="Y5816" s="1" t="s">
        <v>130</v>
      </c>
      <c r="Z5816" s="1" t="s">
        <v>131</v>
      </c>
      <c r="AA5816" s="1" t="s">
        <v>131</v>
      </c>
      <c r="AB5816" s="1" t="s">
        <v>146</v>
      </c>
      <c r="AC5816">
        <v>5</v>
      </c>
      <c r="AD5816">
        <v>6</v>
      </c>
      <c r="AE5816">
        <v>2</v>
      </c>
      <c r="AF5816" s="1" t="s">
        <v>149</v>
      </c>
      <c r="AG5816" s="1" t="s">
        <v>155</v>
      </c>
      <c r="AH5816" s="1" t="s">
        <v>134</v>
      </c>
      <c r="AI5816" s="1" t="s">
        <v>137</v>
      </c>
      <c r="AJ5816" s="1" t="s">
        <v>134</v>
      </c>
      <c r="AK5816" s="1" t="s">
        <v>137</v>
      </c>
      <c r="AL5816" s="1" t="s">
        <v>136</v>
      </c>
      <c r="AM5816" s="1" t="s">
        <v>137</v>
      </c>
      <c r="AN5816">
        <v>25</v>
      </c>
      <c r="AO5816">
        <v>25</v>
      </c>
      <c r="AP5816">
        <v>25</v>
      </c>
      <c r="AQ5816">
        <v>10</v>
      </c>
      <c r="AR5816">
        <v>10</v>
      </c>
      <c r="AS5816">
        <v>5</v>
      </c>
      <c r="AT5816" s="1" t="s">
        <v>129</v>
      </c>
      <c r="AU5816" s="1" t="s">
        <v>129</v>
      </c>
      <c r="AV5816" s="1" t="s">
        <v>129</v>
      </c>
      <c r="AW5816" s="1" t="s">
        <v>131</v>
      </c>
      <c r="AX5816" s="1" t="s">
        <v>131</v>
      </c>
      <c r="AY5816" s="1" t="s">
        <v>131</v>
      </c>
      <c r="AZ5816">
        <v>7</v>
      </c>
      <c r="BA5816">
        <v>7</v>
      </c>
      <c r="BB5816">
        <v>7</v>
      </c>
      <c r="BC5816">
        <v>7</v>
      </c>
      <c r="BD5816">
        <v>10</v>
      </c>
      <c r="BE5816" s="1" t="s">
        <v>134</v>
      </c>
      <c r="BF5816" s="1" t="s">
        <v>134</v>
      </c>
      <c r="BG5816" s="1" t="s">
        <v>134</v>
      </c>
      <c r="BH5816" s="1" t="s">
        <v>134</v>
      </c>
      <c r="BI5816" s="1" t="s">
        <v>136</v>
      </c>
      <c r="BJ5816" s="1" t="s">
        <v>132</v>
      </c>
      <c r="BK5816">
        <v>8</v>
      </c>
      <c r="BL5816">
        <v>7</v>
      </c>
      <c r="BM5816">
        <v>7</v>
      </c>
      <c r="BN5816" s="1" t="s">
        <v>146</v>
      </c>
      <c r="BO5816" s="1" t="s">
        <v>132</v>
      </c>
      <c r="BP5816" s="1" t="s">
        <v>134</v>
      </c>
      <c r="BQ5816" s="1" t="s">
        <v>134</v>
      </c>
      <c r="BR5816" s="1" t="s">
        <v>134</v>
      </c>
      <c r="BS5816" s="1" t="s">
        <v>134</v>
      </c>
      <c r="BT5816" s="1" t="s">
        <v>134</v>
      </c>
      <c r="BU5816" s="1" t="s">
        <v>134</v>
      </c>
      <c r="BV5816">
        <v>6</v>
      </c>
      <c r="BW5816">
        <v>5</v>
      </c>
      <c r="BX5816">
        <v>10</v>
      </c>
      <c r="BY5816">
        <v>10</v>
      </c>
      <c r="BZ5816">
        <v>9</v>
      </c>
      <c r="CA5816">
        <v>9</v>
      </c>
      <c r="CB5816">
        <v>6</v>
      </c>
      <c r="CC5816">
        <v>8</v>
      </c>
      <c r="CD5816">
        <v>3</v>
      </c>
      <c r="CE5816">
        <v>8</v>
      </c>
      <c r="CF5816">
        <v>10</v>
      </c>
      <c r="CG5816">
        <v>8</v>
      </c>
      <c r="CH5816">
        <v>10</v>
      </c>
      <c r="CI5816">
        <v>9</v>
      </c>
      <c r="CJ5816">
        <v>9</v>
      </c>
      <c r="CK5816">
        <v>9</v>
      </c>
      <c r="CL5816">
        <v>1</v>
      </c>
      <c r="CM5816" s="1" t="s">
        <v>134</v>
      </c>
      <c r="CN5816" s="1" t="s">
        <v>137</v>
      </c>
      <c r="CO5816" s="1" t="s">
        <v>136</v>
      </c>
      <c r="CP5816" s="1" t="s">
        <v>136</v>
      </c>
      <c r="CQ5816" s="1" t="s">
        <v>136</v>
      </c>
      <c r="CR5816" s="1" t="s">
        <v>136</v>
      </c>
      <c r="CS5816" s="1" t="s">
        <v>134</v>
      </c>
      <c r="CT5816" s="1" t="s">
        <v>134</v>
      </c>
      <c r="CU5816" s="1" t="s">
        <v>137</v>
      </c>
      <c r="CV5816" s="1" t="s">
        <v>134</v>
      </c>
      <c r="CW5816" s="1" t="s">
        <v>136</v>
      </c>
      <c r="CX5816" s="1" t="s">
        <v>134</v>
      </c>
      <c r="CY5816" s="1" t="s">
        <v>136</v>
      </c>
      <c r="CZ5816" s="1" t="s">
        <v>136</v>
      </c>
      <c r="DA5816" s="1" t="s">
        <v>136</v>
      </c>
      <c r="DB5816" s="1" t="s">
        <v>136</v>
      </c>
      <c r="DC5816" s="1" t="s">
        <v>137</v>
      </c>
      <c r="DD5816">
        <v>-0.19</v>
      </c>
      <c r="DE5816" s="1" t="s">
        <v>157</v>
      </c>
      <c r="DF5816">
        <v>6</v>
      </c>
      <c r="DH5816" s="1" t="s">
        <v>155</v>
      </c>
      <c r="DI5816" s="1" t="s">
        <v>143</v>
      </c>
      <c r="DJ5816" s="1" t="s">
        <v>141</v>
      </c>
      <c r="DK5816" s="1" t="s">
        <v>142</v>
      </c>
      <c r="DL5816">
        <v>6</v>
      </c>
      <c r="DM5816" s="1" t="s">
        <v>135</v>
      </c>
      <c r="DN5816" s="1" t="s">
        <v>134</v>
      </c>
      <c r="DO5816" s="1" t="s">
        <v>143</v>
      </c>
      <c r="DP5816" s="1" t="s">
        <v>144</v>
      </c>
      <c r="DQ5816">
        <v>1</v>
      </c>
      <c r="DR5816">
        <v>0</v>
      </c>
      <c r="DS5816">
        <v>0</v>
      </c>
    </row>
    <row r="5817" spans="1:123" x14ac:dyDescent="0.4">
      <c r="A5817">
        <v>1</v>
      </c>
      <c r="B5817">
        <v>15</v>
      </c>
      <c r="C5817" s="1" t="s">
        <v>123</v>
      </c>
      <c r="D5817">
        <v>28</v>
      </c>
      <c r="E5817">
        <v>34</v>
      </c>
      <c r="F5817">
        <v>6</v>
      </c>
      <c r="G5817" s="1" t="s">
        <v>124</v>
      </c>
      <c r="H5817" s="1" t="s">
        <v>126</v>
      </c>
      <c r="I5817" s="1" t="s">
        <v>126</v>
      </c>
      <c r="J5817">
        <v>1</v>
      </c>
      <c r="K5817">
        <v>8</v>
      </c>
      <c r="L5817">
        <v>1</v>
      </c>
      <c r="M5817" s="1" t="s">
        <v>161</v>
      </c>
      <c r="N5817" s="1" t="s">
        <v>145</v>
      </c>
      <c r="O5817" s="1" t="s">
        <v>225</v>
      </c>
      <c r="P5817">
        <v>35</v>
      </c>
      <c r="Q5817">
        <v>15</v>
      </c>
      <c r="R5817">
        <v>15</v>
      </c>
      <c r="S5817">
        <v>25</v>
      </c>
      <c r="T5817">
        <v>10</v>
      </c>
      <c r="U5817">
        <v>0</v>
      </c>
      <c r="V5817" s="1" t="s">
        <v>129</v>
      </c>
      <c r="W5817" s="1" t="s">
        <v>131</v>
      </c>
      <c r="X5817" s="1" t="s">
        <v>131</v>
      </c>
      <c r="Y5817" s="1" t="s">
        <v>129</v>
      </c>
      <c r="Z5817" s="1" t="s">
        <v>131</v>
      </c>
      <c r="AA5817" s="1" t="s">
        <v>131</v>
      </c>
      <c r="AB5817" s="1" t="s">
        <v>146</v>
      </c>
      <c r="AC5817">
        <v>10</v>
      </c>
      <c r="AD5817">
        <v>7</v>
      </c>
      <c r="AE5817">
        <v>7</v>
      </c>
      <c r="AF5817" s="1" t="s">
        <v>135</v>
      </c>
      <c r="AG5817" s="1" t="s">
        <v>135</v>
      </c>
      <c r="AH5817" s="1" t="s">
        <v>134</v>
      </c>
      <c r="AI5817" s="1" t="s">
        <v>136</v>
      </c>
      <c r="AJ5817" s="1" t="s">
        <v>134</v>
      </c>
      <c r="AK5817" s="1" t="s">
        <v>134</v>
      </c>
      <c r="AL5817" s="1" t="s">
        <v>137</v>
      </c>
      <c r="AM5817" s="1" t="s">
        <v>137</v>
      </c>
      <c r="AN5817">
        <v>25</v>
      </c>
      <c r="AO5817">
        <v>25</v>
      </c>
      <c r="AP5817">
        <v>25</v>
      </c>
      <c r="AQ5817">
        <v>10</v>
      </c>
      <c r="AR5817">
        <v>10</v>
      </c>
      <c r="AS5817">
        <v>5</v>
      </c>
      <c r="AT5817" s="1" t="s">
        <v>129</v>
      </c>
      <c r="AU5817" s="1" t="s">
        <v>129</v>
      </c>
      <c r="AV5817" s="1" t="s">
        <v>129</v>
      </c>
      <c r="AW5817" s="1" t="s">
        <v>131</v>
      </c>
      <c r="AX5817" s="1" t="s">
        <v>131</v>
      </c>
      <c r="AY5817" s="1" t="s">
        <v>131</v>
      </c>
      <c r="AZ5817">
        <v>7</v>
      </c>
      <c r="BA5817">
        <v>7</v>
      </c>
      <c r="BB5817">
        <v>7</v>
      </c>
      <c r="BC5817">
        <v>7</v>
      </c>
      <c r="BD5817">
        <v>10</v>
      </c>
      <c r="BE5817" s="1" t="s">
        <v>134</v>
      </c>
      <c r="BF5817" s="1" t="s">
        <v>134</v>
      </c>
      <c r="BG5817" s="1" t="s">
        <v>134</v>
      </c>
      <c r="BH5817" s="1" t="s">
        <v>134</v>
      </c>
      <c r="BI5817" s="1" t="s">
        <v>136</v>
      </c>
      <c r="BJ5817" s="1" t="s">
        <v>132</v>
      </c>
      <c r="BK5817">
        <v>8</v>
      </c>
      <c r="BL5817">
        <v>7</v>
      </c>
      <c r="BM5817">
        <v>7</v>
      </c>
      <c r="BN5817" s="1" t="s">
        <v>146</v>
      </c>
      <c r="BO5817" s="1" t="s">
        <v>132</v>
      </c>
      <c r="BP5817" s="1" t="s">
        <v>134</v>
      </c>
      <c r="BQ5817" s="1" t="s">
        <v>134</v>
      </c>
      <c r="BR5817" s="1" t="s">
        <v>134</v>
      </c>
      <c r="BS5817" s="1" t="s">
        <v>134</v>
      </c>
      <c r="BT5817" s="1" t="s">
        <v>134</v>
      </c>
      <c r="BU5817" s="1" t="s">
        <v>134</v>
      </c>
      <c r="BV5817">
        <v>6</v>
      </c>
      <c r="BW5817">
        <v>5</v>
      </c>
      <c r="BX5817">
        <v>10</v>
      </c>
      <c r="BY5817">
        <v>10</v>
      </c>
      <c r="BZ5817">
        <v>9</v>
      </c>
      <c r="CA5817">
        <v>9</v>
      </c>
      <c r="CB5817">
        <v>6</v>
      </c>
      <c r="CC5817">
        <v>8</v>
      </c>
      <c r="CD5817">
        <v>3</v>
      </c>
      <c r="CE5817">
        <v>8</v>
      </c>
      <c r="CF5817">
        <v>10</v>
      </c>
      <c r="CG5817">
        <v>8</v>
      </c>
      <c r="CH5817">
        <v>10</v>
      </c>
      <c r="CI5817">
        <v>9</v>
      </c>
      <c r="CJ5817">
        <v>9</v>
      </c>
      <c r="CK5817">
        <v>9</v>
      </c>
      <c r="CL5817">
        <v>1</v>
      </c>
      <c r="CM5817" s="1" t="s">
        <v>134</v>
      </c>
      <c r="CN5817" s="1" t="s">
        <v>137</v>
      </c>
      <c r="CO5817" s="1" t="s">
        <v>136</v>
      </c>
      <c r="CP5817" s="1" t="s">
        <v>136</v>
      </c>
      <c r="CQ5817" s="1" t="s">
        <v>136</v>
      </c>
      <c r="CR5817" s="1" t="s">
        <v>136</v>
      </c>
      <c r="CS5817" s="1" t="s">
        <v>134</v>
      </c>
      <c r="CT5817" s="1" t="s">
        <v>134</v>
      </c>
      <c r="CU5817" s="1" t="s">
        <v>137</v>
      </c>
      <c r="CV5817" s="1" t="s">
        <v>134</v>
      </c>
      <c r="CW5817" s="1" t="s">
        <v>136</v>
      </c>
      <c r="CX5817" s="1" t="s">
        <v>134</v>
      </c>
      <c r="CY5817" s="1" t="s">
        <v>136</v>
      </c>
      <c r="CZ5817" s="1" t="s">
        <v>136</v>
      </c>
      <c r="DA5817" s="1" t="s">
        <v>136</v>
      </c>
      <c r="DB5817" s="1" t="s">
        <v>136</v>
      </c>
      <c r="DC5817" s="1" t="s">
        <v>137</v>
      </c>
      <c r="DD5817">
        <v>0.37</v>
      </c>
      <c r="DE5817" s="1" t="s">
        <v>147</v>
      </c>
      <c r="DF5817">
        <v>6</v>
      </c>
      <c r="DH5817" s="1" t="s">
        <v>155</v>
      </c>
      <c r="DI5817" s="1" t="s">
        <v>143</v>
      </c>
      <c r="DJ5817" s="1" t="s">
        <v>141</v>
      </c>
      <c r="DK5817" s="1" t="s">
        <v>142</v>
      </c>
      <c r="DL5817">
        <v>5</v>
      </c>
      <c r="DM5817" s="1" t="s">
        <v>135</v>
      </c>
      <c r="DN5817" s="1" t="s">
        <v>137</v>
      </c>
      <c r="DO5817" s="1" t="s">
        <v>143</v>
      </c>
      <c r="DP5817" s="1" t="s">
        <v>144</v>
      </c>
      <c r="DQ5817">
        <v>0</v>
      </c>
      <c r="DR5817">
        <v>1</v>
      </c>
      <c r="DS5817">
        <v>0</v>
      </c>
    </row>
    <row r="5818" spans="1:123" x14ac:dyDescent="0.4">
      <c r="A5818">
        <v>1</v>
      </c>
      <c r="B5818">
        <v>15</v>
      </c>
      <c r="C5818" s="1" t="s">
        <v>123</v>
      </c>
      <c r="D5818">
        <v>28</v>
      </c>
      <c r="E5818">
        <v>27</v>
      </c>
      <c r="F5818">
        <v>1</v>
      </c>
      <c r="G5818" s="1" t="s">
        <v>145</v>
      </c>
      <c r="H5818" s="1" t="s">
        <v>126</v>
      </c>
      <c r="I5818" s="1" t="s">
        <v>126</v>
      </c>
      <c r="J5818">
        <v>1</v>
      </c>
      <c r="K5818">
        <v>8</v>
      </c>
      <c r="L5818">
        <v>1</v>
      </c>
      <c r="M5818" s="1" t="s">
        <v>161</v>
      </c>
      <c r="N5818" s="1" t="s">
        <v>145</v>
      </c>
      <c r="O5818" s="1" t="s">
        <v>225</v>
      </c>
      <c r="P5818">
        <v>75</v>
      </c>
      <c r="Q5818">
        <v>5</v>
      </c>
      <c r="R5818">
        <v>5</v>
      </c>
      <c r="S5818">
        <v>5</v>
      </c>
      <c r="T5818">
        <v>5</v>
      </c>
      <c r="U5818">
        <v>5</v>
      </c>
      <c r="V5818" s="1" t="s">
        <v>129</v>
      </c>
      <c r="W5818" s="1" t="s">
        <v>131</v>
      </c>
      <c r="X5818" s="1" t="s">
        <v>131</v>
      </c>
      <c r="Y5818" s="1" t="s">
        <v>131</v>
      </c>
      <c r="Z5818" s="1" t="s">
        <v>131</v>
      </c>
      <c r="AA5818" s="1" t="s">
        <v>131</v>
      </c>
      <c r="AB5818" s="1" t="s">
        <v>132</v>
      </c>
      <c r="AC5818">
        <v>8</v>
      </c>
      <c r="AD5818">
        <v>8</v>
      </c>
      <c r="AE5818">
        <v>8</v>
      </c>
      <c r="AF5818" s="1" t="s">
        <v>146</v>
      </c>
      <c r="AG5818" s="1" t="s">
        <v>146</v>
      </c>
      <c r="AH5818" s="1" t="s">
        <v>134</v>
      </c>
      <c r="AI5818" s="1" t="s">
        <v>134</v>
      </c>
      <c r="AJ5818" s="1" t="s">
        <v>134</v>
      </c>
      <c r="AK5818" s="1" t="s">
        <v>134</v>
      </c>
      <c r="AL5818" s="1" t="s">
        <v>134</v>
      </c>
      <c r="AM5818" s="1" t="s">
        <v>134</v>
      </c>
      <c r="AN5818">
        <v>25</v>
      </c>
      <c r="AO5818">
        <v>25</v>
      </c>
      <c r="AP5818">
        <v>25</v>
      </c>
      <c r="AQ5818">
        <v>10</v>
      </c>
      <c r="AR5818">
        <v>10</v>
      </c>
      <c r="AS5818">
        <v>5</v>
      </c>
      <c r="AT5818" s="1" t="s">
        <v>129</v>
      </c>
      <c r="AU5818" s="1" t="s">
        <v>129</v>
      </c>
      <c r="AV5818" s="1" t="s">
        <v>129</v>
      </c>
      <c r="AW5818" s="1" t="s">
        <v>131</v>
      </c>
      <c r="AX5818" s="1" t="s">
        <v>131</v>
      </c>
      <c r="AY5818" s="1" t="s">
        <v>131</v>
      </c>
      <c r="AZ5818">
        <v>7</v>
      </c>
      <c r="BA5818">
        <v>7</v>
      </c>
      <c r="BB5818">
        <v>7</v>
      </c>
      <c r="BC5818">
        <v>7</v>
      </c>
      <c r="BD5818">
        <v>10</v>
      </c>
      <c r="BE5818" s="1" t="s">
        <v>134</v>
      </c>
      <c r="BF5818" s="1" t="s">
        <v>134</v>
      </c>
      <c r="BG5818" s="1" t="s">
        <v>134</v>
      </c>
      <c r="BH5818" s="1" t="s">
        <v>134</v>
      </c>
      <c r="BI5818" s="1" t="s">
        <v>136</v>
      </c>
      <c r="BJ5818" s="1" t="s">
        <v>135</v>
      </c>
      <c r="BK5818">
        <v>8</v>
      </c>
      <c r="BL5818">
        <v>8</v>
      </c>
      <c r="BM5818">
        <v>8</v>
      </c>
      <c r="BN5818" s="1" t="s">
        <v>133</v>
      </c>
      <c r="BO5818" s="1" t="s">
        <v>133</v>
      </c>
      <c r="BP5818" s="1" t="s">
        <v>137</v>
      </c>
      <c r="BQ5818" s="1" t="s">
        <v>134</v>
      </c>
      <c r="BR5818" s="1" t="s">
        <v>134</v>
      </c>
      <c r="BS5818" s="1" t="s">
        <v>134</v>
      </c>
      <c r="BT5818" s="1" t="s">
        <v>134</v>
      </c>
      <c r="BU5818" s="1" t="s">
        <v>134</v>
      </c>
      <c r="BV5818">
        <v>6</v>
      </c>
      <c r="BW5818">
        <v>5</v>
      </c>
      <c r="BX5818">
        <v>10</v>
      </c>
      <c r="BY5818">
        <v>10</v>
      </c>
      <c r="BZ5818">
        <v>9</v>
      </c>
      <c r="CA5818">
        <v>9</v>
      </c>
      <c r="CB5818">
        <v>6</v>
      </c>
      <c r="CC5818">
        <v>8</v>
      </c>
      <c r="CD5818">
        <v>3</v>
      </c>
      <c r="CE5818">
        <v>8</v>
      </c>
      <c r="CF5818">
        <v>10</v>
      </c>
      <c r="CG5818">
        <v>8</v>
      </c>
      <c r="CH5818">
        <v>10</v>
      </c>
      <c r="CI5818">
        <v>9</v>
      </c>
      <c r="CJ5818">
        <v>9</v>
      </c>
      <c r="CK5818">
        <v>9</v>
      </c>
      <c r="CL5818">
        <v>1</v>
      </c>
      <c r="CM5818" s="1" t="s">
        <v>134</v>
      </c>
      <c r="CN5818" s="1" t="s">
        <v>137</v>
      </c>
      <c r="CO5818" s="1" t="s">
        <v>136</v>
      </c>
      <c r="CP5818" s="1" t="s">
        <v>136</v>
      </c>
      <c r="CQ5818" s="1" t="s">
        <v>136</v>
      </c>
      <c r="CR5818" s="1" t="s">
        <v>136</v>
      </c>
      <c r="CS5818" s="1" t="s">
        <v>134</v>
      </c>
      <c r="CT5818" s="1" t="s">
        <v>134</v>
      </c>
      <c r="CU5818" s="1" t="s">
        <v>137</v>
      </c>
      <c r="CV5818" s="1" t="s">
        <v>134</v>
      </c>
      <c r="CW5818" s="1" t="s">
        <v>136</v>
      </c>
      <c r="CX5818" s="1" t="s">
        <v>134</v>
      </c>
      <c r="CY5818" s="1" t="s">
        <v>136</v>
      </c>
      <c r="CZ5818" s="1" t="s">
        <v>136</v>
      </c>
      <c r="DA5818" s="1" t="s">
        <v>136</v>
      </c>
      <c r="DB5818" s="1" t="s">
        <v>136</v>
      </c>
      <c r="DC5818" s="1" t="s">
        <v>137</v>
      </c>
      <c r="DD5818">
        <v>0.19</v>
      </c>
      <c r="DE5818" s="1" t="s">
        <v>138</v>
      </c>
      <c r="DF5818">
        <v>6</v>
      </c>
      <c r="DH5818" s="1" t="s">
        <v>155</v>
      </c>
      <c r="DI5818" s="1" t="s">
        <v>143</v>
      </c>
      <c r="DJ5818" s="1" t="s">
        <v>141</v>
      </c>
      <c r="DK5818" s="1" t="s">
        <v>142</v>
      </c>
      <c r="DL5818">
        <v>5</v>
      </c>
      <c r="DM5818" s="1" t="s">
        <v>135</v>
      </c>
      <c r="DN5818" s="1" t="s">
        <v>137</v>
      </c>
      <c r="DO5818" s="1" t="s">
        <v>143</v>
      </c>
      <c r="DP5818" s="1" t="s">
        <v>144</v>
      </c>
      <c r="DQ5818">
        <v>0</v>
      </c>
      <c r="DR5818">
        <v>0</v>
      </c>
      <c r="DS5818">
        <v>0</v>
      </c>
    </row>
    <row r="5819" spans="1:123" x14ac:dyDescent="0.4">
      <c r="A5819">
        <v>1</v>
      </c>
      <c r="B5819">
        <v>15</v>
      </c>
      <c r="C5819" s="1" t="s">
        <v>123</v>
      </c>
      <c r="D5819">
        <v>28</v>
      </c>
      <c r="E5819">
        <v>26</v>
      </c>
      <c r="F5819">
        <v>2</v>
      </c>
      <c r="G5819" s="1" t="s">
        <v>151</v>
      </c>
      <c r="H5819" s="1" t="s">
        <v>126</v>
      </c>
      <c r="I5819" s="1" t="s">
        <v>126</v>
      </c>
      <c r="J5819">
        <v>1</v>
      </c>
      <c r="K5819">
        <v>8</v>
      </c>
      <c r="L5819">
        <v>1</v>
      </c>
      <c r="M5819" s="1" t="s">
        <v>161</v>
      </c>
      <c r="N5819" s="1" t="s">
        <v>145</v>
      </c>
      <c r="O5819" s="1" t="s">
        <v>225</v>
      </c>
      <c r="P5819">
        <v>10</v>
      </c>
      <c r="Q5819">
        <v>10</v>
      </c>
      <c r="R5819">
        <v>30</v>
      </c>
      <c r="S5819">
        <v>30</v>
      </c>
      <c r="T5819">
        <v>5</v>
      </c>
      <c r="U5819">
        <v>15</v>
      </c>
      <c r="V5819" s="1" t="s">
        <v>131</v>
      </c>
      <c r="W5819" s="1" t="s">
        <v>131</v>
      </c>
      <c r="X5819" s="1" t="s">
        <v>129</v>
      </c>
      <c r="Y5819" s="1" t="s">
        <v>129</v>
      </c>
      <c r="Z5819" s="1" t="s">
        <v>131</v>
      </c>
      <c r="AA5819" s="1" t="s">
        <v>131</v>
      </c>
      <c r="AB5819" s="1" t="s">
        <v>146</v>
      </c>
      <c r="AC5819">
        <v>6</v>
      </c>
      <c r="AD5819">
        <v>6</v>
      </c>
      <c r="AE5819">
        <v>5</v>
      </c>
      <c r="AF5819" s="1" t="s">
        <v>132</v>
      </c>
      <c r="AG5819" s="1" t="s">
        <v>135</v>
      </c>
      <c r="AH5819" s="1" t="s">
        <v>134</v>
      </c>
      <c r="AI5819" s="1" t="s">
        <v>134</v>
      </c>
      <c r="AJ5819" s="1" t="s">
        <v>134</v>
      </c>
      <c r="AK5819" s="1" t="s">
        <v>137</v>
      </c>
      <c r="AL5819" s="1" t="s">
        <v>134</v>
      </c>
      <c r="AM5819" s="1" t="s">
        <v>137</v>
      </c>
      <c r="AN5819">
        <v>25</v>
      </c>
      <c r="AO5819">
        <v>25</v>
      </c>
      <c r="AP5819">
        <v>25</v>
      </c>
      <c r="AQ5819">
        <v>10</v>
      </c>
      <c r="AR5819">
        <v>10</v>
      </c>
      <c r="AS5819">
        <v>5</v>
      </c>
      <c r="AT5819" s="1" t="s">
        <v>129</v>
      </c>
      <c r="AU5819" s="1" t="s">
        <v>129</v>
      </c>
      <c r="AV5819" s="1" t="s">
        <v>129</v>
      </c>
      <c r="AW5819" s="1" t="s">
        <v>131</v>
      </c>
      <c r="AX5819" s="1" t="s">
        <v>131</v>
      </c>
      <c r="AY5819" s="1" t="s">
        <v>131</v>
      </c>
      <c r="AZ5819">
        <v>7</v>
      </c>
      <c r="BA5819">
        <v>7</v>
      </c>
      <c r="BB5819">
        <v>7</v>
      </c>
      <c r="BC5819">
        <v>7</v>
      </c>
      <c r="BD5819">
        <v>10</v>
      </c>
      <c r="BE5819" s="1" t="s">
        <v>134</v>
      </c>
      <c r="BF5819" s="1" t="s">
        <v>134</v>
      </c>
      <c r="BG5819" s="1" t="s">
        <v>134</v>
      </c>
      <c r="BH5819" s="1" t="s">
        <v>134</v>
      </c>
      <c r="BI5819" s="1" t="s">
        <v>136</v>
      </c>
      <c r="BJ5819" s="1" t="s">
        <v>132</v>
      </c>
      <c r="BK5819">
        <v>8</v>
      </c>
      <c r="BL5819">
        <v>8</v>
      </c>
      <c r="BM5819">
        <v>7</v>
      </c>
      <c r="BN5819" s="1" t="s">
        <v>133</v>
      </c>
      <c r="BO5819" s="1" t="s">
        <v>146</v>
      </c>
      <c r="BP5819" s="1" t="s">
        <v>134</v>
      </c>
      <c r="BQ5819" s="1" t="s">
        <v>134</v>
      </c>
      <c r="BR5819" s="1" t="s">
        <v>134</v>
      </c>
      <c r="BS5819" s="1" t="s">
        <v>134</v>
      </c>
      <c r="BT5819" s="1" t="s">
        <v>134</v>
      </c>
      <c r="BU5819" s="1" t="s">
        <v>134</v>
      </c>
      <c r="BV5819">
        <v>6</v>
      </c>
      <c r="BW5819">
        <v>5</v>
      </c>
      <c r="BX5819">
        <v>10</v>
      </c>
      <c r="BY5819">
        <v>10</v>
      </c>
      <c r="BZ5819">
        <v>9</v>
      </c>
      <c r="CA5819">
        <v>9</v>
      </c>
      <c r="CB5819">
        <v>6</v>
      </c>
      <c r="CC5819">
        <v>8</v>
      </c>
      <c r="CD5819">
        <v>3</v>
      </c>
      <c r="CE5819">
        <v>8</v>
      </c>
      <c r="CF5819">
        <v>10</v>
      </c>
      <c r="CG5819">
        <v>8</v>
      </c>
      <c r="CH5819">
        <v>10</v>
      </c>
      <c r="CI5819">
        <v>9</v>
      </c>
      <c r="CJ5819">
        <v>9</v>
      </c>
      <c r="CK5819">
        <v>9</v>
      </c>
      <c r="CL5819">
        <v>1</v>
      </c>
      <c r="CM5819" s="1" t="s">
        <v>134</v>
      </c>
      <c r="CN5819" s="1" t="s">
        <v>137</v>
      </c>
      <c r="CO5819" s="1" t="s">
        <v>136</v>
      </c>
      <c r="CP5819" s="1" t="s">
        <v>136</v>
      </c>
      <c r="CQ5819" s="1" t="s">
        <v>136</v>
      </c>
      <c r="CR5819" s="1" t="s">
        <v>136</v>
      </c>
      <c r="CS5819" s="1" t="s">
        <v>134</v>
      </c>
      <c r="CT5819" s="1" t="s">
        <v>134</v>
      </c>
      <c r="CU5819" s="1" t="s">
        <v>137</v>
      </c>
      <c r="CV5819" s="1" t="s">
        <v>134</v>
      </c>
      <c r="CW5819" s="1" t="s">
        <v>136</v>
      </c>
      <c r="CX5819" s="1" t="s">
        <v>134</v>
      </c>
      <c r="CY5819" s="1" t="s">
        <v>136</v>
      </c>
      <c r="CZ5819" s="1" t="s">
        <v>136</v>
      </c>
      <c r="DA5819" s="1" t="s">
        <v>136</v>
      </c>
      <c r="DB5819" s="1" t="s">
        <v>136</v>
      </c>
      <c r="DC5819" s="1" t="s">
        <v>137</v>
      </c>
      <c r="DD5819">
        <v>0.35</v>
      </c>
      <c r="DE5819" s="1" t="s">
        <v>147</v>
      </c>
      <c r="DF5819">
        <v>6</v>
      </c>
      <c r="DH5819" s="1" t="s">
        <v>155</v>
      </c>
      <c r="DI5819" s="1" t="s">
        <v>143</v>
      </c>
      <c r="DJ5819" s="1" t="s">
        <v>141</v>
      </c>
      <c r="DK5819" s="1" t="s">
        <v>142</v>
      </c>
      <c r="DL5819">
        <v>7</v>
      </c>
      <c r="DM5819" s="1" t="s">
        <v>135</v>
      </c>
      <c r="DN5819" s="1" t="s">
        <v>134</v>
      </c>
      <c r="DO5819" s="1" t="s">
        <v>143</v>
      </c>
      <c r="DP5819" s="1" t="s">
        <v>144</v>
      </c>
      <c r="DQ5819">
        <v>1</v>
      </c>
      <c r="DR5819">
        <v>0</v>
      </c>
      <c r="DS5819">
        <v>0</v>
      </c>
    </row>
    <row r="5820" spans="1:123" x14ac:dyDescent="0.4">
      <c r="A5820">
        <v>1</v>
      </c>
      <c r="B5820">
        <v>15</v>
      </c>
      <c r="C5820" s="1" t="s">
        <v>123</v>
      </c>
      <c r="D5820">
        <v>28</v>
      </c>
      <c r="E5820">
        <v>29</v>
      </c>
      <c r="F5820">
        <v>1</v>
      </c>
      <c r="G5820" s="1" t="s">
        <v>145</v>
      </c>
      <c r="H5820" s="1" t="s">
        <v>126</v>
      </c>
      <c r="I5820" s="1" t="s">
        <v>126</v>
      </c>
      <c r="J5820">
        <v>1</v>
      </c>
      <c r="K5820">
        <v>8</v>
      </c>
      <c r="L5820">
        <v>1</v>
      </c>
      <c r="M5820" s="1" t="s">
        <v>161</v>
      </c>
      <c r="N5820" s="1" t="s">
        <v>145</v>
      </c>
      <c r="O5820" s="1" t="s">
        <v>225</v>
      </c>
      <c r="P5820">
        <v>95</v>
      </c>
      <c r="Q5820">
        <v>1</v>
      </c>
      <c r="R5820">
        <v>1</v>
      </c>
      <c r="S5820">
        <v>1</v>
      </c>
      <c r="T5820">
        <v>1</v>
      </c>
      <c r="U5820">
        <v>1</v>
      </c>
      <c r="V5820" s="1" t="s">
        <v>129</v>
      </c>
      <c r="W5820" s="1" t="s">
        <v>131</v>
      </c>
      <c r="X5820" s="1" t="s">
        <v>131</v>
      </c>
      <c r="Y5820" s="1" t="s">
        <v>131</v>
      </c>
      <c r="Z5820" s="1" t="s">
        <v>131</v>
      </c>
      <c r="AA5820" s="1" t="s">
        <v>131</v>
      </c>
      <c r="AB5820" s="1" t="s">
        <v>149</v>
      </c>
      <c r="AC5820">
        <v>10</v>
      </c>
      <c r="AD5820">
        <v>10</v>
      </c>
      <c r="AE5820">
        <v>8</v>
      </c>
      <c r="AF5820" s="1" t="s">
        <v>152</v>
      </c>
      <c r="AG5820" s="1" t="s">
        <v>139</v>
      </c>
      <c r="AH5820" s="1" t="s">
        <v>136</v>
      </c>
      <c r="AI5820" s="1" t="s">
        <v>136</v>
      </c>
      <c r="AJ5820" s="1" t="s">
        <v>136</v>
      </c>
      <c r="AK5820" s="1" t="s">
        <v>134</v>
      </c>
      <c r="AL5820" s="1" t="s">
        <v>136</v>
      </c>
      <c r="AM5820" s="1" t="s">
        <v>137</v>
      </c>
      <c r="AN5820">
        <v>25</v>
      </c>
      <c r="AO5820">
        <v>25</v>
      </c>
      <c r="AP5820">
        <v>25</v>
      </c>
      <c r="AQ5820">
        <v>10</v>
      </c>
      <c r="AR5820">
        <v>10</v>
      </c>
      <c r="AS5820">
        <v>5</v>
      </c>
      <c r="AT5820" s="1" t="s">
        <v>129</v>
      </c>
      <c r="AU5820" s="1" t="s">
        <v>129</v>
      </c>
      <c r="AV5820" s="1" t="s">
        <v>129</v>
      </c>
      <c r="AW5820" s="1" t="s">
        <v>131</v>
      </c>
      <c r="AX5820" s="1" t="s">
        <v>131</v>
      </c>
      <c r="AY5820" s="1" t="s">
        <v>131</v>
      </c>
      <c r="AZ5820">
        <v>7</v>
      </c>
      <c r="BA5820">
        <v>7</v>
      </c>
      <c r="BB5820">
        <v>7</v>
      </c>
      <c r="BC5820">
        <v>7</v>
      </c>
      <c r="BD5820">
        <v>10</v>
      </c>
      <c r="BE5820" s="1" t="s">
        <v>134</v>
      </c>
      <c r="BF5820" s="1" t="s">
        <v>134</v>
      </c>
      <c r="BG5820" s="1" t="s">
        <v>134</v>
      </c>
      <c r="BH5820" s="1" t="s">
        <v>134</v>
      </c>
      <c r="BI5820" s="1" t="s">
        <v>136</v>
      </c>
      <c r="BJ5820" s="1" t="s">
        <v>146</v>
      </c>
      <c r="BK5820">
        <v>8</v>
      </c>
      <c r="BL5820">
        <v>8</v>
      </c>
      <c r="BM5820">
        <v>7</v>
      </c>
      <c r="BN5820" s="1" t="s">
        <v>133</v>
      </c>
      <c r="BO5820" s="1" t="s">
        <v>146</v>
      </c>
      <c r="BP5820" s="1" t="s">
        <v>134</v>
      </c>
      <c r="BQ5820" s="1" t="s">
        <v>134</v>
      </c>
      <c r="BR5820" s="1" t="s">
        <v>134</v>
      </c>
      <c r="BS5820" s="1" t="s">
        <v>134</v>
      </c>
      <c r="BT5820" s="1" t="s">
        <v>134</v>
      </c>
      <c r="BU5820" s="1" t="s">
        <v>134</v>
      </c>
      <c r="BV5820">
        <v>6</v>
      </c>
      <c r="BW5820">
        <v>5</v>
      </c>
      <c r="BX5820">
        <v>10</v>
      </c>
      <c r="BY5820">
        <v>10</v>
      </c>
      <c r="BZ5820">
        <v>9</v>
      </c>
      <c r="CA5820">
        <v>9</v>
      </c>
      <c r="CB5820">
        <v>6</v>
      </c>
      <c r="CC5820">
        <v>8</v>
      </c>
      <c r="CD5820">
        <v>3</v>
      </c>
      <c r="CE5820">
        <v>8</v>
      </c>
      <c r="CF5820">
        <v>10</v>
      </c>
      <c r="CG5820">
        <v>8</v>
      </c>
      <c r="CH5820">
        <v>10</v>
      </c>
      <c r="CI5820">
        <v>9</v>
      </c>
      <c r="CJ5820">
        <v>9</v>
      </c>
      <c r="CK5820">
        <v>9</v>
      </c>
      <c r="CL5820">
        <v>1</v>
      </c>
      <c r="CM5820" s="1" t="s">
        <v>134</v>
      </c>
      <c r="CN5820" s="1" t="s">
        <v>137</v>
      </c>
      <c r="CO5820" s="1" t="s">
        <v>136</v>
      </c>
      <c r="CP5820" s="1" t="s">
        <v>136</v>
      </c>
      <c r="CQ5820" s="1" t="s">
        <v>136</v>
      </c>
      <c r="CR5820" s="1" t="s">
        <v>136</v>
      </c>
      <c r="CS5820" s="1" t="s">
        <v>134</v>
      </c>
      <c r="CT5820" s="1" t="s">
        <v>134</v>
      </c>
      <c r="CU5820" s="1" t="s">
        <v>137</v>
      </c>
      <c r="CV5820" s="1" t="s">
        <v>134</v>
      </c>
      <c r="CW5820" s="1" t="s">
        <v>136</v>
      </c>
      <c r="CX5820" s="1" t="s">
        <v>134</v>
      </c>
      <c r="CY5820" s="1" t="s">
        <v>136</v>
      </c>
      <c r="CZ5820" s="1" t="s">
        <v>136</v>
      </c>
      <c r="DA5820" s="1" t="s">
        <v>136</v>
      </c>
      <c r="DB5820" s="1" t="s">
        <v>136</v>
      </c>
      <c r="DC5820" s="1" t="s">
        <v>137</v>
      </c>
      <c r="DD5820">
        <v>-0.03</v>
      </c>
      <c r="DE5820" s="1" t="s">
        <v>157</v>
      </c>
      <c r="DF5820">
        <v>6</v>
      </c>
      <c r="DH5820" s="1" t="s">
        <v>155</v>
      </c>
      <c r="DI5820" s="1" t="s">
        <v>143</v>
      </c>
      <c r="DJ5820" s="1" t="s">
        <v>141</v>
      </c>
      <c r="DK5820" s="1" t="s">
        <v>142</v>
      </c>
      <c r="DL5820">
        <v>6</v>
      </c>
      <c r="DM5820" s="1" t="s">
        <v>135</v>
      </c>
      <c r="DN5820" s="1" t="s">
        <v>134</v>
      </c>
      <c r="DO5820" s="1" t="s">
        <v>143</v>
      </c>
      <c r="DP5820" s="1" t="s">
        <v>144</v>
      </c>
      <c r="DQ5820">
        <v>1</v>
      </c>
      <c r="DR5820">
        <v>1</v>
      </c>
      <c r="DS5820">
        <v>1</v>
      </c>
    </row>
    <row r="5821" spans="1:123" x14ac:dyDescent="0.4">
      <c r="A5821">
        <v>1</v>
      </c>
      <c r="B5821">
        <v>15</v>
      </c>
      <c r="C5821" s="1" t="s">
        <v>123</v>
      </c>
      <c r="D5821">
        <v>28</v>
      </c>
      <c r="E5821">
        <v>31</v>
      </c>
      <c r="F5821">
        <v>3</v>
      </c>
      <c r="G5821" s="1" t="s">
        <v>151</v>
      </c>
      <c r="H5821" s="1" t="s">
        <v>126</v>
      </c>
      <c r="I5821" s="1" t="s">
        <v>126</v>
      </c>
      <c r="J5821">
        <v>1</v>
      </c>
      <c r="K5821">
        <v>8</v>
      </c>
      <c r="L5821">
        <v>1</v>
      </c>
      <c r="M5821" s="1" t="s">
        <v>161</v>
      </c>
      <c r="N5821" s="1" t="s">
        <v>145</v>
      </c>
      <c r="O5821" s="1" t="s">
        <v>225</v>
      </c>
      <c r="P5821">
        <v>10</v>
      </c>
      <c r="Q5821">
        <v>20</v>
      </c>
      <c r="R5821">
        <v>40</v>
      </c>
      <c r="S5821">
        <v>10</v>
      </c>
      <c r="T5821">
        <v>10</v>
      </c>
      <c r="U5821">
        <v>10</v>
      </c>
      <c r="V5821" s="1" t="s">
        <v>131</v>
      </c>
      <c r="W5821" s="1" t="s">
        <v>130</v>
      </c>
      <c r="X5821" s="1" t="s">
        <v>129</v>
      </c>
      <c r="Y5821" s="1" t="s">
        <v>131</v>
      </c>
      <c r="Z5821" s="1" t="s">
        <v>131</v>
      </c>
      <c r="AA5821" s="1" t="s">
        <v>131</v>
      </c>
      <c r="AB5821" s="1" t="s">
        <v>135</v>
      </c>
      <c r="AC5821">
        <v>5</v>
      </c>
      <c r="AD5821">
        <v>5</v>
      </c>
      <c r="AE5821">
        <v>5</v>
      </c>
      <c r="AF5821" s="1" t="s">
        <v>135</v>
      </c>
      <c r="AG5821" s="1" t="s">
        <v>135</v>
      </c>
      <c r="AH5821" s="1" t="s">
        <v>137</v>
      </c>
      <c r="AI5821" s="1" t="s">
        <v>137</v>
      </c>
      <c r="AJ5821" s="1" t="s">
        <v>137</v>
      </c>
      <c r="AK5821" s="1" t="s">
        <v>137</v>
      </c>
      <c r="AL5821" s="1" t="s">
        <v>137</v>
      </c>
      <c r="AM5821" s="1" t="s">
        <v>137</v>
      </c>
      <c r="AN5821">
        <v>25</v>
      </c>
      <c r="AO5821">
        <v>25</v>
      </c>
      <c r="AP5821">
        <v>25</v>
      </c>
      <c r="AQ5821">
        <v>10</v>
      </c>
      <c r="AR5821">
        <v>10</v>
      </c>
      <c r="AS5821">
        <v>5</v>
      </c>
      <c r="AT5821" s="1" t="s">
        <v>129</v>
      </c>
      <c r="AU5821" s="1" t="s">
        <v>129</v>
      </c>
      <c r="AV5821" s="1" t="s">
        <v>129</v>
      </c>
      <c r="AW5821" s="1" t="s">
        <v>131</v>
      </c>
      <c r="AX5821" s="1" t="s">
        <v>131</v>
      </c>
      <c r="AY5821" s="1" t="s">
        <v>131</v>
      </c>
      <c r="AZ5821">
        <v>7</v>
      </c>
      <c r="BA5821">
        <v>7</v>
      </c>
      <c r="BB5821">
        <v>7</v>
      </c>
      <c r="BC5821">
        <v>7</v>
      </c>
      <c r="BD5821">
        <v>10</v>
      </c>
      <c r="BE5821" s="1" t="s">
        <v>134</v>
      </c>
      <c r="BF5821" s="1" t="s">
        <v>134</v>
      </c>
      <c r="BG5821" s="1" t="s">
        <v>134</v>
      </c>
      <c r="BH5821" s="1" t="s">
        <v>134</v>
      </c>
      <c r="BI5821" s="1" t="s">
        <v>136</v>
      </c>
      <c r="BJ5821" s="1" t="s">
        <v>139</v>
      </c>
      <c r="BK5821">
        <v>4</v>
      </c>
      <c r="BL5821">
        <v>4</v>
      </c>
      <c r="BM5821">
        <v>10</v>
      </c>
      <c r="BN5821" s="1" t="s">
        <v>139</v>
      </c>
      <c r="BO5821" s="1" t="s">
        <v>139</v>
      </c>
      <c r="BP5821" s="1" t="s">
        <v>137</v>
      </c>
      <c r="BQ5821" s="1" t="s">
        <v>137</v>
      </c>
      <c r="BR5821" s="1" t="s">
        <v>137</v>
      </c>
      <c r="BS5821" s="1" t="s">
        <v>136</v>
      </c>
      <c r="BT5821" s="1" t="s">
        <v>137</v>
      </c>
      <c r="BU5821" s="1" t="s">
        <v>137</v>
      </c>
      <c r="BV5821">
        <v>6</v>
      </c>
      <c r="BW5821">
        <v>5</v>
      </c>
      <c r="BX5821">
        <v>10</v>
      </c>
      <c r="BY5821">
        <v>10</v>
      </c>
      <c r="BZ5821">
        <v>9</v>
      </c>
      <c r="CA5821">
        <v>9</v>
      </c>
      <c r="CB5821">
        <v>6</v>
      </c>
      <c r="CC5821">
        <v>8</v>
      </c>
      <c r="CD5821">
        <v>3</v>
      </c>
      <c r="CE5821">
        <v>8</v>
      </c>
      <c r="CF5821">
        <v>10</v>
      </c>
      <c r="CG5821">
        <v>8</v>
      </c>
      <c r="CH5821">
        <v>10</v>
      </c>
      <c r="CI5821">
        <v>9</v>
      </c>
      <c r="CJ5821">
        <v>9</v>
      </c>
      <c r="CK5821">
        <v>9</v>
      </c>
      <c r="CL5821">
        <v>1</v>
      </c>
      <c r="CM5821" s="1" t="s">
        <v>134</v>
      </c>
      <c r="CN5821" s="1" t="s">
        <v>137</v>
      </c>
      <c r="CO5821" s="1" t="s">
        <v>136</v>
      </c>
      <c r="CP5821" s="1" t="s">
        <v>136</v>
      </c>
      <c r="CQ5821" s="1" t="s">
        <v>136</v>
      </c>
      <c r="CR5821" s="1" t="s">
        <v>136</v>
      </c>
      <c r="CS5821" s="1" t="s">
        <v>134</v>
      </c>
      <c r="CT5821" s="1" t="s">
        <v>134</v>
      </c>
      <c r="CU5821" s="1" t="s">
        <v>137</v>
      </c>
      <c r="CV5821" s="1" t="s">
        <v>134</v>
      </c>
      <c r="CW5821" s="1" t="s">
        <v>136</v>
      </c>
      <c r="CX5821" s="1" t="s">
        <v>134</v>
      </c>
      <c r="CY5821" s="1" t="s">
        <v>136</v>
      </c>
      <c r="CZ5821" s="1" t="s">
        <v>136</v>
      </c>
      <c r="DA5821" s="1" t="s">
        <v>136</v>
      </c>
      <c r="DB5821" s="1" t="s">
        <v>136</v>
      </c>
      <c r="DC5821" s="1" t="s">
        <v>137</v>
      </c>
      <c r="DD5821">
        <v>0.39</v>
      </c>
      <c r="DE5821" s="1" t="s">
        <v>147</v>
      </c>
      <c r="DF5821">
        <v>6</v>
      </c>
      <c r="DH5821" s="1" t="s">
        <v>155</v>
      </c>
      <c r="DI5821" s="1" t="s">
        <v>143</v>
      </c>
      <c r="DJ5821" s="1" t="s">
        <v>141</v>
      </c>
      <c r="DK5821" s="1" t="s">
        <v>142</v>
      </c>
      <c r="DL5821">
        <v>8</v>
      </c>
      <c r="DM5821" s="1" t="s">
        <v>135</v>
      </c>
      <c r="DN5821" s="1" t="s">
        <v>134</v>
      </c>
      <c r="DO5821" s="1" t="s">
        <v>143</v>
      </c>
      <c r="DP5821" s="1" t="s">
        <v>144</v>
      </c>
      <c r="DQ5821">
        <v>0</v>
      </c>
      <c r="DR5821">
        <v>1</v>
      </c>
      <c r="DS5821">
        <v>0</v>
      </c>
    </row>
    <row r="5822" spans="1:123" x14ac:dyDescent="0.4">
      <c r="A5822">
        <v>1</v>
      </c>
      <c r="B5822">
        <v>15</v>
      </c>
      <c r="C5822" s="1" t="s">
        <v>123</v>
      </c>
      <c r="D5822">
        <v>27</v>
      </c>
      <c r="E5822">
        <v>24</v>
      </c>
      <c r="F5822">
        <v>3</v>
      </c>
      <c r="G5822" s="1" t="s">
        <v>151</v>
      </c>
      <c r="H5822" s="1" t="s">
        <v>126</v>
      </c>
      <c r="I5822" s="1" t="s">
        <v>126</v>
      </c>
      <c r="J5822">
        <v>1</v>
      </c>
      <c r="K5822">
        <v>10</v>
      </c>
      <c r="L5822">
        <v>5</v>
      </c>
      <c r="M5822" s="1" t="s">
        <v>161</v>
      </c>
      <c r="N5822" s="1" t="s">
        <v>127</v>
      </c>
      <c r="O5822" s="1" t="s">
        <v>374</v>
      </c>
      <c r="P5822">
        <v>20</v>
      </c>
      <c r="Q5822">
        <v>21</v>
      </c>
      <c r="R5822">
        <v>21</v>
      </c>
      <c r="S5822">
        <v>22</v>
      </c>
      <c r="T5822">
        <v>6</v>
      </c>
      <c r="U5822">
        <v>10</v>
      </c>
      <c r="V5822" s="1" t="s">
        <v>130</v>
      </c>
      <c r="W5822" s="1" t="s">
        <v>129</v>
      </c>
      <c r="X5822" s="1" t="s">
        <v>129</v>
      </c>
      <c r="Y5822" s="1" t="s">
        <v>129</v>
      </c>
      <c r="Z5822" s="1" t="s">
        <v>131</v>
      </c>
      <c r="AA5822" s="1" t="s">
        <v>131</v>
      </c>
      <c r="AB5822" s="1" t="s">
        <v>133</v>
      </c>
      <c r="AC5822">
        <v>8</v>
      </c>
      <c r="AD5822">
        <v>7</v>
      </c>
      <c r="AE5822">
        <v>7</v>
      </c>
      <c r="AF5822" s="1" t="s">
        <v>146</v>
      </c>
      <c r="AG5822" s="1" t="s">
        <v>133</v>
      </c>
      <c r="AH5822" s="1" t="s">
        <v>134</v>
      </c>
      <c r="AI5822" s="1" t="s">
        <v>134</v>
      </c>
      <c r="AJ5822" s="1" t="s">
        <v>134</v>
      </c>
      <c r="AK5822" s="1" t="s">
        <v>134</v>
      </c>
      <c r="AL5822" s="1" t="s">
        <v>134</v>
      </c>
      <c r="AM5822" s="1" t="s">
        <v>134</v>
      </c>
      <c r="AN5822">
        <v>25</v>
      </c>
      <c r="AO5822">
        <v>20</v>
      </c>
      <c r="AP5822">
        <v>10</v>
      </c>
      <c r="AQ5822">
        <v>20</v>
      </c>
      <c r="AR5822">
        <v>15</v>
      </c>
      <c r="AS5822">
        <v>10</v>
      </c>
      <c r="AT5822" s="1" t="s">
        <v>129</v>
      </c>
      <c r="AU5822" s="1" t="s">
        <v>130</v>
      </c>
      <c r="AV5822" s="1" t="s">
        <v>131</v>
      </c>
      <c r="AW5822" s="1" t="s">
        <v>130</v>
      </c>
      <c r="AX5822" s="1" t="s">
        <v>131</v>
      </c>
      <c r="AY5822" s="1" t="s">
        <v>131</v>
      </c>
      <c r="AZ5822">
        <v>7</v>
      </c>
      <c r="BA5822">
        <v>9</v>
      </c>
      <c r="BB5822">
        <v>7</v>
      </c>
      <c r="BC5822">
        <v>6</v>
      </c>
      <c r="BD5822">
        <v>6</v>
      </c>
      <c r="BE5822" s="1" t="s">
        <v>134</v>
      </c>
      <c r="BF5822" s="1" t="s">
        <v>136</v>
      </c>
      <c r="BG5822" s="1" t="s">
        <v>134</v>
      </c>
      <c r="BH5822" s="1" t="s">
        <v>134</v>
      </c>
      <c r="BI5822" s="1" t="s">
        <v>134</v>
      </c>
      <c r="BJ5822" s="1" t="s">
        <v>133</v>
      </c>
      <c r="BK5822">
        <v>7</v>
      </c>
      <c r="BL5822">
        <v>8</v>
      </c>
      <c r="BM5822">
        <v>7</v>
      </c>
      <c r="BN5822" s="1" t="s">
        <v>150</v>
      </c>
      <c r="BO5822" s="1" t="s">
        <v>150</v>
      </c>
      <c r="BP5822" s="1" t="s">
        <v>134</v>
      </c>
      <c r="BQ5822" s="1" t="s">
        <v>134</v>
      </c>
      <c r="BR5822" s="1" t="s">
        <v>134</v>
      </c>
      <c r="BS5822" s="1" t="s">
        <v>134</v>
      </c>
      <c r="BT5822" s="1" t="s">
        <v>137</v>
      </c>
      <c r="BU5822" s="1" t="s">
        <v>137</v>
      </c>
      <c r="BV5822">
        <v>9</v>
      </c>
      <c r="BW5822">
        <v>7</v>
      </c>
      <c r="BX5822">
        <v>9</v>
      </c>
      <c r="BY5822">
        <v>9</v>
      </c>
      <c r="BZ5822">
        <v>8</v>
      </c>
      <c r="CA5822">
        <v>8</v>
      </c>
      <c r="CB5822">
        <v>5</v>
      </c>
      <c r="CC5822">
        <v>1</v>
      </c>
      <c r="CD5822">
        <v>5</v>
      </c>
      <c r="CE5822">
        <v>6</v>
      </c>
      <c r="CF5822">
        <v>9</v>
      </c>
      <c r="CG5822">
        <v>4</v>
      </c>
      <c r="CH5822">
        <v>9</v>
      </c>
      <c r="CI5822">
        <v>8</v>
      </c>
      <c r="CJ5822">
        <v>7</v>
      </c>
      <c r="CK5822">
        <v>7</v>
      </c>
      <c r="CL5822">
        <v>4</v>
      </c>
      <c r="CM5822" s="1" t="s">
        <v>136</v>
      </c>
      <c r="CN5822" s="1" t="s">
        <v>134</v>
      </c>
      <c r="CO5822" s="1" t="s">
        <v>136</v>
      </c>
      <c r="CP5822" s="1" t="s">
        <v>136</v>
      </c>
      <c r="CQ5822" s="1" t="s">
        <v>134</v>
      </c>
      <c r="CR5822" s="1" t="s">
        <v>134</v>
      </c>
      <c r="CS5822" s="1" t="s">
        <v>137</v>
      </c>
      <c r="CT5822" s="1" t="s">
        <v>137</v>
      </c>
      <c r="CU5822" s="1" t="s">
        <v>137</v>
      </c>
      <c r="CV5822" s="1" t="s">
        <v>134</v>
      </c>
      <c r="CW5822" s="1" t="s">
        <v>136</v>
      </c>
      <c r="CX5822" s="1" t="s">
        <v>137</v>
      </c>
      <c r="CY5822" s="1" t="s">
        <v>136</v>
      </c>
      <c r="CZ5822" s="1" t="s">
        <v>134</v>
      </c>
      <c r="DA5822" s="1" t="s">
        <v>134</v>
      </c>
      <c r="DB5822" s="1" t="s">
        <v>134</v>
      </c>
      <c r="DC5822" s="1" t="s">
        <v>137</v>
      </c>
      <c r="DD5822">
        <v>0.55000000000000004</v>
      </c>
      <c r="DE5822" s="1" t="s">
        <v>147</v>
      </c>
      <c r="DF5822">
        <v>4</v>
      </c>
      <c r="DH5822" s="1" t="s">
        <v>160</v>
      </c>
      <c r="DI5822" s="1" t="s">
        <v>140</v>
      </c>
      <c r="DJ5822" s="1" t="s">
        <v>141</v>
      </c>
      <c r="DK5822" s="1" t="s">
        <v>163</v>
      </c>
      <c r="DL5822">
        <v>8</v>
      </c>
      <c r="DM5822" s="1" t="s">
        <v>135</v>
      </c>
      <c r="DN5822" s="1" t="s">
        <v>134</v>
      </c>
      <c r="DO5822" s="1" t="s">
        <v>143</v>
      </c>
      <c r="DP5822" s="1" t="s">
        <v>144</v>
      </c>
      <c r="DQ5822">
        <v>1</v>
      </c>
      <c r="DR5822">
        <v>1</v>
      </c>
      <c r="DS5822">
        <v>1</v>
      </c>
    </row>
    <row r="5823" spans="1:123" x14ac:dyDescent="0.4">
      <c r="A5823">
        <v>1</v>
      </c>
      <c r="B5823">
        <v>15</v>
      </c>
      <c r="C5823" s="1" t="s">
        <v>123</v>
      </c>
      <c r="D5823">
        <v>27</v>
      </c>
      <c r="E5823">
        <v>29</v>
      </c>
      <c r="F5823">
        <v>2</v>
      </c>
      <c r="G5823" s="1" t="s">
        <v>151</v>
      </c>
      <c r="H5823" s="1" t="s">
        <v>126</v>
      </c>
      <c r="I5823" s="1" t="s">
        <v>126</v>
      </c>
      <c r="J5823">
        <v>1</v>
      </c>
      <c r="K5823">
        <v>10</v>
      </c>
      <c r="L5823">
        <v>5</v>
      </c>
      <c r="M5823" s="1" t="s">
        <v>161</v>
      </c>
      <c r="N5823" s="1" t="s">
        <v>127</v>
      </c>
      <c r="O5823" s="1" t="s">
        <v>374</v>
      </c>
      <c r="P5823">
        <v>45</v>
      </c>
      <c r="Q5823">
        <v>10</v>
      </c>
      <c r="R5823">
        <v>10</v>
      </c>
      <c r="S5823">
        <v>30</v>
      </c>
      <c r="T5823">
        <v>0</v>
      </c>
      <c r="U5823">
        <v>5</v>
      </c>
      <c r="V5823" s="1" t="s">
        <v>129</v>
      </c>
      <c r="W5823" s="1" t="s">
        <v>131</v>
      </c>
      <c r="X5823" s="1" t="s">
        <v>131</v>
      </c>
      <c r="Y5823" s="1" t="s">
        <v>129</v>
      </c>
      <c r="Z5823" s="1" t="s">
        <v>131</v>
      </c>
      <c r="AA5823" s="1" t="s">
        <v>131</v>
      </c>
      <c r="AB5823" s="1" t="s">
        <v>132</v>
      </c>
      <c r="AC5823">
        <v>9</v>
      </c>
      <c r="AD5823">
        <v>8</v>
      </c>
      <c r="AE5823">
        <v>9</v>
      </c>
      <c r="AF5823" s="1" t="s">
        <v>150</v>
      </c>
      <c r="AG5823" s="1" t="s">
        <v>150</v>
      </c>
      <c r="AH5823" s="1" t="s">
        <v>134</v>
      </c>
      <c r="AI5823" s="1" t="s">
        <v>136</v>
      </c>
      <c r="AJ5823" s="1" t="s">
        <v>134</v>
      </c>
      <c r="AK5823" s="1" t="s">
        <v>136</v>
      </c>
      <c r="AL5823" s="1" t="s">
        <v>137</v>
      </c>
      <c r="AM5823" s="1" t="s">
        <v>137</v>
      </c>
      <c r="AN5823">
        <v>25</v>
      </c>
      <c r="AO5823">
        <v>20</v>
      </c>
      <c r="AP5823">
        <v>10</v>
      </c>
      <c r="AQ5823">
        <v>20</v>
      </c>
      <c r="AR5823">
        <v>15</v>
      </c>
      <c r="AS5823">
        <v>10</v>
      </c>
      <c r="AT5823" s="1" t="s">
        <v>129</v>
      </c>
      <c r="AU5823" s="1" t="s">
        <v>130</v>
      </c>
      <c r="AV5823" s="1" t="s">
        <v>131</v>
      </c>
      <c r="AW5823" s="1" t="s">
        <v>130</v>
      </c>
      <c r="AX5823" s="1" t="s">
        <v>131</v>
      </c>
      <c r="AY5823" s="1" t="s">
        <v>131</v>
      </c>
      <c r="AZ5823">
        <v>7</v>
      </c>
      <c r="BA5823">
        <v>9</v>
      </c>
      <c r="BB5823">
        <v>7</v>
      </c>
      <c r="BC5823">
        <v>6</v>
      </c>
      <c r="BD5823">
        <v>6</v>
      </c>
      <c r="BE5823" s="1" t="s">
        <v>134</v>
      </c>
      <c r="BF5823" s="1" t="s">
        <v>136</v>
      </c>
      <c r="BG5823" s="1" t="s">
        <v>134</v>
      </c>
      <c r="BH5823" s="1" t="s">
        <v>134</v>
      </c>
      <c r="BI5823" s="1" t="s">
        <v>134</v>
      </c>
      <c r="BJ5823" s="1" t="s">
        <v>160</v>
      </c>
      <c r="BK5823">
        <v>1</v>
      </c>
      <c r="BL5823">
        <v>3</v>
      </c>
      <c r="BN5823" s="1" t="s">
        <v>150</v>
      </c>
      <c r="BO5823" s="1" t="s">
        <v>150</v>
      </c>
      <c r="BP5823" s="1" t="s">
        <v>137</v>
      </c>
      <c r="BQ5823" s="1" t="s">
        <v>137</v>
      </c>
      <c r="BR5823" s="1" t="s">
        <v>137</v>
      </c>
      <c r="BS5823" s="1" t="s">
        <v>137</v>
      </c>
      <c r="BT5823" s="1" t="s">
        <v>137</v>
      </c>
      <c r="BU5823" s="1" t="s">
        <v>137</v>
      </c>
      <c r="BV5823">
        <v>9</v>
      </c>
      <c r="BW5823">
        <v>7</v>
      </c>
      <c r="BX5823">
        <v>9</v>
      </c>
      <c r="BY5823">
        <v>9</v>
      </c>
      <c r="BZ5823">
        <v>8</v>
      </c>
      <c r="CA5823">
        <v>8</v>
      </c>
      <c r="CB5823">
        <v>5</v>
      </c>
      <c r="CC5823">
        <v>1</v>
      </c>
      <c r="CD5823">
        <v>5</v>
      </c>
      <c r="CE5823">
        <v>6</v>
      </c>
      <c r="CF5823">
        <v>9</v>
      </c>
      <c r="CG5823">
        <v>4</v>
      </c>
      <c r="CH5823">
        <v>9</v>
      </c>
      <c r="CI5823">
        <v>8</v>
      </c>
      <c r="CJ5823">
        <v>7</v>
      </c>
      <c r="CK5823">
        <v>7</v>
      </c>
      <c r="CL5823">
        <v>4</v>
      </c>
      <c r="CM5823" s="1" t="s">
        <v>136</v>
      </c>
      <c r="CN5823" s="1" t="s">
        <v>134</v>
      </c>
      <c r="CO5823" s="1" t="s">
        <v>136</v>
      </c>
      <c r="CP5823" s="1" t="s">
        <v>136</v>
      </c>
      <c r="CQ5823" s="1" t="s">
        <v>134</v>
      </c>
      <c r="CR5823" s="1" t="s">
        <v>134</v>
      </c>
      <c r="CS5823" s="1" t="s">
        <v>137</v>
      </c>
      <c r="CT5823" s="1" t="s">
        <v>137</v>
      </c>
      <c r="CU5823" s="1" t="s">
        <v>137</v>
      </c>
      <c r="CV5823" s="1" t="s">
        <v>134</v>
      </c>
      <c r="CW5823" s="1" t="s">
        <v>136</v>
      </c>
      <c r="CX5823" s="1" t="s">
        <v>137</v>
      </c>
      <c r="CY5823" s="1" t="s">
        <v>136</v>
      </c>
      <c r="CZ5823" s="1" t="s">
        <v>134</v>
      </c>
      <c r="DA5823" s="1" t="s">
        <v>134</v>
      </c>
      <c r="DB5823" s="1" t="s">
        <v>134</v>
      </c>
      <c r="DC5823" s="1" t="s">
        <v>137</v>
      </c>
      <c r="DD5823">
        <v>-0.3</v>
      </c>
      <c r="DE5823" s="1" t="s">
        <v>157</v>
      </c>
      <c r="DF5823">
        <v>4</v>
      </c>
      <c r="DH5823" s="1" t="s">
        <v>160</v>
      </c>
      <c r="DI5823" s="1" t="s">
        <v>140</v>
      </c>
      <c r="DJ5823" s="1" t="s">
        <v>141</v>
      </c>
      <c r="DK5823" s="1" t="s">
        <v>163</v>
      </c>
      <c r="DL5823">
        <v>2</v>
      </c>
      <c r="DM5823" s="1" t="s">
        <v>135</v>
      </c>
      <c r="DN5823" s="1" t="s">
        <v>137</v>
      </c>
      <c r="DO5823" s="1" t="s">
        <v>143</v>
      </c>
      <c r="DP5823" s="1" t="s">
        <v>144</v>
      </c>
      <c r="DQ5823">
        <v>0</v>
      </c>
      <c r="DR5823">
        <v>1</v>
      </c>
      <c r="DS5823">
        <v>0</v>
      </c>
    </row>
    <row r="5824" spans="1:123" x14ac:dyDescent="0.4">
      <c r="A5824">
        <v>1</v>
      </c>
      <c r="B5824">
        <v>15</v>
      </c>
      <c r="C5824" s="1" t="s">
        <v>123</v>
      </c>
      <c r="D5824">
        <v>27</v>
      </c>
      <c r="E5824">
        <v>29</v>
      </c>
      <c r="F5824">
        <v>2</v>
      </c>
      <c r="G5824" s="1" t="s">
        <v>151</v>
      </c>
      <c r="H5824" s="1" t="s">
        <v>126</v>
      </c>
      <c r="I5824" s="1" t="s">
        <v>126</v>
      </c>
      <c r="J5824">
        <v>1</v>
      </c>
      <c r="K5824">
        <v>10</v>
      </c>
      <c r="L5824">
        <v>5</v>
      </c>
      <c r="M5824" s="1" t="s">
        <v>161</v>
      </c>
      <c r="N5824" s="1" t="s">
        <v>127</v>
      </c>
      <c r="O5824" s="1" t="s">
        <v>374</v>
      </c>
      <c r="P5824">
        <v>25</v>
      </c>
      <c r="Q5824">
        <v>10</v>
      </c>
      <c r="R5824">
        <v>20</v>
      </c>
      <c r="S5824">
        <v>20</v>
      </c>
      <c r="T5824">
        <v>10</v>
      </c>
      <c r="U5824">
        <v>15</v>
      </c>
      <c r="V5824" s="1" t="s">
        <v>129</v>
      </c>
      <c r="W5824" s="1" t="s">
        <v>131</v>
      </c>
      <c r="X5824" s="1" t="s">
        <v>130</v>
      </c>
      <c r="Y5824" s="1" t="s">
        <v>130</v>
      </c>
      <c r="Z5824" s="1" t="s">
        <v>131</v>
      </c>
      <c r="AA5824" s="1" t="s">
        <v>131</v>
      </c>
      <c r="AB5824" s="1" t="s">
        <v>150</v>
      </c>
      <c r="AF5824" s="1" t="s">
        <v>150</v>
      </c>
      <c r="AG5824" s="1" t="s">
        <v>150</v>
      </c>
      <c r="AH5824" s="1" t="s">
        <v>137</v>
      </c>
      <c r="AI5824" s="1" t="s">
        <v>137</v>
      </c>
      <c r="AJ5824" s="1" t="s">
        <v>137</v>
      </c>
      <c r="AK5824" s="1" t="s">
        <v>137</v>
      </c>
      <c r="AL5824" s="1" t="s">
        <v>137</v>
      </c>
      <c r="AM5824" s="1" t="s">
        <v>137</v>
      </c>
      <c r="AN5824">
        <v>25</v>
      </c>
      <c r="AO5824">
        <v>20</v>
      </c>
      <c r="AP5824">
        <v>10</v>
      </c>
      <c r="AQ5824">
        <v>20</v>
      </c>
      <c r="AR5824">
        <v>15</v>
      </c>
      <c r="AS5824">
        <v>10</v>
      </c>
      <c r="AT5824" s="1" t="s">
        <v>129</v>
      </c>
      <c r="AU5824" s="1" t="s">
        <v>130</v>
      </c>
      <c r="AV5824" s="1" t="s">
        <v>131</v>
      </c>
      <c r="AW5824" s="1" t="s">
        <v>130</v>
      </c>
      <c r="AX5824" s="1" t="s">
        <v>131</v>
      </c>
      <c r="AY5824" s="1" t="s">
        <v>131</v>
      </c>
      <c r="AZ5824">
        <v>7</v>
      </c>
      <c r="BA5824">
        <v>9</v>
      </c>
      <c r="BB5824">
        <v>7</v>
      </c>
      <c r="BC5824">
        <v>6</v>
      </c>
      <c r="BD5824">
        <v>6</v>
      </c>
      <c r="BE5824" s="1" t="s">
        <v>134</v>
      </c>
      <c r="BF5824" s="1" t="s">
        <v>136</v>
      </c>
      <c r="BG5824" s="1" t="s">
        <v>134</v>
      </c>
      <c r="BH5824" s="1" t="s">
        <v>134</v>
      </c>
      <c r="BI5824" s="1" t="s">
        <v>134</v>
      </c>
      <c r="BJ5824" s="1" t="s">
        <v>150</v>
      </c>
      <c r="BN5824" s="1" t="s">
        <v>150</v>
      </c>
      <c r="BO5824" s="1" t="s">
        <v>150</v>
      </c>
      <c r="BP5824" s="1" t="s">
        <v>137</v>
      </c>
      <c r="BQ5824" s="1" t="s">
        <v>137</v>
      </c>
      <c r="BR5824" s="1" t="s">
        <v>137</v>
      </c>
      <c r="BS5824" s="1" t="s">
        <v>137</v>
      </c>
      <c r="BT5824" s="1" t="s">
        <v>137</v>
      </c>
      <c r="BU5824" s="1" t="s">
        <v>137</v>
      </c>
      <c r="BV5824">
        <v>9</v>
      </c>
      <c r="BW5824">
        <v>7</v>
      </c>
      <c r="BX5824">
        <v>9</v>
      </c>
      <c r="BY5824">
        <v>9</v>
      </c>
      <c r="BZ5824">
        <v>8</v>
      </c>
      <c r="CA5824">
        <v>8</v>
      </c>
      <c r="CB5824">
        <v>5</v>
      </c>
      <c r="CC5824">
        <v>1</v>
      </c>
      <c r="CD5824">
        <v>5</v>
      </c>
      <c r="CE5824">
        <v>6</v>
      </c>
      <c r="CF5824">
        <v>9</v>
      </c>
      <c r="CG5824">
        <v>4</v>
      </c>
      <c r="CH5824">
        <v>9</v>
      </c>
      <c r="CI5824">
        <v>8</v>
      </c>
      <c r="CJ5824">
        <v>7</v>
      </c>
      <c r="CK5824">
        <v>7</v>
      </c>
      <c r="CL5824">
        <v>4</v>
      </c>
      <c r="CM5824" s="1" t="s">
        <v>136</v>
      </c>
      <c r="CN5824" s="1" t="s">
        <v>134</v>
      </c>
      <c r="CO5824" s="1" t="s">
        <v>136</v>
      </c>
      <c r="CP5824" s="1" t="s">
        <v>136</v>
      </c>
      <c r="CQ5824" s="1" t="s">
        <v>134</v>
      </c>
      <c r="CR5824" s="1" t="s">
        <v>134</v>
      </c>
      <c r="CS5824" s="1" t="s">
        <v>137</v>
      </c>
      <c r="CT5824" s="1" t="s">
        <v>137</v>
      </c>
      <c r="CU5824" s="1" t="s">
        <v>137</v>
      </c>
      <c r="CV5824" s="1" t="s">
        <v>134</v>
      </c>
      <c r="CW5824" s="1" t="s">
        <v>136</v>
      </c>
      <c r="CX5824" s="1" t="s">
        <v>137</v>
      </c>
      <c r="CY5824" s="1" t="s">
        <v>136</v>
      </c>
      <c r="CZ5824" s="1" t="s">
        <v>134</v>
      </c>
      <c r="DA5824" s="1" t="s">
        <v>134</v>
      </c>
      <c r="DB5824" s="1" t="s">
        <v>134</v>
      </c>
      <c r="DC5824" s="1" t="s">
        <v>137</v>
      </c>
      <c r="DD5824">
        <v>0.34</v>
      </c>
      <c r="DE5824" s="1" t="s">
        <v>147</v>
      </c>
      <c r="DF5824">
        <v>4</v>
      </c>
      <c r="DH5824" s="1" t="s">
        <v>160</v>
      </c>
      <c r="DI5824" s="1" t="s">
        <v>140</v>
      </c>
      <c r="DJ5824" s="1" t="s">
        <v>141</v>
      </c>
      <c r="DK5824" s="1" t="s">
        <v>163</v>
      </c>
      <c r="DM5824" s="1" t="s">
        <v>150</v>
      </c>
      <c r="DN5824" s="1" t="s">
        <v>137</v>
      </c>
      <c r="DO5824" s="1" t="s">
        <v>140</v>
      </c>
      <c r="DP5824" s="1" t="s">
        <v>150</v>
      </c>
      <c r="DQ5824">
        <v>0</v>
      </c>
      <c r="DR5824">
        <v>0</v>
      </c>
      <c r="DS5824">
        <v>0</v>
      </c>
    </row>
    <row r="5825" spans="1:123" x14ac:dyDescent="0.4">
      <c r="A5825">
        <v>1</v>
      </c>
      <c r="B5825">
        <v>15</v>
      </c>
      <c r="C5825" s="1" t="s">
        <v>123</v>
      </c>
      <c r="D5825">
        <v>27</v>
      </c>
      <c r="E5825">
        <v>26</v>
      </c>
      <c r="F5825">
        <v>1</v>
      </c>
      <c r="G5825" s="1" t="s">
        <v>145</v>
      </c>
      <c r="H5825" s="1" t="s">
        <v>126</v>
      </c>
      <c r="I5825" s="1" t="s">
        <v>126</v>
      </c>
      <c r="J5825">
        <v>1</v>
      </c>
      <c r="K5825">
        <v>10</v>
      </c>
      <c r="L5825">
        <v>5</v>
      </c>
      <c r="M5825" s="1" t="s">
        <v>161</v>
      </c>
      <c r="N5825" s="1" t="s">
        <v>127</v>
      </c>
      <c r="O5825" s="1" t="s">
        <v>374</v>
      </c>
      <c r="P5825">
        <v>70</v>
      </c>
      <c r="Q5825">
        <v>5</v>
      </c>
      <c r="R5825">
        <v>20</v>
      </c>
      <c r="S5825">
        <v>3</v>
      </c>
      <c r="T5825">
        <v>1</v>
      </c>
      <c r="U5825">
        <v>1</v>
      </c>
      <c r="V5825" s="1" t="s">
        <v>129</v>
      </c>
      <c r="W5825" s="1" t="s">
        <v>131</v>
      </c>
      <c r="X5825" s="1" t="s">
        <v>130</v>
      </c>
      <c r="Y5825" s="1" t="s">
        <v>131</v>
      </c>
      <c r="Z5825" s="1" t="s">
        <v>131</v>
      </c>
      <c r="AA5825" s="1" t="s">
        <v>131</v>
      </c>
      <c r="AB5825" s="1" t="s">
        <v>132</v>
      </c>
      <c r="AC5825">
        <v>8</v>
      </c>
      <c r="AD5825">
        <v>8</v>
      </c>
      <c r="AE5825">
        <v>7</v>
      </c>
      <c r="AF5825" s="1" t="s">
        <v>146</v>
      </c>
      <c r="AG5825" s="1" t="s">
        <v>150</v>
      </c>
      <c r="AH5825" s="1" t="s">
        <v>134</v>
      </c>
      <c r="AI5825" s="1" t="s">
        <v>134</v>
      </c>
      <c r="AJ5825" s="1" t="s">
        <v>134</v>
      </c>
      <c r="AK5825" s="1" t="s">
        <v>134</v>
      </c>
      <c r="AL5825" s="1" t="s">
        <v>134</v>
      </c>
      <c r="AM5825" s="1" t="s">
        <v>137</v>
      </c>
      <c r="AN5825">
        <v>25</v>
      </c>
      <c r="AO5825">
        <v>20</v>
      </c>
      <c r="AP5825">
        <v>10</v>
      </c>
      <c r="AQ5825">
        <v>20</v>
      </c>
      <c r="AR5825">
        <v>15</v>
      </c>
      <c r="AS5825">
        <v>10</v>
      </c>
      <c r="AT5825" s="1" t="s">
        <v>129</v>
      </c>
      <c r="AU5825" s="1" t="s">
        <v>130</v>
      </c>
      <c r="AV5825" s="1" t="s">
        <v>131</v>
      </c>
      <c r="AW5825" s="1" t="s">
        <v>130</v>
      </c>
      <c r="AX5825" s="1" t="s">
        <v>131</v>
      </c>
      <c r="AY5825" s="1" t="s">
        <v>131</v>
      </c>
      <c r="AZ5825">
        <v>7</v>
      </c>
      <c r="BA5825">
        <v>9</v>
      </c>
      <c r="BB5825">
        <v>7</v>
      </c>
      <c r="BC5825">
        <v>6</v>
      </c>
      <c r="BD5825">
        <v>6</v>
      </c>
      <c r="BE5825" s="1" t="s">
        <v>134</v>
      </c>
      <c r="BF5825" s="1" t="s">
        <v>136</v>
      </c>
      <c r="BG5825" s="1" t="s">
        <v>134</v>
      </c>
      <c r="BH5825" s="1" t="s">
        <v>134</v>
      </c>
      <c r="BI5825" s="1" t="s">
        <v>134</v>
      </c>
      <c r="BJ5825" s="1" t="s">
        <v>132</v>
      </c>
      <c r="BK5825">
        <v>6</v>
      </c>
      <c r="BL5825">
        <v>6</v>
      </c>
      <c r="BN5825" s="1" t="s">
        <v>152</v>
      </c>
      <c r="BO5825" s="1" t="s">
        <v>150</v>
      </c>
      <c r="BP5825" s="1" t="s">
        <v>134</v>
      </c>
      <c r="BQ5825" s="1" t="s">
        <v>134</v>
      </c>
      <c r="BR5825" s="1" t="s">
        <v>134</v>
      </c>
      <c r="BS5825" s="1" t="s">
        <v>137</v>
      </c>
      <c r="BT5825" s="1" t="s">
        <v>136</v>
      </c>
      <c r="BU5825" s="1" t="s">
        <v>137</v>
      </c>
      <c r="BV5825">
        <v>9</v>
      </c>
      <c r="BW5825">
        <v>7</v>
      </c>
      <c r="BX5825">
        <v>9</v>
      </c>
      <c r="BY5825">
        <v>9</v>
      </c>
      <c r="BZ5825">
        <v>8</v>
      </c>
      <c r="CA5825">
        <v>8</v>
      </c>
      <c r="CB5825">
        <v>5</v>
      </c>
      <c r="CC5825">
        <v>1</v>
      </c>
      <c r="CD5825">
        <v>5</v>
      </c>
      <c r="CE5825">
        <v>6</v>
      </c>
      <c r="CF5825">
        <v>9</v>
      </c>
      <c r="CG5825">
        <v>4</v>
      </c>
      <c r="CH5825">
        <v>9</v>
      </c>
      <c r="CI5825">
        <v>8</v>
      </c>
      <c r="CJ5825">
        <v>7</v>
      </c>
      <c r="CK5825">
        <v>7</v>
      </c>
      <c r="CL5825">
        <v>4</v>
      </c>
      <c r="CM5825" s="1" t="s">
        <v>136</v>
      </c>
      <c r="CN5825" s="1" t="s">
        <v>134</v>
      </c>
      <c r="CO5825" s="1" t="s">
        <v>136</v>
      </c>
      <c r="CP5825" s="1" t="s">
        <v>136</v>
      </c>
      <c r="CQ5825" s="1" t="s">
        <v>134</v>
      </c>
      <c r="CR5825" s="1" t="s">
        <v>134</v>
      </c>
      <c r="CS5825" s="1" t="s">
        <v>137</v>
      </c>
      <c r="CT5825" s="1" t="s">
        <v>137</v>
      </c>
      <c r="CU5825" s="1" t="s">
        <v>137</v>
      </c>
      <c r="CV5825" s="1" t="s">
        <v>134</v>
      </c>
      <c r="CW5825" s="1" t="s">
        <v>136</v>
      </c>
      <c r="CX5825" s="1" t="s">
        <v>137</v>
      </c>
      <c r="CY5825" s="1" t="s">
        <v>136</v>
      </c>
      <c r="CZ5825" s="1" t="s">
        <v>134</v>
      </c>
      <c r="DA5825" s="1" t="s">
        <v>134</v>
      </c>
      <c r="DB5825" s="1" t="s">
        <v>134</v>
      </c>
      <c r="DC5825" s="1" t="s">
        <v>137</v>
      </c>
      <c r="DD5825">
        <v>0.24</v>
      </c>
      <c r="DE5825" s="1" t="s">
        <v>138</v>
      </c>
      <c r="DF5825">
        <v>4</v>
      </c>
      <c r="DH5825" s="1" t="s">
        <v>160</v>
      </c>
      <c r="DI5825" s="1" t="s">
        <v>140</v>
      </c>
      <c r="DJ5825" s="1" t="s">
        <v>141</v>
      </c>
      <c r="DK5825" s="1" t="s">
        <v>163</v>
      </c>
      <c r="DL5825">
        <v>8</v>
      </c>
      <c r="DM5825" s="1" t="s">
        <v>146</v>
      </c>
      <c r="DN5825" s="1" t="s">
        <v>134</v>
      </c>
      <c r="DO5825" s="1" t="s">
        <v>156</v>
      </c>
      <c r="DP5825" s="1" t="s">
        <v>144</v>
      </c>
      <c r="DQ5825">
        <v>1</v>
      </c>
      <c r="DR5825">
        <v>1</v>
      </c>
      <c r="DS5825">
        <v>1</v>
      </c>
    </row>
    <row r="5826" spans="1:123" x14ac:dyDescent="0.4">
      <c r="A5826">
        <v>1</v>
      </c>
      <c r="B5826">
        <v>15</v>
      </c>
      <c r="C5826" s="1" t="s">
        <v>123</v>
      </c>
      <c r="D5826">
        <v>27</v>
      </c>
      <c r="E5826">
        <v>31</v>
      </c>
      <c r="F5826">
        <v>4</v>
      </c>
      <c r="G5826" s="1" t="s">
        <v>124</v>
      </c>
      <c r="H5826" s="1" t="s">
        <v>126</v>
      </c>
      <c r="I5826" s="1" t="s">
        <v>126</v>
      </c>
      <c r="J5826">
        <v>1</v>
      </c>
      <c r="K5826">
        <v>10</v>
      </c>
      <c r="L5826">
        <v>5</v>
      </c>
      <c r="M5826" s="1" t="s">
        <v>161</v>
      </c>
      <c r="N5826" s="1" t="s">
        <v>127</v>
      </c>
      <c r="O5826" s="1" t="s">
        <v>374</v>
      </c>
      <c r="P5826">
        <v>35</v>
      </c>
      <c r="Q5826">
        <v>0</v>
      </c>
      <c r="R5826">
        <v>25</v>
      </c>
      <c r="S5826">
        <v>20</v>
      </c>
      <c r="T5826">
        <v>0</v>
      </c>
      <c r="U5826">
        <v>20</v>
      </c>
      <c r="V5826" s="1" t="s">
        <v>129</v>
      </c>
      <c r="W5826" s="1" t="s">
        <v>131</v>
      </c>
      <c r="X5826" s="1" t="s">
        <v>129</v>
      </c>
      <c r="Y5826" s="1" t="s">
        <v>130</v>
      </c>
      <c r="Z5826" s="1" t="s">
        <v>131</v>
      </c>
      <c r="AA5826" s="1" t="s">
        <v>130</v>
      </c>
      <c r="AB5826" s="1" t="s">
        <v>155</v>
      </c>
      <c r="AC5826">
        <v>5</v>
      </c>
      <c r="AD5826">
        <v>5</v>
      </c>
      <c r="AE5826">
        <v>5</v>
      </c>
      <c r="AF5826" s="1" t="s">
        <v>135</v>
      </c>
      <c r="AG5826" s="1" t="s">
        <v>150</v>
      </c>
      <c r="AH5826" s="1" t="s">
        <v>137</v>
      </c>
      <c r="AI5826" s="1" t="s">
        <v>137</v>
      </c>
      <c r="AJ5826" s="1" t="s">
        <v>137</v>
      </c>
      <c r="AK5826" s="1" t="s">
        <v>137</v>
      </c>
      <c r="AL5826" s="1" t="s">
        <v>137</v>
      </c>
      <c r="AM5826" s="1" t="s">
        <v>137</v>
      </c>
      <c r="AN5826">
        <v>25</v>
      </c>
      <c r="AO5826">
        <v>20</v>
      </c>
      <c r="AP5826">
        <v>10</v>
      </c>
      <c r="AQ5826">
        <v>20</v>
      </c>
      <c r="AR5826">
        <v>15</v>
      </c>
      <c r="AS5826">
        <v>10</v>
      </c>
      <c r="AT5826" s="1" t="s">
        <v>129</v>
      </c>
      <c r="AU5826" s="1" t="s">
        <v>130</v>
      </c>
      <c r="AV5826" s="1" t="s">
        <v>131</v>
      </c>
      <c r="AW5826" s="1" t="s">
        <v>130</v>
      </c>
      <c r="AX5826" s="1" t="s">
        <v>131</v>
      </c>
      <c r="AY5826" s="1" t="s">
        <v>131</v>
      </c>
      <c r="AZ5826">
        <v>7</v>
      </c>
      <c r="BA5826">
        <v>9</v>
      </c>
      <c r="BB5826">
        <v>7</v>
      </c>
      <c r="BC5826">
        <v>6</v>
      </c>
      <c r="BD5826">
        <v>6</v>
      </c>
      <c r="BE5826" s="1" t="s">
        <v>134</v>
      </c>
      <c r="BF5826" s="1" t="s">
        <v>136</v>
      </c>
      <c r="BG5826" s="1" t="s">
        <v>134</v>
      </c>
      <c r="BH5826" s="1" t="s">
        <v>134</v>
      </c>
      <c r="BI5826" s="1" t="s">
        <v>134</v>
      </c>
      <c r="BJ5826" s="1" t="s">
        <v>139</v>
      </c>
      <c r="BK5826">
        <v>5</v>
      </c>
      <c r="BL5826">
        <v>6</v>
      </c>
      <c r="BN5826" s="1" t="s">
        <v>150</v>
      </c>
      <c r="BO5826" s="1" t="s">
        <v>150</v>
      </c>
      <c r="BP5826" s="1" t="s">
        <v>137</v>
      </c>
      <c r="BQ5826" s="1" t="s">
        <v>137</v>
      </c>
      <c r="BR5826" s="1" t="s">
        <v>134</v>
      </c>
      <c r="BS5826" s="1" t="s">
        <v>137</v>
      </c>
      <c r="BT5826" s="1" t="s">
        <v>137</v>
      </c>
      <c r="BU5826" s="1" t="s">
        <v>137</v>
      </c>
      <c r="BV5826">
        <v>9</v>
      </c>
      <c r="BW5826">
        <v>7</v>
      </c>
      <c r="BX5826">
        <v>9</v>
      </c>
      <c r="BY5826">
        <v>9</v>
      </c>
      <c r="BZ5826">
        <v>8</v>
      </c>
      <c r="CA5826">
        <v>8</v>
      </c>
      <c r="CB5826">
        <v>5</v>
      </c>
      <c r="CC5826">
        <v>1</v>
      </c>
      <c r="CD5826">
        <v>5</v>
      </c>
      <c r="CE5826">
        <v>6</v>
      </c>
      <c r="CF5826">
        <v>9</v>
      </c>
      <c r="CG5826">
        <v>4</v>
      </c>
      <c r="CH5826">
        <v>9</v>
      </c>
      <c r="CI5826">
        <v>8</v>
      </c>
      <c r="CJ5826">
        <v>7</v>
      </c>
      <c r="CK5826">
        <v>7</v>
      </c>
      <c r="CL5826">
        <v>4</v>
      </c>
      <c r="CM5826" s="1" t="s">
        <v>136</v>
      </c>
      <c r="CN5826" s="1" t="s">
        <v>134</v>
      </c>
      <c r="CO5826" s="1" t="s">
        <v>136</v>
      </c>
      <c r="CP5826" s="1" t="s">
        <v>136</v>
      </c>
      <c r="CQ5826" s="1" t="s">
        <v>134</v>
      </c>
      <c r="CR5826" s="1" t="s">
        <v>134</v>
      </c>
      <c r="CS5826" s="1" t="s">
        <v>137</v>
      </c>
      <c r="CT5826" s="1" t="s">
        <v>137</v>
      </c>
      <c r="CU5826" s="1" t="s">
        <v>137</v>
      </c>
      <c r="CV5826" s="1" t="s">
        <v>134</v>
      </c>
      <c r="CW5826" s="1" t="s">
        <v>136</v>
      </c>
      <c r="CX5826" s="1" t="s">
        <v>137</v>
      </c>
      <c r="CY5826" s="1" t="s">
        <v>136</v>
      </c>
      <c r="CZ5826" s="1" t="s">
        <v>134</v>
      </c>
      <c r="DA5826" s="1" t="s">
        <v>134</v>
      </c>
      <c r="DB5826" s="1" t="s">
        <v>134</v>
      </c>
      <c r="DC5826" s="1" t="s">
        <v>137</v>
      </c>
      <c r="DD5826">
        <v>0.26</v>
      </c>
      <c r="DE5826" s="1" t="s">
        <v>138</v>
      </c>
      <c r="DF5826">
        <v>4</v>
      </c>
      <c r="DH5826" s="1" t="s">
        <v>160</v>
      </c>
      <c r="DI5826" s="1" t="s">
        <v>140</v>
      </c>
      <c r="DJ5826" s="1" t="s">
        <v>141</v>
      </c>
      <c r="DK5826" s="1" t="s">
        <v>163</v>
      </c>
      <c r="DL5826">
        <v>6</v>
      </c>
      <c r="DM5826" s="1" t="s">
        <v>135</v>
      </c>
      <c r="DN5826" s="1" t="s">
        <v>134</v>
      </c>
      <c r="DO5826" s="1" t="s">
        <v>143</v>
      </c>
      <c r="DP5826" s="1" t="s">
        <v>144</v>
      </c>
      <c r="DQ5826">
        <v>1</v>
      </c>
      <c r="DR5826">
        <v>0</v>
      </c>
      <c r="DS5826">
        <v>0</v>
      </c>
    </row>
    <row r="5827" spans="1:123" x14ac:dyDescent="0.4">
      <c r="A5827">
        <v>1</v>
      </c>
      <c r="B5827">
        <v>15</v>
      </c>
      <c r="C5827" s="1" t="s">
        <v>123</v>
      </c>
      <c r="D5827">
        <v>27</v>
      </c>
      <c r="E5827">
        <v>29</v>
      </c>
      <c r="F5827">
        <v>2</v>
      </c>
      <c r="G5827" s="1" t="s">
        <v>151</v>
      </c>
      <c r="H5827" s="1" t="s">
        <v>126</v>
      </c>
      <c r="I5827" s="1" t="s">
        <v>125</v>
      </c>
      <c r="J5827">
        <v>0</v>
      </c>
      <c r="K5827">
        <v>10</v>
      </c>
      <c r="L5827">
        <v>5</v>
      </c>
      <c r="M5827" s="1" t="s">
        <v>161</v>
      </c>
      <c r="N5827" s="1" t="s">
        <v>127</v>
      </c>
      <c r="O5827" s="1" t="s">
        <v>374</v>
      </c>
      <c r="P5827">
        <v>25</v>
      </c>
      <c r="Q5827">
        <v>20</v>
      </c>
      <c r="R5827">
        <v>15</v>
      </c>
      <c r="S5827">
        <v>25</v>
      </c>
      <c r="T5827">
        <v>10</v>
      </c>
      <c r="U5827">
        <v>5</v>
      </c>
      <c r="V5827" s="1" t="s">
        <v>129</v>
      </c>
      <c r="W5827" s="1" t="s">
        <v>130</v>
      </c>
      <c r="X5827" s="1" t="s">
        <v>131</v>
      </c>
      <c r="Y5827" s="1" t="s">
        <v>129</v>
      </c>
      <c r="Z5827" s="1" t="s">
        <v>131</v>
      </c>
      <c r="AA5827" s="1" t="s">
        <v>131</v>
      </c>
      <c r="AB5827" s="1" t="s">
        <v>146</v>
      </c>
      <c r="AC5827">
        <v>9</v>
      </c>
      <c r="AD5827">
        <v>5</v>
      </c>
      <c r="AE5827">
        <v>7</v>
      </c>
      <c r="AF5827" s="1" t="s">
        <v>135</v>
      </c>
      <c r="AG5827" s="1" t="s">
        <v>132</v>
      </c>
      <c r="AH5827" s="1" t="s">
        <v>134</v>
      </c>
      <c r="AI5827" s="1" t="s">
        <v>136</v>
      </c>
      <c r="AJ5827" s="1" t="s">
        <v>137</v>
      </c>
      <c r="AK5827" s="1" t="s">
        <v>134</v>
      </c>
      <c r="AL5827" s="1" t="s">
        <v>137</v>
      </c>
      <c r="AM5827" s="1" t="s">
        <v>134</v>
      </c>
      <c r="AN5827">
        <v>25</v>
      </c>
      <c r="AO5827">
        <v>20</v>
      </c>
      <c r="AP5827">
        <v>10</v>
      </c>
      <c r="AQ5827">
        <v>20</v>
      </c>
      <c r="AR5827">
        <v>15</v>
      </c>
      <c r="AS5827">
        <v>10</v>
      </c>
      <c r="AT5827" s="1" t="s">
        <v>129</v>
      </c>
      <c r="AU5827" s="1" t="s">
        <v>130</v>
      </c>
      <c r="AV5827" s="1" t="s">
        <v>131</v>
      </c>
      <c r="AW5827" s="1" t="s">
        <v>130</v>
      </c>
      <c r="AX5827" s="1" t="s">
        <v>131</v>
      </c>
      <c r="AY5827" s="1" t="s">
        <v>131</v>
      </c>
      <c r="AZ5827">
        <v>7</v>
      </c>
      <c r="BA5827">
        <v>9</v>
      </c>
      <c r="BB5827">
        <v>7</v>
      </c>
      <c r="BC5827">
        <v>6</v>
      </c>
      <c r="BD5827">
        <v>6</v>
      </c>
      <c r="BE5827" s="1" t="s">
        <v>134</v>
      </c>
      <c r="BF5827" s="1" t="s">
        <v>136</v>
      </c>
      <c r="BG5827" s="1" t="s">
        <v>134</v>
      </c>
      <c r="BH5827" s="1" t="s">
        <v>134</v>
      </c>
      <c r="BI5827" s="1" t="s">
        <v>134</v>
      </c>
      <c r="BJ5827" s="1" t="s">
        <v>155</v>
      </c>
      <c r="BK5827">
        <v>9</v>
      </c>
      <c r="BL5827">
        <v>9</v>
      </c>
      <c r="BM5827">
        <v>8</v>
      </c>
      <c r="BN5827" s="1" t="s">
        <v>133</v>
      </c>
      <c r="BO5827" s="1" t="s">
        <v>150</v>
      </c>
      <c r="BP5827" s="1" t="s">
        <v>137</v>
      </c>
      <c r="BQ5827" s="1" t="s">
        <v>136</v>
      </c>
      <c r="BR5827" s="1" t="s">
        <v>136</v>
      </c>
      <c r="BS5827" s="1" t="s">
        <v>134</v>
      </c>
      <c r="BT5827" s="1" t="s">
        <v>134</v>
      </c>
      <c r="BU5827" s="1" t="s">
        <v>137</v>
      </c>
      <c r="BV5827">
        <v>9</v>
      </c>
      <c r="BW5827">
        <v>7</v>
      </c>
      <c r="BX5827">
        <v>9</v>
      </c>
      <c r="BY5827">
        <v>9</v>
      </c>
      <c r="BZ5827">
        <v>8</v>
      </c>
      <c r="CA5827">
        <v>8</v>
      </c>
      <c r="CB5827">
        <v>5</v>
      </c>
      <c r="CC5827">
        <v>1</v>
      </c>
      <c r="CD5827">
        <v>5</v>
      </c>
      <c r="CE5827">
        <v>6</v>
      </c>
      <c r="CF5827">
        <v>9</v>
      </c>
      <c r="CG5827">
        <v>4</v>
      </c>
      <c r="CH5827">
        <v>9</v>
      </c>
      <c r="CI5827">
        <v>8</v>
      </c>
      <c r="CJ5827">
        <v>7</v>
      </c>
      <c r="CK5827">
        <v>7</v>
      </c>
      <c r="CL5827">
        <v>4</v>
      </c>
      <c r="CM5827" s="1" t="s">
        <v>136</v>
      </c>
      <c r="CN5827" s="1" t="s">
        <v>134</v>
      </c>
      <c r="CO5827" s="1" t="s">
        <v>136</v>
      </c>
      <c r="CP5827" s="1" t="s">
        <v>136</v>
      </c>
      <c r="CQ5827" s="1" t="s">
        <v>134</v>
      </c>
      <c r="CR5827" s="1" t="s">
        <v>134</v>
      </c>
      <c r="CS5827" s="1" t="s">
        <v>137</v>
      </c>
      <c r="CT5827" s="1" t="s">
        <v>137</v>
      </c>
      <c r="CU5827" s="1" t="s">
        <v>137</v>
      </c>
      <c r="CV5827" s="1" t="s">
        <v>134</v>
      </c>
      <c r="CW5827" s="1" t="s">
        <v>136</v>
      </c>
      <c r="CX5827" s="1" t="s">
        <v>137</v>
      </c>
      <c r="CY5827" s="1" t="s">
        <v>136</v>
      </c>
      <c r="CZ5827" s="1" t="s">
        <v>134</v>
      </c>
      <c r="DA5827" s="1" t="s">
        <v>134</v>
      </c>
      <c r="DB5827" s="1" t="s">
        <v>134</v>
      </c>
      <c r="DC5827" s="1" t="s">
        <v>137</v>
      </c>
      <c r="DD5827">
        <v>0.1</v>
      </c>
      <c r="DE5827" s="1" t="s">
        <v>138</v>
      </c>
      <c r="DF5827">
        <v>4</v>
      </c>
      <c r="DH5827" s="1" t="s">
        <v>160</v>
      </c>
      <c r="DI5827" s="1" t="s">
        <v>140</v>
      </c>
      <c r="DJ5827" s="1" t="s">
        <v>141</v>
      </c>
      <c r="DK5827" s="1" t="s">
        <v>163</v>
      </c>
      <c r="DL5827">
        <v>4</v>
      </c>
      <c r="DM5827" s="1" t="s">
        <v>133</v>
      </c>
      <c r="DN5827" s="1" t="s">
        <v>137</v>
      </c>
      <c r="DO5827" s="1" t="s">
        <v>156</v>
      </c>
      <c r="DP5827" s="1" t="s">
        <v>144</v>
      </c>
      <c r="DQ5827">
        <v>0</v>
      </c>
      <c r="DR5827">
        <v>1</v>
      </c>
      <c r="DS5827">
        <v>0</v>
      </c>
    </row>
    <row r="5828" spans="1:123" x14ac:dyDescent="0.4">
      <c r="A5828">
        <v>1</v>
      </c>
      <c r="B5828">
        <v>15</v>
      </c>
      <c r="C5828" s="1" t="s">
        <v>123</v>
      </c>
      <c r="D5828">
        <v>27</v>
      </c>
      <c r="E5828">
        <v>22</v>
      </c>
      <c r="F5828">
        <v>5</v>
      </c>
      <c r="G5828" s="1" t="s">
        <v>124</v>
      </c>
      <c r="H5828" s="1" t="s">
        <v>126</v>
      </c>
      <c r="I5828" s="1" t="s">
        <v>126</v>
      </c>
      <c r="J5828">
        <v>1</v>
      </c>
      <c r="K5828">
        <v>10</v>
      </c>
      <c r="L5828">
        <v>5</v>
      </c>
      <c r="M5828" s="1" t="s">
        <v>161</v>
      </c>
      <c r="N5828" s="1" t="s">
        <v>127</v>
      </c>
      <c r="O5828" s="1" t="s">
        <v>374</v>
      </c>
      <c r="P5828">
        <v>20</v>
      </c>
      <c r="Q5828">
        <v>25</v>
      </c>
      <c r="R5828">
        <v>20</v>
      </c>
      <c r="S5828">
        <v>15</v>
      </c>
      <c r="T5828">
        <v>5</v>
      </c>
      <c r="U5828">
        <v>15</v>
      </c>
      <c r="V5828" s="1" t="s">
        <v>130</v>
      </c>
      <c r="W5828" s="1" t="s">
        <v>129</v>
      </c>
      <c r="X5828" s="1" t="s">
        <v>130</v>
      </c>
      <c r="Y5828" s="1" t="s">
        <v>131</v>
      </c>
      <c r="Z5828" s="1" t="s">
        <v>131</v>
      </c>
      <c r="AA5828" s="1" t="s">
        <v>131</v>
      </c>
      <c r="AB5828" s="1" t="s">
        <v>135</v>
      </c>
      <c r="AC5828">
        <v>7</v>
      </c>
      <c r="AD5828">
        <v>6</v>
      </c>
      <c r="AE5828">
        <v>6</v>
      </c>
      <c r="AF5828" s="1" t="s">
        <v>150</v>
      </c>
      <c r="AG5828" s="1" t="s">
        <v>150</v>
      </c>
      <c r="AH5828" s="1" t="s">
        <v>137</v>
      </c>
      <c r="AI5828" s="1" t="s">
        <v>134</v>
      </c>
      <c r="AJ5828" s="1" t="s">
        <v>134</v>
      </c>
      <c r="AK5828" s="1" t="s">
        <v>134</v>
      </c>
      <c r="AL5828" s="1" t="s">
        <v>137</v>
      </c>
      <c r="AM5828" s="1" t="s">
        <v>137</v>
      </c>
      <c r="AN5828">
        <v>25</v>
      </c>
      <c r="AO5828">
        <v>20</v>
      </c>
      <c r="AP5828">
        <v>10</v>
      </c>
      <c r="AQ5828">
        <v>20</v>
      </c>
      <c r="AR5828">
        <v>15</v>
      </c>
      <c r="AS5828">
        <v>10</v>
      </c>
      <c r="AT5828" s="1" t="s">
        <v>129</v>
      </c>
      <c r="AU5828" s="1" t="s">
        <v>130</v>
      </c>
      <c r="AV5828" s="1" t="s">
        <v>131</v>
      </c>
      <c r="AW5828" s="1" t="s">
        <v>130</v>
      </c>
      <c r="AX5828" s="1" t="s">
        <v>131</v>
      </c>
      <c r="AY5828" s="1" t="s">
        <v>131</v>
      </c>
      <c r="AZ5828">
        <v>7</v>
      </c>
      <c r="BA5828">
        <v>9</v>
      </c>
      <c r="BB5828">
        <v>7</v>
      </c>
      <c r="BC5828">
        <v>6</v>
      </c>
      <c r="BD5828">
        <v>6</v>
      </c>
      <c r="BE5828" s="1" t="s">
        <v>134</v>
      </c>
      <c r="BF5828" s="1" t="s">
        <v>136</v>
      </c>
      <c r="BG5828" s="1" t="s">
        <v>134</v>
      </c>
      <c r="BH5828" s="1" t="s">
        <v>134</v>
      </c>
      <c r="BI5828" s="1" t="s">
        <v>134</v>
      </c>
      <c r="BJ5828" s="1" t="s">
        <v>160</v>
      </c>
      <c r="BK5828">
        <v>5</v>
      </c>
      <c r="BN5828" s="1" t="s">
        <v>150</v>
      </c>
      <c r="BO5828" s="1" t="s">
        <v>150</v>
      </c>
      <c r="BP5828" s="1" t="s">
        <v>137</v>
      </c>
      <c r="BQ5828" s="1" t="s">
        <v>137</v>
      </c>
      <c r="BR5828" s="1" t="s">
        <v>137</v>
      </c>
      <c r="BS5828" s="1" t="s">
        <v>137</v>
      </c>
      <c r="BT5828" s="1" t="s">
        <v>137</v>
      </c>
      <c r="BU5828" s="1" t="s">
        <v>137</v>
      </c>
      <c r="BV5828">
        <v>9</v>
      </c>
      <c r="BW5828">
        <v>7</v>
      </c>
      <c r="BX5828">
        <v>9</v>
      </c>
      <c r="BY5828">
        <v>9</v>
      </c>
      <c r="BZ5828">
        <v>8</v>
      </c>
      <c r="CA5828">
        <v>8</v>
      </c>
      <c r="CB5828">
        <v>5</v>
      </c>
      <c r="CC5828">
        <v>1</v>
      </c>
      <c r="CD5828">
        <v>5</v>
      </c>
      <c r="CE5828">
        <v>6</v>
      </c>
      <c r="CF5828">
        <v>9</v>
      </c>
      <c r="CG5828">
        <v>4</v>
      </c>
      <c r="CH5828">
        <v>9</v>
      </c>
      <c r="CI5828">
        <v>8</v>
      </c>
      <c r="CJ5828">
        <v>7</v>
      </c>
      <c r="CK5828">
        <v>7</v>
      </c>
      <c r="CL5828">
        <v>4</v>
      </c>
      <c r="CM5828" s="1" t="s">
        <v>136</v>
      </c>
      <c r="CN5828" s="1" t="s">
        <v>134</v>
      </c>
      <c r="CO5828" s="1" t="s">
        <v>136</v>
      </c>
      <c r="CP5828" s="1" t="s">
        <v>136</v>
      </c>
      <c r="CQ5828" s="1" t="s">
        <v>134</v>
      </c>
      <c r="CR5828" s="1" t="s">
        <v>134</v>
      </c>
      <c r="CS5828" s="1" t="s">
        <v>137</v>
      </c>
      <c r="CT5828" s="1" t="s">
        <v>137</v>
      </c>
      <c r="CU5828" s="1" t="s">
        <v>137</v>
      </c>
      <c r="CV5828" s="1" t="s">
        <v>134</v>
      </c>
      <c r="CW5828" s="1" t="s">
        <v>136</v>
      </c>
      <c r="CX5828" s="1" t="s">
        <v>137</v>
      </c>
      <c r="CY5828" s="1" t="s">
        <v>136</v>
      </c>
      <c r="CZ5828" s="1" t="s">
        <v>134</v>
      </c>
      <c r="DA5828" s="1" t="s">
        <v>134</v>
      </c>
      <c r="DB5828" s="1" t="s">
        <v>134</v>
      </c>
      <c r="DC5828" s="1" t="s">
        <v>137</v>
      </c>
      <c r="DD5828">
        <v>0.37</v>
      </c>
      <c r="DE5828" s="1" t="s">
        <v>147</v>
      </c>
      <c r="DF5828">
        <v>4</v>
      </c>
      <c r="DH5828" s="1" t="s">
        <v>160</v>
      </c>
      <c r="DI5828" s="1" t="s">
        <v>140</v>
      </c>
      <c r="DJ5828" s="1" t="s">
        <v>141</v>
      </c>
      <c r="DK5828" s="1" t="s">
        <v>163</v>
      </c>
      <c r="DL5828">
        <v>3</v>
      </c>
      <c r="DM5828" s="1" t="s">
        <v>160</v>
      </c>
      <c r="DN5828" s="1" t="s">
        <v>137</v>
      </c>
      <c r="DO5828" s="1" t="s">
        <v>140</v>
      </c>
      <c r="DP5828" s="1" t="s">
        <v>144</v>
      </c>
      <c r="DQ5828">
        <v>0</v>
      </c>
      <c r="DR5828">
        <v>1</v>
      </c>
      <c r="DS5828">
        <v>0</v>
      </c>
    </row>
    <row r="5829" spans="1:123" x14ac:dyDescent="0.4">
      <c r="A5829">
        <v>1</v>
      </c>
      <c r="B5829">
        <v>15</v>
      </c>
      <c r="C5829" s="1" t="s">
        <v>123</v>
      </c>
      <c r="D5829">
        <v>27</v>
      </c>
      <c r="E5829">
        <v>23</v>
      </c>
      <c r="F5829">
        <v>4</v>
      </c>
      <c r="G5829" s="1" t="s">
        <v>124</v>
      </c>
      <c r="H5829" s="1" t="s">
        <v>126</v>
      </c>
      <c r="I5829" s="1" t="s">
        <v>126</v>
      </c>
      <c r="J5829">
        <v>1</v>
      </c>
      <c r="K5829">
        <v>10</v>
      </c>
      <c r="L5829">
        <v>5</v>
      </c>
      <c r="M5829" s="1" t="s">
        <v>161</v>
      </c>
      <c r="N5829" s="1" t="s">
        <v>127</v>
      </c>
      <c r="O5829" s="1" t="s">
        <v>374</v>
      </c>
      <c r="P5829">
        <v>25</v>
      </c>
      <c r="Q5829">
        <v>14</v>
      </c>
      <c r="R5829">
        <v>25</v>
      </c>
      <c r="S5829">
        <v>25</v>
      </c>
      <c r="T5829">
        <v>3</v>
      </c>
      <c r="U5829">
        <v>8</v>
      </c>
      <c r="V5829" s="1" t="s">
        <v>129</v>
      </c>
      <c r="W5829" s="1" t="s">
        <v>131</v>
      </c>
      <c r="X5829" s="1" t="s">
        <v>129</v>
      </c>
      <c r="Y5829" s="1" t="s">
        <v>129</v>
      </c>
      <c r="Z5829" s="1" t="s">
        <v>131</v>
      </c>
      <c r="AA5829" s="1" t="s">
        <v>131</v>
      </c>
      <c r="AB5829" s="1" t="s">
        <v>133</v>
      </c>
      <c r="AC5829">
        <v>7</v>
      </c>
      <c r="AD5829">
        <v>6</v>
      </c>
      <c r="AE5829">
        <v>5</v>
      </c>
      <c r="AF5829" s="1" t="s">
        <v>132</v>
      </c>
      <c r="AG5829" s="1" t="s">
        <v>150</v>
      </c>
      <c r="AH5829" s="1" t="s">
        <v>134</v>
      </c>
      <c r="AI5829" s="1" t="s">
        <v>134</v>
      </c>
      <c r="AJ5829" s="1" t="s">
        <v>134</v>
      </c>
      <c r="AK5829" s="1" t="s">
        <v>137</v>
      </c>
      <c r="AL5829" s="1" t="s">
        <v>134</v>
      </c>
      <c r="AM5829" s="1" t="s">
        <v>137</v>
      </c>
      <c r="AN5829">
        <v>25</v>
      </c>
      <c r="AO5829">
        <v>20</v>
      </c>
      <c r="AP5829">
        <v>10</v>
      </c>
      <c r="AQ5829">
        <v>20</v>
      </c>
      <c r="AR5829">
        <v>15</v>
      </c>
      <c r="AS5829">
        <v>10</v>
      </c>
      <c r="AT5829" s="1" t="s">
        <v>129</v>
      </c>
      <c r="AU5829" s="1" t="s">
        <v>130</v>
      </c>
      <c r="AV5829" s="1" t="s">
        <v>131</v>
      </c>
      <c r="AW5829" s="1" t="s">
        <v>130</v>
      </c>
      <c r="AX5829" s="1" t="s">
        <v>131</v>
      </c>
      <c r="AY5829" s="1" t="s">
        <v>131</v>
      </c>
      <c r="AZ5829">
        <v>7</v>
      </c>
      <c r="BA5829">
        <v>9</v>
      </c>
      <c r="BB5829">
        <v>7</v>
      </c>
      <c r="BC5829">
        <v>6</v>
      </c>
      <c r="BD5829">
        <v>6</v>
      </c>
      <c r="BE5829" s="1" t="s">
        <v>134</v>
      </c>
      <c r="BF5829" s="1" t="s">
        <v>136</v>
      </c>
      <c r="BG5829" s="1" t="s">
        <v>134</v>
      </c>
      <c r="BH5829" s="1" t="s">
        <v>134</v>
      </c>
      <c r="BI5829" s="1" t="s">
        <v>134</v>
      </c>
      <c r="BJ5829" s="1" t="s">
        <v>149</v>
      </c>
      <c r="BK5829">
        <v>9</v>
      </c>
      <c r="BL5829">
        <v>7</v>
      </c>
      <c r="BM5829">
        <v>7</v>
      </c>
      <c r="BN5829" s="1" t="s">
        <v>150</v>
      </c>
      <c r="BO5829" s="1" t="s">
        <v>150</v>
      </c>
      <c r="BP5829" s="1" t="s">
        <v>136</v>
      </c>
      <c r="BQ5829" s="1" t="s">
        <v>136</v>
      </c>
      <c r="BR5829" s="1" t="s">
        <v>134</v>
      </c>
      <c r="BS5829" s="1" t="s">
        <v>134</v>
      </c>
      <c r="BT5829" s="1" t="s">
        <v>137</v>
      </c>
      <c r="BU5829" s="1" t="s">
        <v>137</v>
      </c>
      <c r="BV5829">
        <v>9</v>
      </c>
      <c r="BW5829">
        <v>7</v>
      </c>
      <c r="BX5829">
        <v>9</v>
      </c>
      <c r="BY5829">
        <v>9</v>
      </c>
      <c r="BZ5829">
        <v>8</v>
      </c>
      <c r="CA5829">
        <v>8</v>
      </c>
      <c r="CB5829">
        <v>5</v>
      </c>
      <c r="CC5829">
        <v>1</v>
      </c>
      <c r="CD5829">
        <v>5</v>
      </c>
      <c r="CE5829">
        <v>6</v>
      </c>
      <c r="CF5829">
        <v>9</v>
      </c>
      <c r="CG5829">
        <v>4</v>
      </c>
      <c r="CH5829">
        <v>9</v>
      </c>
      <c r="CI5829">
        <v>8</v>
      </c>
      <c r="CJ5829">
        <v>7</v>
      </c>
      <c r="CK5829">
        <v>7</v>
      </c>
      <c r="CL5829">
        <v>4</v>
      </c>
      <c r="CM5829" s="1" t="s">
        <v>136</v>
      </c>
      <c r="CN5829" s="1" t="s">
        <v>134</v>
      </c>
      <c r="CO5829" s="1" t="s">
        <v>136</v>
      </c>
      <c r="CP5829" s="1" t="s">
        <v>136</v>
      </c>
      <c r="CQ5829" s="1" t="s">
        <v>134</v>
      </c>
      <c r="CR5829" s="1" t="s">
        <v>134</v>
      </c>
      <c r="CS5829" s="1" t="s">
        <v>137</v>
      </c>
      <c r="CT5829" s="1" t="s">
        <v>137</v>
      </c>
      <c r="CU5829" s="1" t="s">
        <v>137</v>
      </c>
      <c r="CV5829" s="1" t="s">
        <v>134</v>
      </c>
      <c r="CW5829" s="1" t="s">
        <v>136</v>
      </c>
      <c r="CX5829" s="1" t="s">
        <v>137</v>
      </c>
      <c r="CY5829" s="1" t="s">
        <v>136</v>
      </c>
      <c r="CZ5829" s="1" t="s">
        <v>134</v>
      </c>
      <c r="DA5829" s="1" t="s">
        <v>134</v>
      </c>
      <c r="DB5829" s="1" t="s">
        <v>134</v>
      </c>
      <c r="DC5829" s="1" t="s">
        <v>137</v>
      </c>
      <c r="DD5829">
        <v>0.16</v>
      </c>
      <c r="DE5829" s="1" t="s">
        <v>138</v>
      </c>
      <c r="DF5829">
        <v>4</v>
      </c>
      <c r="DH5829" s="1" t="s">
        <v>160</v>
      </c>
      <c r="DI5829" s="1" t="s">
        <v>140</v>
      </c>
      <c r="DJ5829" s="1" t="s">
        <v>141</v>
      </c>
      <c r="DK5829" s="1" t="s">
        <v>163</v>
      </c>
      <c r="DL5829">
        <v>10</v>
      </c>
      <c r="DM5829" s="1" t="s">
        <v>152</v>
      </c>
      <c r="DN5829" s="1" t="s">
        <v>136</v>
      </c>
      <c r="DO5829" s="1" t="s">
        <v>156</v>
      </c>
      <c r="DP5829" s="1" t="s">
        <v>144</v>
      </c>
      <c r="DQ5829">
        <v>1</v>
      </c>
      <c r="DR5829">
        <v>1</v>
      </c>
      <c r="DS5829">
        <v>1</v>
      </c>
    </row>
    <row r="5830" spans="1:123" x14ac:dyDescent="0.4">
      <c r="A5830">
        <v>1</v>
      </c>
      <c r="B5830">
        <v>15</v>
      </c>
      <c r="C5830" s="1" t="s">
        <v>123</v>
      </c>
      <c r="D5830">
        <v>27</v>
      </c>
      <c r="E5830">
        <v>30</v>
      </c>
      <c r="F5830">
        <v>3</v>
      </c>
      <c r="G5830" s="1" t="s">
        <v>151</v>
      </c>
      <c r="H5830" s="1" t="s">
        <v>126</v>
      </c>
      <c r="I5830" s="1" t="s">
        <v>174</v>
      </c>
      <c r="J5830">
        <v>0</v>
      </c>
      <c r="K5830">
        <v>10</v>
      </c>
      <c r="L5830">
        <v>5</v>
      </c>
      <c r="M5830" s="1" t="s">
        <v>161</v>
      </c>
      <c r="N5830" s="1" t="s">
        <v>127</v>
      </c>
      <c r="O5830" s="1" t="s">
        <v>374</v>
      </c>
      <c r="P5830">
        <v>30</v>
      </c>
      <c r="Q5830">
        <v>25</v>
      </c>
      <c r="R5830">
        <v>20</v>
      </c>
      <c r="S5830">
        <v>15</v>
      </c>
      <c r="T5830">
        <v>5</v>
      </c>
      <c r="U5830">
        <v>5</v>
      </c>
      <c r="V5830" s="1" t="s">
        <v>129</v>
      </c>
      <c r="W5830" s="1" t="s">
        <v>129</v>
      </c>
      <c r="X5830" s="1" t="s">
        <v>130</v>
      </c>
      <c r="Y5830" s="1" t="s">
        <v>131</v>
      </c>
      <c r="Z5830" s="1" t="s">
        <v>131</v>
      </c>
      <c r="AA5830" s="1" t="s">
        <v>131</v>
      </c>
      <c r="AB5830" s="1" t="s">
        <v>146</v>
      </c>
      <c r="AC5830">
        <v>10</v>
      </c>
      <c r="AD5830">
        <v>9</v>
      </c>
      <c r="AE5830">
        <v>9</v>
      </c>
      <c r="AF5830" s="1" t="s">
        <v>150</v>
      </c>
      <c r="AG5830" s="1" t="s">
        <v>160</v>
      </c>
      <c r="AH5830" s="1" t="s">
        <v>134</v>
      </c>
      <c r="AI5830" s="1" t="s">
        <v>136</v>
      </c>
      <c r="AJ5830" s="1" t="s">
        <v>136</v>
      </c>
      <c r="AK5830" s="1" t="s">
        <v>136</v>
      </c>
      <c r="AL5830" s="1" t="s">
        <v>137</v>
      </c>
      <c r="AM5830" s="1" t="s">
        <v>137</v>
      </c>
      <c r="AN5830">
        <v>25</v>
      </c>
      <c r="AO5830">
        <v>20</v>
      </c>
      <c r="AP5830">
        <v>10</v>
      </c>
      <c r="AQ5830">
        <v>20</v>
      </c>
      <c r="AR5830">
        <v>15</v>
      </c>
      <c r="AS5830">
        <v>10</v>
      </c>
      <c r="AT5830" s="1" t="s">
        <v>129</v>
      </c>
      <c r="AU5830" s="1" t="s">
        <v>130</v>
      </c>
      <c r="AV5830" s="1" t="s">
        <v>131</v>
      </c>
      <c r="AW5830" s="1" t="s">
        <v>130</v>
      </c>
      <c r="AX5830" s="1" t="s">
        <v>131</v>
      </c>
      <c r="AY5830" s="1" t="s">
        <v>131</v>
      </c>
      <c r="AZ5830">
        <v>7</v>
      </c>
      <c r="BA5830">
        <v>9</v>
      </c>
      <c r="BB5830">
        <v>7</v>
      </c>
      <c r="BC5830">
        <v>6</v>
      </c>
      <c r="BD5830">
        <v>6</v>
      </c>
      <c r="BE5830" s="1" t="s">
        <v>134</v>
      </c>
      <c r="BF5830" s="1" t="s">
        <v>136</v>
      </c>
      <c r="BG5830" s="1" t="s">
        <v>134</v>
      </c>
      <c r="BH5830" s="1" t="s">
        <v>134</v>
      </c>
      <c r="BI5830" s="1" t="s">
        <v>134</v>
      </c>
      <c r="BJ5830" s="1" t="s">
        <v>160</v>
      </c>
      <c r="BK5830">
        <v>9</v>
      </c>
      <c r="BL5830">
        <v>8</v>
      </c>
      <c r="BM5830">
        <v>7</v>
      </c>
      <c r="BN5830" s="1" t="s">
        <v>150</v>
      </c>
      <c r="BO5830" s="1" t="s">
        <v>150</v>
      </c>
      <c r="BP5830" s="1" t="s">
        <v>137</v>
      </c>
      <c r="BQ5830" s="1" t="s">
        <v>136</v>
      </c>
      <c r="BR5830" s="1" t="s">
        <v>134</v>
      </c>
      <c r="BS5830" s="1" t="s">
        <v>134</v>
      </c>
      <c r="BT5830" s="1" t="s">
        <v>137</v>
      </c>
      <c r="BU5830" s="1" t="s">
        <v>137</v>
      </c>
      <c r="BV5830">
        <v>9</v>
      </c>
      <c r="BW5830">
        <v>7</v>
      </c>
      <c r="BX5830">
        <v>9</v>
      </c>
      <c r="BY5830">
        <v>9</v>
      </c>
      <c r="BZ5830">
        <v>8</v>
      </c>
      <c r="CA5830">
        <v>8</v>
      </c>
      <c r="CB5830">
        <v>5</v>
      </c>
      <c r="CC5830">
        <v>1</v>
      </c>
      <c r="CD5830">
        <v>5</v>
      </c>
      <c r="CE5830">
        <v>6</v>
      </c>
      <c r="CF5830">
        <v>9</v>
      </c>
      <c r="CG5830">
        <v>4</v>
      </c>
      <c r="CH5830">
        <v>9</v>
      </c>
      <c r="CI5830">
        <v>8</v>
      </c>
      <c r="CJ5830">
        <v>7</v>
      </c>
      <c r="CK5830">
        <v>7</v>
      </c>
      <c r="CL5830">
        <v>4</v>
      </c>
      <c r="CM5830" s="1" t="s">
        <v>136</v>
      </c>
      <c r="CN5830" s="1" t="s">
        <v>134</v>
      </c>
      <c r="CO5830" s="1" t="s">
        <v>136</v>
      </c>
      <c r="CP5830" s="1" t="s">
        <v>136</v>
      </c>
      <c r="CQ5830" s="1" t="s">
        <v>134</v>
      </c>
      <c r="CR5830" s="1" t="s">
        <v>134</v>
      </c>
      <c r="CS5830" s="1" t="s">
        <v>137</v>
      </c>
      <c r="CT5830" s="1" t="s">
        <v>137</v>
      </c>
      <c r="CU5830" s="1" t="s">
        <v>137</v>
      </c>
      <c r="CV5830" s="1" t="s">
        <v>134</v>
      </c>
      <c r="CW5830" s="1" t="s">
        <v>136</v>
      </c>
      <c r="CX5830" s="1" t="s">
        <v>137</v>
      </c>
      <c r="CY5830" s="1" t="s">
        <v>136</v>
      </c>
      <c r="CZ5830" s="1" t="s">
        <v>134</v>
      </c>
      <c r="DA5830" s="1" t="s">
        <v>134</v>
      </c>
      <c r="DB5830" s="1" t="s">
        <v>134</v>
      </c>
      <c r="DC5830" s="1" t="s">
        <v>137</v>
      </c>
      <c r="DD5830">
        <v>0.1</v>
      </c>
      <c r="DE5830" s="1" t="s">
        <v>138</v>
      </c>
      <c r="DF5830">
        <v>4</v>
      </c>
      <c r="DH5830" s="1" t="s">
        <v>160</v>
      </c>
      <c r="DI5830" s="1" t="s">
        <v>140</v>
      </c>
      <c r="DJ5830" s="1" t="s">
        <v>141</v>
      </c>
      <c r="DK5830" s="1" t="s">
        <v>163</v>
      </c>
      <c r="DL5830">
        <v>3</v>
      </c>
      <c r="DM5830" s="1" t="s">
        <v>155</v>
      </c>
      <c r="DN5830" s="1" t="s">
        <v>137</v>
      </c>
      <c r="DO5830" s="1" t="s">
        <v>140</v>
      </c>
      <c r="DP5830" s="1" t="s">
        <v>144</v>
      </c>
      <c r="DQ5830">
        <v>0</v>
      </c>
      <c r="DR5830">
        <v>0</v>
      </c>
      <c r="DS5830">
        <v>0</v>
      </c>
    </row>
    <row r="5831" spans="1:123" x14ac:dyDescent="0.4">
      <c r="A5831">
        <v>1</v>
      </c>
      <c r="B5831">
        <v>15</v>
      </c>
      <c r="C5831" s="1" t="s">
        <v>123</v>
      </c>
      <c r="D5831">
        <v>27</v>
      </c>
      <c r="E5831">
        <v>27</v>
      </c>
      <c r="F5831">
        <v>0</v>
      </c>
      <c r="G5831" s="1" t="s">
        <v>145</v>
      </c>
      <c r="H5831" s="1" t="s">
        <v>126</v>
      </c>
      <c r="I5831" s="1" t="s">
        <v>125</v>
      </c>
      <c r="J5831">
        <v>0</v>
      </c>
      <c r="K5831">
        <v>10</v>
      </c>
      <c r="L5831">
        <v>5</v>
      </c>
      <c r="M5831" s="1" t="s">
        <v>161</v>
      </c>
      <c r="N5831" s="1" t="s">
        <v>127</v>
      </c>
      <c r="O5831" s="1" t="s">
        <v>374</v>
      </c>
      <c r="P5831">
        <v>20</v>
      </c>
      <c r="Q5831">
        <v>20</v>
      </c>
      <c r="R5831">
        <v>20</v>
      </c>
      <c r="S5831">
        <v>20</v>
      </c>
      <c r="T5831">
        <v>20</v>
      </c>
      <c r="U5831">
        <v>0</v>
      </c>
      <c r="V5831" s="1" t="s">
        <v>130</v>
      </c>
      <c r="W5831" s="1" t="s">
        <v>130</v>
      </c>
      <c r="X5831" s="1" t="s">
        <v>130</v>
      </c>
      <c r="Y5831" s="1" t="s">
        <v>130</v>
      </c>
      <c r="Z5831" s="1" t="s">
        <v>130</v>
      </c>
      <c r="AA5831" s="1" t="s">
        <v>131</v>
      </c>
      <c r="AB5831" s="1" t="s">
        <v>132</v>
      </c>
      <c r="AC5831">
        <v>7</v>
      </c>
      <c r="AD5831">
        <v>8</v>
      </c>
      <c r="AE5831">
        <v>8</v>
      </c>
      <c r="AF5831" s="1" t="s">
        <v>133</v>
      </c>
      <c r="AG5831" s="1" t="s">
        <v>133</v>
      </c>
      <c r="AH5831" s="1" t="s">
        <v>134</v>
      </c>
      <c r="AI5831" s="1" t="s">
        <v>134</v>
      </c>
      <c r="AJ5831" s="1" t="s">
        <v>134</v>
      </c>
      <c r="AK5831" s="1" t="s">
        <v>134</v>
      </c>
      <c r="AL5831" s="1" t="s">
        <v>134</v>
      </c>
      <c r="AM5831" s="1" t="s">
        <v>134</v>
      </c>
      <c r="AN5831">
        <v>25</v>
      </c>
      <c r="AO5831">
        <v>20</v>
      </c>
      <c r="AP5831">
        <v>10</v>
      </c>
      <c r="AQ5831">
        <v>20</v>
      </c>
      <c r="AR5831">
        <v>15</v>
      </c>
      <c r="AS5831">
        <v>10</v>
      </c>
      <c r="AT5831" s="1" t="s">
        <v>129</v>
      </c>
      <c r="AU5831" s="1" t="s">
        <v>130</v>
      </c>
      <c r="AV5831" s="1" t="s">
        <v>131</v>
      </c>
      <c r="AW5831" s="1" t="s">
        <v>130</v>
      </c>
      <c r="AX5831" s="1" t="s">
        <v>131</v>
      </c>
      <c r="AY5831" s="1" t="s">
        <v>131</v>
      </c>
      <c r="AZ5831">
        <v>7</v>
      </c>
      <c r="BA5831">
        <v>9</v>
      </c>
      <c r="BB5831">
        <v>7</v>
      </c>
      <c r="BC5831">
        <v>6</v>
      </c>
      <c r="BD5831">
        <v>6</v>
      </c>
      <c r="BE5831" s="1" t="s">
        <v>134</v>
      </c>
      <c r="BF5831" s="1" t="s">
        <v>136</v>
      </c>
      <c r="BG5831" s="1" t="s">
        <v>134</v>
      </c>
      <c r="BH5831" s="1" t="s">
        <v>134</v>
      </c>
      <c r="BI5831" s="1" t="s">
        <v>134</v>
      </c>
      <c r="BJ5831" s="1" t="s">
        <v>148</v>
      </c>
      <c r="BK5831">
        <v>5</v>
      </c>
      <c r="BN5831" s="1" t="s">
        <v>150</v>
      </c>
      <c r="BO5831" s="1" t="s">
        <v>150</v>
      </c>
      <c r="BP5831" s="1" t="s">
        <v>137</v>
      </c>
      <c r="BQ5831" s="1" t="s">
        <v>137</v>
      </c>
      <c r="BR5831" s="1" t="s">
        <v>137</v>
      </c>
      <c r="BS5831" s="1" t="s">
        <v>137</v>
      </c>
      <c r="BT5831" s="1" t="s">
        <v>137</v>
      </c>
      <c r="BU5831" s="1" t="s">
        <v>137</v>
      </c>
      <c r="BV5831">
        <v>9</v>
      </c>
      <c r="BW5831">
        <v>7</v>
      </c>
      <c r="BX5831">
        <v>9</v>
      </c>
      <c r="BY5831">
        <v>9</v>
      </c>
      <c r="BZ5831">
        <v>8</v>
      </c>
      <c r="CA5831">
        <v>8</v>
      </c>
      <c r="CB5831">
        <v>5</v>
      </c>
      <c r="CC5831">
        <v>1</v>
      </c>
      <c r="CD5831">
        <v>5</v>
      </c>
      <c r="CE5831">
        <v>6</v>
      </c>
      <c r="CF5831">
        <v>9</v>
      </c>
      <c r="CG5831">
        <v>4</v>
      </c>
      <c r="CH5831">
        <v>9</v>
      </c>
      <c r="CI5831">
        <v>8</v>
      </c>
      <c r="CJ5831">
        <v>7</v>
      </c>
      <c r="CK5831">
        <v>7</v>
      </c>
      <c r="CL5831">
        <v>4</v>
      </c>
      <c r="CM5831" s="1" t="s">
        <v>136</v>
      </c>
      <c r="CN5831" s="1" t="s">
        <v>134</v>
      </c>
      <c r="CO5831" s="1" t="s">
        <v>136</v>
      </c>
      <c r="CP5831" s="1" t="s">
        <v>136</v>
      </c>
      <c r="CQ5831" s="1" t="s">
        <v>134</v>
      </c>
      <c r="CR5831" s="1" t="s">
        <v>134</v>
      </c>
      <c r="CS5831" s="1" t="s">
        <v>137</v>
      </c>
      <c r="CT5831" s="1" t="s">
        <v>137</v>
      </c>
      <c r="CU5831" s="1" t="s">
        <v>137</v>
      </c>
      <c r="CV5831" s="1" t="s">
        <v>134</v>
      </c>
      <c r="CW5831" s="1" t="s">
        <v>136</v>
      </c>
      <c r="CX5831" s="1" t="s">
        <v>137</v>
      </c>
      <c r="CY5831" s="1" t="s">
        <v>136</v>
      </c>
      <c r="CZ5831" s="1" t="s">
        <v>134</v>
      </c>
      <c r="DA5831" s="1" t="s">
        <v>134</v>
      </c>
      <c r="DB5831" s="1" t="s">
        <v>134</v>
      </c>
      <c r="DC5831" s="1" t="s">
        <v>137</v>
      </c>
      <c r="DD5831">
        <v>0.09</v>
      </c>
      <c r="DE5831" s="1" t="s">
        <v>138</v>
      </c>
      <c r="DF5831">
        <v>4</v>
      </c>
      <c r="DH5831" s="1" t="s">
        <v>160</v>
      </c>
      <c r="DI5831" s="1" t="s">
        <v>140</v>
      </c>
      <c r="DJ5831" s="1" t="s">
        <v>141</v>
      </c>
      <c r="DK5831" s="1" t="s">
        <v>163</v>
      </c>
      <c r="DL5831">
        <v>5</v>
      </c>
      <c r="DM5831" s="1" t="s">
        <v>148</v>
      </c>
      <c r="DN5831" s="1" t="s">
        <v>137</v>
      </c>
      <c r="DO5831" s="1" t="s">
        <v>140</v>
      </c>
      <c r="DP5831" s="1" t="s">
        <v>144</v>
      </c>
      <c r="DQ5831">
        <v>0</v>
      </c>
      <c r="DR5831">
        <v>1</v>
      </c>
      <c r="DS5831">
        <v>0</v>
      </c>
    </row>
    <row r="5832" spans="1:123" x14ac:dyDescent="0.4">
      <c r="A5832">
        <v>1</v>
      </c>
      <c r="B5832">
        <v>15</v>
      </c>
      <c r="C5832" s="1" t="s">
        <v>123</v>
      </c>
      <c r="D5832">
        <v>27</v>
      </c>
      <c r="E5832">
        <v>24</v>
      </c>
      <c r="F5832">
        <v>3</v>
      </c>
      <c r="G5832" s="1" t="s">
        <v>151</v>
      </c>
      <c r="H5832" s="1" t="s">
        <v>126</v>
      </c>
      <c r="I5832" s="1" t="s">
        <v>126</v>
      </c>
      <c r="J5832">
        <v>1</v>
      </c>
      <c r="K5832">
        <v>10</v>
      </c>
      <c r="L5832">
        <v>5</v>
      </c>
      <c r="M5832" s="1" t="s">
        <v>161</v>
      </c>
      <c r="N5832" s="1" t="s">
        <v>127</v>
      </c>
      <c r="O5832" s="1" t="s">
        <v>374</v>
      </c>
      <c r="P5832">
        <v>30</v>
      </c>
      <c r="Q5832">
        <v>15</v>
      </c>
      <c r="R5832">
        <v>15</v>
      </c>
      <c r="S5832">
        <v>15</v>
      </c>
      <c r="T5832">
        <v>15</v>
      </c>
      <c r="U5832">
        <v>10</v>
      </c>
      <c r="V5832" s="1" t="s">
        <v>129</v>
      </c>
      <c r="W5832" s="1" t="s">
        <v>131</v>
      </c>
      <c r="X5832" s="1" t="s">
        <v>131</v>
      </c>
      <c r="Y5832" s="1" t="s">
        <v>131</v>
      </c>
      <c r="Z5832" s="1" t="s">
        <v>131</v>
      </c>
      <c r="AA5832" s="1" t="s">
        <v>131</v>
      </c>
      <c r="AB5832" s="1" t="s">
        <v>132</v>
      </c>
      <c r="AC5832">
        <v>8</v>
      </c>
      <c r="AD5832">
        <v>8</v>
      </c>
      <c r="AE5832">
        <v>7</v>
      </c>
      <c r="AF5832" s="1" t="s">
        <v>132</v>
      </c>
      <c r="AG5832" s="1" t="s">
        <v>139</v>
      </c>
      <c r="AH5832" s="1" t="s">
        <v>134</v>
      </c>
      <c r="AI5832" s="1" t="s">
        <v>134</v>
      </c>
      <c r="AJ5832" s="1" t="s">
        <v>134</v>
      </c>
      <c r="AK5832" s="1" t="s">
        <v>134</v>
      </c>
      <c r="AL5832" s="1" t="s">
        <v>134</v>
      </c>
      <c r="AM5832" s="1" t="s">
        <v>137</v>
      </c>
      <c r="AN5832">
        <v>25</v>
      </c>
      <c r="AO5832">
        <v>20</v>
      </c>
      <c r="AP5832">
        <v>10</v>
      </c>
      <c r="AQ5832">
        <v>20</v>
      </c>
      <c r="AR5832">
        <v>15</v>
      </c>
      <c r="AS5832">
        <v>10</v>
      </c>
      <c r="AT5832" s="1" t="s">
        <v>129</v>
      </c>
      <c r="AU5832" s="1" t="s">
        <v>130</v>
      </c>
      <c r="AV5832" s="1" t="s">
        <v>131</v>
      </c>
      <c r="AW5832" s="1" t="s">
        <v>130</v>
      </c>
      <c r="AX5832" s="1" t="s">
        <v>131</v>
      </c>
      <c r="AY5832" s="1" t="s">
        <v>131</v>
      </c>
      <c r="AZ5832">
        <v>7</v>
      </c>
      <c r="BA5832">
        <v>9</v>
      </c>
      <c r="BB5832">
        <v>7</v>
      </c>
      <c r="BC5832">
        <v>6</v>
      </c>
      <c r="BD5832">
        <v>6</v>
      </c>
      <c r="BE5832" s="1" t="s">
        <v>134</v>
      </c>
      <c r="BF5832" s="1" t="s">
        <v>136</v>
      </c>
      <c r="BG5832" s="1" t="s">
        <v>134</v>
      </c>
      <c r="BH5832" s="1" t="s">
        <v>134</v>
      </c>
      <c r="BI5832" s="1" t="s">
        <v>134</v>
      </c>
      <c r="BJ5832" s="1" t="s">
        <v>135</v>
      </c>
      <c r="BK5832">
        <v>6</v>
      </c>
      <c r="BL5832">
        <v>6</v>
      </c>
      <c r="BM5832">
        <v>5</v>
      </c>
      <c r="BN5832" s="1" t="s">
        <v>150</v>
      </c>
      <c r="BO5832" s="1" t="s">
        <v>150</v>
      </c>
      <c r="BP5832" s="1" t="s">
        <v>137</v>
      </c>
      <c r="BQ5832" s="1" t="s">
        <v>134</v>
      </c>
      <c r="BR5832" s="1" t="s">
        <v>134</v>
      </c>
      <c r="BS5832" s="1" t="s">
        <v>137</v>
      </c>
      <c r="BT5832" s="1" t="s">
        <v>137</v>
      </c>
      <c r="BU5832" s="1" t="s">
        <v>137</v>
      </c>
      <c r="BV5832">
        <v>9</v>
      </c>
      <c r="BW5832">
        <v>7</v>
      </c>
      <c r="BX5832">
        <v>9</v>
      </c>
      <c r="BY5832">
        <v>9</v>
      </c>
      <c r="BZ5832">
        <v>8</v>
      </c>
      <c r="CA5832">
        <v>8</v>
      </c>
      <c r="CB5832">
        <v>5</v>
      </c>
      <c r="CC5832">
        <v>1</v>
      </c>
      <c r="CD5832">
        <v>5</v>
      </c>
      <c r="CE5832">
        <v>6</v>
      </c>
      <c r="CF5832">
        <v>9</v>
      </c>
      <c r="CG5832">
        <v>4</v>
      </c>
      <c r="CH5832">
        <v>9</v>
      </c>
      <c r="CI5832">
        <v>8</v>
      </c>
      <c r="CJ5832">
        <v>7</v>
      </c>
      <c r="CK5832">
        <v>7</v>
      </c>
      <c r="CL5832">
        <v>4</v>
      </c>
      <c r="CM5832" s="1" t="s">
        <v>136</v>
      </c>
      <c r="CN5832" s="1" t="s">
        <v>134</v>
      </c>
      <c r="CO5832" s="1" t="s">
        <v>136</v>
      </c>
      <c r="CP5832" s="1" t="s">
        <v>136</v>
      </c>
      <c r="CQ5832" s="1" t="s">
        <v>134</v>
      </c>
      <c r="CR5832" s="1" t="s">
        <v>134</v>
      </c>
      <c r="CS5832" s="1" t="s">
        <v>137</v>
      </c>
      <c r="CT5832" s="1" t="s">
        <v>137</v>
      </c>
      <c r="CU5832" s="1" t="s">
        <v>137</v>
      </c>
      <c r="CV5832" s="1" t="s">
        <v>134</v>
      </c>
      <c r="CW5832" s="1" t="s">
        <v>136</v>
      </c>
      <c r="CX5832" s="1" t="s">
        <v>137</v>
      </c>
      <c r="CY5832" s="1" t="s">
        <v>136</v>
      </c>
      <c r="CZ5832" s="1" t="s">
        <v>134</v>
      </c>
      <c r="DA5832" s="1" t="s">
        <v>134</v>
      </c>
      <c r="DB5832" s="1" t="s">
        <v>134</v>
      </c>
      <c r="DC5832" s="1" t="s">
        <v>137</v>
      </c>
      <c r="DD5832">
        <v>0.51</v>
      </c>
      <c r="DE5832" s="1" t="s">
        <v>147</v>
      </c>
      <c r="DF5832">
        <v>4</v>
      </c>
      <c r="DH5832" s="1" t="s">
        <v>160</v>
      </c>
      <c r="DI5832" s="1" t="s">
        <v>140</v>
      </c>
      <c r="DJ5832" s="1" t="s">
        <v>141</v>
      </c>
      <c r="DK5832" s="1" t="s">
        <v>163</v>
      </c>
      <c r="DL5832">
        <v>6</v>
      </c>
      <c r="DM5832" s="1" t="s">
        <v>139</v>
      </c>
      <c r="DN5832" s="1" t="s">
        <v>134</v>
      </c>
      <c r="DO5832" s="1" t="s">
        <v>140</v>
      </c>
      <c r="DP5832" s="1" t="s">
        <v>144</v>
      </c>
      <c r="DQ5832">
        <v>1</v>
      </c>
      <c r="DR5832">
        <v>0</v>
      </c>
      <c r="DS5832">
        <v>0</v>
      </c>
    </row>
    <row r="5833" spans="1:123" x14ac:dyDescent="0.4">
      <c r="A5833">
        <v>1</v>
      </c>
      <c r="B5833">
        <v>15</v>
      </c>
      <c r="C5833" s="1" t="s">
        <v>123</v>
      </c>
      <c r="D5833">
        <v>27</v>
      </c>
      <c r="E5833">
        <v>24</v>
      </c>
      <c r="F5833">
        <v>3</v>
      </c>
      <c r="G5833" s="1" t="s">
        <v>151</v>
      </c>
      <c r="H5833" s="1" t="s">
        <v>126</v>
      </c>
      <c r="I5833" s="1" t="s">
        <v>153</v>
      </c>
      <c r="J5833">
        <v>0</v>
      </c>
      <c r="K5833">
        <v>10</v>
      </c>
      <c r="L5833">
        <v>5</v>
      </c>
      <c r="M5833" s="1" t="s">
        <v>161</v>
      </c>
      <c r="N5833" s="1" t="s">
        <v>127</v>
      </c>
      <c r="O5833" s="1" t="s">
        <v>374</v>
      </c>
      <c r="P5833">
        <v>20</v>
      </c>
      <c r="Q5833">
        <v>10</v>
      </c>
      <c r="R5833">
        <v>20</v>
      </c>
      <c r="S5833">
        <v>20</v>
      </c>
      <c r="T5833">
        <v>10</v>
      </c>
      <c r="U5833">
        <v>20</v>
      </c>
      <c r="V5833" s="1" t="s">
        <v>130</v>
      </c>
      <c r="W5833" s="1" t="s">
        <v>131</v>
      </c>
      <c r="X5833" s="1" t="s">
        <v>130</v>
      </c>
      <c r="Y5833" s="1" t="s">
        <v>130</v>
      </c>
      <c r="Z5833" s="1" t="s">
        <v>131</v>
      </c>
      <c r="AA5833" s="1" t="s">
        <v>130</v>
      </c>
      <c r="AB5833" s="1" t="s">
        <v>139</v>
      </c>
      <c r="AC5833">
        <v>8</v>
      </c>
      <c r="AD5833">
        <v>4</v>
      </c>
      <c r="AE5833">
        <v>6</v>
      </c>
      <c r="AF5833" s="1" t="s">
        <v>132</v>
      </c>
      <c r="AG5833" s="1" t="s">
        <v>132</v>
      </c>
      <c r="AH5833" s="1" t="s">
        <v>137</v>
      </c>
      <c r="AI5833" s="1" t="s">
        <v>134</v>
      </c>
      <c r="AJ5833" s="1" t="s">
        <v>137</v>
      </c>
      <c r="AK5833" s="1" t="s">
        <v>134</v>
      </c>
      <c r="AL5833" s="1" t="s">
        <v>134</v>
      </c>
      <c r="AM5833" s="1" t="s">
        <v>134</v>
      </c>
      <c r="AN5833">
        <v>25</v>
      </c>
      <c r="AO5833">
        <v>20</v>
      </c>
      <c r="AP5833">
        <v>10</v>
      </c>
      <c r="AQ5833">
        <v>20</v>
      </c>
      <c r="AR5833">
        <v>15</v>
      </c>
      <c r="AS5833">
        <v>10</v>
      </c>
      <c r="AT5833" s="1" t="s">
        <v>129</v>
      </c>
      <c r="AU5833" s="1" t="s">
        <v>130</v>
      </c>
      <c r="AV5833" s="1" t="s">
        <v>131</v>
      </c>
      <c r="AW5833" s="1" t="s">
        <v>130</v>
      </c>
      <c r="AX5833" s="1" t="s">
        <v>131</v>
      </c>
      <c r="AY5833" s="1" t="s">
        <v>131</v>
      </c>
      <c r="AZ5833">
        <v>7</v>
      </c>
      <c r="BA5833">
        <v>9</v>
      </c>
      <c r="BB5833">
        <v>7</v>
      </c>
      <c r="BC5833">
        <v>6</v>
      </c>
      <c r="BD5833">
        <v>6</v>
      </c>
      <c r="BE5833" s="1" t="s">
        <v>134</v>
      </c>
      <c r="BF5833" s="1" t="s">
        <v>136</v>
      </c>
      <c r="BG5833" s="1" t="s">
        <v>134</v>
      </c>
      <c r="BH5833" s="1" t="s">
        <v>134</v>
      </c>
      <c r="BI5833" s="1" t="s">
        <v>134</v>
      </c>
      <c r="BJ5833" s="1" t="s">
        <v>146</v>
      </c>
      <c r="BK5833">
        <v>6</v>
      </c>
      <c r="BL5833">
        <v>5</v>
      </c>
      <c r="BM5833">
        <v>5</v>
      </c>
      <c r="BN5833" s="1" t="s">
        <v>139</v>
      </c>
      <c r="BO5833" s="1" t="s">
        <v>150</v>
      </c>
      <c r="BP5833" s="1" t="s">
        <v>134</v>
      </c>
      <c r="BQ5833" s="1" t="s">
        <v>134</v>
      </c>
      <c r="BR5833" s="1" t="s">
        <v>137</v>
      </c>
      <c r="BS5833" s="1" t="s">
        <v>137</v>
      </c>
      <c r="BT5833" s="1" t="s">
        <v>137</v>
      </c>
      <c r="BU5833" s="1" t="s">
        <v>137</v>
      </c>
      <c r="BV5833">
        <v>9</v>
      </c>
      <c r="BW5833">
        <v>7</v>
      </c>
      <c r="BX5833">
        <v>9</v>
      </c>
      <c r="BY5833">
        <v>9</v>
      </c>
      <c r="BZ5833">
        <v>8</v>
      </c>
      <c r="CA5833">
        <v>8</v>
      </c>
      <c r="CB5833">
        <v>5</v>
      </c>
      <c r="CC5833">
        <v>1</v>
      </c>
      <c r="CD5833">
        <v>5</v>
      </c>
      <c r="CE5833">
        <v>6</v>
      </c>
      <c r="CF5833">
        <v>9</v>
      </c>
      <c r="CG5833">
        <v>4</v>
      </c>
      <c r="CH5833">
        <v>9</v>
      </c>
      <c r="CI5833">
        <v>8</v>
      </c>
      <c r="CJ5833">
        <v>7</v>
      </c>
      <c r="CK5833">
        <v>7</v>
      </c>
      <c r="CL5833">
        <v>4</v>
      </c>
      <c r="CM5833" s="1" t="s">
        <v>136</v>
      </c>
      <c r="CN5833" s="1" t="s">
        <v>134</v>
      </c>
      <c r="CO5833" s="1" t="s">
        <v>136</v>
      </c>
      <c r="CP5833" s="1" t="s">
        <v>136</v>
      </c>
      <c r="CQ5833" s="1" t="s">
        <v>134</v>
      </c>
      <c r="CR5833" s="1" t="s">
        <v>134</v>
      </c>
      <c r="CS5833" s="1" t="s">
        <v>137</v>
      </c>
      <c r="CT5833" s="1" t="s">
        <v>137</v>
      </c>
      <c r="CU5833" s="1" t="s">
        <v>137</v>
      </c>
      <c r="CV5833" s="1" t="s">
        <v>134</v>
      </c>
      <c r="CW5833" s="1" t="s">
        <v>136</v>
      </c>
      <c r="CX5833" s="1" t="s">
        <v>137</v>
      </c>
      <c r="CY5833" s="1" t="s">
        <v>136</v>
      </c>
      <c r="CZ5833" s="1" t="s">
        <v>134</v>
      </c>
      <c r="DA5833" s="1" t="s">
        <v>134</v>
      </c>
      <c r="DB5833" s="1" t="s">
        <v>134</v>
      </c>
      <c r="DC5833" s="1" t="s">
        <v>137</v>
      </c>
      <c r="DD5833">
        <v>0.43</v>
      </c>
      <c r="DE5833" s="1" t="s">
        <v>147</v>
      </c>
      <c r="DF5833">
        <v>4</v>
      </c>
      <c r="DH5833" s="1" t="s">
        <v>160</v>
      </c>
      <c r="DI5833" s="1" t="s">
        <v>140</v>
      </c>
      <c r="DJ5833" s="1" t="s">
        <v>141</v>
      </c>
      <c r="DK5833" s="1" t="s">
        <v>163</v>
      </c>
      <c r="DL5833">
        <v>6</v>
      </c>
      <c r="DM5833" s="1" t="s">
        <v>133</v>
      </c>
      <c r="DN5833" s="1" t="s">
        <v>134</v>
      </c>
      <c r="DO5833" s="1" t="s">
        <v>156</v>
      </c>
      <c r="DP5833" s="1" t="s">
        <v>144</v>
      </c>
      <c r="DQ5833">
        <v>0</v>
      </c>
      <c r="DR5833">
        <v>0</v>
      </c>
      <c r="DS5833">
        <v>0</v>
      </c>
    </row>
    <row r="5834" spans="1:123" x14ac:dyDescent="0.4">
      <c r="A5834">
        <v>1</v>
      </c>
      <c r="B5834">
        <v>15</v>
      </c>
      <c r="C5834" s="1" t="s">
        <v>123</v>
      </c>
      <c r="D5834">
        <v>27</v>
      </c>
      <c r="E5834">
        <v>23</v>
      </c>
      <c r="F5834">
        <v>4</v>
      </c>
      <c r="G5834" s="1" t="s">
        <v>124</v>
      </c>
      <c r="H5834" s="1" t="s">
        <v>126</v>
      </c>
      <c r="I5834" s="1" t="s">
        <v>126</v>
      </c>
      <c r="J5834">
        <v>1</v>
      </c>
      <c r="K5834">
        <v>10</v>
      </c>
      <c r="L5834">
        <v>5</v>
      </c>
      <c r="M5834" s="1" t="s">
        <v>161</v>
      </c>
      <c r="N5834" s="1" t="s">
        <v>127</v>
      </c>
      <c r="O5834" s="1" t="s">
        <v>374</v>
      </c>
      <c r="P5834">
        <v>20</v>
      </c>
      <c r="Q5834">
        <v>15</v>
      </c>
      <c r="R5834">
        <v>20</v>
      </c>
      <c r="S5834">
        <v>20</v>
      </c>
      <c r="T5834">
        <v>10</v>
      </c>
      <c r="U5834">
        <v>15</v>
      </c>
      <c r="V5834" s="1" t="s">
        <v>130</v>
      </c>
      <c r="W5834" s="1" t="s">
        <v>131</v>
      </c>
      <c r="X5834" s="1" t="s">
        <v>130</v>
      </c>
      <c r="Y5834" s="1" t="s">
        <v>130</v>
      </c>
      <c r="Z5834" s="1" t="s">
        <v>131</v>
      </c>
      <c r="AA5834" s="1" t="s">
        <v>131</v>
      </c>
      <c r="AB5834" s="1" t="s">
        <v>135</v>
      </c>
      <c r="AC5834">
        <v>6</v>
      </c>
      <c r="AD5834">
        <v>6</v>
      </c>
      <c r="AE5834">
        <v>5</v>
      </c>
      <c r="AF5834" s="1" t="s">
        <v>132</v>
      </c>
      <c r="AG5834" s="1" t="s">
        <v>155</v>
      </c>
      <c r="AH5834" s="1" t="s">
        <v>137</v>
      </c>
      <c r="AI5834" s="1" t="s">
        <v>134</v>
      </c>
      <c r="AJ5834" s="1" t="s">
        <v>134</v>
      </c>
      <c r="AK5834" s="1" t="s">
        <v>137</v>
      </c>
      <c r="AL5834" s="1" t="s">
        <v>134</v>
      </c>
      <c r="AM5834" s="1" t="s">
        <v>137</v>
      </c>
      <c r="AN5834">
        <v>25</v>
      </c>
      <c r="AO5834">
        <v>20</v>
      </c>
      <c r="AP5834">
        <v>10</v>
      </c>
      <c r="AQ5834">
        <v>20</v>
      </c>
      <c r="AR5834">
        <v>15</v>
      </c>
      <c r="AS5834">
        <v>10</v>
      </c>
      <c r="AT5834" s="1" t="s">
        <v>129</v>
      </c>
      <c r="AU5834" s="1" t="s">
        <v>130</v>
      </c>
      <c r="AV5834" s="1" t="s">
        <v>131</v>
      </c>
      <c r="AW5834" s="1" t="s">
        <v>130</v>
      </c>
      <c r="AX5834" s="1" t="s">
        <v>131</v>
      </c>
      <c r="AY5834" s="1" t="s">
        <v>131</v>
      </c>
      <c r="AZ5834">
        <v>7</v>
      </c>
      <c r="BA5834">
        <v>9</v>
      </c>
      <c r="BB5834">
        <v>7</v>
      </c>
      <c r="BC5834">
        <v>6</v>
      </c>
      <c r="BD5834">
        <v>6</v>
      </c>
      <c r="BE5834" s="1" t="s">
        <v>134</v>
      </c>
      <c r="BF5834" s="1" t="s">
        <v>136</v>
      </c>
      <c r="BG5834" s="1" t="s">
        <v>134</v>
      </c>
      <c r="BH5834" s="1" t="s">
        <v>134</v>
      </c>
      <c r="BI5834" s="1" t="s">
        <v>134</v>
      </c>
      <c r="BJ5834" s="1" t="s">
        <v>148</v>
      </c>
      <c r="BN5834" s="1" t="s">
        <v>150</v>
      </c>
      <c r="BO5834" s="1" t="s">
        <v>150</v>
      </c>
      <c r="BP5834" s="1" t="s">
        <v>137</v>
      </c>
      <c r="BQ5834" s="1" t="s">
        <v>137</v>
      </c>
      <c r="BR5834" s="1" t="s">
        <v>137</v>
      </c>
      <c r="BS5834" s="1" t="s">
        <v>137</v>
      </c>
      <c r="BT5834" s="1" t="s">
        <v>137</v>
      </c>
      <c r="BU5834" s="1" t="s">
        <v>137</v>
      </c>
      <c r="BV5834">
        <v>9</v>
      </c>
      <c r="BW5834">
        <v>7</v>
      </c>
      <c r="BX5834">
        <v>9</v>
      </c>
      <c r="BY5834">
        <v>9</v>
      </c>
      <c r="BZ5834">
        <v>8</v>
      </c>
      <c r="CA5834">
        <v>8</v>
      </c>
      <c r="CB5834">
        <v>5</v>
      </c>
      <c r="CC5834">
        <v>1</v>
      </c>
      <c r="CD5834">
        <v>5</v>
      </c>
      <c r="CE5834">
        <v>6</v>
      </c>
      <c r="CF5834">
        <v>9</v>
      </c>
      <c r="CG5834">
        <v>4</v>
      </c>
      <c r="CH5834">
        <v>9</v>
      </c>
      <c r="CI5834">
        <v>8</v>
      </c>
      <c r="CJ5834">
        <v>7</v>
      </c>
      <c r="CK5834">
        <v>7</v>
      </c>
      <c r="CL5834">
        <v>4</v>
      </c>
      <c r="CM5834" s="1" t="s">
        <v>136</v>
      </c>
      <c r="CN5834" s="1" t="s">
        <v>134</v>
      </c>
      <c r="CO5834" s="1" t="s">
        <v>136</v>
      </c>
      <c r="CP5834" s="1" t="s">
        <v>136</v>
      </c>
      <c r="CQ5834" s="1" t="s">
        <v>134</v>
      </c>
      <c r="CR5834" s="1" t="s">
        <v>134</v>
      </c>
      <c r="CS5834" s="1" t="s">
        <v>137</v>
      </c>
      <c r="CT5834" s="1" t="s">
        <v>137</v>
      </c>
      <c r="CU5834" s="1" t="s">
        <v>137</v>
      </c>
      <c r="CV5834" s="1" t="s">
        <v>134</v>
      </c>
      <c r="CW5834" s="1" t="s">
        <v>136</v>
      </c>
      <c r="CX5834" s="1" t="s">
        <v>137</v>
      </c>
      <c r="CY5834" s="1" t="s">
        <v>136</v>
      </c>
      <c r="CZ5834" s="1" t="s">
        <v>134</v>
      </c>
      <c r="DA5834" s="1" t="s">
        <v>134</v>
      </c>
      <c r="DB5834" s="1" t="s">
        <v>134</v>
      </c>
      <c r="DC5834" s="1" t="s">
        <v>137</v>
      </c>
      <c r="DD5834">
        <v>0.08</v>
      </c>
      <c r="DE5834" s="1" t="s">
        <v>138</v>
      </c>
      <c r="DF5834">
        <v>4</v>
      </c>
      <c r="DH5834" s="1" t="s">
        <v>160</v>
      </c>
      <c r="DI5834" s="1" t="s">
        <v>140</v>
      </c>
      <c r="DJ5834" s="1" t="s">
        <v>141</v>
      </c>
      <c r="DK5834" s="1" t="s">
        <v>163</v>
      </c>
      <c r="DL5834">
        <v>2</v>
      </c>
      <c r="DM5834" s="1" t="s">
        <v>148</v>
      </c>
      <c r="DN5834" s="1" t="s">
        <v>137</v>
      </c>
      <c r="DO5834" s="1" t="s">
        <v>140</v>
      </c>
      <c r="DP5834" s="1" t="s">
        <v>144</v>
      </c>
      <c r="DQ5834">
        <v>0</v>
      </c>
      <c r="DR5834">
        <v>0</v>
      </c>
      <c r="DS5834">
        <v>0</v>
      </c>
    </row>
    <row r="5835" spans="1:123" x14ac:dyDescent="0.4">
      <c r="A5835">
        <v>1</v>
      </c>
      <c r="B5835">
        <v>15</v>
      </c>
      <c r="C5835" s="1" t="s">
        <v>123</v>
      </c>
      <c r="D5835">
        <v>27</v>
      </c>
      <c r="E5835">
        <v>27</v>
      </c>
      <c r="F5835">
        <v>0</v>
      </c>
      <c r="G5835" s="1" t="s">
        <v>145</v>
      </c>
      <c r="H5835" s="1" t="s">
        <v>126</v>
      </c>
      <c r="I5835" s="1" t="s">
        <v>126</v>
      </c>
      <c r="J5835">
        <v>1</v>
      </c>
      <c r="K5835">
        <v>10</v>
      </c>
      <c r="L5835">
        <v>5</v>
      </c>
      <c r="M5835" s="1" t="s">
        <v>161</v>
      </c>
      <c r="N5835" s="1" t="s">
        <v>127</v>
      </c>
      <c r="O5835" s="1" t="s">
        <v>374</v>
      </c>
      <c r="P5835">
        <v>20</v>
      </c>
      <c r="Q5835">
        <v>20</v>
      </c>
      <c r="R5835">
        <v>20</v>
      </c>
      <c r="S5835">
        <v>20</v>
      </c>
      <c r="T5835">
        <v>10</v>
      </c>
      <c r="U5835">
        <v>10</v>
      </c>
      <c r="V5835" s="1" t="s">
        <v>130</v>
      </c>
      <c r="W5835" s="1" t="s">
        <v>130</v>
      </c>
      <c r="X5835" s="1" t="s">
        <v>130</v>
      </c>
      <c r="Y5835" s="1" t="s">
        <v>130</v>
      </c>
      <c r="Z5835" s="1" t="s">
        <v>131</v>
      </c>
      <c r="AA5835" s="1" t="s">
        <v>131</v>
      </c>
      <c r="AB5835" s="1" t="s">
        <v>132</v>
      </c>
      <c r="AC5835">
        <v>10</v>
      </c>
      <c r="AD5835">
        <v>4</v>
      </c>
      <c r="AE5835">
        <v>5</v>
      </c>
      <c r="AF5835" s="1" t="s">
        <v>132</v>
      </c>
      <c r="AG5835" s="1" t="s">
        <v>139</v>
      </c>
      <c r="AH5835" s="1" t="s">
        <v>134</v>
      </c>
      <c r="AI5835" s="1" t="s">
        <v>136</v>
      </c>
      <c r="AJ5835" s="1" t="s">
        <v>137</v>
      </c>
      <c r="AK5835" s="1" t="s">
        <v>137</v>
      </c>
      <c r="AL5835" s="1" t="s">
        <v>134</v>
      </c>
      <c r="AM5835" s="1" t="s">
        <v>137</v>
      </c>
      <c r="AN5835">
        <v>25</v>
      </c>
      <c r="AO5835">
        <v>20</v>
      </c>
      <c r="AP5835">
        <v>10</v>
      </c>
      <c r="AQ5835">
        <v>20</v>
      </c>
      <c r="AR5835">
        <v>15</v>
      </c>
      <c r="AS5835">
        <v>10</v>
      </c>
      <c r="AT5835" s="1" t="s">
        <v>129</v>
      </c>
      <c r="AU5835" s="1" t="s">
        <v>130</v>
      </c>
      <c r="AV5835" s="1" t="s">
        <v>131</v>
      </c>
      <c r="AW5835" s="1" t="s">
        <v>130</v>
      </c>
      <c r="AX5835" s="1" t="s">
        <v>131</v>
      </c>
      <c r="AY5835" s="1" t="s">
        <v>131</v>
      </c>
      <c r="AZ5835">
        <v>7</v>
      </c>
      <c r="BA5835">
        <v>9</v>
      </c>
      <c r="BB5835">
        <v>7</v>
      </c>
      <c r="BC5835">
        <v>6</v>
      </c>
      <c r="BD5835">
        <v>6</v>
      </c>
      <c r="BE5835" s="1" t="s">
        <v>134</v>
      </c>
      <c r="BF5835" s="1" t="s">
        <v>136</v>
      </c>
      <c r="BG5835" s="1" t="s">
        <v>134</v>
      </c>
      <c r="BH5835" s="1" t="s">
        <v>134</v>
      </c>
      <c r="BI5835" s="1" t="s">
        <v>134</v>
      </c>
      <c r="BJ5835" s="1" t="s">
        <v>155</v>
      </c>
      <c r="BK5835">
        <v>5</v>
      </c>
      <c r="BL5835">
        <v>5</v>
      </c>
      <c r="BN5835" s="1" t="s">
        <v>150</v>
      </c>
      <c r="BO5835" s="1" t="s">
        <v>150</v>
      </c>
      <c r="BP5835" s="1" t="s">
        <v>137</v>
      </c>
      <c r="BQ5835" s="1" t="s">
        <v>137</v>
      </c>
      <c r="BR5835" s="1" t="s">
        <v>137</v>
      </c>
      <c r="BS5835" s="1" t="s">
        <v>137</v>
      </c>
      <c r="BT5835" s="1" t="s">
        <v>137</v>
      </c>
      <c r="BU5835" s="1" t="s">
        <v>137</v>
      </c>
      <c r="BV5835">
        <v>9</v>
      </c>
      <c r="BW5835">
        <v>7</v>
      </c>
      <c r="BX5835">
        <v>9</v>
      </c>
      <c r="BY5835">
        <v>9</v>
      </c>
      <c r="BZ5835">
        <v>8</v>
      </c>
      <c r="CA5835">
        <v>8</v>
      </c>
      <c r="CB5835">
        <v>5</v>
      </c>
      <c r="CC5835">
        <v>1</v>
      </c>
      <c r="CD5835">
        <v>5</v>
      </c>
      <c r="CE5835">
        <v>6</v>
      </c>
      <c r="CF5835">
        <v>9</v>
      </c>
      <c r="CG5835">
        <v>4</v>
      </c>
      <c r="CH5835">
        <v>9</v>
      </c>
      <c r="CI5835">
        <v>8</v>
      </c>
      <c r="CJ5835">
        <v>7</v>
      </c>
      <c r="CK5835">
        <v>7</v>
      </c>
      <c r="CL5835">
        <v>4</v>
      </c>
      <c r="CM5835" s="1" t="s">
        <v>136</v>
      </c>
      <c r="CN5835" s="1" t="s">
        <v>134</v>
      </c>
      <c r="CO5835" s="1" t="s">
        <v>136</v>
      </c>
      <c r="CP5835" s="1" t="s">
        <v>136</v>
      </c>
      <c r="CQ5835" s="1" t="s">
        <v>134</v>
      </c>
      <c r="CR5835" s="1" t="s">
        <v>134</v>
      </c>
      <c r="CS5835" s="1" t="s">
        <v>137</v>
      </c>
      <c r="CT5835" s="1" t="s">
        <v>137</v>
      </c>
      <c r="CU5835" s="1" t="s">
        <v>137</v>
      </c>
      <c r="CV5835" s="1" t="s">
        <v>134</v>
      </c>
      <c r="CW5835" s="1" t="s">
        <v>136</v>
      </c>
      <c r="CX5835" s="1" t="s">
        <v>137</v>
      </c>
      <c r="CY5835" s="1" t="s">
        <v>136</v>
      </c>
      <c r="CZ5835" s="1" t="s">
        <v>134</v>
      </c>
      <c r="DA5835" s="1" t="s">
        <v>134</v>
      </c>
      <c r="DB5835" s="1" t="s">
        <v>134</v>
      </c>
      <c r="DC5835" s="1" t="s">
        <v>137</v>
      </c>
      <c r="DD5835">
        <v>-0.2</v>
      </c>
      <c r="DE5835" s="1" t="s">
        <v>157</v>
      </c>
      <c r="DF5835">
        <v>4</v>
      </c>
      <c r="DH5835" s="1" t="s">
        <v>160</v>
      </c>
      <c r="DI5835" s="1" t="s">
        <v>140</v>
      </c>
      <c r="DJ5835" s="1" t="s">
        <v>141</v>
      </c>
      <c r="DK5835" s="1" t="s">
        <v>163</v>
      </c>
      <c r="DL5835">
        <v>6</v>
      </c>
      <c r="DM5835" s="1" t="s">
        <v>132</v>
      </c>
      <c r="DN5835" s="1" t="s">
        <v>134</v>
      </c>
      <c r="DO5835" s="1" t="s">
        <v>143</v>
      </c>
      <c r="DP5835" s="1" t="s">
        <v>144</v>
      </c>
      <c r="DQ5835">
        <v>0</v>
      </c>
      <c r="DR5835">
        <v>0</v>
      </c>
      <c r="DS5835">
        <v>0</v>
      </c>
    </row>
    <row r="5836" spans="1:123" x14ac:dyDescent="0.4">
      <c r="A5836">
        <v>1</v>
      </c>
      <c r="B5836">
        <v>15</v>
      </c>
      <c r="C5836" s="1" t="s">
        <v>123</v>
      </c>
      <c r="D5836">
        <v>27</v>
      </c>
      <c r="E5836">
        <v>34</v>
      </c>
      <c r="F5836">
        <v>7</v>
      </c>
      <c r="G5836" s="1" t="s">
        <v>154</v>
      </c>
      <c r="H5836" s="1" t="s">
        <v>126</v>
      </c>
      <c r="I5836" s="1" t="s">
        <v>126</v>
      </c>
      <c r="J5836">
        <v>1</v>
      </c>
      <c r="K5836">
        <v>10</v>
      </c>
      <c r="L5836">
        <v>5</v>
      </c>
      <c r="M5836" s="1" t="s">
        <v>161</v>
      </c>
      <c r="N5836" s="1" t="s">
        <v>127</v>
      </c>
      <c r="O5836" s="1" t="s">
        <v>374</v>
      </c>
      <c r="P5836">
        <v>35</v>
      </c>
      <c r="Q5836">
        <v>15</v>
      </c>
      <c r="R5836">
        <v>15</v>
      </c>
      <c r="S5836">
        <v>25</v>
      </c>
      <c r="T5836">
        <v>10</v>
      </c>
      <c r="U5836">
        <v>0</v>
      </c>
      <c r="V5836" s="1" t="s">
        <v>129</v>
      </c>
      <c r="W5836" s="1" t="s">
        <v>131</v>
      </c>
      <c r="X5836" s="1" t="s">
        <v>131</v>
      </c>
      <c r="Y5836" s="1" t="s">
        <v>129</v>
      </c>
      <c r="Z5836" s="1" t="s">
        <v>131</v>
      </c>
      <c r="AA5836" s="1" t="s">
        <v>131</v>
      </c>
      <c r="AB5836" s="1" t="s">
        <v>146</v>
      </c>
      <c r="AC5836">
        <v>7</v>
      </c>
      <c r="AD5836">
        <v>6</v>
      </c>
      <c r="AE5836">
        <v>6</v>
      </c>
      <c r="AF5836" s="1" t="s">
        <v>132</v>
      </c>
      <c r="AG5836" s="1" t="s">
        <v>135</v>
      </c>
      <c r="AH5836" s="1" t="s">
        <v>134</v>
      </c>
      <c r="AI5836" s="1" t="s">
        <v>134</v>
      </c>
      <c r="AJ5836" s="1" t="s">
        <v>134</v>
      </c>
      <c r="AK5836" s="1" t="s">
        <v>134</v>
      </c>
      <c r="AL5836" s="1" t="s">
        <v>134</v>
      </c>
      <c r="AM5836" s="1" t="s">
        <v>137</v>
      </c>
      <c r="AN5836">
        <v>25</v>
      </c>
      <c r="AO5836">
        <v>20</v>
      </c>
      <c r="AP5836">
        <v>10</v>
      </c>
      <c r="AQ5836">
        <v>20</v>
      </c>
      <c r="AR5836">
        <v>15</v>
      </c>
      <c r="AS5836">
        <v>10</v>
      </c>
      <c r="AT5836" s="1" t="s">
        <v>129</v>
      </c>
      <c r="AU5836" s="1" t="s">
        <v>130</v>
      </c>
      <c r="AV5836" s="1" t="s">
        <v>131</v>
      </c>
      <c r="AW5836" s="1" t="s">
        <v>130</v>
      </c>
      <c r="AX5836" s="1" t="s">
        <v>131</v>
      </c>
      <c r="AY5836" s="1" t="s">
        <v>131</v>
      </c>
      <c r="AZ5836">
        <v>7</v>
      </c>
      <c r="BA5836">
        <v>9</v>
      </c>
      <c r="BB5836">
        <v>7</v>
      </c>
      <c r="BC5836">
        <v>6</v>
      </c>
      <c r="BD5836">
        <v>6</v>
      </c>
      <c r="BE5836" s="1" t="s">
        <v>134</v>
      </c>
      <c r="BF5836" s="1" t="s">
        <v>136</v>
      </c>
      <c r="BG5836" s="1" t="s">
        <v>134</v>
      </c>
      <c r="BH5836" s="1" t="s">
        <v>134</v>
      </c>
      <c r="BI5836" s="1" t="s">
        <v>134</v>
      </c>
      <c r="BJ5836" s="1" t="s">
        <v>155</v>
      </c>
      <c r="BK5836">
        <v>4</v>
      </c>
      <c r="BL5836">
        <v>4</v>
      </c>
      <c r="BM5836">
        <v>8</v>
      </c>
      <c r="BN5836" s="1" t="s">
        <v>150</v>
      </c>
      <c r="BO5836" s="1" t="s">
        <v>150</v>
      </c>
      <c r="BP5836" s="1" t="s">
        <v>137</v>
      </c>
      <c r="BQ5836" s="1" t="s">
        <v>137</v>
      </c>
      <c r="BR5836" s="1" t="s">
        <v>137</v>
      </c>
      <c r="BS5836" s="1" t="s">
        <v>134</v>
      </c>
      <c r="BT5836" s="1" t="s">
        <v>137</v>
      </c>
      <c r="BU5836" s="1" t="s">
        <v>137</v>
      </c>
      <c r="BV5836">
        <v>9</v>
      </c>
      <c r="BW5836">
        <v>7</v>
      </c>
      <c r="BX5836">
        <v>9</v>
      </c>
      <c r="BY5836">
        <v>9</v>
      </c>
      <c r="BZ5836">
        <v>8</v>
      </c>
      <c r="CA5836">
        <v>8</v>
      </c>
      <c r="CB5836">
        <v>5</v>
      </c>
      <c r="CC5836">
        <v>1</v>
      </c>
      <c r="CD5836">
        <v>5</v>
      </c>
      <c r="CE5836">
        <v>6</v>
      </c>
      <c r="CF5836">
        <v>9</v>
      </c>
      <c r="CG5836">
        <v>4</v>
      </c>
      <c r="CH5836">
        <v>9</v>
      </c>
      <c r="CI5836">
        <v>8</v>
      </c>
      <c r="CJ5836">
        <v>7</v>
      </c>
      <c r="CK5836">
        <v>7</v>
      </c>
      <c r="CL5836">
        <v>4</v>
      </c>
      <c r="CM5836" s="1" t="s">
        <v>136</v>
      </c>
      <c r="CN5836" s="1" t="s">
        <v>134</v>
      </c>
      <c r="CO5836" s="1" t="s">
        <v>136</v>
      </c>
      <c r="CP5836" s="1" t="s">
        <v>136</v>
      </c>
      <c r="CQ5836" s="1" t="s">
        <v>134</v>
      </c>
      <c r="CR5836" s="1" t="s">
        <v>134</v>
      </c>
      <c r="CS5836" s="1" t="s">
        <v>137</v>
      </c>
      <c r="CT5836" s="1" t="s">
        <v>137</v>
      </c>
      <c r="CU5836" s="1" t="s">
        <v>137</v>
      </c>
      <c r="CV5836" s="1" t="s">
        <v>134</v>
      </c>
      <c r="CW5836" s="1" t="s">
        <v>136</v>
      </c>
      <c r="CX5836" s="1" t="s">
        <v>137</v>
      </c>
      <c r="CY5836" s="1" t="s">
        <v>136</v>
      </c>
      <c r="CZ5836" s="1" t="s">
        <v>134</v>
      </c>
      <c r="DA5836" s="1" t="s">
        <v>134</v>
      </c>
      <c r="DB5836" s="1" t="s">
        <v>134</v>
      </c>
      <c r="DC5836" s="1" t="s">
        <v>137</v>
      </c>
      <c r="DD5836">
        <v>0.28999999999999998</v>
      </c>
      <c r="DE5836" s="1" t="s">
        <v>138</v>
      </c>
      <c r="DF5836">
        <v>4</v>
      </c>
      <c r="DH5836" s="1" t="s">
        <v>160</v>
      </c>
      <c r="DI5836" s="1" t="s">
        <v>140</v>
      </c>
      <c r="DJ5836" s="1" t="s">
        <v>141</v>
      </c>
      <c r="DK5836" s="1" t="s">
        <v>163</v>
      </c>
      <c r="DL5836">
        <v>4</v>
      </c>
      <c r="DM5836" s="1" t="s">
        <v>148</v>
      </c>
      <c r="DN5836" s="1" t="s">
        <v>137</v>
      </c>
      <c r="DO5836" s="1" t="s">
        <v>140</v>
      </c>
      <c r="DP5836" s="1" t="s">
        <v>144</v>
      </c>
      <c r="DQ5836">
        <v>0</v>
      </c>
      <c r="DR5836">
        <v>1</v>
      </c>
      <c r="DS5836">
        <v>0</v>
      </c>
    </row>
    <row r="5837" spans="1:123" x14ac:dyDescent="0.4">
      <c r="A5837">
        <v>1</v>
      </c>
      <c r="B5837">
        <v>15</v>
      </c>
      <c r="C5837" s="1" t="s">
        <v>123</v>
      </c>
      <c r="D5837">
        <v>27</v>
      </c>
      <c r="E5837">
        <v>27</v>
      </c>
      <c r="F5837">
        <v>0</v>
      </c>
      <c r="G5837" s="1" t="s">
        <v>145</v>
      </c>
      <c r="H5837" s="1" t="s">
        <v>126</v>
      </c>
      <c r="I5837" s="1" t="s">
        <v>126</v>
      </c>
      <c r="J5837">
        <v>1</v>
      </c>
      <c r="K5837">
        <v>10</v>
      </c>
      <c r="L5837">
        <v>5</v>
      </c>
      <c r="M5837" s="1" t="s">
        <v>161</v>
      </c>
      <c r="N5837" s="1" t="s">
        <v>127</v>
      </c>
      <c r="O5837" s="1" t="s">
        <v>374</v>
      </c>
      <c r="P5837">
        <v>75</v>
      </c>
      <c r="Q5837">
        <v>5</v>
      </c>
      <c r="R5837">
        <v>5</v>
      </c>
      <c r="S5837">
        <v>5</v>
      </c>
      <c r="T5837">
        <v>5</v>
      </c>
      <c r="U5837">
        <v>5</v>
      </c>
      <c r="V5837" s="1" t="s">
        <v>129</v>
      </c>
      <c r="W5837" s="1" t="s">
        <v>131</v>
      </c>
      <c r="X5837" s="1" t="s">
        <v>131</v>
      </c>
      <c r="Y5837" s="1" t="s">
        <v>131</v>
      </c>
      <c r="Z5837" s="1" t="s">
        <v>131</v>
      </c>
      <c r="AA5837" s="1" t="s">
        <v>131</v>
      </c>
      <c r="AB5837" s="1" t="s">
        <v>133</v>
      </c>
      <c r="AC5837">
        <v>9</v>
      </c>
      <c r="AD5837">
        <v>9</v>
      </c>
      <c r="AE5837">
        <v>8</v>
      </c>
      <c r="AF5837" s="1" t="s">
        <v>133</v>
      </c>
      <c r="AG5837" s="1" t="s">
        <v>133</v>
      </c>
      <c r="AH5837" s="1" t="s">
        <v>134</v>
      </c>
      <c r="AI5837" s="1" t="s">
        <v>136</v>
      </c>
      <c r="AJ5837" s="1" t="s">
        <v>136</v>
      </c>
      <c r="AK5837" s="1" t="s">
        <v>134</v>
      </c>
      <c r="AL5837" s="1" t="s">
        <v>134</v>
      </c>
      <c r="AM5837" s="1" t="s">
        <v>134</v>
      </c>
      <c r="AN5837">
        <v>25</v>
      </c>
      <c r="AO5837">
        <v>20</v>
      </c>
      <c r="AP5837">
        <v>10</v>
      </c>
      <c r="AQ5837">
        <v>20</v>
      </c>
      <c r="AR5837">
        <v>15</v>
      </c>
      <c r="AS5837">
        <v>10</v>
      </c>
      <c r="AT5837" s="1" t="s">
        <v>129</v>
      </c>
      <c r="AU5837" s="1" t="s">
        <v>130</v>
      </c>
      <c r="AV5837" s="1" t="s">
        <v>131</v>
      </c>
      <c r="AW5837" s="1" t="s">
        <v>130</v>
      </c>
      <c r="AX5837" s="1" t="s">
        <v>131</v>
      </c>
      <c r="AY5837" s="1" t="s">
        <v>131</v>
      </c>
      <c r="AZ5837">
        <v>7</v>
      </c>
      <c r="BA5837">
        <v>9</v>
      </c>
      <c r="BB5837">
        <v>7</v>
      </c>
      <c r="BC5837">
        <v>6</v>
      </c>
      <c r="BD5837">
        <v>6</v>
      </c>
      <c r="BE5837" s="1" t="s">
        <v>134</v>
      </c>
      <c r="BF5837" s="1" t="s">
        <v>136</v>
      </c>
      <c r="BG5837" s="1" t="s">
        <v>134</v>
      </c>
      <c r="BH5837" s="1" t="s">
        <v>134</v>
      </c>
      <c r="BI5837" s="1" t="s">
        <v>134</v>
      </c>
      <c r="BJ5837" s="1" t="s">
        <v>146</v>
      </c>
      <c r="BK5837">
        <v>7</v>
      </c>
      <c r="BL5837">
        <v>8</v>
      </c>
      <c r="BN5837" s="1" t="s">
        <v>150</v>
      </c>
      <c r="BO5837" s="1" t="s">
        <v>150</v>
      </c>
      <c r="BP5837" s="1" t="s">
        <v>134</v>
      </c>
      <c r="BQ5837" s="1" t="s">
        <v>134</v>
      </c>
      <c r="BR5837" s="1" t="s">
        <v>134</v>
      </c>
      <c r="BS5837" s="1" t="s">
        <v>137</v>
      </c>
      <c r="BT5837" s="1" t="s">
        <v>137</v>
      </c>
      <c r="BU5837" s="1" t="s">
        <v>137</v>
      </c>
      <c r="BV5837">
        <v>9</v>
      </c>
      <c r="BW5837">
        <v>7</v>
      </c>
      <c r="BX5837">
        <v>9</v>
      </c>
      <c r="BY5837">
        <v>9</v>
      </c>
      <c r="BZ5837">
        <v>8</v>
      </c>
      <c r="CA5837">
        <v>8</v>
      </c>
      <c r="CB5837">
        <v>5</v>
      </c>
      <c r="CC5837">
        <v>1</v>
      </c>
      <c r="CD5837">
        <v>5</v>
      </c>
      <c r="CE5837">
        <v>6</v>
      </c>
      <c r="CF5837">
        <v>9</v>
      </c>
      <c r="CG5837">
        <v>4</v>
      </c>
      <c r="CH5837">
        <v>9</v>
      </c>
      <c r="CI5837">
        <v>8</v>
      </c>
      <c r="CJ5837">
        <v>7</v>
      </c>
      <c r="CK5837">
        <v>7</v>
      </c>
      <c r="CL5837">
        <v>4</v>
      </c>
      <c r="CM5837" s="1" t="s">
        <v>136</v>
      </c>
      <c r="CN5837" s="1" t="s">
        <v>134</v>
      </c>
      <c r="CO5837" s="1" t="s">
        <v>136</v>
      </c>
      <c r="CP5837" s="1" t="s">
        <v>136</v>
      </c>
      <c r="CQ5837" s="1" t="s">
        <v>134</v>
      </c>
      <c r="CR5837" s="1" t="s">
        <v>134</v>
      </c>
      <c r="CS5837" s="1" t="s">
        <v>137</v>
      </c>
      <c r="CT5837" s="1" t="s">
        <v>137</v>
      </c>
      <c r="CU5837" s="1" t="s">
        <v>137</v>
      </c>
      <c r="CV5837" s="1" t="s">
        <v>134</v>
      </c>
      <c r="CW5837" s="1" t="s">
        <v>136</v>
      </c>
      <c r="CX5837" s="1" t="s">
        <v>137</v>
      </c>
      <c r="CY5837" s="1" t="s">
        <v>136</v>
      </c>
      <c r="CZ5837" s="1" t="s">
        <v>134</v>
      </c>
      <c r="DA5837" s="1" t="s">
        <v>134</v>
      </c>
      <c r="DB5837" s="1" t="s">
        <v>134</v>
      </c>
      <c r="DC5837" s="1" t="s">
        <v>137</v>
      </c>
      <c r="DD5837">
        <v>0.33</v>
      </c>
      <c r="DE5837" s="1" t="s">
        <v>138</v>
      </c>
      <c r="DF5837">
        <v>4</v>
      </c>
      <c r="DH5837" s="1" t="s">
        <v>160</v>
      </c>
      <c r="DI5837" s="1" t="s">
        <v>140</v>
      </c>
      <c r="DJ5837" s="1" t="s">
        <v>141</v>
      </c>
      <c r="DK5837" s="1" t="s">
        <v>163</v>
      </c>
      <c r="DL5837">
        <v>8</v>
      </c>
      <c r="DM5837" s="1" t="s">
        <v>139</v>
      </c>
      <c r="DN5837" s="1" t="s">
        <v>134</v>
      </c>
      <c r="DO5837" s="1" t="s">
        <v>140</v>
      </c>
      <c r="DP5837" s="1" t="s">
        <v>144</v>
      </c>
      <c r="DQ5837">
        <v>1</v>
      </c>
      <c r="DR5837">
        <v>1</v>
      </c>
      <c r="DS5837">
        <v>1</v>
      </c>
    </row>
    <row r="5838" spans="1:123" x14ac:dyDescent="0.4">
      <c r="A5838">
        <v>1</v>
      </c>
      <c r="B5838">
        <v>15</v>
      </c>
      <c r="C5838" s="1" t="s">
        <v>123</v>
      </c>
      <c r="D5838">
        <v>27</v>
      </c>
      <c r="E5838">
        <v>26</v>
      </c>
      <c r="F5838">
        <v>1</v>
      </c>
      <c r="G5838" s="1" t="s">
        <v>145</v>
      </c>
      <c r="H5838" s="1" t="s">
        <v>126</v>
      </c>
      <c r="I5838" s="1" t="s">
        <v>126</v>
      </c>
      <c r="J5838">
        <v>1</v>
      </c>
      <c r="K5838">
        <v>10</v>
      </c>
      <c r="L5838">
        <v>5</v>
      </c>
      <c r="M5838" s="1" t="s">
        <v>161</v>
      </c>
      <c r="N5838" s="1" t="s">
        <v>127</v>
      </c>
      <c r="O5838" s="1" t="s">
        <v>374</v>
      </c>
      <c r="P5838">
        <v>10</v>
      </c>
      <c r="Q5838">
        <v>10</v>
      </c>
      <c r="R5838">
        <v>30</v>
      </c>
      <c r="S5838">
        <v>30</v>
      </c>
      <c r="T5838">
        <v>5</v>
      </c>
      <c r="U5838">
        <v>15</v>
      </c>
      <c r="V5838" s="1" t="s">
        <v>131</v>
      </c>
      <c r="W5838" s="1" t="s">
        <v>131</v>
      </c>
      <c r="X5838" s="1" t="s">
        <v>129</v>
      </c>
      <c r="Y5838" s="1" t="s">
        <v>129</v>
      </c>
      <c r="Z5838" s="1" t="s">
        <v>131</v>
      </c>
      <c r="AA5838" s="1" t="s">
        <v>131</v>
      </c>
      <c r="AB5838" s="1" t="s">
        <v>146</v>
      </c>
      <c r="AC5838">
        <v>7</v>
      </c>
      <c r="AD5838">
        <v>6</v>
      </c>
      <c r="AE5838">
        <v>6</v>
      </c>
      <c r="AF5838" s="1" t="s">
        <v>132</v>
      </c>
      <c r="AG5838" s="1" t="s">
        <v>146</v>
      </c>
      <c r="AH5838" s="1" t="s">
        <v>134</v>
      </c>
      <c r="AI5838" s="1" t="s">
        <v>134</v>
      </c>
      <c r="AJ5838" s="1" t="s">
        <v>134</v>
      </c>
      <c r="AK5838" s="1" t="s">
        <v>134</v>
      </c>
      <c r="AL5838" s="1" t="s">
        <v>134</v>
      </c>
      <c r="AM5838" s="1" t="s">
        <v>134</v>
      </c>
      <c r="AN5838">
        <v>25</v>
      </c>
      <c r="AO5838">
        <v>20</v>
      </c>
      <c r="AP5838">
        <v>10</v>
      </c>
      <c r="AQ5838">
        <v>20</v>
      </c>
      <c r="AR5838">
        <v>15</v>
      </c>
      <c r="AS5838">
        <v>10</v>
      </c>
      <c r="AT5838" s="1" t="s">
        <v>129</v>
      </c>
      <c r="AU5838" s="1" t="s">
        <v>130</v>
      </c>
      <c r="AV5838" s="1" t="s">
        <v>131</v>
      </c>
      <c r="AW5838" s="1" t="s">
        <v>130</v>
      </c>
      <c r="AX5838" s="1" t="s">
        <v>131</v>
      </c>
      <c r="AY5838" s="1" t="s">
        <v>131</v>
      </c>
      <c r="AZ5838">
        <v>7</v>
      </c>
      <c r="BA5838">
        <v>9</v>
      </c>
      <c r="BB5838">
        <v>7</v>
      </c>
      <c r="BC5838">
        <v>6</v>
      </c>
      <c r="BD5838">
        <v>6</v>
      </c>
      <c r="BE5838" s="1" t="s">
        <v>134</v>
      </c>
      <c r="BF5838" s="1" t="s">
        <v>136</v>
      </c>
      <c r="BG5838" s="1" t="s">
        <v>134</v>
      </c>
      <c r="BH5838" s="1" t="s">
        <v>134</v>
      </c>
      <c r="BI5838" s="1" t="s">
        <v>134</v>
      </c>
      <c r="BJ5838" s="1" t="s">
        <v>152</v>
      </c>
      <c r="BK5838">
        <v>9</v>
      </c>
      <c r="BL5838">
        <v>10</v>
      </c>
      <c r="BM5838">
        <v>8</v>
      </c>
      <c r="BN5838" s="1" t="s">
        <v>150</v>
      </c>
      <c r="BO5838" s="1" t="s">
        <v>150</v>
      </c>
      <c r="BP5838" s="1" t="s">
        <v>136</v>
      </c>
      <c r="BQ5838" s="1" t="s">
        <v>136</v>
      </c>
      <c r="BR5838" s="1" t="s">
        <v>136</v>
      </c>
      <c r="BS5838" s="1" t="s">
        <v>134</v>
      </c>
      <c r="BT5838" s="1" t="s">
        <v>137</v>
      </c>
      <c r="BU5838" s="1" t="s">
        <v>137</v>
      </c>
      <c r="BV5838">
        <v>9</v>
      </c>
      <c r="BW5838">
        <v>7</v>
      </c>
      <c r="BX5838">
        <v>9</v>
      </c>
      <c r="BY5838">
        <v>9</v>
      </c>
      <c r="BZ5838">
        <v>8</v>
      </c>
      <c r="CA5838">
        <v>8</v>
      </c>
      <c r="CB5838">
        <v>5</v>
      </c>
      <c r="CC5838">
        <v>1</v>
      </c>
      <c r="CD5838">
        <v>5</v>
      </c>
      <c r="CE5838">
        <v>6</v>
      </c>
      <c r="CF5838">
        <v>9</v>
      </c>
      <c r="CG5838">
        <v>4</v>
      </c>
      <c r="CH5838">
        <v>9</v>
      </c>
      <c r="CI5838">
        <v>8</v>
      </c>
      <c r="CJ5838">
        <v>7</v>
      </c>
      <c r="CK5838">
        <v>7</v>
      </c>
      <c r="CL5838">
        <v>4</v>
      </c>
      <c r="CM5838" s="1" t="s">
        <v>136</v>
      </c>
      <c r="CN5838" s="1" t="s">
        <v>134</v>
      </c>
      <c r="CO5838" s="1" t="s">
        <v>136</v>
      </c>
      <c r="CP5838" s="1" t="s">
        <v>136</v>
      </c>
      <c r="CQ5838" s="1" t="s">
        <v>134</v>
      </c>
      <c r="CR5838" s="1" t="s">
        <v>134</v>
      </c>
      <c r="CS5838" s="1" t="s">
        <v>137</v>
      </c>
      <c r="CT5838" s="1" t="s">
        <v>137</v>
      </c>
      <c r="CU5838" s="1" t="s">
        <v>137</v>
      </c>
      <c r="CV5838" s="1" t="s">
        <v>134</v>
      </c>
      <c r="CW5838" s="1" t="s">
        <v>136</v>
      </c>
      <c r="CX5838" s="1" t="s">
        <v>137</v>
      </c>
      <c r="CY5838" s="1" t="s">
        <v>136</v>
      </c>
      <c r="CZ5838" s="1" t="s">
        <v>134</v>
      </c>
      <c r="DA5838" s="1" t="s">
        <v>134</v>
      </c>
      <c r="DB5838" s="1" t="s">
        <v>134</v>
      </c>
      <c r="DC5838" s="1" t="s">
        <v>137</v>
      </c>
      <c r="DD5838">
        <v>0.36</v>
      </c>
      <c r="DE5838" s="1" t="s">
        <v>147</v>
      </c>
      <c r="DF5838">
        <v>4</v>
      </c>
      <c r="DH5838" s="1" t="s">
        <v>160</v>
      </c>
      <c r="DI5838" s="1" t="s">
        <v>140</v>
      </c>
      <c r="DJ5838" s="1" t="s">
        <v>141</v>
      </c>
      <c r="DK5838" s="1" t="s">
        <v>163</v>
      </c>
      <c r="DL5838">
        <v>10</v>
      </c>
      <c r="DM5838" s="1" t="s">
        <v>160</v>
      </c>
      <c r="DN5838" s="1" t="s">
        <v>136</v>
      </c>
      <c r="DO5838" s="1" t="s">
        <v>140</v>
      </c>
      <c r="DP5838" s="1" t="s">
        <v>144</v>
      </c>
      <c r="DQ5838">
        <v>1</v>
      </c>
      <c r="DR5838">
        <v>0</v>
      </c>
      <c r="DS5838">
        <v>0</v>
      </c>
    </row>
    <row r="5839" spans="1:123" x14ac:dyDescent="0.4">
      <c r="A5839">
        <v>1</v>
      </c>
      <c r="B5839">
        <v>15</v>
      </c>
      <c r="C5839" s="1" t="s">
        <v>123</v>
      </c>
      <c r="D5839">
        <v>27</v>
      </c>
      <c r="E5839">
        <v>29</v>
      </c>
      <c r="F5839">
        <v>2</v>
      </c>
      <c r="G5839" s="1" t="s">
        <v>151</v>
      </c>
      <c r="H5839" s="1" t="s">
        <v>126</v>
      </c>
      <c r="I5839" s="1" t="s">
        <v>126</v>
      </c>
      <c r="J5839">
        <v>1</v>
      </c>
      <c r="K5839">
        <v>10</v>
      </c>
      <c r="L5839">
        <v>5</v>
      </c>
      <c r="M5839" s="1" t="s">
        <v>161</v>
      </c>
      <c r="N5839" s="1" t="s">
        <v>127</v>
      </c>
      <c r="O5839" s="1" t="s">
        <v>374</v>
      </c>
      <c r="P5839">
        <v>95</v>
      </c>
      <c r="Q5839">
        <v>1</v>
      </c>
      <c r="R5839">
        <v>1</v>
      </c>
      <c r="S5839">
        <v>1</v>
      </c>
      <c r="T5839">
        <v>1</v>
      </c>
      <c r="U5839">
        <v>1</v>
      </c>
      <c r="V5839" s="1" t="s">
        <v>129</v>
      </c>
      <c r="W5839" s="1" t="s">
        <v>131</v>
      </c>
      <c r="X5839" s="1" t="s">
        <v>131</v>
      </c>
      <c r="Y5839" s="1" t="s">
        <v>131</v>
      </c>
      <c r="Z5839" s="1" t="s">
        <v>131</v>
      </c>
      <c r="AA5839" s="1" t="s">
        <v>131</v>
      </c>
      <c r="AB5839" s="1" t="s">
        <v>149</v>
      </c>
      <c r="AC5839">
        <v>10</v>
      </c>
      <c r="AD5839">
        <v>10</v>
      </c>
      <c r="AE5839">
        <v>9</v>
      </c>
      <c r="AF5839" s="1" t="s">
        <v>152</v>
      </c>
      <c r="AG5839" s="1" t="s">
        <v>135</v>
      </c>
      <c r="AH5839" s="1" t="s">
        <v>136</v>
      </c>
      <c r="AI5839" s="1" t="s">
        <v>136</v>
      </c>
      <c r="AJ5839" s="1" t="s">
        <v>136</v>
      </c>
      <c r="AK5839" s="1" t="s">
        <v>136</v>
      </c>
      <c r="AL5839" s="1" t="s">
        <v>136</v>
      </c>
      <c r="AM5839" s="1" t="s">
        <v>137</v>
      </c>
      <c r="AN5839">
        <v>25</v>
      </c>
      <c r="AO5839">
        <v>20</v>
      </c>
      <c r="AP5839">
        <v>10</v>
      </c>
      <c r="AQ5839">
        <v>20</v>
      </c>
      <c r="AR5839">
        <v>15</v>
      </c>
      <c r="AS5839">
        <v>10</v>
      </c>
      <c r="AT5839" s="1" t="s">
        <v>129</v>
      </c>
      <c r="AU5839" s="1" t="s">
        <v>130</v>
      </c>
      <c r="AV5839" s="1" t="s">
        <v>131</v>
      </c>
      <c r="AW5839" s="1" t="s">
        <v>130</v>
      </c>
      <c r="AX5839" s="1" t="s">
        <v>131</v>
      </c>
      <c r="AY5839" s="1" t="s">
        <v>131</v>
      </c>
      <c r="AZ5839">
        <v>7</v>
      </c>
      <c r="BA5839">
        <v>9</v>
      </c>
      <c r="BB5839">
        <v>7</v>
      </c>
      <c r="BC5839">
        <v>6</v>
      </c>
      <c r="BD5839">
        <v>6</v>
      </c>
      <c r="BE5839" s="1" t="s">
        <v>134</v>
      </c>
      <c r="BF5839" s="1" t="s">
        <v>136</v>
      </c>
      <c r="BG5839" s="1" t="s">
        <v>134</v>
      </c>
      <c r="BH5839" s="1" t="s">
        <v>134</v>
      </c>
      <c r="BI5839" s="1" t="s">
        <v>134</v>
      </c>
      <c r="BJ5839" s="1" t="s">
        <v>150</v>
      </c>
      <c r="BN5839" s="1" t="s">
        <v>150</v>
      </c>
      <c r="BO5839" s="1" t="s">
        <v>150</v>
      </c>
      <c r="BP5839" s="1" t="s">
        <v>137</v>
      </c>
      <c r="BQ5839" s="1" t="s">
        <v>137</v>
      </c>
      <c r="BR5839" s="1" t="s">
        <v>137</v>
      </c>
      <c r="BS5839" s="1" t="s">
        <v>137</v>
      </c>
      <c r="BT5839" s="1" t="s">
        <v>137</v>
      </c>
      <c r="BU5839" s="1" t="s">
        <v>137</v>
      </c>
      <c r="BV5839">
        <v>9</v>
      </c>
      <c r="BW5839">
        <v>7</v>
      </c>
      <c r="BX5839">
        <v>9</v>
      </c>
      <c r="BY5839">
        <v>9</v>
      </c>
      <c r="BZ5839">
        <v>8</v>
      </c>
      <c r="CA5839">
        <v>8</v>
      </c>
      <c r="CB5839">
        <v>5</v>
      </c>
      <c r="CC5839">
        <v>1</v>
      </c>
      <c r="CD5839">
        <v>5</v>
      </c>
      <c r="CE5839">
        <v>6</v>
      </c>
      <c r="CF5839">
        <v>9</v>
      </c>
      <c r="CG5839">
        <v>4</v>
      </c>
      <c r="CH5839">
        <v>9</v>
      </c>
      <c r="CI5839">
        <v>8</v>
      </c>
      <c r="CJ5839">
        <v>7</v>
      </c>
      <c r="CK5839">
        <v>7</v>
      </c>
      <c r="CL5839">
        <v>4</v>
      </c>
      <c r="CM5839" s="1" t="s">
        <v>136</v>
      </c>
      <c r="CN5839" s="1" t="s">
        <v>134</v>
      </c>
      <c r="CO5839" s="1" t="s">
        <v>136</v>
      </c>
      <c r="CP5839" s="1" t="s">
        <v>136</v>
      </c>
      <c r="CQ5839" s="1" t="s">
        <v>134</v>
      </c>
      <c r="CR5839" s="1" t="s">
        <v>134</v>
      </c>
      <c r="CS5839" s="1" t="s">
        <v>137</v>
      </c>
      <c r="CT5839" s="1" t="s">
        <v>137</v>
      </c>
      <c r="CU5839" s="1" t="s">
        <v>137</v>
      </c>
      <c r="CV5839" s="1" t="s">
        <v>134</v>
      </c>
      <c r="CW5839" s="1" t="s">
        <v>136</v>
      </c>
      <c r="CX5839" s="1" t="s">
        <v>137</v>
      </c>
      <c r="CY5839" s="1" t="s">
        <v>136</v>
      </c>
      <c r="CZ5839" s="1" t="s">
        <v>134</v>
      </c>
      <c r="DA5839" s="1" t="s">
        <v>134</v>
      </c>
      <c r="DB5839" s="1" t="s">
        <v>134</v>
      </c>
      <c r="DC5839" s="1" t="s">
        <v>137</v>
      </c>
      <c r="DD5839">
        <v>0.14000000000000001</v>
      </c>
      <c r="DE5839" s="1" t="s">
        <v>138</v>
      </c>
      <c r="DF5839">
        <v>4</v>
      </c>
      <c r="DH5839" s="1" t="s">
        <v>160</v>
      </c>
      <c r="DI5839" s="1" t="s">
        <v>140</v>
      </c>
      <c r="DJ5839" s="1" t="s">
        <v>141</v>
      </c>
      <c r="DK5839" s="1" t="s">
        <v>163</v>
      </c>
      <c r="DM5839" s="1" t="s">
        <v>150</v>
      </c>
      <c r="DN5839" s="1" t="s">
        <v>137</v>
      </c>
      <c r="DO5839" s="1" t="s">
        <v>140</v>
      </c>
      <c r="DP5839" s="1" t="s">
        <v>150</v>
      </c>
      <c r="DQ5839">
        <v>0</v>
      </c>
      <c r="DR5839">
        <v>1</v>
      </c>
      <c r="DS5839">
        <v>0</v>
      </c>
    </row>
    <row r="5840" spans="1:123" x14ac:dyDescent="0.4">
      <c r="A5840">
        <v>1</v>
      </c>
      <c r="B5840">
        <v>15</v>
      </c>
      <c r="C5840" s="1" t="s">
        <v>123</v>
      </c>
      <c r="D5840">
        <v>27</v>
      </c>
      <c r="E5840">
        <v>31</v>
      </c>
      <c r="F5840">
        <v>4</v>
      </c>
      <c r="G5840" s="1" t="s">
        <v>124</v>
      </c>
      <c r="H5840" s="1" t="s">
        <v>126</v>
      </c>
      <c r="I5840" s="1" t="s">
        <v>126</v>
      </c>
      <c r="J5840">
        <v>1</v>
      </c>
      <c r="K5840">
        <v>10</v>
      </c>
      <c r="L5840">
        <v>5</v>
      </c>
      <c r="M5840" s="1" t="s">
        <v>161</v>
      </c>
      <c r="N5840" s="1" t="s">
        <v>127</v>
      </c>
      <c r="O5840" s="1" t="s">
        <v>374</v>
      </c>
      <c r="P5840">
        <v>10</v>
      </c>
      <c r="Q5840">
        <v>20</v>
      </c>
      <c r="R5840">
        <v>40</v>
      </c>
      <c r="S5840">
        <v>10</v>
      </c>
      <c r="T5840">
        <v>10</v>
      </c>
      <c r="U5840">
        <v>10</v>
      </c>
      <c r="V5840" s="1" t="s">
        <v>131</v>
      </c>
      <c r="W5840" s="1" t="s">
        <v>130</v>
      </c>
      <c r="X5840" s="1" t="s">
        <v>129</v>
      </c>
      <c r="Y5840" s="1" t="s">
        <v>131</v>
      </c>
      <c r="Z5840" s="1" t="s">
        <v>131</v>
      </c>
      <c r="AA5840" s="1" t="s">
        <v>131</v>
      </c>
      <c r="AB5840" s="1" t="s">
        <v>135</v>
      </c>
      <c r="AC5840">
        <v>5</v>
      </c>
      <c r="AD5840">
        <v>5</v>
      </c>
      <c r="AE5840">
        <v>5</v>
      </c>
      <c r="AF5840" s="1" t="s">
        <v>135</v>
      </c>
      <c r="AG5840" s="1" t="s">
        <v>135</v>
      </c>
      <c r="AH5840" s="1" t="s">
        <v>137</v>
      </c>
      <c r="AI5840" s="1" t="s">
        <v>137</v>
      </c>
      <c r="AJ5840" s="1" t="s">
        <v>137</v>
      </c>
      <c r="AK5840" s="1" t="s">
        <v>137</v>
      </c>
      <c r="AL5840" s="1" t="s">
        <v>137</v>
      </c>
      <c r="AM5840" s="1" t="s">
        <v>137</v>
      </c>
      <c r="AN5840">
        <v>25</v>
      </c>
      <c r="AO5840">
        <v>20</v>
      </c>
      <c r="AP5840">
        <v>10</v>
      </c>
      <c r="AQ5840">
        <v>20</v>
      </c>
      <c r="AR5840">
        <v>15</v>
      </c>
      <c r="AS5840">
        <v>10</v>
      </c>
      <c r="AT5840" s="1" t="s">
        <v>129</v>
      </c>
      <c r="AU5840" s="1" t="s">
        <v>130</v>
      </c>
      <c r="AV5840" s="1" t="s">
        <v>131</v>
      </c>
      <c r="AW5840" s="1" t="s">
        <v>130</v>
      </c>
      <c r="AX5840" s="1" t="s">
        <v>131</v>
      </c>
      <c r="AY5840" s="1" t="s">
        <v>131</v>
      </c>
      <c r="AZ5840">
        <v>7</v>
      </c>
      <c r="BA5840">
        <v>9</v>
      </c>
      <c r="BB5840">
        <v>7</v>
      </c>
      <c r="BC5840">
        <v>6</v>
      </c>
      <c r="BD5840">
        <v>6</v>
      </c>
      <c r="BE5840" s="1" t="s">
        <v>134</v>
      </c>
      <c r="BF5840" s="1" t="s">
        <v>136</v>
      </c>
      <c r="BG5840" s="1" t="s">
        <v>134</v>
      </c>
      <c r="BH5840" s="1" t="s">
        <v>134</v>
      </c>
      <c r="BI5840" s="1" t="s">
        <v>134</v>
      </c>
      <c r="BJ5840" s="1" t="s">
        <v>150</v>
      </c>
      <c r="BN5840" s="1" t="s">
        <v>150</v>
      </c>
      <c r="BO5840" s="1" t="s">
        <v>150</v>
      </c>
      <c r="BP5840" s="1" t="s">
        <v>137</v>
      </c>
      <c r="BQ5840" s="1" t="s">
        <v>137</v>
      </c>
      <c r="BR5840" s="1" t="s">
        <v>137</v>
      </c>
      <c r="BS5840" s="1" t="s">
        <v>137</v>
      </c>
      <c r="BT5840" s="1" t="s">
        <v>137</v>
      </c>
      <c r="BU5840" s="1" t="s">
        <v>137</v>
      </c>
      <c r="BV5840">
        <v>9</v>
      </c>
      <c r="BW5840">
        <v>7</v>
      </c>
      <c r="BX5840">
        <v>9</v>
      </c>
      <c r="BY5840">
        <v>9</v>
      </c>
      <c r="BZ5840">
        <v>8</v>
      </c>
      <c r="CA5840">
        <v>8</v>
      </c>
      <c r="CB5840">
        <v>5</v>
      </c>
      <c r="CC5840">
        <v>1</v>
      </c>
      <c r="CD5840">
        <v>5</v>
      </c>
      <c r="CE5840">
        <v>6</v>
      </c>
      <c r="CF5840">
        <v>9</v>
      </c>
      <c r="CG5840">
        <v>4</v>
      </c>
      <c r="CH5840">
        <v>9</v>
      </c>
      <c r="CI5840">
        <v>8</v>
      </c>
      <c r="CJ5840">
        <v>7</v>
      </c>
      <c r="CK5840">
        <v>7</v>
      </c>
      <c r="CL5840">
        <v>4</v>
      </c>
      <c r="CM5840" s="1" t="s">
        <v>136</v>
      </c>
      <c r="CN5840" s="1" t="s">
        <v>134</v>
      </c>
      <c r="CO5840" s="1" t="s">
        <v>136</v>
      </c>
      <c r="CP5840" s="1" t="s">
        <v>136</v>
      </c>
      <c r="CQ5840" s="1" t="s">
        <v>134</v>
      </c>
      <c r="CR5840" s="1" t="s">
        <v>134</v>
      </c>
      <c r="CS5840" s="1" t="s">
        <v>137</v>
      </c>
      <c r="CT5840" s="1" t="s">
        <v>137</v>
      </c>
      <c r="CU5840" s="1" t="s">
        <v>137</v>
      </c>
      <c r="CV5840" s="1" t="s">
        <v>134</v>
      </c>
      <c r="CW5840" s="1" t="s">
        <v>136</v>
      </c>
      <c r="CX5840" s="1" t="s">
        <v>137</v>
      </c>
      <c r="CY5840" s="1" t="s">
        <v>136</v>
      </c>
      <c r="CZ5840" s="1" t="s">
        <v>134</v>
      </c>
      <c r="DA5840" s="1" t="s">
        <v>134</v>
      </c>
      <c r="DB5840" s="1" t="s">
        <v>134</v>
      </c>
      <c r="DC5840" s="1" t="s">
        <v>137</v>
      </c>
      <c r="DD5840">
        <v>0.17</v>
      </c>
      <c r="DE5840" s="1" t="s">
        <v>138</v>
      </c>
      <c r="DF5840">
        <v>4</v>
      </c>
      <c r="DH5840" s="1" t="s">
        <v>160</v>
      </c>
      <c r="DI5840" s="1" t="s">
        <v>140</v>
      </c>
      <c r="DJ5840" s="1" t="s">
        <v>141</v>
      </c>
      <c r="DK5840" s="1" t="s">
        <v>163</v>
      </c>
      <c r="DM5840" s="1" t="s">
        <v>150</v>
      </c>
      <c r="DN5840" s="1" t="s">
        <v>137</v>
      </c>
      <c r="DO5840" s="1" t="s">
        <v>140</v>
      </c>
      <c r="DP5840" s="1" t="s">
        <v>150</v>
      </c>
      <c r="DQ5840">
        <v>0</v>
      </c>
      <c r="DR5840">
        <v>1</v>
      </c>
      <c r="DS5840">
        <v>0</v>
      </c>
    </row>
    <row r="5841" spans="1:123" x14ac:dyDescent="0.4">
      <c r="A5841">
        <v>1</v>
      </c>
      <c r="B5841">
        <v>15</v>
      </c>
      <c r="C5841" s="1" t="s">
        <v>123</v>
      </c>
      <c r="D5841">
        <v>23</v>
      </c>
      <c r="E5841">
        <v>24</v>
      </c>
      <c r="F5841">
        <v>1</v>
      </c>
      <c r="G5841" s="1" t="s">
        <v>145</v>
      </c>
      <c r="H5841" s="1" t="s">
        <v>126</v>
      </c>
      <c r="I5841" s="1" t="s">
        <v>126</v>
      </c>
      <c r="J5841">
        <v>1</v>
      </c>
      <c r="K5841">
        <v>9</v>
      </c>
      <c r="L5841">
        <v>6</v>
      </c>
      <c r="M5841" s="1" t="s">
        <v>161</v>
      </c>
      <c r="N5841" s="1" t="s">
        <v>161</v>
      </c>
      <c r="O5841" s="1" t="s">
        <v>332</v>
      </c>
      <c r="P5841">
        <v>20</v>
      </c>
      <c r="Q5841">
        <v>21</v>
      </c>
      <c r="R5841">
        <v>21</v>
      </c>
      <c r="S5841">
        <v>22</v>
      </c>
      <c r="T5841">
        <v>6</v>
      </c>
      <c r="U5841">
        <v>10</v>
      </c>
      <c r="V5841" s="1" t="s">
        <v>130</v>
      </c>
      <c r="W5841" s="1" t="s">
        <v>129</v>
      </c>
      <c r="X5841" s="1" t="s">
        <v>129</v>
      </c>
      <c r="Y5841" s="1" t="s">
        <v>129</v>
      </c>
      <c r="Z5841" s="1" t="s">
        <v>131</v>
      </c>
      <c r="AA5841" s="1" t="s">
        <v>131</v>
      </c>
      <c r="AB5841" s="1" t="s">
        <v>146</v>
      </c>
      <c r="AC5841">
        <v>8</v>
      </c>
      <c r="AD5841">
        <v>8</v>
      </c>
      <c r="AE5841">
        <v>9</v>
      </c>
      <c r="AF5841" s="1" t="s">
        <v>133</v>
      </c>
      <c r="AG5841" s="1" t="s">
        <v>152</v>
      </c>
      <c r="AH5841" s="1" t="s">
        <v>134</v>
      </c>
      <c r="AI5841" s="1" t="s">
        <v>134</v>
      </c>
      <c r="AJ5841" s="1" t="s">
        <v>134</v>
      </c>
      <c r="AK5841" s="1" t="s">
        <v>136</v>
      </c>
      <c r="AL5841" s="1" t="s">
        <v>134</v>
      </c>
      <c r="AM5841" s="1" t="s">
        <v>136</v>
      </c>
      <c r="AN5841">
        <v>20</v>
      </c>
      <c r="AO5841">
        <v>20</v>
      </c>
      <c r="AP5841">
        <v>20</v>
      </c>
      <c r="AQ5841">
        <v>20</v>
      </c>
      <c r="AR5841">
        <v>20</v>
      </c>
      <c r="AS5841">
        <v>0</v>
      </c>
      <c r="AT5841" s="1" t="s">
        <v>130</v>
      </c>
      <c r="AU5841" s="1" t="s">
        <v>130</v>
      </c>
      <c r="AV5841" s="1" t="s">
        <v>130</v>
      </c>
      <c r="AW5841" s="1" t="s">
        <v>130</v>
      </c>
      <c r="AX5841" s="1" t="s">
        <v>130</v>
      </c>
      <c r="AY5841" s="1" t="s">
        <v>131</v>
      </c>
      <c r="AZ5841">
        <v>8</v>
      </c>
      <c r="BA5841">
        <v>8</v>
      </c>
      <c r="BB5841">
        <v>9</v>
      </c>
      <c r="BC5841">
        <v>8</v>
      </c>
      <c r="BD5841">
        <v>9</v>
      </c>
      <c r="BE5841" s="1" t="s">
        <v>134</v>
      </c>
      <c r="BF5841" s="1" t="s">
        <v>134</v>
      </c>
      <c r="BG5841" s="1" t="s">
        <v>136</v>
      </c>
      <c r="BH5841" s="1" t="s">
        <v>134</v>
      </c>
      <c r="BI5841" s="1" t="s">
        <v>136</v>
      </c>
      <c r="BJ5841" s="1" t="s">
        <v>146</v>
      </c>
      <c r="BK5841">
        <v>10</v>
      </c>
      <c r="BL5841">
        <v>10</v>
      </c>
      <c r="BM5841">
        <v>4</v>
      </c>
      <c r="BN5841" s="1" t="s">
        <v>149</v>
      </c>
      <c r="BO5841" s="1" t="s">
        <v>139</v>
      </c>
      <c r="BP5841" s="1" t="s">
        <v>134</v>
      </c>
      <c r="BQ5841" s="1" t="s">
        <v>136</v>
      </c>
      <c r="BR5841" s="1" t="s">
        <v>136</v>
      </c>
      <c r="BS5841" s="1" t="s">
        <v>137</v>
      </c>
      <c r="BT5841" s="1" t="s">
        <v>136</v>
      </c>
      <c r="BU5841" s="1" t="s">
        <v>137</v>
      </c>
      <c r="BV5841">
        <v>8</v>
      </c>
      <c r="BW5841">
        <v>5</v>
      </c>
      <c r="BX5841">
        <v>7</v>
      </c>
      <c r="BY5841">
        <v>9</v>
      </c>
      <c r="BZ5841">
        <v>10</v>
      </c>
      <c r="CA5841">
        <v>10</v>
      </c>
      <c r="CB5841">
        <v>3</v>
      </c>
      <c r="CC5841">
        <v>3</v>
      </c>
      <c r="CD5841">
        <v>7</v>
      </c>
      <c r="CE5841">
        <v>6</v>
      </c>
      <c r="CF5841">
        <v>7</v>
      </c>
      <c r="CG5841">
        <v>10</v>
      </c>
      <c r="CH5841">
        <v>10</v>
      </c>
      <c r="CI5841">
        <v>5</v>
      </c>
      <c r="CJ5841">
        <v>6</v>
      </c>
      <c r="CK5841">
        <v>6</v>
      </c>
      <c r="CL5841">
        <v>3</v>
      </c>
      <c r="CM5841" s="1" t="s">
        <v>134</v>
      </c>
      <c r="CN5841" s="1" t="s">
        <v>137</v>
      </c>
      <c r="CO5841" s="1" t="s">
        <v>134</v>
      </c>
      <c r="CP5841" s="1" t="s">
        <v>136</v>
      </c>
      <c r="CQ5841" s="1" t="s">
        <v>136</v>
      </c>
      <c r="CR5841" s="1" t="s">
        <v>136</v>
      </c>
      <c r="CS5841" s="1" t="s">
        <v>137</v>
      </c>
      <c r="CT5841" s="1" t="s">
        <v>137</v>
      </c>
      <c r="CU5841" s="1" t="s">
        <v>134</v>
      </c>
      <c r="CV5841" s="1" t="s">
        <v>134</v>
      </c>
      <c r="CW5841" s="1" t="s">
        <v>134</v>
      </c>
      <c r="CX5841" s="1" t="s">
        <v>136</v>
      </c>
      <c r="CY5841" s="1" t="s">
        <v>136</v>
      </c>
      <c r="CZ5841" s="1" t="s">
        <v>137</v>
      </c>
      <c r="DA5841" s="1" t="s">
        <v>134</v>
      </c>
      <c r="DB5841" s="1" t="s">
        <v>134</v>
      </c>
      <c r="DC5841" s="1" t="s">
        <v>137</v>
      </c>
      <c r="DD5841">
        <v>0.53</v>
      </c>
      <c r="DE5841" s="1" t="s">
        <v>147</v>
      </c>
      <c r="DF5841">
        <v>8</v>
      </c>
      <c r="DH5841" s="1" t="s">
        <v>149</v>
      </c>
      <c r="DI5841" s="1" t="s">
        <v>156</v>
      </c>
      <c r="DJ5841" s="1" t="s">
        <v>141</v>
      </c>
      <c r="DK5841" s="1" t="s">
        <v>187</v>
      </c>
      <c r="DL5841">
        <v>3</v>
      </c>
      <c r="DM5841" s="1" t="s">
        <v>133</v>
      </c>
      <c r="DN5841" s="1" t="s">
        <v>137</v>
      </c>
      <c r="DO5841" s="1" t="s">
        <v>156</v>
      </c>
      <c r="DP5841" s="1" t="s">
        <v>144</v>
      </c>
      <c r="DQ5841">
        <v>0</v>
      </c>
      <c r="DR5841">
        <v>1</v>
      </c>
      <c r="DS5841">
        <v>0</v>
      </c>
    </row>
    <row r="5842" spans="1:123" x14ac:dyDescent="0.4">
      <c r="A5842">
        <v>1</v>
      </c>
      <c r="B5842">
        <v>15</v>
      </c>
      <c r="C5842" s="1" t="s">
        <v>123</v>
      </c>
      <c r="D5842">
        <v>23</v>
      </c>
      <c r="E5842">
        <v>29</v>
      </c>
      <c r="F5842">
        <v>6</v>
      </c>
      <c r="G5842" s="1" t="s">
        <v>124</v>
      </c>
      <c r="H5842" s="1" t="s">
        <v>126</v>
      </c>
      <c r="I5842" s="1" t="s">
        <v>126</v>
      </c>
      <c r="J5842">
        <v>1</v>
      </c>
      <c r="K5842">
        <v>9</v>
      </c>
      <c r="L5842">
        <v>6</v>
      </c>
      <c r="M5842" s="1" t="s">
        <v>161</v>
      </c>
      <c r="N5842" s="1" t="s">
        <v>161</v>
      </c>
      <c r="O5842" s="1" t="s">
        <v>332</v>
      </c>
      <c r="P5842">
        <v>45</v>
      </c>
      <c r="Q5842">
        <v>10</v>
      </c>
      <c r="R5842">
        <v>10</v>
      </c>
      <c r="S5842">
        <v>30</v>
      </c>
      <c r="T5842">
        <v>0</v>
      </c>
      <c r="U5842">
        <v>5</v>
      </c>
      <c r="V5842" s="1" t="s">
        <v>129</v>
      </c>
      <c r="W5842" s="1" t="s">
        <v>131</v>
      </c>
      <c r="X5842" s="1" t="s">
        <v>131</v>
      </c>
      <c r="Y5842" s="1" t="s">
        <v>129</v>
      </c>
      <c r="Z5842" s="1" t="s">
        <v>131</v>
      </c>
      <c r="AA5842" s="1" t="s">
        <v>131</v>
      </c>
      <c r="AB5842" s="1" t="s">
        <v>146</v>
      </c>
      <c r="AC5842">
        <v>10</v>
      </c>
      <c r="AD5842">
        <v>7</v>
      </c>
      <c r="AE5842">
        <v>10</v>
      </c>
      <c r="AF5842" s="1" t="s">
        <v>150</v>
      </c>
      <c r="AG5842" s="1" t="s">
        <v>133</v>
      </c>
      <c r="AH5842" s="1" t="s">
        <v>134</v>
      </c>
      <c r="AI5842" s="1" t="s">
        <v>136</v>
      </c>
      <c r="AJ5842" s="1" t="s">
        <v>134</v>
      </c>
      <c r="AK5842" s="1" t="s">
        <v>136</v>
      </c>
      <c r="AL5842" s="1" t="s">
        <v>137</v>
      </c>
      <c r="AM5842" s="1" t="s">
        <v>134</v>
      </c>
      <c r="AN5842">
        <v>20</v>
      </c>
      <c r="AO5842">
        <v>20</v>
      </c>
      <c r="AP5842">
        <v>20</v>
      </c>
      <c r="AQ5842">
        <v>20</v>
      </c>
      <c r="AR5842">
        <v>20</v>
      </c>
      <c r="AS5842">
        <v>0</v>
      </c>
      <c r="AT5842" s="1" t="s">
        <v>130</v>
      </c>
      <c r="AU5842" s="1" t="s">
        <v>130</v>
      </c>
      <c r="AV5842" s="1" t="s">
        <v>130</v>
      </c>
      <c r="AW5842" s="1" t="s">
        <v>130</v>
      </c>
      <c r="AX5842" s="1" t="s">
        <v>130</v>
      </c>
      <c r="AY5842" s="1" t="s">
        <v>131</v>
      </c>
      <c r="AZ5842">
        <v>8</v>
      </c>
      <c r="BA5842">
        <v>8</v>
      </c>
      <c r="BB5842">
        <v>9</v>
      </c>
      <c r="BC5842">
        <v>8</v>
      </c>
      <c r="BD5842">
        <v>9</v>
      </c>
      <c r="BE5842" s="1" t="s">
        <v>134</v>
      </c>
      <c r="BF5842" s="1" t="s">
        <v>134</v>
      </c>
      <c r="BG5842" s="1" t="s">
        <v>136</v>
      </c>
      <c r="BH5842" s="1" t="s">
        <v>134</v>
      </c>
      <c r="BI5842" s="1" t="s">
        <v>136</v>
      </c>
      <c r="BJ5842" s="1" t="s">
        <v>149</v>
      </c>
      <c r="BK5842">
        <v>10</v>
      </c>
      <c r="BL5842">
        <v>10</v>
      </c>
      <c r="BM5842">
        <v>10</v>
      </c>
      <c r="BN5842" s="1" t="s">
        <v>146</v>
      </c>
      <c r="BO5842" s="1" t="s">
        <v>132</v>
      </c>
      <c r="BP5842" s="1" t="s">
        <v>136</v>
      </c>
      <c r="BQ5842" s="1" t="s">
        <v>136</v>
      </c>
      <c r="BR5842" s="1" t="s">
        <v>136</v>
      </c>
      <c r="BS5842" s="1" t="s">
        <v>136</v>
      </c>
      <c r="BT5842" s="1" t="s">
        <v>134</v>
      </c>
      <c r="BU5842" s="1" t="s">
        <v>134</v>
      </c>
      <c r="BV5842">
        <v>8</v>
      </c>
      <c r="BW5842">
        <v>5</v>
      </c>
      <c r="BX5842">
        <v>7</v>
      </c>
      <c r="BY5842">
        <v>9</v>
      </c>
      <c r="BZ5842">
        <v>10</v>
      </c>
      <c r="CA5842">
        <v>10</v>
      </c>
      <c r="CB5842">
        <v>3</v>
      </c>
      <c r="CC5842">
        <v>3</v>
      </c>
      <c r="CD5842">
        <v>7</v>
      </c>
      <c r="CE5842">
        <v>6</v>
      </c>
      <c r="CF5842">
        <v>7</v>
      </c>
      <c r="CG5842">
        <v>10</v>
      </c>
      <c r="CH5842">
        <v>10</v>
      </c>
      <c r="CI5842">
        <v>5</v>
      </c>
      <c r="CJ5842">
        <v>6</v>
      </c>
      <c r="CK5842">
        <v>6</v>
      </c>
      <c r="CL5842">
        <v>3</v>
      </c>
      <c r="CM5842" s="1" t="s">
        <v>134</v>
      </c>
      <c r="CN5842" s="1" t="s">
        <v>137</v>
      </c>
      <c r="CO5842" s="1" t="s">
        <v>134</v>
      </c>
      <c r="CP5842" s="1" t="s">
        <v>136</v>
      </c>
      <c r="CQ5842" s="1" t="s">
        <v>136</v>
      </c>
      <c r="CR5842" s="1" t="s">
        <v>136</v>
      </c>
      <c r="CS5842" s="1" t="s">
        <v>137</v>
      </c>
      <c r="CT5842" s="1" t="s">
        <v>137</v>
      </c>
      <c r="CU5842" s="1" t="s">
        <v>134</v>
      </c>
      <c r="CV5842" s="1" t="s">
        <v>134</v>
      </c>
      <c r="CW5842" s="1" t="s">
        <v>134</v>
      </c>
      <c r="CX5842" s="1" t="s">
        <v>136</v>
      </c>
      <c r="CY5842" s="1" t="s">
        <v>136</v>
      </c>
      <c r="CZ5842" s="1" t="s">
        <v>137</v>
      </c>
      <c r="DA5842" s="1" t="s">
        <v>134</v>
      </c>
      <c r="DB5842" s="1" t="s">
        <v>134</v>
      </c>
      <c r="DC5842" s="1" t="s">
        <v>137</v>
      </c>
      <c r="DD5842">
        <v>0.11</v>
      </c>
      <c r="DE5842" s="1" t="s">
        <v>138</v>
      </c>
      <c r="DF5842">
        <v>8</v>
      </c>
      <c r="DH5842" s="1" t="s">
        <v>149</v>
      </c>
      <c r="DI5842" s="1" t="s">
        <v>156</v>
      </c>
      <c r="DJ5842" s="1" t="s">
        <v>141</v>
      </c>
      <c r="DK5842" s="1" t="s">
        <v>187</v>
      </c>
      <c r="DL5842">
        <v>10</v>
      </c>
      <c r="DM5842" s="1" t="s">
        <v>152</v>
      </c>
      <c r="DN5842" s="1" t="s">
        <v>136</v>
      </c>
      <c r="DO5842" s="1" t="s">
        <v>156</v>
      </c>
      <c r="DP5842" s="1" t="s">
        <v>144</v>
      </c>
      <c r="DQ5842">
        <v>1</v>
      </c>
      <c r="DR5842">
        <v>1</v>
      </c>
      <c r="DS5842">
        <v>1</v>
      </c>
    </row>
    <row r="5843" spans="1:123" x14ac:dyDescent="0.4">
      <c r="A5843">
        <v>1</v>
      </c>
      <c r="B5843">
        <v>15</v>
      </c>
      <c r="C5843" s="1" t="s">
        <v>123</v>
      </c>
      <c r="D5843">
        <v>23</v>
      </c>
      <c r="E5843">
        <v>29</v>
      </c>
      <c r="F5843">
        <v>6</v>
      </c>
      <c r="G5843" s="1" t="s">
        <v>124</v>
      </c>
      <c r="H5843" s="1" t="s">
        <v>126</v>
      </c>
      <c r="I5843" s="1" t="s">
        <v>126</v>
      </c>
      <c r="J5843">
        <v>1</v>
      </c>
      <c r="K5843">
        <v>9</v>
      </c>
      <c r="L5843">
        <v>6</v>
      </c>
      <c r="M5843" s="1" t="s">
        <v>161</v>
      </c>
      <c r="N5843" s="1" t="s">
        <v>161</v>
      </c>
      <c r="O5843" s="1" t="s">
        <v>332</v>
      </c>
      <c r="P5843">
        <v>25</v>
      </c>
      <c r="Q5843">
        <v>10</v>
      </c>
      <c r="R5843">
        <v>20</v>
      </c>
      <c r="S5843">
        <v>20</v>
      </c>
      <c r="T5843">
        <v>10</v>
      </c>
      <c r="U5843">
        <v>15</v>
      </c>
      <c r="V5843" s="1" t="s">
        <v>129</v>
      </c>
      <c r="W5843" s="1" t="s">
        <v>131</v>
      </c>
      <c r="X5843" s="1" t="s">
        <v>130</v>
      </c>
      <c r="Y5843" s="1" t="s">
        <v>130</v>
      </c>
      <c r="Z5843" s="1" t="s">
        <v>131</v>
      </c>
      <c r="AA5843" s="1" t="s">
        <v>131</v>
      </c>
      <c r="AB5843" s="1" t="s">
        <v>132</v>
      </c>
      <c r="AC5843">
        <v>8</v>
      </c>
      <c r="AD5843">
        <v>9</v>
      </c>
      <c r="AE5843">
        <v>10</v>
      </c>
      <c r="AF5843" s="1" t="s">
        <v>139</v>
      </c>
      <c r="AG5843" s="1" t="s">
        <v>150</v>
      </c>
      <c r="AH5843" s="1" t="s">
        <v>134</v>
      </c>
      <c r="AI5843" s="1" t="s">
        <v>134</v>
      </c>
      <c r="AJ5843" s="1" t="s">
        <v>136</v>
      </c>
      <c r="AK5843" s="1" t="s">
        <v>136</v>
      </c>
      <c r="AL5843" s="1" t="s">
        <v>137</v>
      </c>
      <c r="AM5843" s="1" t="s">
        <v>137</v>
      </c>
      <c r="AN5843">
        <v>20</v>
      </c>
      <c r="AO5843">
        <v>20</v>
      </c>
      <c r="AP5843">
        <v>20</v>
      </c>
      <c r="AQ5843">
        <v>20</v>
      </c>
      <c r="AR5843">
        <v>20</v>
      </c>
      <c r="AS5843">
        <v>0</v>
      </c>
      <c r="AT5843" s="1" t="s">
        <v>130</v>
      </c>
      <c r="AU5843" s="1" t="s">
        <v>130</v>
      </c>
      <c r="AV5843" s="1" t="s">
        <v>130</v>
      </c>
      <c r="AW5843" s="1" t="s">
        <v>130</v>
      </c>
      <c r="AX5843" s="1" t="s">
        <v>130</v>
      </c>
      <c r="AY5843" s="1" t="s">
        <v>131</v>
      </c>
      <c r="AZ5843">
        <v>8</v>
      </c>
      <c r="BA5843">
        <v>8</v>
      </c>
      <c r="BB5843">
        <v>9</v>
      </c>
      <c r="BC5843">
        <v>8</v>
      </c>
      <c r="BD5843">
        <v>9</v>
      </c>
      <c r="BE5843" s="1" t="s">
        <v>134</v>
      </c>
      <c r="BF5843" s="1" t="s">
        <v>134</v>
      </c>
      <c r="BG5843" s="1" t="s">
        <v>136</v>
      </c>
      <c r="BH5843" s="1" t="s">
        <v>134</v>
      </c>
      <c r="BI5843" s="1" t="s">
        <v>136</v>
      </c>
      <c r="BJ5843" s="1" t="s">
        <v>149</v>
      </c>
      <c r="BK5843">
        <v>10</v>
      </c>
      <c r="BL5843">
        <v>10</v>
      </c>
      <c r="BM5843">
        <v>10</v>
      </c>
      <c r="BN5843" s="1" t="s">
        <v>149</v>
      </c>
      <c r="BO5843" s="1" t="s">
        <v>146</v>
      </c>
      <c r="BP5843" s="1" t="s">
        <v>136</v>
      </c>
      <c r="BQ5843" s="1" t="s">
        <v>136</v>
      </c>
      <c r="BR5843" s="1" t="s">
        <v>136</v>
      </c>
      <c r="BS5843" s="1" t="s">
        <v>136</v>
      </c>
      <c r="BT5843" s="1" t="s">
        <v>136</v>
      </c>
      <c r="BU5843" s="1" t="s">
        <v>134</v>
      </c>
      <c r="BV5843">
        <v>8</v>
      </c>
      <c r="BW5843">
        <v>5</v>
      </c>
      <c r="BX5843">
        <v>7</v>
      </c>
      <c r="BY5843">
        <v>9</v>
      </c>
      <c r="BZ5843">
        <v>10</v>
      </c>
      <c r="CA5843">
        <v>10</v>
      </c>
      <c r="CB5843">
        <v>3</v>
      </c>
      <c r="CC5843">
        <v>3</v>
      </c>
      <c r="CD5843">
        <v>7</v>
      </c>
      <c r="CE5843">
        <v>6</v>
      </c>
      <c r="CF5843">
        <v>7</v>
      </c>
      <c r="CG5843">
        <v>10</v>
      </c>
      <c r="CH5843">
        <v>10</v>
      </c>
      <c r="CI5843">
        <v>5</v>
      </c>
      <c r="CJ5843">
        <v>6</v>
      </c>
      <c r="CK5843">
        <v>6</v>
      </c>
      <c r="CL5843">
        <v>3</v>
      </c>
      <c r="CM5843" s="1" t="s">
        <v>134</v>
      </c>
      <c r="CN5843" s="1" t="s">
        <v>137</v>
      </c>
      <c r="CO5843" s="1" t="s">
        <v>134</v>
      </c>
      <c r="CP5843" s="1" t="s">
        <v>136</v>
      </c>
      <c r="CQ5843" s="1" t="s">
        <v>136</v>
      </c>
      <c r="CR5843" s="1" t="s">
        <v>136</v>
      </c>
      <c r="CS5843" s="1" t="s">
        <v>137</v>
      </c>
      <c r="CT5843" s="1" t="s">
        <v>137</v>
      </c>
      <c r="CU5843" s="1" t="s">
        <v>134</v>
      </c>
      <c r="CV5843" s="1" t="s">
        <v>134</v>
      </c>
      <c r="CW5843" s="1" t="s">
        <v>134</v>
      </c>
      <c r="CX5843" s="1" t="s">
        <v>136</v>
      </c>
      <c r="CY5843" s="1" t="s">
        <v>136</v>
      </c>
      <c r="CZ5843" s="1" t="s">
        <v>137</v>
      </c>
      <c r="DA5843" s="1" t="s">
        <v>134</v>
      </c>
      <c r="DB5843" s="1" t="s">
        <v>134</v>
      </c>
      <c r="DC5843" s="1" t="s">
        <v>137</v>
      </c>
      <c r="DD5843">
        <v>0.36</v>
      </c>
      <c r="DE5843" s="1" t="s">
        <v>147</v>
      </c>
      <c r="DF5843">
        <v>8</v>
      </c>
      <c r="DH5843" s="1" t="s">
        <v>149</v>
      </c>
      <c r="DI5843" s="1" t="s">
        <v>156</v>
      </c>
      <c r="DJ5843" s="1" t="s">
        <v>141</v>
      </c>
      <c r="DK5843" s="1" t="s">
        <v>187</v>
      </c>
      <c r="DL5843">
        <v>9</v>
      </c>
      <c r="DM5843" s="1" t="s">
        <v>133</v>
      </c>
      <c r="DN5843" s="1" t="s">
        <v>136</v>
      </c>
      <c r="DO5843" s="1" t="s">
        <v>156</v>
      </c>
      <c r="DP5843" s="1" t="s">
        <v>144</v>
      </c>
      <c r="DQ5843">
        <v>1</v>
      </c>
      <c r="DR5843">
        <v>0</v>
      </c>
      <c r="DS5843">
        <v>0</v>
      </c>
    </row>
    <row r="5844" spans="1:123" x14ac:dyDescent="0.4">
      <c r="A5844">
        <v>1</v>
      </c>
      <c r="B5844">
        <v>15</v>
      </c>
      <c r="C5844" s="1" t="s">
        <v>123</v>
      </c>
      <c r="D5844">
        <v>23</v>
      </c>
      <c r="E5844">
        <v>26</v>
      </c>
      <c r="F5844">
        <v>3</v>
      </c>
      <c r="G5844" s="1" t="s">
        <v>151</v>
      </c>
      <c r="H5844" s="1" t="s">
        <v>126</v>
      </c>
      <c r="I5844" s="1" t="s">
        <v>126</v>
      </c>
      <c r="J5844">
        <v>1</v>
      </c>
      <c r="K5844">
        <v>9</v>
      </c>
      <c r="L5844">
        <v>6</v>
      </c>
      <c r="M5844" s="1" t="s">
        <v>161</v>
      </c>
      <c r="N5844" s="1" t="s">
        <v>161</v>
      </c>
      <c r="O5844" s="1" t="s">
        <v>332</v>
      </c>
      <c r="P5844">
        <v>70</v>
      </c>
      <c r="Q5844">
        <v>5</v>
      </c>
      <c r="R5844">
        <v>20</v>
      </c>
      <c r="S5844">
        <v>3</v>
      </c>
      <c r="T5844">
        <v>1</v>
      </c>
      <c r="U5844">
        <v>1</v>
      </c>
      <c r="V5844" s="1" t="s">
        <v>129</v>
      </c>
      <c r="W5844" s="1" t="s">
        <v>131</v>
      </c>
      <c r="X5844" s="1" t="s">
        <v>130</v>
      </c>
      <c r="Y5844" s="1" t="s">
        <v>131</v>
      </c>
      <c r="Z5844" s="1" t="s">
        <v>131</v>
      </c>
      <c r="AA5844" s="1" t="s">
        <v>131</v>
      </c>
      <c r="AB5844" s="1" t="s">
        <v>146</v>
      </c>
      <c r="AC5844">
        <v>7</v>
      </c>
      <c r="AD5844">
        <v>7</v>
      </c>
      <c r="AE5844">
        <v>9</v>
      </c>
      <c r="AF5844" s="1" t="s">
        <v>133</v>
      </c>
      <c r="AG5844" s="1" t="s">
        <v>132</v>
      </c>
      <c r="AH5844" s="1" t="s">
        <v>134</v>
      </c>
      <c r="AI5844" s="1" t="s">
        <v>134</v>
      </c>
      <c r="AJ5844" s="1" t="s">
        <v>134</v>
      </c>
      <c r="AK5844" s="1" t="s">
        <v>136</v>
      </c>
      <c r="AL5844" s="1" t="s">
        <v>134</v>
      </c>
      <c r="AM5844" s="1" t="s">
        <v>134</v>
      </c>
      <c r="AN5844">
        <v>20</v>
      </c>
      <c r="AO5844">
        <v>20</v>
      </c>
      <c r="AP5844">
        <v>20</v>
      </c>
      <c r="AQ5844">
        <v>20</v>
      </c>
      <c r="AR5844">
        <v>20</v>
      </c>
      <c r="AS5844">
        <v>0</v>
      </c>
      <c r="AT5844" s="1" t="s">
        <v>130</v>
      </c>
      <c r="AU5844" s="1" t="s">
        <v>130</v>
      </c>
      <c r="AV5844" s="1" t="s">
        <v>130</v>
      </c>
      <c r="AW5844" s="1" t="s">
        <v>130</v>
      </c>
      <c r="AX5844" s="1" t="s">
        <v>130</v>
      </c>
      <c r="AY5844" s="1" t="s">
        <v>131</v>
      </c>
      <c r="AZ5844">
        <v>8</v>
      </c>
      <c r="BA5844">
        <v>8</v>
      </c>
      <c r="BB5844">
        <v>9</v>
      </c>
      <c r="BC5844">
        <v>8</v>
      </c>
      <c r="BD5844">
        <v>9</v>
      </c>
      <c r="BE5844" s="1" t="s">
        <v>134</v>
      </c>
      <c r="BF5844" s="1" t="s">
        <v>134</v>
      </c>
      <c r="BG5844" s="1" t="s">
        <v>136</v>
      </c>
      <c r="BH5844" s="1" t="s">
        <v>134</v>
      </c>
      <c r="BI5844" s="1" t="s">
        <v>136</v>
      </c>
      <c r="BJ5844" s="1" t="s">
        <v>149</v>
      </c>
      <c r="BK5844">
        <v>10</v>
      </c>
      <c r="BL5844">
        <v>10</v>
      </c>
      <c r="BM5844">
        <v>10</v>
      </c>
      <c r="BN5844" s="1" t="s">
        <v>149</v>
      </c>
      <c r="BO5844" s="1" t="s">
        <v>149</v>
      </c>
      <c r="BP5844" s="1" t="s">
        <v>136</v>
      </c>
      <c r="BQ5844" s="1" t="s">
        <v>136</v>
      </c>
      <c r="BR5844" s="1" t="s">
        <v>136</v>
      </c>
      <c r="BS5844" s="1" t="s">
        <v>136</v>
      </c>
      <c r="BT5844" s="1" t="s">
        <v>136</v>
      </c>
      <c r="BU5844" s="1" t="s">
        <v>136</v>
      </c>
      <c r="BV5844">
        <v>8</v>
      </c>
      <c r="BW5844">
        <v>5</v>
      </c>
      <c r="BX5844">
        <v>7</v>
      </c>
      <c r="BY5844">
        <v>9</v>
      </c>
      <c r="BZ5844">
        <v>10</v>
      </c>
      <c r="CA5844">
        <v>10</v>
      </c>
      <c r="CB5844">
        <v>3</v>
      </c>
      <c r="CC5844">
        <v>3</v>
      </c>
      <c r="CD5844">
        <v>7</v>
      </c>
      <c r="CE5844">
        <v>6</v>
      </c>
      <c r="CF5844">
        <v>7</v>
      </c>
      <c r="CG5844">
        <v>10</v>
      </c>
      <c r="CH5844">
        <v>10</v>
      </c>
      <c r="CI5844">
        <v>5</v>
      </c>
      <c r="CJ5844">
        <v>6</v>
      </c>
      <c r="CK5844">
        <v>6</v>
      </c>
      <c r="CL5844">
        <v>3</v>
      </c>
      <c r="CM5844" s="1" t="s">
        <v>134</v>
      </c>
      <c r="CN5844" s="1" t="s">
        <v>137</v>
      </c>
      <c r="CO5844" s="1" t="s">
        <v>134</v>
      </c>
      <c r="CP5844" s="1" t="s">
        <v>136</v>
      </c>
      <c r="CQ5844" s="1" t="s">
        <v>136</v>
      </c>
      <c r="CR5844" s="1" t="s">
        <v>136</v>
      </c>
      <c r="CS5844" s="1" t="s">
        <v>137</v>
      </c>
      <c r="CT5844" s="1" t="s">
        <v>137</v>
      </c>
      <c r="CU5844" s="1" t="s">
        <v>134</v>
      </c>
      <c r="CV5844" s="1" t="s">
        <v>134</v>
      </c>
      <c r="CW5844" s="1" t="s">
        <v>134</v>
      </c>
      <c r="CX5844" s="1" t="s">
        <v>136</v>
      </c>
      <c r="CY5844" s="1" t="s">
        <v>136</v>
      </c>
      <c r="CZ5844" s="1" t="s">
        <v>137</v>
      </c>
      <c r="DA5844" s="1" t="s">
        <v>134</v>
      </c>
      <c r="DB5844" s="1" t="s">
        <v>134</v>
      </c>
      <c r="DC5844" s="1" t="s">
        <v>137</v>
      </c>
      <c r="DD5844">
        <v>0.42</v>
      </c>
      <c r="DE5844" s="1" t="s">
        <v>147</v>
      </c>
      <c r="DF5844">
        <v>8</v>
      </c>
      <c r="DH5844" s="1" t="s">
        <v>149</v>
      </c>
      <c r="DI5844" s="1" t="s">
        <v>156</v>
      </c>
      <c r="DJ5844" s="1" t="s">
        <v>141</v>
      </c>
      <c r="DK5844" s="1" t="s">
        <v>187</v>
      </c>
      <c r="DL5844">
        <v>10</v>
      </c>
      <c r="DM5844" s="1" t="s">
        <v>152</v>
      </c>
      <c r="DN5844" s="1" t="s">
        <v>136</v>
      </c>
      <c r="DO5844" s="1" t="s">
        <v>156</v>
      </c>
      <c r="DP5844" s="1" t="s">
        <v>144</v>
      </c>
      <c r="DQ5844">
        <v>1</v>
      </c>
      <c r="DR5844">
        <v>1</v>
      </c>
      <c r="DS5844">
        <v>1</v>
      </c>
    </row>
    <row r="5845" spans="1:123" x14ac:dyDescent="0.4">
      <c r="A5845">
        <v>1</v>
      </c>
      <c r="B5845">
        <v>15</v>
      </c>
      <c r="C5845" s="1" t="s">
        <v>123</v>
      </c>
      <c r="D5845">
        <v>23</v>
      </c>
      <c r="E5845">
        <v>31</v>
      </c>
      <c r="F5845">
        <v>8</v>
      </c>
      <c r="G5845" s="1" t="s">
        <v>154</v>
      </c>
      <c r="H5845" s="1" t="s">
        <v>126</v>
      </c>
      <c r="I5845" s="1" t="s">
        <v>126</v>
      </c>
      <c r="J5845">
        <v>1</v>
      </c>
      <c r="K5845">
        <v>9</v>
      </c>
      <c r="L5845">
        <v>6</v>
      </c>
      <c r="M5845" s="1" t="s">
        <v>161</v>
      </c>
      <c r="N5845" s="1" t="s">
        <v>161</v>
      </c>
      <c r="O5845" s="1" t="s">
        <v>332</v>
      </c>
      <c r="P5845">
        <v>35</v>
      </c>
      <c r="Q5845">
        <v>0</v>
      </c>
      <c r="R5845">
        <v>25</v>
      </c>
      <c r="S5845">
        <v>20</v>
      </c>
      <c r="T5845">
        <v>0</v>
      </c>
      <c r="U5845">
        <v>20</v>
      </c>
      <c r="V5845" s="1" t="s">
        <v>129</v>
      </c>
      <c r="W5845" s="1" t="s">
        <v>131</v>
      </c>
      <c r="X5845" s="1" t="s">
        <v>129</v>
      </c>
      <c r="Y5845" s="1" t="s">
        <v>130</v>
      </c>
      <c r="Z5845" s="1" t="s">
        <v>131</v>
      </c>
      <c r="AA5845" s="1" t="s">
        <v>130</v>
      </c>
      <c r="AB5845" s="1" t="s">
        <v>132</v>
      </c>
      <c r="AC5845">
        <v>5</v>
      </c>
      <c r="AD5845">
        <v>6</v>
      </c>
      <c r="AE5845">
        <v>8</v>
      </c>
      <c r="AF5845" s="1" t="s">
        <v>135</v>
      </c>
      <c r="AG5845" s="1" t="s">
        <v>150</v>
      </c>
      <c r="AH5845" s="1" t="s">
        <v>134</v>
      </c>
      <c r="AI5845" s="1" t="s">
        <v>137</v>
      </c>
      <c r="AJ5845" s="1" t="s">
        <v>134</v>
      </c>
      <c r="AK5845" s="1" t="s">
        <v>134</v>
      </c>
      <c r="AL5845" s="1" t="s">
        <v>137</v>
      </c>
      <c r="AM5845" s="1" t="s">
        <v>137</v>
      </c>
      <c r="AN5845">
        <v>20</v>
      </c>
      <c r="AO5845">
        <v>20</v>
      </c>
      <c r="AP5845">
        <v>20</v>
      </c>
      <c r="AQ5845">
        <v>20</v>
      </c>
      <c r="AR5845">
        <v>20</v>
      </c>
      <c r="AS5845">
        <v>0</v>
      </c>
      <c r="AT5845" s="1" t="s">
        <v>130</v>
      </c>
      <c r="AU5845" s="1" t="s">
        <v>130</v>
      </c>
      <c r="AV5845" s="1" t="s">
        <v>130</v>
      </c>
      <c r="AW5845" s="1" t="s">
        <v>130</v>
      </c>
      <c r="AX5845" s="1" t="s">
        <v>130</v>
      </c>
      <c r="AY5845" s="1" t="s">
        <v>131</v>
      </c>
      <c r="AZ5845">
        <v>8</v>
      </c>
      <c r="BA5845">
        <v>8</v>
      </c>
      <c r="BB5845">
        <v>9</v>
      </c>
      <c r="BC5845">
        <v>8</v>
      </c>
      <c r="BD5845">
        <v>9</v>
      </c>
      <c r="BE5845" s="1" t="s">
        <v>134</v>
      </c>
      <c r="BF5845" s="1" t="s">
        <v>134</v>
      </c>
      <c r="BG5845" s="1" t="s">
        <v>136</v>
      </c>
      <c r="BH5845" s="1" t="s">
        <v>134</v>
      </c>
      <c r="BI5845" s="1" t="s">
        <v>136</v>
      </c>
      <c r="BJ5845" s="1" t="s">
        <v>146</v>
      </c>
      <c r="BK5845">
        <v>10</v>
      </c>
      <c r="BL5845">
        <v>10</v>
      </c>
      <c r="BM5845">
        <v>8</v>
      </c>
      <c r="BN5845" s="1" t="s">
        <v>149</v>
      </c>
      <c r="BO5845" s="1" t="s">
        <v>146</v>
      </c>
      <c r="BP5845" s="1" t="s">
        <v>134</v>
      </c>
      <c r="BQ5845" s="1" t="s">
        <v>136</v>
      </c>
      <c r="BR5845" s="1" t="s">
        <v>136</v>
      </c>
      <c r="BS5845" s="1" t="s">
        <v>134</v>
      </c>
      <c r="BT5845" s="1" t="s">
        <v>136</v>
      </c>
      <c r="BU5845" s="1" t="s">
        <v>134</v>
      </c>
      <c r="BV5845">
        <v>8</v>
      </c>
      <c r="BW5845">
        <v>5</v>
      </c>
      <c r="BX5845">
        <v>7</v>
      </c>
      <c r="BY5845">
        <v>9</v>
      </c>
      <c r="BZ5845">
        <v>10</v>
      </c>
      <c r="CA5845">
        <v>10</v>
      </c>
      <c r="CB5845">
        <v>3</v>
      </c>
      <c r="CC5845">
        <v>3</v>
      </c>
      <c r="CD5845">
        <v>7</v>
      </c>
      <c r="CE5845">
        <v>6</v>
      </c>
      <c r="CF5845">
        <v>7</v>
      </c>
      <c r="CG5845">
        <v>10</v>
      </c>
      <c r="CH5845">
        <v>10</v>
      </c>
      <c r="CI5845">
        <v>5</v>
      </c>
      <c r="CJ5845">
        <v>6</v>
      </c>
      <c r="CK5845">
        <v>6</v>
      </c>
      <c r="CL5845">
        <v>3</v>
      </c>
      <c r="CM5845" s="1" t="s">
        <v>134</v>
      </c>
      <c r="CN5845" s="1" t="s">
        <v>137</v>
      </c>
      <c r="CO5845" s="1" t="s">
        <v>134</v>
      </c>
      <c r="CP5845" s="1" t="s">
        <v>136</v>
      </c>
      <c r="CQ5845" s="1" t="s">
        <v>136</v>
      </c>
      <c r="CR5845" s="1" t="s">
        <v>136</v>
      </c>
      <c r="CS5845" s="1" t="s">
        <v>137</v>
      </c>
      <c r="CT5845" s="1" t="s">
        <v>137</v>
      </c>
      <c r="CU5845" s="1" t="s">
        <v>134</v>
      </c>
      <c r="CV5845" s="1" t="s">
        <v>134</v>
      </c>
      <c r="CW5845" s="1" t="s">
        <v>134</v>
      </c>
      <c r="CX5845" s="1" t="s">
        <v>136</v>
      </c>
      <c r="CY5845" s="1" t="s">
        <v>136</v>
      </c>
      <c r="CZ5845" s="1" t="s">
        <v>137</v>
      </c>
      <c r="DA5845" s="1" t="s">
        <v>134</v>
      </c>
      <c r="DB5845" s="1" t="s">
        <v>134</v>
      </c>
      <c r="DC5845" s="1" t="s">
        <v>137</v>
      </c>
      <c r="DD5845">
        <v>0.35</v>
      </c>
      <c r="DE5845" s="1" t="s">
        <v>147</v>
      </c>
      <c r="DF5845">
        <v>8</v>
      </c>
      <c r="DH5845" s="1" t="s">
        <v>149</v>
      </c>
      <c r="DI5845" s="1" t="s">
        <v>156</v>
      </c>
      <c r="DJ5845" s="1" t="s">
        <v>141</v>
      </c>
      <c r="DK5845" s="1" t="s">
        <v>187</v>
      </c>
      <c r="DL5845">
        <v>6</v>
      </c>
      <c r="DM5845" s="1" t="s">
        <v>149</v>
      </c>
      <c r="DN5845" s="1" t="s">
        <v>134</v>
      </c>
      <c r="DO5845" s="1" t="s">
        <v>156</v>
      </c>
      <c r="DP5845" s="1" t="s">
        <v>144</v>
      </c>
      <c r="DQ5845">
        <v>1</v>
      </c>
      <c r="DR5845">
        <v>0</v>
      </c>
      <c r="DS5845">
        <v>0</v>
      </c>
    </row>
    <row r="5846" spans="1:123" x14ac:dyDescent="0.4">
      <c r="A5846">
        <v>1</v>
      </c>
      <c r="B5846">
        <v>15</v>
      </c>
      <c r="C5846" s="1" t="s">
        <v>123</v>
      </c>
      <c r="D5846">
        <v>23</v>
      </c>
      <c r="E5846">
        <v>29</v>
      </c>
      <c r="F5846">
        <v>6</v>
      </c>
      <c r="G5846" s="1" t="s">
        <v>124</v>
      </c>
      <c r="H5846" s="1" t="s">
        <v>126</v>
      </c>
      <c r="I5846" s="1" t="s">
        <v>125</v>
      </c>
      <c r="J5846">
        <v>0</v>
      </c>
      <c r="K5846">
        <v>9</v>
      </c>
      <c r="L5846">
        <v>6</v>
      </c>
      <c r="M5846" s="1" t="s">
        <v>161</v>
      </c>
      <c r="N5846" s="1" t="s">
        <v>161</v>
      </c>
      <c r="O5846" s="1" t="s">
        <v>332</v>
      </c>
      <c r="P5846">
        <v>25</v>
      </c>
      <c r="Q5846">
        <v>20</v>
      </c>
      <c r="R5846">
        <v>15</v>
      </c>
      <c r="S5846">
        <v>25</v>
      </c>
      <c r="T5846">
        <v>10</v>
      </c>
      <c r="U5846">
        <v>5</v>
      </c>
      <c r="V5846" s="1" t="s">
        <v>129</v>
      </c>
      <c r="W5846" s="1" t="s">
        <v>130</v>
      </c>
      <c r="X5846" s="1" t="s">
        <v>131</v>
      </c>
      <c r="Y5846" s="1" t="s">
        <v>129</v>
      </c>
      <c r="Z5846" s="1" t="s">
        <v>131</v>
      </c>
      <c r="AA5846" s="1" t="s">
        <v>131</v>
      </c>
      <c r="AB5846" s="1" t="s">
        <v>146</v>
      </c>
      <c r="AC5846">
        <v>7</v>
      </c>
      <c r="AD5846">
        <v>6</v>
      </c>
      <c r="AE5846">
        <v>6</v>
      </c>
      <c r="AF5846" s="1" t="s">
        <v>132</v>
      </c>
      <c r="AG5846" s="1" t="s">
        <v>133</v>
      </c>
      <c r="AH5846" s="1" t="s">
        <v>134</v>
      </c>
      <c r="AI5846" s="1" t="s">
        <v>134</v>
      </c>
      <c r="AJ5846" s="1" t="s">
        <v>134</v>
      </c>
      <c r="AK5846" s="1" t="s">
        <v>134</v>
      </c>
      <c r="AL5846" s="1" t="s">
        <v>134</v>
      </c>
      <c r="AM5846" s="1" t="s">
        <v>134</v>
      </c>
      <c r="AN5846">
        <v>20</v>
      </c>
      <c r="AO5846">
        <v>20</v>
      </c>
      <c r="AP5846">
        <v>20</v>
      </c>
      <c r="AQ5846">
        <v>20</v>
      </c>
      <c r="AR5846">
        <v>20</v>
      </c>
      <c r="AS5846">
        <v>0</v>
      </c>
      <c r="AT5846" s="1" t="s">
        <v>130</v>
      </c>
      <c r="AU5846" s="1" t="s">
        <v>130</v>
      </c>
      <c r="AV5846" s="1" t="s">
        <v>130</v>
      </c>
      <c r="AW5846" s="1" t="s">
        <v>130</v>
      </c>
      <c r="AX5846" s="1" t="s">
        <v>130</v>
      </c>
      <c r="AY5846" s="1" t="s">
        <v>131</v>
      </c>
      <c r="AZ5846">
        <v>8</v>
      </c>
      <c r="BA5846">
        <v>8</v>
      </c>
      <c r="BB5846">
        <v>9</v>
      </c>
      <c r="BC5846">
        <v>8</v>
      </c>
      <c r="BD5846">
        <v>9</v>
      </c>
      <c r="BE5846" s="1" t="s">
        <v>134</v>
      </c>
      <c r="BF5846" s="1" t="s">
        <v>134</v>
      </c>
      <c r="BG5846" s="1" t="s">
        <v>136</v>
      </c>
      <c r="BH5846" s="1" t="s">
        <v>134</v>
      </c>
      <c r="BI5846" s="1" t="s">
        <v>136</v>
      </c>
      <c r="BJ5846" s="1" t="s">
        <v>132</v>
      </c>
      <c r="BK5846">
        <v>10</v>
      </c>
      <c r="BL5846">
        <v>9</v>
      </c>
      <c r="BM5846">
        <v>4</v>
      </c>
      <c r="BN5846" s="1" t="s">
        <v>133</v>
      </c>
      <c r="BO5846" s="1" t="s">
        <v>139</v>
      </c>
      <c r="BP5846" s="1" t="s">
        <v>134</v>
      </c>
      <c r="BQ5846" s="1" t="s">
        <v>136</v>
      </c>
      <c r="BR5846" s="1" t="s">
        <v>136</v>
      </c>
      <c r="BS5846" s="1" t="s">
        <v>137</v>
      </c>
      <c r="BT5846" s="1" t="s">
        <v>134</v>
      </c>
      <c r="BU5846" s="1" t="s">
        <v>137</v>
      </c>
      <c r="BV5846">
        <v>8</v>
      </c>
      <c r="BW5846">
        <v>5</v>
      </c>
      <c r="BX5846">
        <v>7</v>
      </c>
      <c r="BY5846">
        <v>9</v>
      </c>
      <c r="BZ5846">
        <v>10</v>
      </c>
      <c r="CA5846">
        <v>10</v>
      </c>
      <c r="CB5846">
        <v>3</v>
      </c>
      <c r="CC5846">
        <v>3</v>
      </c>
      <c r="CD5846">
        <v>7</v>
      </c>
      <c r="CE5846">
        <v>6</v>
      </c>
      <c r="CF5846">
        <v>7</v>
      </c>
      <c r="CG5846">
        <v>10</v>
      </c>
      <c r="CH5846">
        <v>10</v>
      </c>
      <c r="CI5846">
        <v>5</v>
      </c>
      <c r="CJ5846">
        <v>6</v>
      </c>
      <c r="CK5846">
        <v>6</v>
      </c>
      <c r="CL5846">
        <v>3</v>
      </c>
      <c r="CM5846" s="1" t="s">
        <v>134</v>
      </c>
      <c r="CN5846" s="1" t="s">
        <v>137</v>
      </c>
      <c r="CO5846" s="1" t="s">
        <v>134</v>
      </c>
      <c r="CP5846" s="1" t="s">
        <v>136</v>
      </c>
      <c r="CQ5846" s="1" t="s">
        <v>136</v>
      </c>
      <c r="CR5846" s="1" t="s">
        <v>136</v>
      </c>
      <c r="CS5846" s="1" t="s">
        <v>137</v>
      </c>
      <c r="CT5846" s="1" t="s">
        <v>137</v>
      </c>
      <c r="CU5846" s="1" t="s">
        <v>134</v>
      </c>
      <c r="CV5846" s="1" t="s">
        <v>134</v>
      </c>
      <c r="CW5846" s="1" t="s">
        <v>134</v>
      </c>
      <c r="CX5846" s="1" t="s">
        <v>136</v>
      </c>
      <c r="CY5846" s="1" t="s">
        <v>136</v>
      </c>
      <c r="CZ5846" s="1" t="s">
        <v>137</v>
      </c>
      <c r="DA5846" s="1" t="s">
        <v>134</v>
      </c>
      <c r="DB5846" s="1" t="s">
        <v>134</v>
      </c>
      <c r="DC5846" s="1" t="s">
        <v>137</v>
      </c>
      <c r="DD5846">
        <v>0.17</v>
      </c>
      <c r="DE5846" s="1" t="s">
        <v>138</v>
      </c>
      <c r="DF5846">
        <v>8</v>
      </c>
      <c r="DH5846" s="1" t="s">
        <v>149</v>
      </c>
      <c r="DI5846" s="1" t="s">
        <v>156</v>
      </c>
      <c r="DJ5846" s="1" t="s">
        <v>141</v>
      </c>
      <c r="DK5846" s="1" t="s">
        <v>187</v>
      </c>
      <c r="DL5846">
        <v>4</v>
      </c>
      <c r="DM5846" s="1" t="s">
        <v>139</v>
      </c>
      <c r="DN5846" s="1" t="s">
        <v>137</v>
      </c>
      <c r="DO5846" s="1" t="s">
        <v>140</v>
      </c>
      <c r="DP5846" s="1" t="s">
        <v>144</v>
      </c>
      <c r="DQ5846">
        <v>0</v>
      </c>
      <c r="DR5846">
        <v>1</v>
      </c>
      <c r="DS5846">
        <v>0</v>
      </c>
    </row>
    <row r="5847" spans="1:123" x14ac:dyDescent="0.4">
      <c r="A5847">
        <v>1</v>
      </c>
      <c r="B5847">
        <v>15</v>
      </c>
      <c r="C5847" s="1" t="s">
        <v>123</v>
      </c>
      <c r="D5847">
        <v>23</v>
      </c>
      <c r="E5847">
        <v>22</v>
      </c>
      <c r="F5847">
        <v>1</v>
      </c>
      <c r="G5847" s="1" t="s">
        <v>145</v>
      </c>
      <c r="H5847" s="1" t="s">
        <v>126</v>
      </c>
      <c r="I5847" s="1" t="s">
        <v>126</v>
      </c>
      <c r="J5847">
        <v>1</v>
      </c>
      <c r="K5847">
        <v>9</v>
      </c>
      <c r="L5847">
        <v>6</v>
      </c>
      <c r="M5847" s="1" t="s">
        <v>161</v>
      </c>
      <c r="N5847" s="1" t="s">
        <v>161</v>
      </c>
      <c r="O5847" s="1" t="s">
        <v>332</v>
      </c>
      <c r="P5847">
        <v>20</v>
      </c>
      <c r="Q5847">
        <v>25</v>
      </c>
      <c r="R5847">
        <v>20</v>
      </c>
      <c r="S5847">
        <v>15</v>
      </c>
      <c r="T5847">
        <v>5</v>
      </c>
      <c r="U5847">
        <v>15</v>
      </c>
      <c r="V5847" s="1" t="s">
        <v>130</v>
      </c>
      <c r="W5847" s="1" t="s">
        <v>129</v>
      </c>
      <c r="X5847" s="1" t="s">
        <v>130</v>
      </c>
      <c r="Y5847" s="1" t="s">
        <v>131</v>
      </c>
      <c r="Z5847" s="1" t="s">
        <v>131</v>
      </c>
      <c r="AA5847" s="1" t="s">
        <v>131</v>
      </c>
      <c r="AB5847" s="1" t="s">
        <v>146</v>
      </c>
      <c r="AC5847">
        <v>6</v>
      </c>
      <c r="AD5847">
        <v>6</v>
      </c>
      <c r="AE5847">
        <v>7</v>
      </c>
      <c r="AF5847" s="1" t="s">
        <v>135</v>
      </c>
      <c r="AG5847" s="1" t="s">
        <v>139</v>
      </c>
      <c r="AH5847" s="1" t="s">
        <v>134</v>
      </c>
      <c r="AI5847" s="1" t="s">
        <v>134</v>
      </c>
      <c r="AJ5847" s="1" t="s">
        <v>134</v>
      </c>
      <c r="AK5847" s="1" t="s">
        <v>134</v>
      </c>
      <c r="AL5847" s="1" t="s">
        <v>137</v>
      </c>
      <c r="AM5847" s="1" t="s">
        <v>137</v>
      </c>
      <c r="AN5847">
        <v>20</v>
      </c>
      <c r="AO5847">
        <v>20</v>
      </c>
      <c r="AP5847">
        <v>20</v>
      </c>
      <c r="AQ5847">
        <v>20</v>
      </c>
      <c r="AR5847">
        <v>20</v>
      </c>
      <c r="AS5847">
        <v>0</v>
      </c>
      <c r="AT5847" s="1" t="s">
        <v>130</v>
      </c>
      <c r="AU5847" s="1" t="s">
        <v>130</v>
      </c>
      <c r="AV5847" s="1" t="s">
        <v>130</v>
      </c>
      <c r="AW5847" s="1" t="s">
        <v>130</v>
      </c>
      <c r="AX5847" s="1" t="s">
        <v>130</v>
      </c>
      <c r="AY5847" s="1" t="s">
        <v>131</v>
      </c>
      <c r="AZ5847">
        <v>8</v>
      </c>
      <c r="BA5847">
        <v>8</v>
      </c>
      <c r="BB5847">
        <v>9</v>
      </c>
      <c r="BC5847">
        <v>8</v>
      </c>
      <c r="BD5847">
        <v>9</v>
      </c>
      <c r="BE5847" s="1" t="s">
        <v>134</v>
      </c>
      <c r="BF5847" s="1" t="s">
        <v>134</v>
      </c>
      <c r="BG5847" s="1" t="s">
        <v>136</v>
      </c>
      <c r="BH5847" s="1" t="s">
        <v>134</v>
      </c>
      <c r="BI5847" s="1" t="s">
        <v>136</v>
      </c>
      <c r="BJ5847" s="1" t="s">
        <v>139</v>
      </c>
      <c r="BK5847">
        <v>10</v>
      </c>
      <c r="BL5847">
        <v>9</v>
      </c>
      <c r="BM5847">
        <v>4</v>
      </c>
      <c r="BN5847" s="1" t="s">
        <v>152</v>
      </c>
      <c r="BO5847" s="1" t="s">
        <v>135</v>
      </c>
      <c r="BP5847" s="1" t="s">
        <v>137</v>
      </c>
      <c r="BQ5847" s="1" t="s">
        <v>136</v>
      </c>
      <c r="BR5847" s="1" t="s">
        <v>136</v>
      </c>
      <c r="BS5847" s="1" t="s">
        <v>137</v>
      </c>
      <c r="BT5847" s="1" t="s">
        <v>136</v>
      </c>
      <c r="BU5847" s="1" t="s">
        <v>137</v>
      </c>
      <c r="BV5847">
        <v>8</v>
      </c>
      <c r="BW5847">
        <v>5</v>
      </c>
      <c r="BX5847">
        <v>7</v>
      </c>
      <c r="BY5847">
        <v>9</v>
      </c>
      <c r="BZ5847">
        <v>10</v>
      </c>
      <c r="CA5847">
        <v>10</v>
      </c>
      <c r="CB5847">
        <v>3</v>
      </c>
      <c r="CC5847">
        <v>3</v>
      </c>
      <c r="CD5847">
        <v>7</v>
      </c>
      <c r="CE5847">
        <v>6</v>
      </c>
      <c r="CF5847">
        <v>7</v>
      </c>
      <c r="CG5847">
        <v>10</v>
      </c>
      <c r="CH5847">
        <v>10</v>
      </c>
      <c r="CI5847">
        <v>5</v>
      </c>
      <c r="CJ5847">
        <v>6</v>
      </c>
      <c r="CK5847">
        <v>6</v>
      </c>
      <c r="CL5847">
        <v>3</v>
      </c>
      <c r="CM5847" s="1" t="s">
        <v>134</v>
      </c>
      <c r="CN5847" s="1" t="s">
        <v>137</v>
      </c>
      <c r="CO5847" s="1" t="s">
        <v>134</v>
      </c>
      <c r="CP5847" s="1" t="s">
        <v>136</v>
      </c>
      <c r="CQ5847" s="1" t="s">
        <v>136</v>
      </c>
      <c r="CR5847" s="1" t="s">
        <v>136</v>
      </c>
      <c r="CS5847" s="1" t="s">
        <v>137</v>
      </c>
      <c r="CT5847" s="1" t="s">
        <v>137</v>
      </c>
      <c r="CU5847" s="1" t="s">
        <v>134</v>
      </c>
      <c r="CV5847" s="1" t="s">
        <v>134</v>
      </c>
      <c r="CW5847" s="1" t="s">
        <v>134</v>
      </c>
      <c r="CX5847" s="1" t="s">
        <v>136</v>
      </c>
      <c r="CY5847" s="1" t="s">
        <v>136</v>
      </c>
      <c r="CZ5847" s="1" t="s">
        <v>137</v>
      </c>
      <c r="DA5847" s="1" t="s">
        <v>134</v>
      </c>
      <c r="DB5847" s="1" t="s">
        <v>134</v>
      </c>
      <c r="DC5847" s="1" t="s">
        <v>137</v>
      </c>
      <c r="DD5847">
        <v>0.21</v>
      </c>
      <c r="DE5847" s="1" t="s">
        <v>138</v>
      </c>
      <c r="DF5847">
        <v>8</v>
      </c>
      <c r="DH5847" s="1" t="s">
        <v>149</v>
      </c>
      <c r="DI5847" s="1" t="s">
        <v>156</v>
      </c>
      <c r="DJ5847" s="1" t="s">
        <v>141</v>
      </c>
      <c r="DK5847" s="1" t="s">
        <v>187</v>
      </c>
      <c r="DL5847">
        <v>4</v>
      </c>
      <c r="DM5847" s="1" t="s">
        <v>152</v>
      </c>
      <c r="DN5847" s="1" t="s">
        <v>137</v>
      </c>
      <c r="DO5847" s="1" t="s">
        <v>156</v>
      </c>
      <c r="DP5847" s="1" t="s">
        <v>144</v>
      </c>
      <c r="DQ5847">
        <v>0</v>
      </c>
      <c r="DR5847">
        <v>1</v>
      </c>
      <c r="DS5847">
        <v>0</v>
      </c>
    </row>
    <row r="5848" spans="1:123" x14ac:dyDescent="0.4">
      <c r="A5848">
        <v>1</v>
      </c>
      <c r="B5848">
        <v>15</v>
      </c>
      <c r="C5848" s="1" t="s">
        <v>123</v>
      </c>
      <c r="D5848">
        <v>23</v>
      </c>
      <c r="E5848">
        <v>23</v>
      </c>
      <c r="F5848">
        <v>0</v>
      </c>
      <c r="G5848" s="1" t="s">
        <v>145</v>
      </c>
      <c r="H5848" s="1" t="s">
        <v>126</v>
      </c>
      <c r="I5848" s="1" t="s">
        <v>126</v>
      </c>
      <c r="J5848">
        <v>1</v>
      </c>
      <c r="K5848">
        <v>9</v>
      </c>
      <c r="L5848">
        <v>6</v>
      </c>
      <c r="M5848" s="1" t="s">
        <v>161</v>
      </c>
      <c r="N5848" s="1" t="s">
        <v>161</v>
      </c>
      <c r="O5848" s="1" t="s">
        <v>332</v>
      </c>
      <c r="P5848">
        <v>25</v>
      </c>
      <c r="Q5848">
        <v>14</v>
      </c>
      <c r="R5848">
        <v>25</v>
      </c>
      <c r="S5848">
        <v>25</v>
      </c>
      <c r="T5848">
        <v>3</v>
      </c>
      <c r="U5848">
        <v>8</v>
      </c>
      <c r="V5848" s="1" t="s">
        <v>129</v>
      </c>
      <c r="W5848" s="1" t="s">
        <v>131</v>
      </c>
      <c r="X5848" s="1" t="s">
        <v>129</v>
      </c>
      <c r="Y5848" s="1" t="s">
        <v>129</v>
      </c>
      <c r="Z5848" s="1" t="s">
        <v>131</v>
      </c>
      <c r="AA5848" s="1" t="s">
        <v>131</v>
      </c>
      <c r="AB5848" s="1" t="s">
        <v>152</v>
      </c>
      <c r="AC5848">
        <v>7</v>
      </c>
      <c r="AD5848">
        <v>7</v>
      </c>
      <c r="AE5848">
        <v>8</v>
      </c>
      <c r="AF5848" s="1" t="s">
        <v>146</v>
      </c>
      <c r="AG5848" s="1" t="s">
        <v>150</v>
      </c>
      <c r="AH5848" s="1" t="s">
        <v>136</v>
      </c>
      <c r="AI5848" s="1" t="s">
        <v>134</v>
      </c>
      <c r="AJ5848" s="1" t="s">
        <v>134</v>
      </c>
      <c r="AK5848" s="1" t="s">
        <v>134</v>
      </c>
      <c r="AL5848" s="1" t="s">
        <v>134</v>
      </c>
      <c r="AM5848" s="1" t="s">
        <v>137</v>
      </c>
      <c r="AN5848">
        <v>20</v>
      </c>
      <c r="AO5848">
        <v>20</v>
      </c>
      <c r="AP5848">
        <v>20</v>
      </c>
      <c r="AQ5848">
        <v>20</v>
      </c>
      <c r="AR5848">
        <v>20</v>
      </c>
      <c r="AS5848">
        <v>0</v>
      </c>
      <c r="AT5848" s="1" t="s">
        <v>130</v>
      </c>
      <c r="AU5848" s="1" t="s">
        <v>130</v>
      </c>
      <c r="AV5848" s="1" t="s">
        <v>130</v>
      </c>
      <c r="AW5848" s="1" t="s">
        <v>130</v>
      </c>
      <c r="AX5848" s="1" t="s">
        <v>130</v>
      </c>
      <c r="AY5848" s="1" t="s">
        <v>131</v>
      </c>
      <c r="AZ5848">
        <v>8</v>
      </c>
      <c r="BA5848">
        <v>8</v>
      </c>
      <c r="BB5848">
        <v>9</v>
      </c>
      <c r="BC5848">
        <v>8</v>
      </c>
      <c r="BD5848">
        <v>9</v>
      </c>
      <c r="BE5848" s="1" t="s">
        <v>134</v>
      </c>
      <c r="BF5848" s="1" t="s">
        <v>134</v>
      </c>
      <c r="BG5848" s="1" t="s">
        <v>136</v>
      </c>
      <c r="BH5848" s="1" t="s">
        <v>134</v>
      </c>
      <c r="BI5848" s="1" t="s">
        <v>136</v>
      </c>
      <c r="BJ5848" s="1" t="s">
        <v>149</v>
      </c>
      <c r="BK5848">
        <v>10</v>
      </c>
      <c r="BL5848">
        <v>9</v>
      </c>
      <c r="BM5848">
        <v>10</v>
      </c>
      <c r="BN5848" s="1" t="s">
        <v>149</v>
      </c>
      <c r="BO5848" s="1" t="s">
        <v>146</v>
      </c>
      <c r="BP5848" s="1" t="s">
        <v>136</v>
      </c>
      <c r="BQ5848" s="1" t="s">
        <v>136</v>
      </c>
      <c r="BR5848" s="1" t="s">
        <v>136</v>
      </c>
      <c r="BS5848" s="1" t="s">
        <v>136</v>
      </c>
      <c r="BT5848" s="1" t="s">
        <v>136</v>
      </c>
      <c r="BU5848" s="1" t="s">
        <v>134</v>
      </c>
      <c r="BV5848">
        <v>8</v>
      </c>
      <c r="BW5848">
        <v>5</v>
      </c>
      <c r="BX5848">
        <v>7</v>
      </c>
      <c r="BY5848">
        <v>9</v>
      </c>
      <c r="BZ5848">
        <v>10</v>
      </c>
      <c r="CA5848">
        <v>10</v>
      </c>
      <c r="CB5848">
        <v>3</v>
      </c>
      <c r="CC5848">
        <v>3</v>
      </c>
      <c r="CD5848">
        <v>7</v>
      </c>
      <c r="CE5848">
        <v>6</v>
      </c>
      <c r="CF5848">
        <v>7</v>
      </c>
      <c r="CG5848">
        <v>10</v>
      </c>
      <c r="CH5848">
        <v>10</v>
      </c>
      <c r="CI5848">
        <v>5</v>
      </c>
      <c r="CJ5848">
        <v>6</v>
      </c>
      <c r="CK5848">
        <v>6</v>
      </c>
      <c r="CL5848">
        <v>3</v>
      </c>
      <c r="CM5848" s="1" t="s">
        <v>134</v>
      </c>
      <c r="CN5848" s="1" t="s">
        <v>137</v>
      </c>
      <c r="CO5848" s="1" t="s">
        <v>134</v>
      </c>
      <c r="CP5848" s="1" t="s">
        <v>136</v>
      </c>
      <c r="CQ5848" s="1" t="s">
        <v>136</v>
      </c>
      <c r="CR5848" s="1" t="s">
        <v>136</v>
      </c>
      <c r="CS5848" s="1" t="s">
        <v>137</v>
      </c>
      <c r="CT5848" s="1" t="s">
        <v>137</v>
      </c>
      <c r="CU5848" s="1" t="s">
        <v>134</v>
      </c>
      <c r="CV5848" s="1" t="s">
        <v>134</v>
      </c>
      <c r="CW5848" s="1" t="s">
        <v>134</v>
      </c>
      <c r="CX5848" s="1" t="s">
        <v>136</v>
      </c>
      <c r="CY5848" s="1" t="s">
        <v>136</v>
      </c>
      <c r="CZ5848" s="1" t="s">
        <v>137</v>
      </c>
      <c r="DA5848" s="1" t="s">
        <v>134</v>
      </c>
      <c r="DB5848" s="1" t="s">
        <v>134</v>
      </c>
      <c r="DC5848" s="1" t="s">
        <v>137</v>
      </c>
      <c r="DD5848">
        <v>0.11</v>
      </c>
      <c r="DE5848" s="1" t="s">
        <v>138</v>
      </c>
      <c r="DF5848">
        <v>8</v>
      </c>
      <c r="DH5848" s="1" t="s">
        <v>149</v>
      </c>
      <c r="DI5848" s="1" t="s">
        <v>156</v>
      </c>
      <c r="DJ5848" s="1" t="s">
        <v>141</v>
      </c>
      <c r="DK5848" s="1" t="s">
        <v>187</v>
      </c>
      <c r="DL5848">
        <v>5</v>
      </c>
      <c r="DM5848" s="1" t="s">
        <v>152</v>
      </c>
      <c r="DN5848" s="1" t="s">
        <v>137</v>
      </c>
      <c r="DO5848" s="1" t="s">
        <v>156</v>
      </c>
      <c r="DP5848" s="1" t="s">
        <v>144</v>
      </c>
      <c r="DQ5848">
        <v>1</v>
      </c>
      <c r="DR5848">
        <v>1</v>
      </c>
      <c r="DS5848">
        <v>1</v>
      </c>
    </row>
    <row r="5849" spans="1:123" x14ac:dyDescent="0.4">
      <c r="A5849">
        <v>1</v>
      </c>
      <c r="B5849">
        <v>15</v>
      </c>
      <c r="C5849" s="1" t="s">
        <v>123</v>
      </c>
      <c r="D5849">
        <v>23</v>
      </c>
      <c r="E5849">
        <v>30</v>
      </c>
      <c r="F5849">
        <v>7</v>
      </c>
      <c r="G5849" s="1" t="s">
        <v>154</v>
      </c>
      <c r="H5849" s="1" t="s">
        <v>126</v>
      </c>
      <c r="I5849" s="1" t="s">
        <v>174</v>
      </c>
      <c r="J5849">
        <v>0</v>
      </c>
      <c r="K5849">
        <v>9</v>
      </c>
      <c r="L5849">
        <v>6</v>
      </c>
      <c r="M5849" s="1" t="s">
        <v>161</v>
      </c>
      <c r="N5849" s="1" t="s">
        <v>161</v>
      </c>
      <c r="O5849" s="1" t="s">
        <v>332</v>
      </c>
      <c r="P5849">
        <v>30</v>
      </c>
      <c r="Q5849">
        <v>25</v>
      </c>
      <c r="R5849">
        <v>20</v>
      </c>
      <c r="S5849">
        <v>15</v>
      </c>
      <c r="T5849">
        <v>5</v>
      </c>
      <c r="U5849">
        <v>5</v>
      </c>
      <c r="V5849" s="1" t="s">
        <v>129</v>
      </c>
      <c r="W5849" s="1" t="s">
        <v>129</v>
      </c>
      <c r="X5849" s="1" t="s">
        <v>130</v>
      </c>
      <c r="Y5849" s="1" t="s">
        <v>131</v>
      </c>
      <c r="Z5849" s="1" t="s">
        <v>131</v>
      </c>
      <c r="AA5849" s="1" t="s">
        <v>131</v>
      </c>
      <c r="AB5849" s="1" t="s">
        <v>132</v>
      </c>
      <c r="AC5849">
        <v>10</v>
      </c>
      <c r="AD5849">
        <v>10</v>
      </c>
      <c r="AE5849">
        <v>10</v>
      </c>
      <c r="AF5849" s="1" t="s">
        <v>149</v>
      </c>
      <c r="AG5849" s="1" t="s">
        <v>152</v>
      </c>
      <c r="AH5849" s="1" t="s">
        <v>134</v>
      </c>
      <c r="AI5849" s="1" t="s">
        <v>136</v>
      </c>
      <c r="AJ5849" s="1" t="s">
        <v>136</v>
      </c>
      <c r="AK5849" s="1" t="s">
        <v>136</v>
      </c>
      <c r="AL5849" s="1" t="s">
        <v>136</v>
      </c>
      <c r="AM5849" s="1" t="s">
        <v>136</v>
      </c>
      <c r="AN5849">
        <v>20</v>
      </c>
      <c r="AO5849">
        <v>20</v>
      </c>
      <c r="AP5849">
        <v>20</v>
      </c>
      <c r="AQ5849">
        <v>20</v>
      </c>
      <c r="AR5849">
        <v>20</v>
      </c>
      <c r="AS5849">
        <v>0</v>
      </c>
      <c r="AT5849" s="1" t="s">
        <v>130</v>
      </c>
      <c r="AU5849" s="1" t="s">
        <v>130</v>
      </c>
      <c r="AV5849" s="1" t="s">
        <v>130</v>
      </c>
      <c r="AW5849" s="1" t="s">
        <v>130</v>
      </c>
      <c r="AX5849" s="1" t="s">
        <v>130</v>
      </c>
      <c r="AY5849" s="1" t="s">
        <v>131</v>
      </c>
      <c r="AZ5849">
        <v>8</v>
      </c>
      <c r="BA5849">
        <v>8</v>
      </c>
      <c r="BB5849">
        <v>9</v>
      </c>
      <c r="BC5849">
        <v>8</v>
      </c>
      <c r="BD5849">
        <v>9</v>
      </c>
      <c r="BE5849" s="1" t="s">
        <v>134</v>
      </c>
      <c r="BF5849" s="1" t="s">
        <v>134</v>
      </c>
      <c r="BG5849" s="1" t="s">
        <v>136</v>
      </c>
      <c r="BH5849" s="1" t="s">
        <v>134</v>
      </c>
      <c r="BI5849" s="1" t="s">
        <v>136</v>
      </c>
      <c r="BJ5849" s="1" t="s">
        <v>146</v>
      </c>
      <c r="BK5849">
        <v>10</v>
      </c>
      <c r="BL5849">
        <v>10</v>
      </c>
      <c r="BM5849">
        <v>10</v>
      </c>
      <c r="BN5849" s="1" t="s">
        <v>149</v>
      </c>
      <c r="BO5849" s="1" t="s">
        <v>146</v>
      </c>
      <c r="BP5849" s="1" t="s">
        <v>134</v>
      </c>
      <c r="BQ5849" s="1" t="s">
        <v>136</v>
      </c>
      <c r="BR5849" s="1" t="s">
        <v>136</v>
      </c>
      <c r="BS5849" s="1" t="s">
        <v>136</v>
      </c>
      <c r="BT5849" s="1" t="s">
        <v>136</v>
      </c>
      <c r="BU5849" s="1" t="s">
        <v>134</v>
      </c>
      <c r="BV5849">
        <v>8</v>
      </c>
      <c r="BW5849">
        <v>5</v>
      </c>
      <c r="BX5849">
        <v>7</v>
      </c>
      <c r="BY5849">
        <v>9</v>
      </c>
      <c r="BZ5849">
        <v>10</v>
      </c>
      <c r="CA5849">
        <v>10</v>
      </c>
      <c r="CB5849">
        <v>3</v>
      </c>
      <c r="CC5849">
        <v>3</v>
      </c>
      <c r="CD5849">
        <v>7</v>
      </c>
      <c r="CE5849">
        <v>6</v>
      </c>
      <c r="CF5849">
        <v>7</v>
      </c>
      <c r="CG5849">
        <v>10</v>
      </c>
      <c r="CH5849">
        <v>10</v>
      </c>
      <c r="CI5849">
        <v>5</v>
      </c>
      <c r="CJ5849">
        <v>6</v>
      </c>
      <c r="CK5849">
        <v>6</v>
      </c>
      <c r="CL5849">
        <v>3</v>
      </c>
      <c r="CM5849" s="1" t="s">
        <v>134</v>
      </c>
      <c r="CN5849" s="1" t="s">
        <v>137</v>
      </c>
      <c r="CO5849" s="1" t="s">
        <v>134</v>
      </c>
      <c r="CP5849" s="1" t="s">
        <v>136</v>
      </c>
      <c r="CQ5849" s="1" t="s">
        <v>136</v>
      </c>
      <c r="CR5849" s="1" t="s">
        <v>136</v>
      </c>
      <c r="CS5849" s="1" t="s">
        <v>137</v>
      </c>
      <c r="CT5849" s="1" t="s">
        <v>137</v>
      </c>
      <c r="CU5849" s="1" t="s">
        <v>134</v>
      </c>
      <c r="CV5849" s="1" t="s">
        <v>134</v>
      </c>
      <c r="CW5849" s="1" t="s">
        <v>134</v>
      </c>
      <c r="CX5849" s="1" t="s">
        <v>136</v>
      </c>
      <c r="CY5849" s="1" t="s">
        <v>136</v>
      </c>
      <c r="CZ5849" s="1" t="s">
        <v>137</v>
      </c>
      <c r="DA5849" s="1" t="s">
        <v>134</v>
      </c>
      <c r="DB5849" s="1" t="s">
        <v>134</v>
      </c>
      <c r="DC5849" s="1" t="s">
        <v>137</v>
      </c>
      <c r="DD5849">
        <v>0.64</v>
      </c>
      <c r="DE5849" s="1" t="s">
        <v>147</v>
      </c>
      <c r="DF5849">
        <v>8</v>
      </c>
      <c r="DH5849" s="1" t="s">
        <v>149</v>
      </c>
      <c r="DI5849" s="1" t="s">
        <v>156</v>
      </c>
      <c r="DJ5849" s="1" t="s">
        <v>141</v>
      </c>
      <c r="DK5849" s="1" t="s">
        <v>187</v>
      </c>
      <c r="DL5849">
        <v>4</v>
      </c>
      <c r="DM5849" s="1" t="s">
        <v>152</v>
      </c>
      <c r="DN5849" s="1" t="s">
        <v>137</v>
      </c>
      <c r="DO5849" s="1" t="s">
        <v>156</v>
      </c>
      <c r="DP5849" s="1" t="s">
        <v>144</v>
      </c>
      <c r="DQ5849">
        <v>0</v>
      </c>
      <c r="DR5849">
        <v>0</v>
      </c>
      <c r="DS5849">
        <v>0</v>
      </c>
    </row>
    <row r="5850" spans="1:123" x14ac:dyDescent="0.4">
      <c r="A5850">
        <v>1</v>
      </c>
      <c r="B5850">
        <v>15</v>
      </c>
      <c r="C5850" s="1" t="s">
        <v>123</v>
      </c>
      <c r="D5850">
        <v>23</v>
      </c>
      <c r="E5850">
        <v>27</v>
      </c>
      <c r="F5850">
        <v>4</v>
      </c>
      <c r="G5850" s="1" t="s">
        <v>124</v>
      </c>
      <c r="H5850" s="1" t="s">
        <v>126</v>
      </c>
      <c r="I5850" s="1" t="s">
        <v>125</v>
      </c>
      <c r="J5850">
        <v>0</v>
      </c>
      <c r="K5850">
        <v>9</v>
      </c>
      <c r="L5850">
        <v>6</v>
      </c>
      <c r="M5850" s="1" t="s">
        <v>161</v>
      </c>
      <c r="N5850" s="1" t="s">
        <v>161</v>
      </c>
      <c r="O5850" s="1" t="s">
        <v>332</v>
      </c>
      <c r="P5850">
        <v>20</v>
      </c>
      <c r="Q5850">
        <v>20</v>
      </c>
      <c r="R5850">
        <v>20</v>
      </c>
      <c r="S5850">
        <v>20</v>
      </c>
      <c r="T5850">
        <v>20</v>
      </c>
      <c r="U5850">
        <v>0</v>
      </c>
      <c r="V5850" s="1" t="s">
        <v>130</v>
      </c>
      <c r="W5850" s="1" t="s">
        <v>130</v>
      </c>
      <c r="X5850" s="1" t="s">
        <v>130</v>
      </c>
      <c r="Y5850" s="1" t="s">
        <v>130</v>
      </c>
      <c r="Z5850" s="1" t="s">
        <v>130</v>
      </c>
      <c r="AA5850" s="1" t="s">
        <v>131</v>
      </c>
      <c r="AB5850" s="1" t="s">
        <v>146</v>
      </c>
      <c r="AC5850">
        <v>7</v>
      </c>
      <c r="AD5850">
        <v>8</v>
      </c>
      <c r="AE5850">
        <v>8</v>
      </c>
      <c r="AF5850" s="1" t="s">
        <v>132</v>
      </c>
      <c r="AG5850" s="1" t="s">
        <v>209</v>
      </c>
      <c r="AH5850" s="1" t="s">
        <v>134</v>
      </c>
      <c r="AI5850" s="1" t="s">
        <v>134</v>
      </c>
      <c r="AJ5850" s="1" t="s">
        <v>134</v>
      </c>
      <c r="AK5850" s="1" t="s">
        <v>134</v>
      </c>
      <c r="AL5850" s="1" t="s">
        <v>134</v>
      </c>
      <c r="AM5850" s="1" t="s">
        <v>134</v>
      </c>
      <c r="AN5850">
        <v>20</v>
      </c>
      <c r="AO5850">
        <v>20</v>
      </c>
      <c r="AP5850">
        <v>20</v>
      </c>
      <c r="AQ5850">
        <v>20</v>
      </c>
      <c r="AR5850">
        <v>20</v>
      </c>
      <c r="AS5850">
        <v>0</v>
      </c>
      <c r="AT5850" s="1" t="s">
        <v>130</v>
      </c>
      <c r="AU5850" s="1" t="s">
        <v>130</v>
      </c>
      <c r="AV5850" s="1" t="s">
        <v>130</v>
      </c>
      <c r="AW5850" s="1" t="s">
        <v>130</v>
      </c>
      <c r="AX5850" s="1" t="s">
        <v>130</v>
      </c>
      <c r="AY5850" s="1" t="s">
        <v>131</v>
      </c>
      <c r="AZ5850">
        <v>8</v>
      </c>
      <c r="BA5850">
        <v>8</v>
      </c>
      <c r="BB5850">
        <v>9</v>
      </c>
      <c r="BC5850">
        <v>8</v>
      </c>
      <c r="BD5850">
        <v>9</v>
      </c>
      <c r="BE5850" s="1" t="s">
        <v>134</v>
      </c>
      <c r="BF5850" s="1" t="s">
        <v>134</v>
      </c>
      <c r="BG5850" s="1" t="s">
        <v>136</v>
      </c>
      <c r="BH5850" s="1" t="s">
        <v>134</v>
      </c>
      <c r="BI5850" s="1" t="s">
        <v>136</v>
      </c>
      <c r="BJ5850" s="1" t="s">
        <v>132</v>
      </c>
      <c r="BK5850">
        <v>10</v>
      </c>
      <c r="BL5850">
        <v>10</v>
      </c>
      <c r="BM5850">
        <v>10</v>
      </c>
      <c r="BN5850" s="1" t="s">
        <v>149</v>
      </c>
      <c r="BO5850" s="1" t="s">
        <v>209</v>
      </c>
      <c r="BP5850" s="1" t="s">
        <v>134</v>
      </c>
      <c r="BQ5850" s="1" t="s">
        <v>136</v>
      </c>
      <c r="BR5850" s="1" t="s">
        <v>136</v>
      </c>
      <c r="BS5850" s="1" t="s">
        <v>136</v>
      </c>
      <c r="BT5850" s="1" t="s">
        <v>136</v>
      </c>
      <c r="BU5850" s="1" t="s">
        <v>134</v>
      </c>
      <c r="BV5850">
        <v>8</v>
      </c>
      <c r="BW5850">
        <v>5</v>
      </c>
      <c r="BX5850">
        <v>7</v>
      </c>
      <c r="BY5850">
        <v>9</v>
      </c>
      <c r="BZ5850">
        <v>10</v>
      </c>
      <c r="CA5850">
        <v>10</v>
      </c>
      <c r="CB5850">
        <v>3</v>
      </c>
      <c r="CC5850">
        <v>3</v>
      </c>
      <c r="CD5850">
        <v>7</v>
      </c>
      <c r="CE5850">
        <v>6</v>
      </c>
      <c r="CF5850">
        <v>7</v>
      </c>
      <c r="CG5850">
        <v>10</v>
      </c>
      <c r="CH5850">
        <v>10</v>
      </c>
      <c r="CI5850">
        <v>5</v>
      </c>
      <c r="CJ5850">
        <v>6</v>
      </c>
      <c r="CK5850">
        <v>6</v>
      </c>
      <c r="CL5850">
        <v>3</v>
      </c>
      <c r="CM5850" s="1" t="s">
        <v>134</v>
      </c>
      <c r="CN5850" s="1" t="s">
        <v>137</v>
      </c>
      <c r="CO5850" s="1" t="s">
        <v>134</v>
      </c>
      <c r="CP5850" s="1" t="s">
        <v>136</v>
      </c>
      <c r="CQ5850" s="1" t="s">
        <v>136</v>
      </c>
      <c r="CR5850" s="1" t="s">
        <v>136</v>
      </c>
      <c r="CS5850" s="1" t="s">
        <v>137</v>
      </c>
      <c r="CT5850" s="1" t="s">
        <v>137</v>
      </c>
      <c r="CU5850" s="1" t="s">
        <v>134</v>
      </c>
      <c r="CV5850" s="1" t="s">
        <v>134</v>
      </c>
      <c r="CW5850" s="1" t="s">
        <v>134</v>
      </c>
      <c r="CX5850" s="1" t="s">
        <v>136</v>
      </c>
      <c r="CY5850" s="1" t="s">
        <v>136</v>
      </c>
      <c r="CZ5850" s="1" t="s">
        <v>137</v>
      </c>
      <c r="DA5850" s="1" t="s">
        <v>134</v>
      </c>
      <c r="DB5850" s="1" t="s">
        <v>134</v>
      </c>
      <c r="DC5850" s="1" t="s">
        <v>137</v>
      </c>
      <c r="DD5850">
        <v>0.16</v>
      </c>
      <c r="DE5850" s="1" t="s">
        <v>138</v>
      </c>
      <c r="DF5850">
        <v>8</v>
      </c>
      <c r="DH5850" s="1" t="s">
        <v>149</v>
      </c>
      <c r="DI5850" s="1" t="s">
        <v>156</v>
      </c>
      <c r="DJ5850" s="1" t="s">
        <v>141</v>
      </c>
      <c r="DK5850" s="1" t="s">
        <v>187</v>
      </c>
      <c r="DL5850">
        <v>6</v>
      </c>
      <c r="DM5850" s="1" t="s">
        <v>149</v>
      </c>
      <c r="DN5850" s="1" t="s">
        <v>134</v>
      </c>
      <c r="DO5850" s="1" t="s">
        <v>156</v>
      </c>
      <c r="DP5850" s="1" t="s">
        <v>144</v>
      </c>
      <c r="DQ5850">
        <v>0</v>
      </c>
      <c r="DR5850">
        <v>1</v>
      </c>
      <c r="DS5850">
        <v>0</v>
      </c>
    </row>
    <row r="5851" spans="1:123" x14ac:dyDescent="0.4">
      <c r="A5851">
        <v>1</v>
      </c>
      <c r="B5851">
        <v>15</v>
      </c>
      <c r="C5851" s="1" t="s">
        <v>123</v>
      </c>
      <c r="D5851">
        <v>23</v>
      </c>
      <c r="E5851">
        <v>24</v>
      </c>
      <c r="F5851">
        <v>1</v>
      </c>
      <c r="G5851" s="1" t="s">
        <v>145</v>
      </c>
      <c r="H5851" s="1" t="s">
        <v>126</v>
      </c>
      <c r="I5851" s="1" t="s">
        <v>126</v>
      </c>
      <c r="J5851">
        <v>1</v>
      </c>
      <c r="K5851">
        <v>9</v>
      </c>
      <c r="L5851">
        <v>6</v>
      </c>
      <c r="M5851" s="1" t="s">
        <v>161</v>
      </c>
      <c r="N5851" s="1" t="s">
        <v>161</v>
      </c>
      <c r="O5851" s="1" t="s">
        <v>332</v>
      </c>
      <c r="P5851">
        <v>30</v>
      </c>
      <c r="Q5851">
        <v>15</v>
      </c>
      <c r="R5851">
        <v>15</v>
      </c>
      <c r="S5851">
        <v>15</v>
      </c>
      <c r="T5851">
        <v>15</v>
      </c>
      <c r="U5851">
        <v>10</v>
      </c>
      <c r="V5851" s="1" t="s">
        <v>129</v>
      </c>
      <c r="W5851" s="1" t="s">
        <v>131</v>
      </c>
      <c r="X5851" s="1" t="s">
        <v>131</v>
      </c>
      <c r="Y5851" s="1" t="s">
        <v>131</v>
      </c>
      <c r="Z5851" s="1" t="s">
        <v>131</v>
      </c>
      <c r="AA5851" s="1" t="s">
        <v>131</v>
      </c>
      <c r="AB5851" s="1" t="s">
        <v>146</v>
      </c>
      <c r="AC5851">
        <v>7</v>
      </c>
      <c r="AD5851">
        <v>8</v>
      </c>
      <c r="AE5851">
        <v>9</v>
      </c>
      <c r="AF5851" s="1" t="s">
        <v>132</v>
      </c>
      <c r="AG5851" s="1" t="s">
        <v>146</v>
      </c>
      <c r="AH5851" s="1" t="s">
        <v>134</v>
      </c>
      <c r="AI5851" s="1" t="s">
        <v>134</v>
      </c>
      <c r="AJ5851" s="1" t="s">
        <v>134</v>
      </c>
      <c r="AK5851" s="1" t="s">
        <v>136</v>
      </c>
      <c r="AL5851" s="1" t="s">
        <v>134</v>
      </c>
      <c r="AM5851" s="1" t="s">
        <v>134</v>
      </c>
      <c r="AN5851">
        <v>20</v>
      </c>
      <c r="AO5851">
        <v>20</v>
      </c>
      <c r="AP5851">
        <v>20</v>
      </c>
      <c r="AQ5851">
        <v>20</v>
      </c>
      <c r="AR5851">
        <v>20</v>
      </c>
      <c r="AS5851">
        <v>0</v>
      </c>
      <c r="AT5851" s="1" t="s">
        <v>130</v>
      </c>
      <c r="AU5851" s="1" t="s">
        <v>130</v>
      </c>
      <c r="AV5851" s="1" t="s">
        <v>130</v>
      </c>
      <c r="AW5851" s="1" t="s">
        <v>130</v>
      </c>
      <c r="AX5851" s="1" t="s">
        <v>130</v>
      </c>
      <c r="AY5851" s="1" t="s">
        <v>131</v>
      </c>
      <c r="AZ5851">
        <v>8</v>
      </c>
      <c r="BA5851">
        <v>8</v>
      </c>
      <c r="BB5851">
        <v>9</v>
      </c>
      <c r="BC5851">
        <v>8</v>
      </c>
      <c r="BD5851">
        <v>9</v>
      </c>
      <c r="BE5851" s="1" t="s">
        <v>134</v>
      </c>
      <c r="BF5851" s="1" t="s">
        <v>134</v>
      </c>
      <c r="BG5851" s="1" t="s">
        <v>136</v>
      </c>
      <c r="BH5851" s="1" t="s">
        <v>134</v>
      </c>
      <c r="BI5851" s="1" t="s">
        <v>136</v>
      </c>
      <c r="BJ5851" s="1" t="s">
        <v>152</v>
      </c>
      <c r="BK5851">
        <v>10</v>
      </c>
      <c r="BL5851">
        <v>10</v>
      </c>
      <c r="BM5851">
        <v>7</v>
      </c>
      <c r="BN5851" s="1" t="s">
        <v>152</v>
      </c>
      <c r="BO5851" s="1" t="s">
        <v>152</v>
      </c>
      <c r="BP5851" s="1" t="s">
        <v>136</v>
      </c>
      <c r="BQ5851" s="1" t="s">
        <v>136</v>
      </c>
      <c r="BR5851" s="1" t="s">
        <v>136</v>
      </c>
      <c r="BS5851" s="1" t="s">
        <v>134</v>
      </c>
      <c r="BT5851" s="1" t="s">
        <v>136</v>
      </c>
      <c r="BU5851" s="1" t="s">
        <v>136</v>
      </c>
      <c r="BV5851">
        <v>8</v>
      </c>
      <c r="BW5851">
        <v>5</v>
      </c>
      <c r="BX5851">
        <v>7</v>
      </c>
      <c r="BY5851">
        <v>9</v>
      </c>
      <c r="BZ5851">
        <v>10</v>
      </c>
      <c r="CA5851">
        <v>10</v>
      </c>
      <c r="CB5851">
        <v>3</v>
      </c>
      <c r="CC5851">
        <v>3</v>
      </c>
      <c r="CD5851">
        <v>7</v>
      </c>
      <c r="CE5851">
        <v>6</v>
      </c>
      <c r="CF5851">
        <v>7</v>
      </c>
      <c r="CG5851">
        <v>10</v>
      </c>
      <c r="CH5851">
        <v>10</v>
      </c>
      <c r="CI5851">
        <v>5</v>
      </c>
      <c r="CJ5851">
        <v>6</v>
      </c>
      <c r="CK5851">
        <v>6</v>
      </c>
      <c r="CL5851">
        <v>3</v>
      </c>
      <c r="CM5851" s="1" t="s">
        <v>134</v>
      </c>
      <c r="CN5851" s="1" t="s">
        <v>137</v>
      </c>
      <c r="CO5851" s="1" t="s">
        <v>134</v>
      </c>
      <c r="CP5851" s="1" t="s">
        <v>136</v>
      </c>
      <c r="CQ5851" s="1" t="s">
        <v>136</v>
      </c>
      <c r="CR5851" s="1" t="s">
        <v>136</v>
      </c>
      <c r="CS5851" s="1" t="s">
        <v>137</v>
      </c>
      <c r="CT5851" s="1" t="s">
        <v>137</v>
      </c>
      <c r="CU5851" s="1" t="s">
        <v>134</v>
      </c>
      <c r="CV5851" s="1" t="s">
        <v>134</v>
      </c>
      <c r="CW5851" s="1" t="s">
        <v>134</v>
      </c>
      <c r="CX5851" s="1" t="s">
        <v>136</v>
      </c>
      <c r="CY5851" s="1" t="s">
        <v>136</v>
      </c>
      <c r="CZ5851" s="1" t="s">
        <v>137</v>
      </c>
      <c r="DA5851" s="1" t="s">
        <v>134</v>
      </c>
      <c r="DB5851" s="1" t="s">
        <v>134</v>
      </c>
      <c r="DC5851" s="1" t="s">
        <v>137</v>
      </c>
      <c r="DD5851">
        <v>0.44</v>
      </c>
      <c r="DE5851" s="1" t="s">
        <v>147</v>
      </c>
      <c r="DF5851">
        <v>8</v>
      </c>
      <c r="DH5851" s="1" t="s">
        <v>149</v>
      </c>
      <c r="DI5851" s="1" t="s">
        <v>156</v>
      </c>
      <c r="DJ5851" s="1" t="s">
        <v>141</v>
      </c>
      <c r="DK5851" s="1" t="s">
        <v>187</v>
      </c>
      <c r="DL5851">
        <v>9</v>
      </c>
      <c r="DM5851" s="1" t="s">
        <v>133</v>
      </c>
      <c r="DN5851" s="1" t="s">
        <v>136</v>
      </c>
      <c r="DO5851" s="1" t="s">
        <v>156</v>
      </c>
      <c r="DP5851" s="1" t="s">
        <v>144</v>
      </c>
      <c r="DQ5851">
        <v>1</v>
      </c>
      <c r="DR5851">
        <v>1</v>
      </c>
      <c r="DS5851">
        <v>1</v>
      </c>
    </row>
    <row r="5852" spans="1:123" x14ac:dyDescent="0.4">
      <c r="A5852">
        <v>1</v>
      </c>
      <c r="B5852">
        <v>15</v>
      </c>
      <c r="C5852" s="1" t="s">
        <v>123</v>
      </c>
      <c r="D5852">
        <v>23</v>
      </c>
      <c r="E5852">
        <v>24</v>
      </c>
      <c r="F5852">
        <v>1</v>
      </c>
      <c r="G5852" s="1" t="s">
        <v>145</v>
      </c>
      <c r="H5852" s="1" t="s">
        <v>126</v>
      </c>
      <c r="I5852" s="1" t="s">
        <v>153</v>
      </c>
      <c r="J5852">
        <v>0</v>
      </c>
      <c r="K5852">
        <v>9</v>
      </c>
      <c r="L5852">
        <v>6</v>
      </c>
      <c r="M5852" s="1" t="s">
        <v>161</v>
      </c>
      <c r="N5852" s="1" t="s">
        <v>161</v>
      </c>
      <c r="O5852" s="1" t="s">
        <v>332</v>
      </c>
      <c r="P5852">
        <v>20</v>
      </c>
      <c r="Q5852">
        <v>10</v>
      </c>
      <c r="R5852">
        <v>20</v>
      </c>
      <c r="S5852">
        <v>20</v>
      </c>
      <c r="T5852">
        <v>10</v>
      </c>
      <c r="U5852">
        <v>20</v>
      </c>
      <c r="V5852" s="1" t="s">
        <v>130</v>
      </c>
      <c r="W5852" s="1" t="s">
        <v>131</v>
      </c>
      <c r="X5852" s="1" t="s">
        <v>130</v>
      </c>
      <c r="Y5852" s="1" t="s">
        <v>130</v>
      </c>
      <c r="Z5852" s="1" t="s">
        <v>131</v>
      </c>
      <c r="AA5852" s="1" t="s">
        <v>130</v>
      </c>
      <c r="AB5852" s="1" t="s">
        <v>132</v>
      </c>
      <c r="AC5852">
        <v>8</v>
      </c>
      <c r="AD5852">
        <v>8</v>
      </c>
      <c r="AE5852">
        <v>8</v>
      </c>
      <c r="AF5852" s="1" t="s">
        <v>133</v>
      </c>
      <c r="AG5852" s="1" t="s">
        <v>146</v>
      </c>
      <c r="AH5852" s="1" t="s">
        <v>134</v>
      </c>
      <c r="AI5852" s="1" t="s">
        <v>134</v>
      </c>
      <c r="AJ5852" s="1" t="s">
        <v>134</v>
      </c>
      <c r="AK5852" s="1" t="s">
        <v>134</v>
      </c>
      <c r="AL5852" s="1" t="s">
        <v>134</v>
      </c>
      <c r="AM5852" s="1" t="s">
        <v>134</v>
      </c>
      <c r="AN5852">
        <v>20</v>
      </c>
      <c r="AO5852">
        <v>20</v>
      </c>
      <c r="AP5852">
        <v>20</v>
      </c>
      <c r="AQ5852">
        <v>20</v>
      </c>
      <c r="AR5852">
        <v>20</v>
      </c>
      <c r="AS5852">
        <v>0</v>
      </c>
      <c r="AT5852" s="1" t="s">
        <v>130</v>
      </c>
      <c r="AU5852" s="1" t="s">
        <v>130</v>
      </c>
      <c r="AV5852" s="1" t="s">
        <v>130</v>
      </c>
      <c r="AW5852" s="1" t="s">
        <v>130</v>
      </c>
      <c r="AX5852" s="1" t="s">
        <v>130</v>
      </c>
      <c r="AY5852" s="1" t="s">
        <v>131</v>
      </c>
      <c r="AZ5852">
        <v>8</v>
      </c>
      <c r="BA5852">
        <v>8</v>
      </c>
      <c r="BB5852">
        <v>9</v>
      </c>
      <c r="BC5852">
        <v>8</v>
      </c>
      <c r="BD5852">
        <v>9</v>
      </c>
      <c r="BE5852" s="1" t="s">
        <v>134</v>
      </c>
      <c r="BF5852" s="1" t="s">
        <v>134</v>
      </c>
      <c r="BG5852" s="1" t="s">
        <v>136</v>
      </c>
      <c r="BH5852" s="1" t="s">
        <v>134</v>
      </c>
      <c r="BI5852" s="1" t="s">
        <v>136</v>
      </c>
      <c r="BJ5852" s="1" t="s">
        <v>155</v>
      </c>
      <c r="BK5852">
        <v>3</v>
      </c>
      <c r="BL5852">
        <v>3</v>
      </c>
      <c r="BM5852">
        <v>3</v>
      </c>
      <c r="BN5852" s="1" t="s">
        <v>155</v>
      </c>
      <c r="BO5852" s="1" t="s">
        <v>155</v>
      </c>
      <c r="BP5852" s="1" t="s">
        <v>137</v>
      </c>
      <c r="BQ5852" s="1" t="s">
        <v>137</v>
      </c>
      <c r="BR5852" s="1" t="s">
        <v>137</v>
      </c>
      <c r="BS5852" s="1" t="s">
        <v>137</v>
      </c>
      <c r="BT5852" s="1" t="s">
        <v>137</v>
      </c>
      <c r="BU5852" s="1" t="s">
        <v>137</v>
      </c>
      <c r="BV5852">
        <v>8</v>
      </c>
      <c r="BW5852">
        <v>5</v>
      </c>
      <c r="BX5852">
        <v>7</v>
      </c>
      <c r="BY5852">
        <v>9</v>
      </c>
      <c r="BZ5852">
        <v>10</v>
      </c>
      <c r="CA5852">
        <v>10</v>
      </c>
      <c r="CB5852">
        <v>3</v>
      </c>
      <c r="CC5852">
        <v>3</v>
      </c>
      <c r="CD5852">
        <v>7</v>
      </c>
      <c r="CE5852">
        <v>6</v>
      </c>
      <c r="CF5852">
        <v>7</v>
      </c>
      <c r="CG5852">
        <v>10</v>
      </c>
      <c r="CH5852">
        <v>10</v>
      </c>
      <c r="CI5852">
        <v>5</v>
      </c>
      <c r="CJ5852">
        <v>6</v>
      </c>
      <c r="CK5852">
        <v>6</v>
      </c>
      <c r="CL5852">
        <v>3</v>
      </c>
      <c r="CM5852" s="1" t="s">
        <v>134</v>
      </c>
      <c r="CN5852" s="1" t="s">
        <v>137</v>
      </c>
      <c r="CO5852" s="1" t="s">
        <v>134</v>
      </c>
      <c r="CP5852" s="1" t="s">
        <v>136</v>
      </c>
      <c r="CQ5852" s="1" t="s">
        <v>136</v>
      </c>
      <c r="CR5852" s="1" t="s">
        <v>136</v>
      </c>
      <c r="CS5852" s="1" t="s">
        <v>137</v>
      </c>
      <c r="CT5852" s="1" t="s">
        <v>137</v>
      </c>
      <c r="CU5852" s="1" t="s">
        <v>134</v>
      </c>
      <c r="CV5852" s="1" t="s">
        <v>134</v>
      </c>
      <c r="CW5852" s="1" t="s">
        <v>134</v>
      </c>
      <c r="CX5852" s="1" t="s">
        <v>136</v>
      </c>
      <c r="CY5852" s="1" t="s">
        <v>136</v>
      </c>
      <c r="CZ5852" s="1" t="s">
        <v>137</v>
      </c>
      <c r="DA5852" s="1" t="s">
        <v>134</v>
      </c>
      <c r="DB5852" s="1" t="s">
        <v>134</v>
      </c>
      <c r="DC5852" s="1" t="s">
        <v>137</v>
      </c>
      <c r="DD5852">
        <v>0.34</v>
      </c>
      <c r="DE5852" s="1" t="s">
        <v>147</v>
      </c>
      <c r="DF5852">
        <v>8</v>
      </c>
      <c r="DH5852" s="1" t="s">
        <v>149</v>
      </c>
      <c r="DI5852" s="1" t="s">
        <v>156</v>
      </c>
      <c r="DJ5852" s="1" t="s">
        <v>141</v>
      </c>
      <c r="DK5852" s="1" t="s">
        <v>187</v>
      </c>
      <c r="DL5852">
        <v>1</v>
      </c>
      <c r="DM5852" s="1" t="s">
        <v>139</v>
      </c>
      <c r="DN5852" s="1" t="s">
        <v>137</v>
      </c>
      <c r="DO5852" s="1" t="s">
        <v>140</v>
      </c>
      <c r="DP5852" s="1" t="s">
        <v>144</v>
      </c>
      <c r="DQ5852">
        <v>0</v>
      </c>
      <c r="DR5852">
        <v>1</v>
      </c>
      <c r="DS5852">
        <v>0</v>
      </c>
    </row>
    <row r="5853" spans="1:123" x14ac:dyDescent="0.4">
      <c r="A5853">
        <v>1</v>
      </c>
      <c r="B5853">
        <v>15</v>
      </c>
      <c r="C5853" s="1" t="s">
        <v>123</v>
      </c>
      <c r="D5853">
        <v>23</v>
      </c>
      <c r="E5853">
        <v>23</v>
      </c>
      <c r="F5853">
        <v>0</v>
      </c>
      <c r="G5853" s="1" t="s">
        <v>145</v>
      </c>
      <c r="H5853" s="1" t="s">
        <v>126</v>
      </c>
      <c r="I5853" s="1" t="s">
        <v>126</v>
      </c>
      <c r="J5853">
        <v>1</v>
      </c>
      <c r="K5853">
        <v>9</v>
      </c>
      <c r="L5853">
        <v>6</v>
      </c>
      <c r="M5853" s="1" t="s">
        <v>161</v>
      </c>
      <c r="N5853" s="1" t="s">
        <v>161</v>
      </c>
      <c r="O5853" s="1" t="s">
        <v>332</v>
      </c>
      <c r="P5853">
        <v>20</v>
      </c>
      <c r="Q5853">
        <v>15</v>
      </c>
      <c r="R5853">
        <v>20</v>
      </c>
      <c r="S5853">
        <v>20</v>
      </c>
      <c r="T5853">
        <v>10</v>
      </c>
      <c r="U5853">
        <v>15</v>
      </c>
      <c r="V5853" s="1" t="s">
        <v>130</v>
      </c>
      <c r="W5853" s="1" t="s">
        <v>131</v>
      </c>
      <c r="X5853" s="1" t="s">
        <v>130</v>
      </c>
      <c r="Y5853" s="1" t="s">
        <v>130</v>
      </c>
      <c r="Z5853" s="1" t="s">
        <v>131</v>
      </c>
      <c r="AA5853" s="1" t="s">
        <v>131</v>
      </c>
      <c r="AB5853" s="1" t="s">
        <v>146</v>
      </c>
      <c r="AC5853">
        <v>9</v>
      </c>
      <c r="AD5853">
        <v>8</v>
      </c>
      <c r="AE5853">
        <v>8</v>
      </c>
      <c r="AF5853" s="1" t="s">
        <v>146</v>
      </c>
      <c r="AG5853" s="1" t="s">
        <v>132</v>
      </c>
      <c r="AH5853" s="1" t="s">
        <v>134</v>
      </c>
      <c r="AI5853" s="1" t="s">
        <v>136</v>
      </c>
      <c r="AJ5853" s="1" t="s">
        <v>134</v>
      </c>
      <c r="AK5853" s="1" t="s">
        <v>134</v>
      </c>
      <c r="AL5853" s="1" t="s">
        <v>134</v>
      </c>
      <c r="AM5853" s="1" t="s">
        <v>134</v>
      </c>
      <c r="AN5853">
        <v>20</v>
      </c>
      <c r="AO5853">
        <v>20</v>
      </c>
      <c r="AP5853">
        <v>20</v>
      </c>
      <c r="AQ5853">
        <v>20</v>
      </c>
      <c r="AR5853">
        <v>20</v>
      </c>
      <c r="AS5853">
        <v>0</v>
      </c>
      <c r="AT5853" s="1" t="s">
        <v>130</v>
      </c>
      <c r="AU5853" s="1" t="s">
        <v>130</v>
      </c>
      <c r="AV5853" s="1" t="s">
        <v>130</v>
      </c>
      <c r="AW5853" s="1" t="s">
        <v>130</v>
      </c>
      <c r="AX5853" s="1" t="s">
        <v>130</v>
      </c>
      <c r="AY5853" s="1" t="s">
        <v>131</v>
      </c>
      <c r="AZ5853">
        <v>8</v>
      </c>
      <c r="BA5853">
        <v>8</v>
      </c>
      <c r="BB5853">
        <v>9</v>
      </c>
      <c r="BC5853">
        <v>8</v>
      </c>
      <c r="BD5853">
        <v>9</v>
      </c>
      <c r="BE5853" s="1" t="s">
        <v>134</v>
      </c>
      <c r="BF5853" s="1" t="s">
        <v>134</v>
      </c>
      <c r="BG5853" s="1" t="s">
        <v>136</v>
      </c>
      <c r="BH5853" s="1" t="s">
        <v>134</v>
      </c>
      <c r="BI5853" s="1" t="s">
        <v>136</v>
      </c>
      <c r="BJ5853" s="1" t="s">
        <v>146</v>
      </c>
      <c r="BK5853">
        <v>10</v>
      </c>
      <c r="BL5853">
        <v>10</v>
      </c>
      <c r="BM5853">
        <v>6</v>
      </c>
      <c r="BN5853" s="1" t="s">
        <v>133</v>
      </c>
      <c r="BO5853" s="1" t="s">
        <v>146</v>
      </c>
      <c r="BP5853" s="1" t="s">
        <v>134</v>
      </c>
      <c r="BQ5853" s="1" t="s">
        <v>136</v>
      </c>
      <c r="BR5853" s="1" t="s">
        <v>136</v>
      </c>
      <c r="BS5853" s="1" t="s">
        <v>134</v>
      </c>
      <c r="BT5853" s="1" t="s">
        <v>134</v>
      </c>
      <c r="BU5853" s="1" t="s">
        <v>134</v>
      </c>
      <c r="BV5853">
        <v>8</v>
      </c>
      <c r="BW5853">
        <v>5</v>
      </c>
      <c r="BX5853">
        <v>7</v>
      </c>
      <c r="BY5853">
        <v>9</v>
      </c>
      <c r="BZ5853">
        <v>10</v>
      </c>
      <c r="CA5853">
        <v>10</v>
      </c>
      <c r="CB5853">
        <v>3</v>
      </c>
      <c r="CC5853">
        <v>3</v>
      </c>
      <c r="CD5853">
        <v>7</v>
      </c>
      <c r="CE5853">
        <v>6</v>
      </c>
      <c r="CF5853">
        <v>7</v>
      </c>
      <c r="CG5853">
        <v>10</v>
      </c>
      <c r="CH5853">
        <v>10</v>
      </c>
      <c r="CI5853">
        <v>5</v>
      </c>
      <c r="CJ5853">
        <v>6</v>
      </c>
      <c r="CK5853">
        <v>6</v>
      </c>
      <c r="CL5853">
        <v>3</v>
      </c>
      <c r="CM5853" s="1" t="s">
        <v>134</v>
      </c>
      <c r="CN5853" s="1" t="s">
        <v>137</v>
      </c>
      <c r="CO5853" s="1" t="s">
        <v>134</v>
      </c>
      <c r="CP5853" s="1" t="s">
        <v>136</v>
      </c>
      <c r="CQ5853" s="1" t="s">
        <v>136</v>
      </c>
      <c r="CR5853" s="1" t="s">
        <v>136</v>
      </c>
      <c r="CS5853" s="1" t="s">
        <v>137</v>
      </c>
      <c r="CT5853" s="1" t="s">
        <v>137</v>
      </c>
      <c r="CU5853" s="1" t="s">
        <v>134</v>
      </c>
      <c r="CV5853" s="1" t="s">
        <v>134</v>
      </c>
      <c r="CW5853" s="1" t="s">
        <v>134</v>
      </c>
      <c r="CX5853" s="1" t="s">
        <v>136</v>
      </c>
      <c r="CY5853" s="1" t="s">
        <v>136</v>
      </c>
      <c r="CZ5853" s="1" t="s">
        <v>137</v>
      </c>
      <c r="DA5853" s="1" t="s">
        <v>134</v>
      </c>
      <c r="DB5853" s="1" t="s">
        <v>134</v>
      </c>
      <c r="DC5853" s="1" t="s">
        <v>137</v>
      </c>
      <c r="DD5853">
        <v>0.06</v>
      </c>
      <c r="DE5853" s="1" t="s">
        <v>138</v>
      </c>
      <c r="DF5853">
        <v>8</v>
      </c>
      <c r="DH5853" s="1" t="s">
        <v>149</v>
      </c>
      <c r="DI5853" s="1" t="s">
        <v>156</v>
      </c>
      <c r="DJ5853" s="1" t="s">
        <v>141</v>
      </c>
      <c r="DK5853" s="1" t="s">
        <v>187</v>
      </c>
      <c r="DL5853">
        <v>7</v>
      </c>
      <c r="DM5853" s="1" t="s">
        <v>146</v>
      </c>
      <c r="DN5853" s="1" t="s">
        <v>134</v>
      </c>
      <c r="DO5853" s="1" t="s">
        <v>156</v>
      </c>
      <c r="DP5853" s="1" t="s">
        <v>144</v>
      </c>
      <c r="DQ5853">
        <v>1</v>
      </c>
      <c r="DR5853">
        <v>1</v>
      </c>
      <c r="DS5853">
        <v>1</v>
      </c>
    </row>
    <row r="5854" spans="1:123" x14ac:dyDescent="0.4">
      <c r="A5854">
        <v>1</v>
      </c>
      <c r="B5854">
        <v>15</v>
      </c>
      <c r="C5854" s="1" t="s">
        <v>123</v>
      </c>
      <c r="D5854">
        <v>23</v>
      </c>
      <c r="E5854">
        <v>27</v>
      </c>
      <c r="F5854">
        <v>4</v>
      </c>
      <c r="G5854" s="1" t="s">
        <v>124</v>
      </c>
      <c r="H5854" s="1" t="s">
        <v>126</v>
      </c>
      <c r="I5854" s="1" t="s">
        <v>126</v>
      </c>
      <c r="J5854">
        <v>1</v>
      </c>
      <c r="K5854">
        <v>9</v>
      </c>
      <c r="L5854">
        <v>6</v>
      </c>
      <c r="M5854" s="1" t="s">
        <v>161</v>
      </c>
      <c r="N5854" s="1" t="s">
        <v>161</v>
      </c>
      <c r="O5854" s="1" t="s">
        <v>332</v>
      </c>
      <c r="P5854">
        <v>20</v>
      </c>
      <c r="Q5854">
        <v>20</v>
      </c>
      <c r="R5854">
        <v>20</v>
      </c>
      <c r="S5854">
        <v>20</v>
      </c>
      <c r="T5854">
        <v>10</v>
      </c>
      <c r="U5854">
        <v>10</v>
      </c>
      <c r="V5854" s="1" t="s">
        <v>130</v>
      </c>
      <c r="W5854" s="1" t="s">
        <v>130</v>
      </c>
      <c r="X5854" s="1" t="s">
        <v>130</v>
      </c>
      <c r="Y5854" s="1" t="s">
        <v>130</v>
      </c>
      <c r="Z5854" s="1" t="s">
        <v>131</v>
      </c>
      <c r="AA5854" s="1" t="s">
        <v>131</v>
      </c>
      <c r="AB5854" s="1" t="s">
        <v>135</v>
      </c>
      <c r="AC5854">
        <v>4</v>
      </c>
      <c r="AD5854">
        <v>4</v>
      </c>
      <c r="AE5854">
        <v>4</v>
      </c>
      <c r="AF5854" s="1" t="s">
        <v>135</v>
      </c>
      <c r="AG5854" s="1" t="s">
        <v>149</v>
      </c>
      <c r="AH5854" s="1" t="s">
        <v>137</v>
      </c>
      <c r="AI5854" s="1" t="s">
        <v>137</v>
      </c>
      <c r="AJ5854" s="1" t="s">
        <v>137</v>
      </c>
      <c r="AK5854" s="1" t="s">
        <v>137</v>
      </c>
      <c r="AL5854" s="1" t="s">
        <v>137</v>
      </c>
      <c r="AM5854" s="1" t="s">
        <v>136</v>
      </c>
      <c r="AN5854">
        <v>20</v>
      </c>
      <c r="AO5854">
        <v>20</v>
      </c>
      <c r="AP5854">
        <v>20</v>
      </c>
      <c r="AQ5854">
        <v>20</v>
      </c>
      <c r="AR5854">
        <v>20</v>
      </c>
      <c r="AS5854">
        <v>0</v>
      </c>
      <c r="AT5854" s="1" t="s">
        <v>130</v>
      </c>
      <c r="AU5854" s="1" t="s">
        <v>130</v>
      </c>
      <c r="AV5854" s="1" t="s">
        <v>130</v>
      </c>
      <c r="AW5854" s="1" t="s">
        <v>130</v>
      </c>
      <c r="AX5854" s="1" t="s">
        <v>130</v>
      </c>
      <c r="AY5854" s="1" t="s">
        <v>131</v>
      </c>
      <c r="AZ5854">
        <v>8</v>
      </c>
      <c r="BA5854">
        <v>8</v>
      </c>
      <c r="BB5854">
        <v>9</v>
      </c>
      <c r="BC5854">
        <v>8</v>
      </c>
      <c r="BD5854">
        <v>9</v>
      </c>
      <c r="BE5854" s="1" t="s">
        <v>134</v>
      </c>
      <c r="BF5854" s="1" t="s">
        <v>134</v>
      </c>
      <c r="BG5854" s="1" t="s">
        <v>136</v>
      </c>
      <c r="BH5854" s="1" t="s">
        <v>134</v>
      </c>
      <c r="BI5854" s="1" t="s">
        <v>136</v>
      </c>
      <c r="BJ5854" s="1" t="s">
        <v>149</v>
      </c>
      <c r="BK5854">
        <v>10</v>
      </c>
      <c r="BL5854">
        <v>10</v>
      </c>
      <c r="BM5854">
        <v>10</v>
      </c>
      <c r="BN5854" s="1" t="s">
        <v>149</v>
      </c>
      <c r="BO5854" s="1" t="s">
        <v>149</v>
      </c>
      <c r="BP5854" s="1" t="s">
        <v>136</v>
      </c>
      <c r="BQ5854" s="1" t="s">
        <v>136</v>
      </c>
      <c r="BR5854" s="1" t="s">
        <v>136</v>
      </c>
      <c r="BS5854" s="1" t="s">
        <v>136</v>
      </c>
      <c r="BT5854" s="1" t="s">
        <v>136</v>
      </c>
      <c r="BU5854" s="1" t="s">
        <v>136</v>
      </c>
      <c r="BV5854">
        <v>8</v>
      </c>
      <c r="BW5854">
        <v>5</v>
      </c>
      <c r="BX5854">
        <v>7</v>
      </c>
      <c r="BY5854">
        <v>9</v>
      </c>
      <c r="BZ5854">
        <v>10</v>
      </c>
      <c r="CA5854">
        <v>10</v>
      </c>
      <c r="CB5854">
        <v>3</v>
      </c>
      <c r="CC5854">
        <v>3</v>
      </c>
      <c r="CD5854">
        <v>7</v>
      </c>
      <c r="CE5854">
        <v>6</v>
      </c>
      <c r="CF5854">
        <v>7</v>
      </c>
      <c r="CG5854">
        <v>10</v>
      </c>
      <c r="CH5854">
        <v>10</v>
      </c>
      <c r="CI5854">
        <v>5</v>
      </c>
      <c r="CJ5854">
        <v>6</v>
      </c>
      <c r="CK5854">
        <v>6</v>
      </c>
      <c r="CL5854">
        <v>3</v>
      </c>
      <c r="CM5854" s="1" t="s">
        <v>134</v>
      </c>
      <c r="CN5854" s="1" t="s">
        <v>137</v>
      </c>
      <c r="CO5854" s="1" t="s">
        <v>134</v>
      </c>
      <c r="CP5854" s="1" t="s">
        <v>136</v>
      </c>
      <c r="CQ5854" s="1" t="s">
        <v>136</v>
      </c>
      <c r="CR5854" s="1" t="s">
        <v>136</v>
      </c>
      <c r="CS5854" s="1" t="s">
        <v>137</v>
      </c>
      <c r="CT5854" s="1" t="s">
        <v>137</v>
      </c>
      <c r="CU5854" s="1" t="s">
        <v>134</v>
      </c>
      <c r="CV5854" s="1" t="s">
        <v>134</v>
      </c>
      <c r="CW5854" s="1" t="s">
        <v>134</v>
      </c>
      <c r="CX5854" s="1" t="s">
        <v>136</v>
      </c>
      <c r="CY5854" s="1" t="s">
        <v>136</v>
      </c>
      <c r="CZ5854" s="1" t="s">
        <v>137</v>
      </c>
      <c r="DA5854" s="1" t="s">
        <v>134</v>
      </c>
      <c r="DB5854" s="1" t="s">
        <v>134</v>
      </c>
      <c r="DC5854" s="1" t="s">
        <v>137</v>
      </c>
      <c r="DD5854">
        <v>-0.5</v>
      </c>
      <c r="DE5854" s="1" t="s">
        <v>157</v>
      </c>
      <c r="DF5854">
        <v>8</v>
      </c>
      <c r="DH5854" s="1" t="s">
        <v>149</v>
      </c>
      <c r="DI5854" s="1" t="s">
        <v>156</v>
      </c>
      <c r="DJ5854" s="1" t="s">
        <v>141</v>
      </c>
      <c r="DK5854" s="1" t="s">
        <v>187</v>
      </c>
      <c r="DL5854">
        <v>10</v>
      </c>
      <c r="DM5854" s="1" t="s">
        <v>152</v>
      </c>
      <c r="DN5854" s="1" t="s">
        <v>136</v>
      </c>
      <c r="DO5854" s="1" t="s">
        <v>156</v>
      </c>
      <c r="DP5854" s="1" t="s">
        <v>144</v>
      </c>
      <c r="DQ5854">
        <v>1</v>
      </c>
      <c r="DR5854">
        <v>0</v>
      </c>
      <c r="DS5854">
        <v>0</v>
      </c>
    </row>
    <row r="5855" spans="1:123" x14ac:dyDescent="0.4">
      <c r="A5855">
        <v>1</v>
      </c>
      <c r="B5855">
        <v>15</v>
      </c>
      <c r="C5855" s="1" t="s">
        <v>123</v>
      </c>
      <c r="D5855">
        <v>23</v>
      </c>
      <c r="E5855">
        <v>34</v>
      </c>
      <c r="F5855">
        <v>11</v>
      </c>
      <c r="G5855" s="1" t="s">
        <v>154</v>
      </c>
      <c r="H5855" s="1" t="s">
        <v>126</v>
      </c>
      <c r="I5855" s="1" t="s">
        <v>126</v>
      </c>
      <c r="J5855">
        <v>1</v>
      </c>
      <c r="K5855">
        <v>9</v>
      </c>
      <c r="L5855">
        <v>6</v>
      </c>
      <c r="M5855" s="1" t="s">
        <v>161</v>
      </c>
      <c r="N5855" s="1" t="s">
        <v>161</v>
      </c>
      <c r="O5855" s="1" t="s">
        <v>332</v>
      </c>
      <c r="P5855">
        <v>35</v>
      </c>
      <c r="Q5855">
        <v>15</v>
      </c>
      <c r="R5855">
        <v>15</v>
      </c>
      <c r="S5855">
        <v>25</v>
      </c>
      <c r="T5855">
        <v>10</v>
      </c>
      <c r="U5855">
        <v>0</v>
      </c>
      <c r="V5855" s="1" t="s">
        <v>129</v>
      </c>
      <c r="W5855" s="1" t="s">
        <v>131</v>
      </c>
      <c r="X5855" s="1" t="s">
        <v>131</v>
      </c>
      <c r="Y5855" s="1" t="s">
        <v>129</v>
      </c>
      <c r="Z5855" s="1" t="s">
        <v>131</v>
      </c>
      <c r="AA5855" s="1" t="s">
        <v>131</v>
      </c>
      <c r="AB5855" s="1" t="s">
        <v>133</v>
      </c>
      <c r="AC5855">
        <v>9</v>
      </c>
      <c r="AD5855">
        <v>7</v>
      </c>
      <c r="AE5855">
        <v>10</v>
      </c>
      <c r="AF5855" s="1" t="s">
        <v>135</v>
      </c>
      <c r="AG5855" s="1" t="s">
        <v>135</v>
      </c>
      <c r="AH5855" s="1" t="s">
        <v>134</v>
      </c>
      <c r="AI5855" s="1" t="s">
        <v>136</v>
      </c>
      <c r="AJ5855" s="1" t="s">
        <v>134</v>
      </c>
      <c r="AK5855" s="1" t="s">
        <v>136</v>
      </c>
      <c r="AL5855" s="1" t="s">
        <v>137</v>
      </c>
      <c r="AM5855" s="1" t="s">
        <v>137</v>
      </c>
      <c r="AN5855">
        <v>20</v>
      </c>
      <c r="AO5855">
        <v>20</v>
      </c>
      <c r="AP5855">
        <v>20</v>
      </c>
      <c r="AQ5855">
        <v>20</v>
      </c>
      <c r="AR5855">
        <v>20</v>
      </c>
      <c r="AS5855">
        <v>0</v>
      </c>
      <c r="AT5855" s="1" t="s">
        <v>130</v>
      </c>
      <c r="AU5855" s="1" t="s">
        <v>130</v>
      </c>
      <c r="AV5855" s="1" t="s">
        <v>130</v>
      </c>
      <c r="AW5855" s="1" t="s">
        <v>130</v>
      </c>
      <c r="AX5855" s="1" t="s">
        <v>130</v>
      </c>
      <c r="AY5855" s="1" t="s">
        <v>131</v>
      </c>
      <c r="AZ5855">
        <v>8</v>
      </c>
      <c r="BA5855">
        <v>8</v>
      </c>
      <c r="BB5855">
        <v>9</v>
      </c>
      <c r="BC5855">
        <v>8</v>
      </c>
      <c r="BD5855">
        <v>9</v>
      </c>
      <c r="BE5855" s="1" t="s">
        <v>134</v>
      </c>
      <c r="BF5855" s="1" t="s">
        <v>134</v>
      </c>
      <c r="BG5855" s="1" t="s">
        <v>136</v>
      </c>
      <c r="BH5855" s="1" t="s">
        <v>134</v>
      </c>
      <c r="BI5855" s="1" t="s">
        <v>136</v>
      </c>
      <c r="BJ5855" s="1" t="s">
        <v>149</v>
      </c>
      <c r="BK5855">
        <v>10</v>
      </c>
      <c r="BL5855">
        <v>10</v>
      </c>
      <c r="BM5855">
        <v>10</v>
      </c>
      <c r="BN5855" s="1" t="s">
        <v>149</v>
      </c>
      <c r="BO5855" s="1" t="s">
        <v>146</v>
      </c>
      <c r="BP5855" s="1" t="s">
        <v>136</v>
      </c>
      <c r="BQ5855" s="1" t="s">
        <v>136</v>
      </c>
      <c r="BR5855" s="1" t="s">
        <v>136</v>
      </c>
      <c r="BS5855" s="1" t="s">
        <v>136</v>
      </c>
      <c r="BT5855" s="1" t="s">
        <v>136</v>
      </c>
      <c r="BU5855" s="1" t="s">
        <v>134</v>
      </c>
      <c r="BV5855">
        <v>8</v>
      </c>
      <c r="BW5855">
        <v>5</v>
      </c>
      <c r="BX5855">
        <v>7</v>
      </c>
      <c r="BY5855">
        <v>9</v>
      </c>
      <c r="BZ5855">
        <v>10</v>
      </c>
      <c r="CA5855">
        <v>10</v>
      </c>
      <c r="CB5855">
        <v>3</v>
      </c>
      <c r="CC5855">
        <v>3</v>
      </c>
      <c r="CD5855">
        <v>7</v>
      </c>
      <c r="CE5855">
        <v>6</v>
      </c>
      <c r="CF5855">
        <v>7</v>
      </c>
      <c r="CG5855">
        <v>10</v>
      </c>
      <c r="CH5855">
        <v>10</v>
      </c>
      <c r="CI5855">
        <v>5</v>
      </c>
      <c r="CJ5855">
        <v>6</v>
      </c>
      <c r="CK5855">
        <v>6</v>
      </c>
      <c r="CL5855">
        <v>3</v>
      </c>
      <c r="CM5855" s="1" t="s">
        <v>134</v>
      </c>
      <c r="CN5855" s="1" t="s">
        <v>137</v>
      </c>
      <c r="CO5855" s="1" t="s">
        <v>134</v>
      </c>
      <c r="CP5855" s="1" t="s">
        <v>136</v>
      </c>
      <c r="CQ5855" s="1" t="s">
        <v>136</v>
      </c>
      <c r="CR5855" s="1" t="s">
        <v>136</v>
      </c>
      <c r="CS5855" s="1" t="s">
        <v>137</v>
      </c>
      <c r="CT5855" s="1" t="s">
        <v>137</v>
      </c>
      <c r="CU5855" s="1" t="s">
        <v>134</v>
      </c>
      <c r="CV5855" s="1" t="s">
        <v>134</v>
      </c>
      <c r="CW5855" s="1" t="s">
        <v>134</v>
      </c>
      <c r="CX5855" s="1" t="s">
        <v>136</v>
      </c>
      <c r="CY5855" s="1" t="s">
        <v>136</v>
      </c>
      <c r="CZ5855" s="1" t="s">
        <v>137</v>
      </c>
      <c r="DA5855" s="1" t="s">
        <v>134</v>
      </c>
      <c r="DB5855" s="1" t="s">
        <v>134</v>
      </c>
      <c r="DC5855" s="1" t="s">
        <v>137</v>
      </c>
      <c r="DD5855">
        <v>0.26</v>
      </c>
      <c r="DE5855" s="1" t="s">
        <v>138</v>
      </c>
      <c r="DF5855">
        <v>8</v>
      </c>
      <c r="DH5855" s="1" t="s">
        <v>149</v>
      </c>
      <c r="DI5855" s="1" t="s">
        <v>156</v>
      </c>
      <c r="DJ5855" s="1" t="s">
        <v>141</v>
      </c>
      <c r="DK5855" s="1" t="s">
        <v>187</v>
      </c>
      <c r="DL5855">
        <v>5</v>
      </c>
      <c r="DM5855" s="1" t="s">
        <v>133</v>
      </c>
      <c r="DN5855" s="1" t="s">
        <v>137</v>
      </c>
      <c r="DO5855" s="1" t="s">
        <v>156</v>
      </c>
      <c r="DP5855" s="1" t="s">
        <v>144</v>
      </c>
      <c r="DQ5855">
        <v>1</v>
      </c>
      <c r="DR5855">
        <v>0</v>
      </c>
      <c r="DS5855">
        <v>0</v>
      </c>
    </row>
    <row r="5856" spans="1:123" x14ac:dyDescent="0.4">
      <c r="A5856">
        <v>1</v>
      </c>
      <c r="B5856">
        <v>15</v>
      </c>
      <c r="C5856" s="1" t="s">
        <v>123</v>
      </c>
      <c r="D5856">
        <v>23</v>
      </c>
      <c r="E5856">
        <v>27</v>
      </c>
      <c r="F5856">
        <v>4</v>
      </c>
      <c r="G5856" s="1" t="s">
        <v>124</v>
      </c>
      <c r="H5856" s="1" t="s">
        <v>126</v>
      </c>
      <c r="I5856" s="1" t="s">
        <v>126</v>
      </c>
      <c r="J5856">
        <v>1</v>
      </c>
      <c r="K5856">
        <v>9</v>
      </c>
      <c r="L5856">
        <v>6</v>
      </c>
      <c r="M5856" s="1" t="s">
        <v>161</v>
      </c>
      <c r="N5856" s="1" t="s">
        <v>161</v>
      </c>
      <c r="O5856" s="1" t="s">
        <v>332</v>
      </c>
      <c r="P5856">
        <v>75</v>
      </c>
      <c r="Q5856">
        <v>5</v>
      </c>
      <c r="R5856">
        <v>5</v>
      </c>
      <c r="S5856">
        <v>5</v>
      </c>
      <c r="T5856">
        <v>5</v>
      </c>
      <c r="U5856">
        <v>5</v>
      </c>
      <c r="V5856" s="1" t="s">
        <v>129</v>
      </c>
      <c r="W5856" s="1" t="s">
        <v>131</v>
      </c>
      <c r="X5856" s="1" t="s">
        <v>131</v>
      </c>
      <c r="Y5856" s="1" t="s">
        <v>131</v>
      </c>
      <c r="Z5856" s="1" t="s">
        <v>131</v>
      </c>
      <c r="AA5856" s="1" t="s">
        <v>131</v>
      </c>
      <c r="AB5856" s="1" t="s">
        <v>133</v>
      </c>
      <c r="AC5856">
        <v>8</v>
      </c>
      <c r="AD5856">
        <v>8</v>
      </c>
      <c r="AE5856">
        <v>7</v>
      </c>
      <c r="AF5856" s="1" t="s">
        <v>133</v>
      </c>
      <c r="AG5856" s="1" t="s">
        <v>133</v>
      </c>
      <c r="AH5856" s="1" t="s">
        <v>134</v>
      </c>
      <c r="AI5856" s="1" t="s">
        <v>134</v>
      </c>
      <c r="AJ5856" s="1" t="s">
        <v>134</v>
      </c>
      <c r="AK5856" s="1" t="s">
        <v>134</v>
      </c>
      <c r="AL5856" s="1" t="s">
        <v>134</v>
      </c>
      <c r="AM5856" s="1" t="s">
        <v>134</v>
      </c>
      <c r="AN5856">
        <v>20</v>
      </c>
      <c r="AO5856">
        <v>20</v>
      </c>
      <c r="AP5856">
        <v>20</v>
      </c>
      <c r="AQ5856">
        <v>20</v>
      </c>
      <c r="AR5856">
        <v>20</v>
      </c>
      <c r="AS5856">
        <v>0</v>
      </c>
      <c r="AT5856" s="1" t="s">
        <v>130</v>
      </c>
      <c r="AU5856" s="1" t="s">
        <v>130</v>
      </c>
      <c r="AV5856" s="1" t="s">
        <v>130</v>
      </c>
      <c r="AW5856" s="1" t="s">
        <v>130</v>
      </c>
      <c r="AX5856" s="1" t="s">
        <v>130</v>
      </c>
      <c r="AY5856" s="1" t="s">
        <v>131</v>
      </c>
      <c r="AZ5856">
        <v>8</v>
      </c>
      <c r="BA5856">
        <v>8</v>
      </c>
      <c r="BB5856">
        <v>9</v>
      </c>
      <c r="BC5856">
        <v>8</v>
      </c>
      <c r="BD5856">
        <v>9</v>
      </c>
      <c r="BE5856" s="1" t="s">
        <v>134</v>
      </c>
      <c r="BF5856" s="1" t="s">
        <v>134</v>
      </c>
      <c r="BG5856" s="1" t="s">
        <v>136</v>
      </c>
      <c r="BH5856" s="1" t="s">
        <v>134</v>
      </c>
      <c r="BI5856" s="1" t="s">
        <v>136</v>
      </c>
      <c r="BJ5856" s="1" t="s">
        <v>133</v>
      </c>
      <c r="BK5856">
        <v>10</v>
      </c>
      <c r="BL5856">
        <v>10</v>
      </c>
      <c r="BM5856">
        <v>10</v>
      </c>
      <c r="BN5856" s="1" t="s">
        <v>149</v>
      </c>
      <c r="BO5856" s="1" t="s">
        <v>146</v>
      </c>
      <c r="BP5856" s="1" t="s">
        <v>134</v>
      </c>
      <c r="BQ5856" s="1" t="s">
        <v>136</v>
      </c>
      <c r="BR5856" s="1" t="s">
        <v>136</v>
      </c>
      <c r="BS5856" s="1" t="s">
        <v>136</v>
      </c>
      <c r="BT5856" s="1" t="s">
        <v>136</v>
      </c>
      <c r="BU5856" s="1" t="s">
        <v>134</v>
      </c>
      <c r="BV5856">
        <v>8</v>
      </c>
      <c r="BW5856">
        <v>5</v>
      </c>
      <c r="BX5856">
        <v>7</v>
      </c>
      <c r="BY5856">
        <v>9</v>
      </c>
      <c r="BZ5856">
        <v>10</v>
      </c>
      <c r="CA5856">
        <v>10</v>
      </c>
      <c r="CB5856">
        <v>3</v>
      </c>
      <c r="CC5856">
        <v>3</v>
      </c>
      <c r="CD5856">
        <v>7</v>
      </c>
      <c r="CE5856">
        <v>6</v>
      </c>
      <c r="CF5856">
        <v>7</v>
      </c>
      <c r="CG5856">
        <v>10</v>
      </c>
      <c r="CH5856">
        <v>10</v>
      </c>
      <c r="CI5856">
        <v>5</v>
      </c>
      <c r="CJ5856">
        <v>6</v>
      </c>
      <c r="CK5856">
        <v>6</v>
      </c>
      <c r="CL5856">
        <v>3</v>
      </c>
      <c r="CM5856" s="1" t="s">
        <v>134</v>
      </c>
      <c r="CN5856" s="1" t="s">
        <v>137</v>
      </c>
      <c r="CO5856" s="1" t="s">
        <v>134</v>
      </c>
      <c r="CP5856" s="1" t="s">
        <v>136</v>
      </c>
      <c r="CQ5856" s="1" t="s">
        <v>136</v>
      </c>
      <c r="CR5856" s="1" t="s">
        <v>136</v>
      </c>
      <c r="CS5856" s="1" t="s">
        <v>137</v>
      </c>
      <c r="CT5856" s="1" t="s">
        <v>137</v>
      </c>
      <c r="CU5856" s="1" t="s">
        <v>134</v>
      </c>
      <c r="CV5856" s="1" t="s">
        <v>134</v>
      </c>
      <c r="CW5856" s="1" t="s">
        <v>134</v>
      </c>
      <c r="CX5856" s="1" t="s">
        <v>136</v>
      </c>
      <c r="CY5856" s="1" t="s">
        <v>136</v>
      </c>
      <c r="CZ5856" s="1" t="s">
        <v>137</v>
      </c>
      <c r="DA5856" s="1" t="s">
        <v>134</v>
      </c>
      <c r="DB5856" s="1" t="s">
        <v>134</v>
      </c>
      <c r="DC5856" s="1" t="s">
        <v>137</v>
      </c>
      <c r="DD5856">
        <v>0.14000000000000001</v>
      </c>
      <c r="DE5856" s="1" t="s">
        <v>138</v>
      </c>
      <c r="DF5856">
        <v>8</v>
      </c>
      <c r="DH5856" s="1" t="s">
        <v>149</v>
      </c>
      <c r="DI5856" s="1" t="s">
        <v>156</v>
      </c>
      <c r="DJ5856" s="1" t="s">
        <v>141</v>
      </c>
      <c r="DK5856" s="1" t="s">
        <v>187</v>
      </c>
      <c r="DL5856">
        <v>7</v>
      </c>
      <c r="DM5856" s="1" t="s">
        <v>133</v>
      </c>
      <c r="DN5856" s="1" t="s">
        <v>134</v>
      </c>
      <c r="DO5856" s="1" t="s">
        <v>156</v>
      </c>
      <c r="DP5856" s="1" t="s">
        <v>144</v>
      </c>
      <c r="DQ5856">
        <v>1</v>
      </c>
      <c r="DR5856">
        <v>1</v>
      </c>
      <c r="DS5856">
        <v>1</v>
      </c>
    </row>
    <row r="5857" spans="1:123" x14ac:dyDescent="0.4">
      <c r="A5857">
        <v>1</v>
      </c>
      <c r="B5857">
        <v>15</v>
      </c>
      <c r="C5857" s="1" t="s">
        <v>123</v>
      </c>
      <c r="D5857">
        <v>23</v>
      </c>
      <c r="E5857">
        <v>26</v>
      </c>
      <c r="F5857">
        <v>3</v>
      </c>
      <c r="G5857" s="1" t="s">
        <v>151</v>
      </c>
      <c r="H5857" s="1" t="s">
        <v>126</v>
      </c>
      <c r="I5857" s="1" t="s">
        <v>126</v>
      </c>
      <c r="J5857">
        <v>1</v>
      </c>
      <c r="K5857">
        <v>9</v>
      </c>
      <c r="L5857">
        <v>6</v>
      </c>
      <c r="M5857" s="1" t="s">
        <v>161</v>
      </c>
      <c r="N5857" s="1" t="s">
        <v>161</v>
      </c>
      <c r="O5857" s="1" t="s">
        <v>332</v>
      </c>
      <c r="P5857">
        <v>10</v>
      </c>
      <c r="Q5857">
        <v>10</v>
      </c>
      <c r="R5857">
        <v>30</v>
      </c>
      <c r="S5857">
        <v>30</v>
      </c>
      <c r="T5857">
        <v>5</v>
      </c>
      <c r="U5857">
        <v>15</v>
      </c>
      <c r="V5857" s="1" t="s">
        <v>131</v>
      </c>
      <c r="W5857" s="1" t="s">
        <v>131</v>
      </c>
      <c r="X5857" s="1" t="s">
        <v>129</v>
      </c>
      <c r="Y5857" s="1" t="s">
        <v>129</v>
      </c>
      <c r="Z5857" s="1" t="s">
        <v>131</v>
      </c>
      <c r="AA5857" s="1" t="s">
        <v>131</v>
      </c>
      <c r="AB5857" s="1" t="s">
        <v>133</v>
      </c>
      <c r="AC5857">
        <v>8</v>
      </c>
      <c r="AD5857">
        <v>7</v>
      </c>
      <c r="AE5857">
        <v>8</v>
      </c>
      <c r="AF5857" s="1" t="s">
        <v>133</v>
      </c>
      <c r="AG5857" s="1" t="s">
        <v>146</v>
      </c>
      <c r="AH5857" s="1" t="s">
        <v>134</v>
      </c>
      <c r="AI5857" s="1" t="s">
        <v>134</v>
      </c>
      <c r="AJ5857" s="1" t="s">
        <v>134</v>
      </c>
      <c r="AK5857" s="1" t="s">
        <v>134</v>
      </c>
      <c r="AL5857" s="1" t="s">
        <v>134</v>
      </c>
      <c r="AM5857" s="1" t="s">
        <v>134</v>
      </c>
      <c r="AN5857">
        <v>20</v>
      </c>
      <c r="AO5857">
        <v>20</v>
      </c>
      <c r="AP5857">
        <v>20</v>
      </c>
      <c r="AQ5857">
        <v>20</v>
      </c>
      <c r="AR5857">
        <v>20</v>
      </c>
      <c r="AS5857">
        <v>0</v>
      </c>
      <c r="AT5857" s="1" t="s">
        <v>130</v>
      </c>
      <c r="AU5857" s="1" t="s">
        <v>130</v>
      </c>
      <c r="AV5857" s="1" t="s">
        <v>130</v>
      </c>
      <c r="AW5857" s="1" t="s">
        <v>130</v>
      </c>
      <c r="AX5857" s="1" t="s">
        <v>130</v>
      </c>
      <c r="AY5857" s="1" t="s">
        <v>131</v>
      </c>
      <c r="AZ5857">
        <v>8</v>
      </c>
      <c r="BA5857">
        <v>8</v>
      </c>
      <c r="BB5857">
        <v>9</v>
      </c>
      <c r="BC5857">
        <v>8</v>
      </c>
      <c r="BD5857">
        <v>9</v>
      </c>
      <c r="BE5857" s="1" t="s">
        <v>134</v>
      </c>
      <c r="BF5857" s="1" t="s">
        <v>134</v>
      </c>
      <c r="BG5857" s="1" t="s">
        <v>136</v>
      </c>
      <c r="BH5857" s="1" t="s">
        <v>134</v>
      </c>
      <c r="BI5857" s="1" t="s">
        <v>136</v>
      </c>
      <c r="BJ5857" s="1" t="s">
        <v>146</v>
      </c>
      <c r="BK5857">
        <v>10</v>
      </c>
      <c r="BL5857">
        <v>10</v>
      </c>
      <c r="BM5857">
        <v>8</v>
      </c>
      <c r="BN5857" s="1" t="s">
        <v>149</v>
      </c>
      <c r="BO5857" s="1" t="s">
        <v>146</v>
      </c>
      <c r="BP5857" s="1" t="s">
        <v>134</v>
      </c>
      <c r="BQ5857" s="1" t="s">
        <v>136</v>
      </c>
      <c r="BR5857" s="1" t="s">
        <v>136</v>
      </c>
      <c r="BS5857" s="1" t="s">
        <v>134</v>
      </c>
      <c r="BT5857" s="1" t="s">
        <v>136</v>
      </c>
      <c r="BU5857" s="1" t="s">
        <v>134</v>
      </c>
      <c r="BV5857">
        <v>8</v>
      </c>
      <c r="BW5857">
        <v>5</v>
      </c>
      <c r="BX5857">
        <v>7</v>
      </c>
      <c r="BY5857">
        <v>9</v>
      </c>
      <c r="BZ5857">
        <v>10</v>
      </c>
      <c r="CA5857">
        <v>10</v>
      </c>
      <c r="CB5857">
        <v>3</v>
      </c>
      <c r="CC5857">
        <v>3</v>
      </c>
      <c r="CD5857">
        <v>7</v>
      </c>
      <c r="CE5857">
        <v>6</v>
      </c>
      <c r="CF5857">
        <v>7</v>
      </c>
      <c r="CG5857">
        <v>10</v>
      </c>
      <c r="CH5857">
        <v>10</v>
      </c>
      <c r="CI5857">
        <v>5</v>
      </c>
      <c r="CJ5857">
        <v>6</v>
      </c>
      <c r="CK5857">
        <v>6</v>
      </c>
      <c r="CL5857">
        <v>3</v>
      </c>
      <c r="CM5857" s="1" t="s">
        <v>134</v>
      </c>
      <c r="CN5857" s="1" t="s">
        <v>137</v>
      </c>
      <c r="CO5857" s="1" t="s">
        <v>134</v>
      </c>
      <c r="CP5857" s="1" t="s">
        <v>136</v>
      </c>
      <c r="CQ5857" s="1" t="s">
        <v>136</v>
      </c>
      <c r="CR5857" s="1" t="s">
        <v>136</v>
      </c>
      <c r="CS5857" s="1" t="s">
        <v>137</v>
      </c>
      <c r="CT5857" s="1" t="s">
        <v>137</v>
      </c>
      <c r="CU5857" s="1" t="s">
        <v>134</v>
      </c>
      <c r="CV5857" s="1" t="s">
        <v>134</v>
      </c>
      <c r="CW5857" s="1" t="s">
        <v>134</v>
      </c>
      <c r="CX5857" s="1" t="s">
        <v>136</v>
      </c>
      <c r="CY5857" s="1" t="s">
        <v>136</v>
      </c>
      <c r="CZ5857" s="1" t="s">
        <v>137</v>
      </c>
      <c r="DA5857" s="1" t="s">
        <v>134</v>
      </c>
      <c r="DB5857" s="1" t="s">
        <v>134</v>
      </c>
      <c r="DC5857" s="1" t="s">
        <v>137</v>
      </c>
      <c r="DD5857">
        <v>0.08</v>
      </c>
      <c r="DE5857" s="1" t="s">
        <v>138</v>
      </c>
      <c r="DF5857">
        <v>8</v>
      </c>
      <c r="DH5857" s="1" t="s">
        <v>149</v>
      </c>
      <c r="DI5857" s="1" t="s">
        <v>156</v>
      </c>
      <c r="DJ5857" s="1" t="s">
        <v>141</v>
      </c>
      <c r="DK5857" s="1" t="s">
        <v>187</v>
      </c>
      <c r="DL5857">
        <v>6</v>
      </c>
      <c r="DM5857" s="1" t="s">
        <v>133</v>
      </c>
      <c r="DN5857" s="1" t="s">
        <v>134</v>
      </c>
      <c r="DO5857" s="1" t="s">
        <v>156</v>
      </c>
      <c r="DP5857" s="1" t="s">
        <v>144</v>
      </c>
      <c r="DQ5857">
        <v>0</v>
      </c>
      <c r="DR5857">
        <v>0</v>
      </c>
      <c r="DS5857">
        <v>0</v>
      </c>
    </row>
    <row r="5858" spans="1:123" x14ac:dyDescent="0.4">
      <c r="A5858">
        <v>1</v>
      </c>
      <c r="B5858">
        <v>15</v>
      </c>
      <c r="C5858" s="1" t="s">
        <v>123</v>
      </c>
      <c r="D5858">
        <v>23</v>
      </c>
      <c r="E5858">
        <v>29</v>
      </c>
      <c r="F5858">
        <v>6</v>
      </c>
      <c r="G5858" s="1" t="s">
        <v>124</v>
      </c>
      <c r="H5858" s="1" t="s">
        <v>126</v>
      </c>
      <c r="I5858" s="1" t="s">
        <v>126</v>
      </c>
      <c r="J5858">
        <v>1</v>
      </c>
      <c r="K5858">
        <v>9</v>
      </c>
      <c r="L5858">
        <v>6</v>
      </c>
      <c r="M5858" s="1" t="s">
        <v>161</v>
      </c>
      <c r="N5858" s="1" t="s">
        <v>161</v>
      </c>
      <c r="O5858" s="1" t="s">
        <v>332</v>
      </c>
      <c r="P5858">
        <v>95</v>
      </c>
      <c r="Q5858">
        <v>1</v>
      </c>
      <c r="R5858">
        <v>1</v>
      </c>
      <c r="S5858">
        <v>1</v>
      </c>
      <c r="T5858">
        <v>1</v>
      </c>
      <c r="U5858">
        <v>1</v>
      </c>
      <c r="V5858" s="1" t="s">
        <v>129</v>
      </c>
      <c r="W5858" s="1" t="s">
        <v>131</v>
      </c>
      <c r="X5858" s="1" t="s">
        <v>131</v>
      </c>
      <c r="Y5858" s="1" t="s">
        <v>131</v>
      </c>
      <c r="Z5858" s="1" t="s">
        <v>131</v>
      </c>
      <c r="AA5858" s="1" t="s">
        <v>131</v>
      </c>
      <c r="AB5858" s="1" t="s">
        <v>149</v>
      </c>
      <c r="AC5858">
        <v>10</v>
      </c>
      <c r="AD5858">
        <v>10</v>
      </c>
      <c r="AE5858">
        <v>10</v>
      </c>
      <c r="AF5858" s="1" t="s">
        <v>149</v>
      </c>
      <c r="AG5858" s="1" t="s">
        <v>133</v>
      </c>
      <c r="AH5858" s="1" t="s">
        <v>136</v>
      </c>
      <c r="AI5858" s="1" t="s">
        <v>136</v>
      </c>
      <c r="AJ5858" s="1" t="s">
        <v>136</v>
      </c>
      <c r="AK5858" s="1" t="s">
        <v>136</v>
      </c>
      <c r="AL5858" s="1" t="s">
        <v>136</v>
      </c>
      <c r="AM5858" s="1" t="s">
        <v>134</v>
      </c>
      <c r="AN5858">
        <v>20</v>
      </c>
      <c r="AO5858">
        <v>20</v>
      </c>
      <c r="AP5858">
        <v>20</v>
      </c>
      <c r="AQ5858">
        <v>20</v>
      </c>
      <c r="AR5858">
        <v>20</v>
      </c>
      <c r="AS5858">
        <v>0</v>
      </c>
      <c r="AT5858" s="1" t="s">
        <v>130</v>
      </c>
      <c r="AU5858" s="1" t="s">
        <v>130</v>
      </c>
      <c r="AV5858" s="1" t="s">
        <v>130</v>
      </c>
      <c r="AW5858" s="1" t="s">
        <v>130</v>
      </c>
      <c r="AX5858" s="1" t="s">
        <v>130</v>
      </c>
      <c r="AY5858" s="1" t="s">
        <v>131</v>
      </c>
      <c r="AZ5858">
        <v>8</v>
      </c>
      <c r="BA5858">
        <v>8</v>
      </c>
      <c r="BB5858">
        <v>9</v>
      </c>
      <c r="BC5858">
        <v>8</v>
      </c>
      <c r="BD5858">
        <v>9</v>
      </c>
      <c r="BE5858" s="1" t="s">
        <v>134</v>
      </c>
      <c r="BF5858" s="1" t="s">
        <v>134</v>
      </c>
      <c r="BG5858" s="1" t="s">
        <v>136</v>
      </c>
      <c r="BH5858" s="1" t="s">
        <v>134</v>
      </c>
      <c r="BI5858" s="1" t="s">
        <v>136</v>
      </c>
      <c r="BJ5858" s="1" t="s">
        <v>152</v>
      </c>
      <c r="BK5858">
        <v>8</v>
      </c>
      <c r="BL5858">
        <v>9</v>
      </c>
      <c r="BM5858">
        <v>7</v>
      </c>
      <c r="BN5858" s="1" t="s">
        <v>149</v>
      </c>
      <c r="BO5858" s="1" t="s">
        <v>146</v>
      </c>
      <c r="BP5858" s="1" t="s">
        <v>136</v>
      </c>
      <c r="BQ5858" s="1" t="s">
        <v>134</v>
      </c>
      <c r="BR5858" s="1" t="s">
        <v>136</v>
      </c>
      <c r="BS5858" s="1" t="s">
        <v>134</v>
      </c>
      <c r="BT5858" s="1" t="s">
        <v>136</v>
      </c>
      <c r="BU5858" s="1" t="s">
        <v>134</v>
      </c>
      <c r="BV5858">
        <v>8</v>
      </c>
      <c r="BW5858">
        <v>5</v>
      </c>
      <c r="BX5858">
        <v>7</v>
      </c>
      <c r="BY5858">
        <v>9</v>
      </c>
      <c r="BZ5858">
        <v>10</v>
      </c>
      <c r="CA5858">
        <v>10</v>
      </c>
      <c r="CB5858">
        <v>3</v>
      </c>
      <c r="CC5858">
        <v>3</v>
      </c>
      <c r="CD5858">
        <v>7</v>
      </c>
      <c r="CE5858">
        <v>6</v>
      </c>
      <c r="CF5858">
        <v>7</v>
      </c>
      <c r="CG5858">
        <v>10</v>
      </c>
      <c r="CH5858">
        <v>10</v>
      </c>
      <c r="CI5858">
        <v>5</v>
      </c>
      <c r="CJ5858">
        <v>6</v>
      </c>
      <c r="CK5858">
        <v>6</v>
      </c>
      <c r="CL5858">
        <v>3</v>
      </c>
      <c r="CM5858" s="1" t="s">
        <v>134</v>
      </c>
      <c r="CN5858" s="1" t="s">
        <v>137</v>
      </c>
      <c r="CO5858" s="1" t="s">
        <v>134</v>
      </c>
      <c r="CP5858" s="1" t="s">
        <v>136</v>
      </c>
      <c r="CQ5858" s="1" t="s">
        <v>136</v>
      </c>
      <c r="CR5858" s="1" t="s">
        <v>136</v>
      </c>
      <c r="CS5858" s="1" t="s">
        <v>137</v>
      </c>
      <c r="CT5858" s="1" t="s">
        <v>137</v>
      </c>
      <c r="CU5858" s="1" t="s">
        <v>134</v>
      </c>
      <c r="CV5858" s="1" t="s">
        <v>134</v>
      </c>
      <c r="CW5858" s="1" t="s">
        <v>134</v>
      </c>
      <c r="CX5858" s="1" t="s">
        <v>136</v>
      </c>
      <c r="CY5858" s="1" t="s">
        <v>136</v>
      </c>
      <c r="CZ5858" s="1" t="s">
        <v>137</v>
      </c>
      <c r="DA5858" s="1" t="s">
        <v>134</v>
      </c>
      <c r="DB5858" s="1" t="s">
        <v>134</v>
      </c>
      <c r="DC5858" s="1" t="s">
        <v>137</v>
      </c>
      <c r="DD5858">
        <v>-0.32</v>
      </c>
      <c r="DE5858" s="1" t="s">
        <v>157</v>
      </c>
      <c r="DF5858">
        <v>8</v>
      </c>
      <c r="DH5858" s="1" t="s">
        <v>149</v>
      </c>
      <c r="DI5858" s="1" t="s">
        <v>156</v>
      </c>
      <c r="DJ5858" s="1" t="s">
        <v>141</v>
      </c>
      <c r="DK5858" s="1" t="s">
        <v>187</v>
      </c>
      <c r="DL5858">
        <v>8</v>
      </c>
      <c r="DM5858" s="1" t="s">
        <v>139</v>
      </c>
      <c r="DN5858" s="1" t="s">
        <v>134</v>
      </c>
      <c r="DO5858" s="1" t="s">
        <v>140</v>
      </c>
      <c r="DP5858" s="1" t="s">
        <v>144</v>
      </c>
      <c r="DQ5858">
        <v>1</v>
      </c>
      <c r="DR5858">
        <v>1</v>
      </c>
      <c r="DS5858">
        <v>1</v>
      </c>
    </row>
    <row r="5859" spans="1:123" x14ac:dyDescent="0.4">
      <c r="A5859">
        <v>1</v>
      </c>
      <c r="B5859">
        <v>15</v>
      </c>
      <c r="C5859" s="1" t="s">
        <v>123</v>
      </c>
      <c r="D5859">
        <v>23</v>
      </c>
      <c r="E5859">
        <v>31</v>
      </c>
      <c r="F5859">
        <v>8</v>
      </c>
      <c r="G5859" s="1" t="s">
        <v>154</v>
      </c>
      <c r="H5859" s="1" t="s">
        <v>126</v>
      </c>
      <c r="I5859" s="1" t="s">
        <v>126</v>
      </c>
      <c r="J5859">
        <v>1</v>
      </c>
      <c r="K5859">
        <v>9</v>
      </c>
      <c r="L5859">
        <v>6</v>
      </c>
      <c r="M5859" s="1" t="s">
        <v>161</v>
      </c>
      <c r="N5859" s="1" t="s">
        <v>161</v>
      </c>
      <c r="O5859" s="1" t="s">
        <v>332</v>
      </c>
      <c r="P5859">
        <v>10</v>
      </c>
      <c r="Q5859">
        <v>20</v>
      </c>
      <c r="R5859">
        <v>40</v>
      </c>
      <c r="S5859">
        <v>10</v>
      </c>
      <c r="T5859">
        <v>10</v>
      </c>
      <c r="U5859">
        <v>10</v>
      </c>
      <c r="V5859" s="1" t="s">
        <v>131</v>
      </c>
      <c r="W5859" s="1" t="s">
        <v>130</v>
      </c>
      <c r="X5859" s="1" t="s">
        <v>129</v>
      </c>
      <c r="Y5859" s="1" t="s">
        <v>131</v>
      </c>
      <c r="Z5859" s="1" t="s">
        <v>131</v>
      </c>
      <c r="AA5859" s="1" t="s">
        <v>131</v>
      </c>
      <c r="AB5859" s="1" t="s">
        <v>135</v>
      </c>
      <c r="AC5859">
        <v>5</v>
      </c>
      <c r="AD5859">
        <v>5</v>
      </c>
      <c r="AE5859">
        <v>5</v>
      </c>
      <c r="AF5859" s="1" t="s">
        <v>135</v>
      </c>
      <c r="AG5859" s="1" t="s">
        <v>135</v>
      </c>
      <c r="AH5859" s="1" t="s">
        <v>137</v>
      </c>
      <c r="AI5859" s="1" t="s">
        <v>137</v>
      </c>
      <c r="AJ5859" s="1" t="s">
        <v>137</v>
      </c>
      <c r="AK5859" s="1" t="s">
        <v>137</v>
      </c>
      <c r="AL5859" s="1" t="s">
        <v>137</v>
      </c>
      <c r="AM5859" s="1" t="s">
        <v>137</v>
      </c>
      <c r="AN5859">
        <v>20</v>
      </c>
      <c r="AO5859">
        <v>20</v>
      </c>
      <c r="AP5859">
        <v>20</v>
      </c>
      <c r="AQ5859">
        <v>20</v>
      </c>
      <c r="AR5859">
        <v>20</v>
      </c>
      <c r="AS5859">
        <v>0</v>
      </c>
      <c r="AT5859" s="1" t="s">
        <v>130</v>
      </c>
      <c r="AU5859" s="1" t="s">
        <v>130</v>
      </c>
      <c r="AV5859" s="1" t="s">
        <v>130</v>
      </c>
      <c r="AW5859" s="1" t="s">
        <v>130</v>
      </c>
      <c r="AX5859" s="1" t="s">
        <v>130</v>
      </c>
      <c r="AY5859" s="1" t="s">
        <v>131</v>
      </c>
      <c r="AZ5859">
        <v>8</v>
      </c>
      <c r="BA5859">
        <v>8</v>
      </c>
      <c r="BB5859">
        <v>9</v>
      </c>
      <c r="BC5859">
        <v>8</v>
      </c>
      <c r="BD5859">
        <v>9</v>
      </c>
      <c r="BE5859" s="1" t="s">
        <v>134</v>
      </c>
      <c r="BF5859" s="1" t="s">
        <v>134</v>
      </c>
      <c r="BG5859" s="1" t="s">
        <v>136</v>
      </c>
      <c r="BH5859" s="1" t="s">
        <v>134</v>
      </c>
      <c r="BI5859" s="1" t="s">
        <v>136</v>
      </c>
      <c r="BJ5859" s="1" t="s">
        <v>144</v>
      </c>
      <c r="BK5859">
        <v>0</v>
      </c>
      <c r="BL5859">
        <v>0</v>
      </c>
      <c r="BM5859">
        <v>0</v>
      </c>
      <c r="BN5859" s="1" t="s">
        <v>144</v>
      </c>
      <c r="BO5859" s="1" t="s">
        <v>144</v>
      </c>
      <c r="BP5859" s="1" t="s">
        <v>137</v>
      </c>
      <c r="BQ5859" s="1" t="s">
        <v>137</v>
      </c>
      <c r="BR5859" s="1" t="s">
        <v>137</v>
      </c>
      <c r="BS5859" s="1" t="s">
        <v>137</v>
      </c>
      <c r="BT5859" s="1" t="s">
        <v>137</v>
      </c>
      <c r="BU5859" s="1" t="s">
        <v>137</v>
      </c>
      <c r="BV5859">
        <v>8</v>
      </c>
      <c r="BW5859">
        <v>5</v>
      </c>
      <c r="BX5859">
        <v>7</v>
      </c>
      <c r="BY5859">
        <v>9</v>
      </c>
      <c r="BZ5859">
        <v>10</v>
      </c>
      <c r="CA5859">
        <v>10</v>
      </c>
      <c r="CB5859">
        <v>3</v>
      </c>
      <c r="CC5859">
        <v>3</v>
      </c>
      <c r="CD5859">
        <v>7</v>
      </c>
      <c r="CE5859">
        <v>6</v>
      </c>
      <c r="CF5859">
        <v>7</v>
      </c>
      <c r="CG5859">
        <v>10</v>
      </c>
      <c r="CH5859">
        <v>10</v>
      </c>
      <c r="CI5859">
        <v>5</v>
      </c>
      <c r="CJ5859">
        <v>6</v>
      </c>
      <c r="CK5859">
        <v>6</v>
      </c>
      <c r="CL5859">
        <v>3</v>
      </c>
      <c r="CM5859" s="1" t="s">
        <v>134</v>
      </c>
      <c r="CN5859" s="1" t="s">
        <v>137</v>
      </c>
      <c r="CO5859" s="1" t="s">
        <v>134</v>
      </c>
      <c r="CP5859" s="1" t="s">
        <v>136</v>
      </c>
      <c r="CQ5859" s="1" t="s">
        <v>136</v>
      </c>
      <c r="CR5859" s="1" t="s">
        <v>136</v>
      </c>
      <c r="CS5859" s="1" t="s">
        <v>137</v>
      </c>
      <c r="CT5859" s="1" t="s">
        <v>137</v>
      </c>
      <c r="CU5859" s="1" t="s">
        <v>134</v>
      </c>
      <c r="CV5859" s="1" t="s">
        <v>134</v>
      </c>
      <c r="CW5859" s="1" t="s">
        <v>134</v>
      </c>
      <c r="CX5859" s="1" t="s">
        <v>136</v>
      </c>
      <c r="CY5859" s="1" t="s">
        <v>136</v>
      </c>
      <c r="CZ5859" s="1" t="s">
        <v>137</v>
      </c>
      <c r="DA5859" s="1" t="s">
        <v>134</v>
      </c>
      <c r="DB5859" s="1" t="s">
        <v>134</v>
      </c>
      <c r="DC5859" s="1" t="s">
        <v>137</v>
      </c>
      <c r="DD5859">
        <v>0.49</v>
      </c>
      <c r="DE5859" s="1" t="s">
        <v>147</v>
      </c>
      <c r="DF5859">
        <v>8</v>
      </c>
      <c r="DH5859" s="1" t="s">
        <v>149</v>
      </c>
      <c r="DI5859" s="1" t="s">
        <v>156</v>
      </c>
      <c r="DJ5859" s="1" t="s">
        <v>141</v>
      </c>
      <c r="DK5859" s="1" t="s">
        <v>187</v>
      </c>
      <c r="DL5859">
        <v>0</v>
      </c>
      <c r="DM5859" s="1" t="s">
        <v>144</v>
      </c>
      <c r="DN5859" s="1" t="s">
        <v>137</v>
      </c>
      <c r="DO5859" s="1" t="s">
        <v>140</v>
      </c>
      <c r="DP5859" s="1" t="s">
        <v>144</v>
      </c>
      <c r="DQ5859">
        <v>0</v>
      </c>
      <c r="DR5859">
        <v>1</v>
      </c>
      <c r="DS5859">
        <v>0</v>
      </c>
    </row>
    <row r="5860" spans="1:123" x14ac:dyDescent="0.4">
      <c r="A5860">
        <v>1</v>
      </c>
      <c r="B5860">
        <v>15</v>
      </c>
      <c r="C5860" s="1" t="s">
        <v>123</v>
      </c>
      <c r="D5860">
        <v>25</v>
      </c>
      <c r="E5860">
        <v>24</v>
      </c>
      <c r="F5860">
        <v>1</v>
      </c>
      <c r="G5860" s="1" t="s">
        <v>145</v>
      </c>
      <c r="H5860" s="1" t="s">
        <v>126</v>
      </c>
      <c r="I5860" s="1" t="s">
        <v>126</v>
      </c>
      <c r="J5860">
        <v>1</v>
      </c>
      <c r="K5860">
        <v>5</v>
      </c>
      <c r="L5860">
        <v>8</v>
      </c>
      <c r="M5860" s="1" t="s">
        <v>127</v>
      </c>
      <c r="N5860" s="1" t="s">
        <v>161</v>
      </c>
      <c r="O5860" s="1" t="s">
        <v>336</v>
      </c>
      <c r="P5860">
        <v>20</v>
      </c>
      <c r="Q5860">
        <v>21</v>
      </c>
      <c r="R5860">
        <v>21</v>
      </c>
      <c r="S5860">
        <v>22</v>
      </c>
      <c r="T5860">
        <v>6</v>
      </c>
      <c r="U5860">
        <v>10</v>
      </c>
      <c r="V5860" s="1" t="s">
        <v>130</v>
      </c>
      <c r="W5860" s="1" t="s">
        <v>129</v>
      </c>
      <c r="X5860" s="1" t="s">
        <v>129</v>
      </c>
      <c r="Y5860" s="1" t="s">
        <v>129</v>
      </c>
      <c r="Z5860" s="1" t="s">
        <v>131</v>
      </c>
      <c r="AA5860" s="1" t="s">
        <v>131</v>
      </c>
      <c r="AB5860" s="1" t="s">
        <v>152</v>
      </c>
      <c r="AC5860">
        <v>9</v>
      </c>
      <c r="AD5860">
        <v>8</v>
      </c>
      <c r="AE5860">
        <v>9</v>
      </c>
      <c r="AF5860" s="1" t="s">
        <v>152</v>
      </c>
      <c r="AG5860" s="1" t="s">
        <v>149</v>
      </c>
      <c r="AH5860" s="1" t="s">
        <v>136</v>
      </c>
      <c r="AI5860" s="1" t="s">
        <v>136</v>
      </c>
      <c r="AJ5860" s="1" t="s">
        <v>134</v>
      </c>
      <c r="AK5860" s="1" t="s">
        <v>136</v>
      </c>
      <c r="AL5860" s="1" t="s">
        <v>136</v>
      </c>
      <c r="AM5860" s="1" t="s">
        <v>136</v>
      </c>
      <c r="AN5860">
        <v>25</v>
      </c>
      <c r="AO5860">
        <v>20</v>
      </c>
      <c r="AP5860">
        <v>20</v>
      </c>
      <c r="AQ5860">
        <v>20</v>
      </c>
      <c r="AR5860">
        <v>10</v>
      </c>
      <c r="AS5860">
        <v>5</v>
      </c>
      <c r="AT5860" s="1" t="s">
        <v>129</v>
      </c>
      <c r="AU5860" s="1" t="s">
        <v>130</v>
      </c>
      <c r="AV5860" s="1" t="s">
        <v>130</v>
      </c>
      <c r="AW5860" s="1" t="s">
        <v>130</v>
      </c>
      <c r="AX5860" s="1" t="s">
        <v>131</v>
      </c>
      <c r="AY5860" s="1" t="s">
        <v>131</v>
      </c>
      <c r="AZ5860">
        <v>8</v>
      </c>
      <c r="BA5860">
        <v>8</v>
      </c>
      <c r="BB5860">
        <v>6</v>
      </c>
      <c r="BC5860">
        <v>8</v>
      </c>
      <c r="BD5860">
        <v>6</v>
      </c>
      <c r="BE5860" s="1" t="s">
        <v>134</v>
      </c>
      <c r="BF5860" s="1" t="s">
        <v>134</v>
      </c>
      <c r="BG5860" s="1" t="s">
        <v>134</v>
      </c>
      <c r="BH5860" s="1" t="s">
        <v>134</v>
      </c>
      <c r="BI5860" s="1" t="s">
        <v>134</v>
      </c>
      <c r="BJ5860" s="1" t="s">
        <v>132</v>
      </c>
      <c r="BK5860">
        <v>8</v>
      </c>
      <c r="BL5860">
        <v>8</v>
      </c>
      <c r="BM5860">
        <v>7</v>
      </c>
      <c r="BN5860" s="1" t="s">
        <v>146</v>
      </c>
      <c r="BO5860" s="1" t="s">
        <v>150</v>
      </c>
      <c r="BP5860" s="1" t="s">
        <v>134</v>
      </c>
      <c r="BQ5860" s="1" t="s">
        <v>134</v>
      </c>
      <c r="BR5860" s="1" t="s">
        <v>134</v>
      </c>
      <c r="BS5860" s="1" t="s">
        <v>134</v>
      </c>
      <c r="BT5860" s="1" t="s">
        <v>134</v>
      </c>
      <c r="BU5860" s="1" t="s">
        <v>137</v>
      </c>
      <c r="BV5860">
        <v>7</v>
      </c>
      <c r="BW5860">
        <v>5</v>
      </c>
      <c r="BX5860">
        <v>8</v>
      </c>
      <c r="BY5860">
        <v>10</v>
      </c>
      <c r="BZ5860">
        <v>10</v>
      </c>
      <c r="CA5860">
        <v>10</v>
      </c>
      <c r="CB5860">
        <v>10</v>
      </c>
      <c r="CC5860">
        <v>6</v>
      </c>
      <c r="CD5860">
        <v>8</v>
      </c>
      <c r="CE5860">
        <v>9</v>
      </c>
      <c r="CF5860">
        <v>6</v>
      </c>
      <c r="CG5860">
        <v>10</v>
      </c>
      <c r="CH5860">
        <v>10</v>
      </c>
      <c r="CI5860">
        <v>8</v>
      </c>
      <c r="CJ5860">
        <v>10</v>
      </c>
      <c r="CK5860">
        <v>9</v>
      </c>
      <c r="CL5860">
        <v>8</v>
      </c>
      <c r="CM5860" s="1" t="s">
        <v>134</v>
      </c>
      <c r="CN5860" s="1" t="s">
        <v>137</v>
      </c>
      <c r="CO5860" s="1" t="s">
        <v>134</v>
      </c>
      <c r="CP5860" s="1" t="s">
        <v>136</v>
      </c>
      <c r="CQ5860" s="1" t="s">
        <v>136</v>
      </c>
      <c r="CR5860" s="1" t="s">
        <v>136</v>
      </c>
      <c r="CS5860" s="1" t="s">
        <v>136</v>
      </c>
      <c r="CT5860" s="1" t="s">
        <v>134</v>
      </c>
      <c r="CU5860" s="1" t="s">
        <v>134</v>
      </c>
      <c r="CV5860" s="1" t="s">
        <v>136</v>
      </c>
      <c r="CW5860" s="1" t="s">
        <v>134</v>
      </c>
      <c r="CX5860" s="1" t="s">
        <v>136</v>
      </c>
      <c r="CY5860" s="1" t="s">
        <v>136</v>
      </c>
      <c r="CZ5860" s="1" t="s">
        <v>134</v>
      </c>
      <c r="DA5860" s="1" t="s">
        <v>136</v>
      </c>
      <c r="DB5860" s="1" t="s">
        <v>136</v>
      </c>
      <c r="DC5860" s="1" t="s">
        <v>134</v>
      </c>
      <c r="DD5860">
        <v>0.22</v>
      </c>
      <c r="DE5860" s="1" t="s">
        <v>138</v>
      </c>
      <c r="DF5860">
        <v>7</v>
      </c>
      <c r="DH5860" s="1" t="s">
        <v>150</v>
      </c>
      <c r="DI5860" s="1" t="s">
        <v>156</v>
      </c>
      <c r="DJ5860" s="1" t="s">
        <v>141</v>
      </c>
      <c r="DK5860" s="1" t="s">
        <v>163</v>
      </c>
      <c r="DL5860">
        <v>8</v>
      </c>
      <c r="DM5860" s="1" t="s">
        <v>146</v>
      </c>
      <c r="DN5860" s="1" t="s">
        <v>134</v>
      </c>
      <c r="DO5860" s="1" t="s">
        <v>156</v>
      </c>
      <c r="DP5860" s="1" t="s">
        <v>144</v>
      </c>
      <c r="DQ5860">
        <v>0</v>
      </c>
      <c r="DR5860">
        <v>1</v>
      </c>
      <c r="DS5860">
        <v>0</v>
      </c>
    </row>
    <row r="5861" spans="1:123" x14ac:dyDescent="0.4">
      <c r="A5861">
        <v>1</v>
      </c>
      <c r="B5861">
        <v>15</v>
      </c>
      <c r="C5861" s="1" t="s">
        <v>123</v>
      </c>
      <c r="D5861">
        <v>25</v>
      </c>
      <c r="E5861">
        <v>29</v>
      </c>
      <c r="F5861">
        <v>4</v>
      </c>
      <c r="G5861" s="1" t="s">
        <v>124</v>
      </c>
      <c r="H5861" s="1" t="s">
        <v>126</v>
      </c>
      <c r="I5861" s="1" t="s">
        <v>126</v>
      </c>
      <c r="J5861">
        <v>1</v>
      </c>
      <c r="K5861">
        <v>5</v>
      </c>
      <c r="L5861">
        <v>8</v>
      </c>
      <c r="M5861" s="1" t="s">
        <v>127</v>
      </c>
      <c r="N5861" s="1" t="s">
        <v>161</v>
      </c>
      <c r="O5861" s="1" t="s">
        <v>336</v>
      </c>
      <c r="P5861">
        <v>45</v>
      </c>
      <c r="Q5861">
        <v>10</v>
      </c>
      <c r="R5861">
        <v>10</v>
      </c>
      <c r="S5861">
        <v>30</v>
      </c>
      <c r="T5861">
        <v>0</v>
      </c>
      <c r="U5861">
        <v>5</v>
      </c>
      <c r="V5861" s="1" t="s">
        <v>129</v>
      </c>
      <c r="W5861" s="1" t="s">
        <v>131</v>
      </c>
      <c r="X5861" s="1" t="s">
        <v>131</v>
      </c>
      <c r="Y5861" s="1" t="s">
        <v>129</v>
      </c>
      <c r="Z5861" s="1" t="s">
        <v>131</v>
      </c>
      <c r="AA5861" s="1" t="s">
        <v>131</v>
      </c>
      <c r="AB5861" s="1" t="s">
        <v>132</v>
      </c>
      <c r="AC5861">
        <v>7</v>
      </c>
      <c r="AD5861">
        <v>7</v>
      </c>
      <c r="AE5861">
        <v>8</v>
      </c>
      <c r="AF5861" s="1" t="s">
        <v>150</v>
      </c>
      <c r="AG5861" s="1" t="s">
        <v>150</v>
      </c>
      <c r="AH5861" s="1" t="s">
        <v>134</v>
      </c>
      <c r="AI5861" s="1" t="s">
        <v>134</v>
      </c>
      <c r="AJ5861" s="1" t="s">
        <v>134</v>
      </c>
      <c r="AK5861" s="1" t="s">
        <v>134</v>
      </c>
      <c r="AL5861" s="1" t="s">
        <v>137</v>
      </c>
      <c r="AM5861" s="1" t="s">
        <v>137</v>
      </c>
      <c r="AN5861">
        <v>25</v>
      </c>
      <c r="AO5861">
        <v>20</v>
      </c>
      <c r="AP5861">
        <v>20</v>
      </c>
      <c r="AQ5861">
        <v>20</v>
      </c>
      <c r="AR5861">
        <v>10</v>
      </c>
      <c r="AS5861">
        <v>5</v>
      </c>
      <c r="AT5861" s="1" t="s">
        <v>129</v>
      </c>
      <c r="AU5861" s="1" t="s">
        <v>130</v>
      </c>
      <c r="AV5861" s="1" t="s">
        <v>130</v>
      </c>
      <c r="AW5861" s="1" t="s">
        <v>130</v>
      </c>
      <c r="AX5861" s="1" t="s">
        <v>131</v>
      </c>
      <c r="AY5861" s="1" t="s">
        <v>131</v>
      </c>
      <c r="AZ5861">
        <v>8</v>
      </c>
      <c r="BA5861">
        <v>8</v>
      </c>
      <c r="BB5861">
        <v>6</v>
      </c>
      <c r="BC5861">
        <v>8</v>
      </c>
      <c r="BD5861">
        <v>6</v>
      </c>
      <c r="BE5861" s="1" t="s">
        <v>134</v>
      </c>
      <c r="BF5861" s="1" t="s">
        <v>134</v>
      </c>
      <c r="BG5861" s="1" t="s">
        <v>134</v>
      </c>
      <c r="BH5861" s="1" t="s">
        <v>134</v>
      </c>
      <c r="BI5861" s="1" t="s">
        <v>134</v>
      </c>
      <c r="BJ5861" s="1" t="s">
        <v>133</v>
      </c>
      <c r="BK5861">
        <v>5</v>
      </c>
      <c r="BL5861">
        <v>8</v>
      </c>
      <c r="BM5861">
        <v>10</v>
      </c>
      <c r="BN5861" s="1" t="s">
        <v>133</v>
      </c>
      <c r="BO5861" s="1" t="s">
        <v>135</v>
      </c>
      <c r="BP5861" s="1" t="s">
        <v>134</v>
      </c>
      <c r="BQ5861" s="1" t="s">
        <v>137</v>
      </c>
      <c r="BR5861" s="1" t="s">
        <v>134</v>
      </c>
      <c r="BS5861" s="1" t="s">
        <v>136</v>
      </c>
      <c r="BT5861" s="1" t="s">
        <v>134</v>
      </c>
      <c r="BU5861" s="1" t="s">
        <v>137</v>
      </c>
      <c r="BV5861">
        <v>7</v>
      </c>
      <c r="BW5861">
        <v>5</v>
      </c>
      <c r="BX5861">
        <v>8</v>
      </c>
      <c r="BY5861">
        <v>10</v>
      </c>
      <c r="BZ5861">
        <v>10</v>
      </c>
      <c r="CA5861">
        <v>10</v>
      </c>
      <c r="CB5861">
        <v>10</v>
      </c>
      <c r="CC5861">
        <v>6</v>
      </c>
      <c r="CD5861">
        <v>8</v>
      </c>
      <c r="CE5861">
        <v>9</v>
      </c>
      <c r="CF5861">
        <v>6</v>
      </c>
      <c r="CG5861">
        <v>10</v>
      </c>
      <c r="CH5861">
        <v>10</v>
      </c>
      <c r="CI5861">
        <v>8</v>
      </c>
      <c r="CJ5861">
        <v>10</v>
      </c>
      <c r="CK5861">
        <v>9</v>
      </c>
      <c r="CL5861">
        <v>8</v>
      </c>
      <c r="CM5861" s="1" t="s">
        <v>134</v>
      </c>
      <c r="CN5861" s="1" t="s">
        <v>137</v>
      </c>
      <c r="CO5861" s="1" t="s">
        <v>134</v>
      </c>
      <c r="CP5861" s="1" t="s">
        <v>136</v>
      </c>
      <c r="CQ5861" s="1" t="s">
        <v>136</v>
      </c>
      <c r="CR5861" s="1" t="s">
        <v>136</v>
      </c>
      <c r="CS5861" s="1" t="s">
        <v>136</v>
      </c>
      <c r="CT5861" s="1" t="s">
        <v>134</v>
      </c>
      <c r="CU5861" s="1" t="s">
        <v>134</v>
      </c>
      <c r="CV5861" s="1" t="s">
        <v>136</v>
      </c>
      <c r="CW5861" s="1" t="s">
        <v>134</v>
      </c>
      <c r="CX5861" s="1" t="s">
        <v>136</v>
      </c>
      <c r="CY5861" s="1" t="s">
        <v>136</v>
      </c>
      <c r="CZ5861" s="1" t="s">
        <v>134</v>
      </c>
      <c r="DA5861" s="1" t="s">
        <v>136</v>
      </c>
      <c r="DB5861" s="1" t="s">
        <v>136</v>
      </c>
      <c r="DC5861" s="1" t="s">
        <v>134</v>
      </c>
      <c r="DD5861">
        <v>0.47</v>
      </c>
      <c r="DE5861" s="1" t="s">
        <v>147</v>
      </c>
      <c r="DF5861">
        <v>7</v>
      </c>
      <c r="DH5861" s="1" t="s">
        <v>150</v>
      </c>
      <c r="DI5861" s="1" t="s">
        <v>156</v>
      </c>
      <c r="DJ5861" s="1" t="s">
        <v>141</v>
      </c>
      <c r="DK5861" s="1" t="s">
        <v>163</v>
      </c>
      <c r="DL5861">
        <v>8</v>
      </c>
      <c r="DM5861" s="1" t="s">
        <v>152</v>
      </c>
      <c r="DN5861" s="1" t="s">
        <v>134</v>
      </c>
      <c r="DO5861" s="1" t="s">
        <v>156</v>
      </c>
      <c r="DP5861" s="1" t="s">
        <v>144</v>
      </c>
      <c r="DQ5861">
        <v>1</v>
      </c>
      <c r="DR5861">
        <v>1</v>
      </c>
      <c r="DS5861">
        <v>1</v>
      </c>
    </row>
    <row r="5862" spans="1:123" x14ac:dyDescent="0.4">
      <c r="A5862">
        <v>1</v>
      </c>
      <c r="B5862">
        <v>15</v>
      </c>
      <c r="C5862" s="1" t="s">
        <v>123</v>
      </c>
      <c r="D5862">
        <v>25</v>
      </c>
      <c r="E5862">
        <v>29</v>
      </c>
      <c r="F5862">
        <v>4</v>
      </c>
      <c r="G5862" s="1" t="s">
        <v>124</v>
      </c>
      <c r="H5862" s="1" t="s">
        <v>126</v>
      </c>
      <c r="I5862" s="1" t="s">
        <v>126</v>
      </c>
      <c r="J5862">
        <v>1</v>
      </c>
      <c r="K5862">
        <v>5</v>
      </c>
      <c r="L5862">
        <v>8</v>
      </c>
      <c r="M5862" s="1" t="s">
        <v>127</v>
      </c>
      <c r="N5862" s="1" t="s">
        <v>161</v>
      </c>
      <c r="O5862" s="1" t="s">
        <v>336</v>
      </c>
      <c r="P5862">
        <v>25</v>
      </c>
      <c r="Q5862">
        <v>10</v>
      </c>
      <c r="R5862">
        <v>20</v>
      </c>
      <c r="S5862">
        <v>20</v>
      </c>
      <c r="T5862">
        <v>10</v>
      </c>
      <c r="U5862">
        <v>15</v>
      </c>
      <c r="V5862" s="1" t="s">
        <v>129</v>
      </c>
      <c r="W5862" s="1" t="s">
        <v>131</v>
      </c>
      <c r="X5862" s="1" t="s">
        <v>130</v>
      </c>
      <c r="Y5862" s="1" t="s">
        <v>130</v>
      </c>
      <c r="Z5862" s="1" t="s">
        <v>131</v>
      </c>
      <c r="AA5862" s="1" t="s">
        <v>131</v>
      </c>
      <c r="AB5862" s="1" t="s">
        <v>133</v>
      </c>
      <c r="AC5862">
        <v>9</v>
      </c>
      <c r="AD5862">
        <v>8</v>
      </c>
      <c r="AE5862">
        <v>10</v>
      </c>
      <c r="AF5862" s="1" t="s">
        <v>146</v>
      </c>
      <c r="AG5862" s="1" t="s">
        <v>152</v>
      </c>
      <c r="AH5862" s="1" t="s">
        <v>134</v>
      </c>
      <c r="AI5862" s="1" t="s">
        <v>136</v>
      </c>
      <c r="AJ5862" s="1" t="s">
        <v>134</v>
      </c>
      <c r="AK5862" s="1" t="s">
        <v>136</v>
      </c>
      <c r="AL5862" s="1" t="s">
        <v>134</v>
      </c>
      <c r="AM5862" s="1" t="s">
        <v>136</v>
      </c>
      <c r="AN5862">
        <v>25</v>
      </c>
      <c r="AO5862">
        <v>20</v>
      </c>
      <c r="AP5862">
        <v>20</v>
      </c>
      <c r="AQ5862">
        <v>20</v>
      </c>
      <c r="AR5862">
        <v>10</v>
      </c>
      <c r="AS5862">
        <v>5</v>
      </c>
      <c r="AT5862" s="1" t="s">
        <v>129</v>
      </c>
      <c r="AU5862" s="1" t="s">
        <v>130</v>
      </c>
      <c r="AV5862" s="1" t="s">
        <v>130</v>
      </c>
      <c r="AW5862" s="1" t="s">
        <v>130</v>
      </c>
      <c r="AX5862" s="1" t="s">
        <v>131</v>
      </c>
      <c r="AY5862" s="1" t="s">
        <v>131</v>
      </c>
      <c r="AZ5862">
        <v>8</v>
      </c>
      <c r="BA5862">
        <v>8</v>
      </c>
      <c r="BB5862">
        <v>6</v>
      </c>
      <c r="BC5862">
        <v>8</v>
      </c>
      <c r="BD5862">
        <v>6</v>
      </c>
      <c r="BE5862" s="1" t="s">
        <v>134</v>
      </c>
      <c r="BF5862" s="1" t="s">
        <v>134</v>
      </c>
      <c r="BG5862" s="1" t="s">
        <v>134</v>
      </c>
      <c r="BH5862" s="1" t="s">
        <v>134</v>
      </c>
      <c r="BI5862" s="1" t="s">
        <v>134</v>
      </c>
      <c r="BJ5862" s="1" t="s">
        <v>146</v>
      </c>
      <c r="BK5862">
        <v>8</v>
      </c>
      <c r="BL5862">
        <v>8</v>
      </c>
      <c r="BM5862">
        <v>9</v>
      </c>
      <c r="BN5862" s="1" t="s">
        <v>133</v>
      </c>
      <c r="BO5862" s="1" t="s">
        <v>146</v>
      </c>
      <c r="BP5862" s="1" t="s">
        <v>134</v>
      </c>
      <c r="BQ5862" s="1" t="s">
        <v>134</v>
      </c>
      <c r="BR5862" s="1" t="s">
        <v>134</v>
      </c>
      <c r="BS5862" s="1" t="s">
        <v>136</v>
      </c>
      <c r="BT5862" s="1" t="s">
        <v>134</v>
      </c>
      <c r="BU5862" s="1" t="s">
        <v>134</v>
      </c>
      <c r="BV5862">
        <v>7</v>
      </c>
      <c r="BW5862">
        <v>5</v>
      </c>
      <c r="BX5862">
        <v>8</v>
      </c>
      <c r="BY5862">
        <v>10</v>
      </c>
      <c r="BZ5862">
        <v>10</v>
      </c>
      <c r="CA5862">
        <v>10</v>
      </c>
      <c r="CB5862">
        <v>10</v>
      </c>
      <c r="CC5862">
        <v>6</v>
      </c>
      <c r="CD5862">
        <v>8</v>
      </c>
      <c r="CE5862">
        <v>9</v>
      </c>
      <c r="CF5862">
        <v>6</v>
      </c>
      <c r="CG5862">
        <v>10</v>
      </c>
      <c r="CH5862">
        <v>10</v>
      </c>
      <c r="CI5862">
        <v>8</v>
      </c>
      <c r="CJ5862">
        <v>10</v>
      </c>
      <c r="CK5862">
        <v>9</v>
      </c>
      <c r="CL5862">
        <v>8</v>
      </c>
      <c r="CM5862" s="1" t="s">
        <v>134</v>
      </c>
      <c r="CN5862" s="1" t="s">
        <v>137</v>
      </c>
      <c r="CO5862" s="1" t="s">
        <v>134</v>
      </c>
      <c r="CP5862" s="1" t="s">
        <v>136</v>
      </c>
      <c r="CQ5862" s="1" t="s">
        <v>136</v>
      </c>
      <c r="CR5862" s="1" t="s">
        <v>136</v>
      </c>
      <c r="CS5862" s="1" t="s">
        <v>136</v>
      </c>
      <c r="CT5862" s="1" t="s">
        <v>134</v>
      </c>
      <c r="CU5862" s="1" t="s">
        <v>134</v>
      </c>
      <c r="CV5862" s="1" t="s">
        <v>136</v>
      </c>
      <c r="CW5862" s="1" t="s">
        <v>134</v>
      </c>
      <c r="CX5862" s="1" t="s">
        <v>136</v>
      </c>
      <c r="CY5862" s="1" t="s">
        <v>136</v>
      </c>
      <c r="CZ5862" s="1" t="s">
        <v>134</v>
      </c>
      <c r="DA5862" s="1" t="s">
        <v>136</v>
      </c>
      <c r="DB5862" s="1" t="s">
        <v>136</v>
      </c>
      <c r="DC5862" s="1" t="s">
        <v>134</v>
      </c>
      <c r="DD5862">
        <v>0.66</v>
      </c>
      <c r="DE5862" s="1" t="s">
        <v>147</v>
      </c>
      <c r="DF5862">
        <v>7</v>
      </c>
      <c r="DH5862" s="1" t="s">
        <v>150</v>
      </c>
      <c r="DI5862" s="1" t="s">
        <v>156</v>
      </c>
      <c r="DJ5862" s="1" t="s">
        <v>141</v>
      </c>
      <c r="DK5862" s="1" t="s">
        <v>163</v>
      </c>
      <c r="DL5862">
        <v>7</v>
      </c>
      <c r="DM5862" s="1" t="s">
        <v>132</v>
      </c>
      <c r="DN5862" s="1" t="s">
        <v>134</v>
      </c>
      <c r="DO5862" s="1" t="s">
        <v>143</v>
      </c>
      <c r="DP5862" s="1" t="s">
        <v>144</v>
      </c>
      <c r="DQ5862">
        <v>0</v>
      </c>
      <c r="DR5862">
        <v>0</v>
      </c>
      <c r="DS5862">
        <v>0</v>
      </c>
    </row>
    <row r="5863" spans="1:123" x14ac:dyDescent="0.4">
      <c r="A5863">
        <v>1</v>
      </c>
      <c r="B5863">
        <v>15</v>
      </c>
      <c r="C5863" s="1" t="s">
        <v>123</v>
      </c>
      <c r="D5863">
        <v>25</v>
      </c>
      <c r="E5863">
        <v>26</v>
      </c>
      <c r="F5863">
        <v>1</v>
      </c>
      <c r="G5863" s="1" t="s">
        <v>145</v>
      </c>
      <c r="H5863" s="1" t="s">
        <v>126</v>
      </c>
      <c r="I5863" s="1" t="s">
        <v>126</v>
      </c>
      <c r="J5863">
        <v>1</v>
      </c>
      <c r="K5863">
        <v>5</v>
      </c>
      <c r="L5863">
        <v>8</v>
      </c>
      <c r="M5863" s="1" t="s">
        <v>127</v>
      </c>
      <c r="N5863" s="1" t="s">
        <v>161</v>
      </c>
      <c r="O5863" s="1" t="s">
        <v>336</v>
      </c>
      <c r="P5863">
        <v>70</v>
      </c>
      <c r="Q5863">
        <v>5</v>
      </c>
      <c r="R5863">
        <v>20</v>
      </c>
      <c r="S5863">
        <v>3</v>
      </c>
      <c r="T5863">
        <v>1</v>
      </c>
      <c r="U5863">
        <v>1</v>
      </c>
      <c r="V5863" s="1" t="s">
        <v>129</v>
      </c>
      <c r="W5863" s="1" t="s">
        <v>131</v>
      </c>
      <c r="X5863" s="1" t="s">
        <v>130</v>
      </c>
      <c r="Y5863" s="1" t="s">
        <v>131</v>
      </c>
      <c r="Z5863" s="1" t="s">
        <v>131</v>
      </c>
      <c r="AA5863" s="1" t="s">
        <v>131</v>
      </c>
      <c r="AB5863" s="1" t="s">
        <v>139</v>
      </c>
      <c r="AC5863">
        <v>8</v>
      </c>
      <c r="AD5863">
        <v>6</v>
      </c>
      <c r="AE5863">
        <v>5</v>
      </c>
      <c r="AF5863" s="1" t="s">
        <v>135</v>
      </c>
      <c r="AG5863" s="1" t="s">
        <v>135</v>
      </c>
      <c r="AH5863" s="1" t="s">
        <v>137</v>
      </c>
      <c r="AI5863" s="1" t="s">
        <v>134</v>
      </c>
      <c r="AJ5863" s="1" t="s">
        <v>134</v>
      </c>
      <c r="AK5863" s="1" t="s">
        <v>137</v>
      </c>
      <c r="AL5863" s="1" t="s">
        <v>137</v>
      </c>
      <c r="AM5863" s="1" t="s">
        <v>137</v>
      </c>
      <c r="AN5863">
        <v>25</v>
      </c>
      <c r="AO5863">
        <v>20</v>
      </c>
      <c r="AP5863">
        <v>20</v>
      </c>
      <c r="AQ5863">
        <v>20</v>
      </c>
      <c r="AR5863">
        <v>10</v>
      </c>
      <c r="AS5863">
        <v>5</v>
      </c>
      <c r="AT5863" s="1" t="s">
        <v>129</v>
      </c>
      <c r="AU5863" s="1" t="s">
        <v>130</v>
      </c>
      <c r="AV5863" s="1" t="s">
        <v>130</v>
      </c>
      <c r="AW5863" s="1" t="s">
        <v>130</v>
      </c>
      <c r="AX5863" s="1" t="s">
        <v>131</v>
      </c>
      <c r="AY5863" s="1" t="s">
        <v>131</v>
      </c>
      <c r="AZ5863">
        <v>8</v>
      </c>
      <c r="BA5863">
        <v>8</v>
      </c>
      <c r="BB5863">
        <v>6</v>
      </c>
      <c r="BC5863">
        <v>8</v>
      </c>
      <c r="BD5863">
        <v>6</v>
      </c>
      <c r="BE5863" s="1" t="s">
        <v>134</v>
      </c>
      <c r="BF5863" s="1" t="s">
        <v>134</v>
      </c>
      <c r="BG5863" s="1" t="s">
        <v>134</v>
      </c>
      <c r="BH5863" s="1" t="s">
        <v>134</v>
      </c>
      <c r="BI5863" s="1" t="s">
        <v>134</v>
      </c>
      <c r="BJ5863" s="1" t="s">
        <v>135</v>
      </c>
      <c r="BK5863">
        <v>9</v>
      </c>
      <c r="BL5863">
        <v>9</v>
      </c>
      <c r="BM5863">
        <v>9</v>
      </c>
      <c r="BN5863" s="1" t="s">
        <v>152</v>
      </c>
      <c r="BO5863" s="1" t="s">
        <v>150</v>
      </c>
      <c r="BP5863" s="1" t="s">
        <v>137</v>
      </c>
      <c r="BQ5863" s="1" t="s">
        <v>136</v>
      </c>
      <c r="BR5863" s="1" t="s">
        <v>136</v>
      </c>
      <c r="BS5863" s="1" t="s">
        <v>136</v>
      </c>
      <c r="BT5863" s="1" t="s">
        <v>136</v>
      </c>
      <c r="BU5863" s="1" t="s">
        <v>137</v>
      </c>
      <c r="BV5863">
        <v>7</v>
      </c>
      <c r="BW5863">
        <v>5</v>
      </c>
      <c r="BX5863">
        <v>8</v>
      </c>
      <c r="BY5863">
        <v>10</v>
      </c>
      <c r="BZ5863">
        <v>10</v>
      </c>
      <c r="CA5863">
        <v>10</v>
      </c>
      <c r="CB5863">
        <v>10</v>
      </c>
      <c r="CC5863">
        <v>6</v>
      </c>
      <c r="CD5863">
        <v>8</v>
      </c>
      <c r="CE5863">
        <v>9</v>
      </c>
      <c r="CF5863">
        <v>6</v>
      </c>
      <c r="CG5863">
        <v>10</v>
      </c>
      <c r="CH5863">
        <v>10</v>
      </c>
      <c r="CI5863">
        <v>8</v>
      </c>
      <c r="CJ5863">
        <v>10</v>
      </c>
      <c r="CK5863">
        <v>9</v>
      </c>
      <c r="CL5863">
        <v>8</v>
      </c>
      <c r="CM5863" s="1" t="s">
        <v>134</v>
      </c>
      <c r="CN5863" s="1" t="s">
        <v>137</v>
      </c>
      <c r="CO5863" s="1" t="s">
        <v>134</v>
      </c>
      <c r="CP5863" s="1" t="s">
        <v>136</v>
      </c>
      <c r="CQ5863" s="1" t="s">
        <v>136</v>
      </c>
      <c r="CR5863" s="1" t="s">
        <v>136</v>
      </c>
      <c r="CS5863" s="1" t="s">
        <v>136</v>
      </c>
      <c r="CT5863" s="1" t="s">
        <v>134</v>
      </c>
      <c r="CU5863" s="1" t="s">
        <v>134</v>
      </c>
      <c r="CV5863" s="1" t="s">
        <v>136</v>
      </c>
      <c r="CW5863" s="1" t="s">
        <v>134</v>
      </c>
      <c r="CX5863" s="1" t="s">
        <v>136</v>
      </c>
      <c r="CY5863" s="1" t="s">
        <v>136</v>
      </c>
      <c r="CZ5863" s="1" t="s">
        <v>134</v>
      </c>
      <c r="DA5863" s="1" t="s">
        <v>136</v>
      </c>
      <c r="DB5863" s="1" t="s">
        <v>136</v>
      </c>
      <c r="DC5863" s="1" t="s">
        <v>134</v>
      </c>
      <c r="DD5863">
        <v>0.54</v>
      </c>
      <c r="DE5863" s="1" t="s">
        <v>147</v>
      </c>
      <c r="DF5863">
        <v>7</v>
      </c>
      <c r="DH5863" s="1" t="s">
        <v>150</v>
      </c>
      <c r="DI5863" s="1" t="s">
        <v>156</v>
      </c>
      <c r="DJ5863" s="1" t="s">
        <v>141</v>
      </c>
      <c r="DK5863" s="1" t="s">
        <v>163</v>
      </c>
      <c r="DL5863">
        <v>8</v>
      </c>
      <c r="DM5863" s="1" t="s">
        <v>146</v>
      </c>
      <c r="DN5863" s="1" t="s">
        <v>134</v>
      </c>
      <c r="DO5863" s="1" t="s">
        <v>156</v>
      </c>
      <c r="DP5863" s="1" t="s">
        <v>144</v>
      </c>
      <c r="DQ5863">
        <v>1</v>
      </c>
      <c r="DR5863">
        <v>0</v>
      </c>
      <c r="DS5863">
        <v>0</v>
      </c>
    </row>
    <row r="5864" spans="1:123" x14ac:dyDescent="0.4">
      <c r="A5864">
        <v>1</v>
      </c>
      <c r="B5864">
        <v>15</v>
      </c>
      <c r="C5864" s="1" t="s">
        <v>123</v>
      </c>
      <c r="D5864">
        <v>25</v>
      </c>
      <c r="E5864">
        <v>31</v>
      </c>
      <c r="F5864">
        <v>6</v>
      </c>
      <c r="G5864" s="1" t="s">
        <v>124</v>
      </c>
      <c r="H5864" s="1" t="s">
        <v>126</v>
      </c>
      <c r="I5864" s="1" t="s">
        <v>126</v>
      </c>
      <c r="J5864">
        <v>1</v>
      </c>
      <c r="K5864">
        <v>5</v>
      </c>
      <c r="L5864">
        <v>8</v>
      </c>
      <c r="M5864" s="1" t="s">
        <v>127</v>
      </c>
      <c r="N5864" s="1" t="s">
        <v>161</v>
      </c>
      <c r="O5864" s="1" t="s">
        <v>336</v>
      </c>
      <c r="P5864">
        <v>35</v>
      </c>
      <c r="Q5864">
        <v>0</v>
      </c>
      <c r="R5864">
        <v>25</v>
      </c>
      <c r="S5864">
        <v>20</v>
      </c>
      <c r="T5864">
        <v>0</v>
      </c>
      <c r="U5864">
        <v>20</v>
      </c>
      <c r="V5864" s="1" t="s">
        <v>129</v>
      </c>
      <c r="W5864" s="1" t="s">
        <v>131</v>
      </c>
      <c r="X5864" s="1" t="s">
        <v>129</v>
      </c>
      <c r="Y5864" s="1" t="s">
        <v>130</v>
      </c>
      <c r="Z5864" s="1" t="s">
        <v>131</v>
      </c>
      <c r="AA5864" s="1" t="s">
        <v>130</v>
      </c>
      <c r="AB5864" s="1" t="s">
        <v>139</v>
      </c>
      <c r="AC5864">
        <v>5</v>
      </c>
      <c r="AD5864">
        <v>5</v>
      </c>
      <c r="AE5864">
        <v>6</v>
      </c>
      <c r="AF5864" s="1" t="s">
        <v>135</v>
      </c>
      <c r="AG5864" s="1" t="s">
        <v>150</v>
      </c>
      <c r="AH5864" s="1" t="s">
        <v>137</v>
      </c>
      <c r="AI5864" s="1" t="s">
        <v>137</v>
      </c>
      <c r="AJ5864" s="1" t="s">
        <v>137</v>
      </c>
      <c r="AK5864" s="1" t="s">
        <v>134</v>
      </c>
      <c r="AL5864" s="1" t="s">
        <v>137</v>
      </c>
      <c r="AM5864" s="1" t="s">
        <v>137</v>
      </c>
      <c r="AN5864">
        <v>25</v>
      </c>
      <c r="AO5864">
        <v>20</v>
      </c>
      <c r="AP5864">
        <v>20</v>
      </c>
      <c r="AQ5864">
        <v>20</v>
      </c>
      <c r="AR5864">
        <v>10</v>
      </c>
      <c r="AS5864">
        <v>5</v>
      </c>
      <c r="AT5864" s="1" t="s">
        <v>129</v>
      </c>
      <c r="AU5864" s="1" t="s">
        <v>130</v>
      </c>
      <c r="AV5864" s="1" t="s">
        <v>130</v>
      </c>
      <c r="AW5864" s="1" t="s">
        <v>130</v>
      </c>
      <c r="AX5864" s="1" t="s">
        <v>131</v>
      </c>
      <c r="AY5864" s="1" t="s">
        <v>131</v>
      </c>
      <c r="AZ5864">
        <v>8</v>
      </c>
      <c r="BA5864">
        <v>8</v>
      </c>
      <c r="BB5864">
        <v>6</v>
      </c>
      <c r="BC5864">
        <v>8</v>
      </c>
      <c r="BD5864">
        <v>6</v>
      </c>
      <c r="BE5864" s="1" t="s">
        <v>134</v>
      </c>
      <c r="BF5864" s="1" t="s">
        <v>134</v>
      </c>
      <c r="BG5864" s="1" t="s">
        <v>134</v>
      </c>
      <c r="BH5864" s="1" t="s">
        <v>134</v>
      </c>
      <c r="BI5864" s="1" t="s">
        <v>134</v>
      </c>
      <c r="BJ5864" s="1" t="s">
        <v>146</v>
      </c>
      <c r="BK5864">
        <v>8</v>
      </c>
      <c r="BL5864">
        <v>9</v>
      </c>
      <c r="BM5864">
        <v>8</v>
      </c>
      <c r="BN5864" s="1" t="s">
        <v>152</v>
      </c>
      <c r="BO5864" s="1" t="s">
        <v>132</v>
      </c>
      <c r="BP5864" s="1" t="s">
        <v>134</v>
      </c>
      <c r="BQ5864" s="1" t="s">
        <v>134</v>
      </c>
      <c r="BR5864" s="1" t="s">
        <v>136</v>
      </c>
      <c r="BS5864" s="1" t="s">
        <v>134</v>
      </c>
      <c r="BT5864" s="1" t="s">
        <v>136</v>
      </c>
      <c r="BU5864" s="1" t="s">
        <v>134</v>
      </c>
      <c r="BV5864">
        <v>7</v>
      </c>
      <c r="BW5864">
        <v>5</v>
      </c>
      <c r="BX5864">
        <v>8</v>
      </c>
      <c r="BY5864">
        <v>10</v>
      </c>
      <c r="BZ5864">
        <v>10</v>
      </c>
      <c r="CA5864">
        <v>10</v>
      </c>
      <c r="CB5864">
        <v>10</v>
      </c>
      <c r="CC5864">
        <v>6</v>
      </c>
      <c r="CD5864">
        <v>8</v>
      </c>
      <c r="CE5864">
        <v>9</v>
      </c>
      <c r="CF5864">
        <v>6</v>
      </c>
      <c r="CG5864">
        <v>10</v>
      </c>
      <c r="CH5864">
        <v>10</v>
      </c>
      <c r="CI5864">
        <v>8</v>
      </c>
      <c r="CJ5864">
        <v>10</v>
      </c>
      <c r="CK5864">
        <v>9</v>
      </c>
      <c r="CL5864">
        <v>8</v>
      </c>
      <c r="CM5864" s="1" t="s">
        <v>134</v>
      </c>
      <c r="CN5864" s="1" t="s">
        <v>137</v>
      </c>
      <c r="CO5864" s="1" t="s">
        <v>134</v>
      </c>
      <c r="CP5864" s="1" t="s">
        <v>136</v>
      </c>
      <c r="CQ5864" s="1" t="s">
        <v>136</v>
      </c>
      <c r="CR5864" s="1" t="s">
        <v>136</v>
      </c>
      <c r="CS5864" s="1" t="s">
        <v>136</v>
      </c>
      <c r="CT5864" s="1" t="s">
        <v>134</v>
      </c>
      <c r="CU5864" s="1" t="s">
        <v>134</v>
      </c>
      <c r="CV5864" s="1" t="s">
        <v>136</v>
      </c>
      <c r="CW5864" s="1" t="s">
        <v>134</v>
      </c>
      <c r="CX5864" s="1" t="s">
        <v>136</v>
      </c>
      <c r="CY5864" s="1" t="s">
        <v>136</v>
      </c>
      <c r="CZ5864" s="1" t="s">
        <v>134</v>
      </c>
      <c r="DA5864" s="1" t="s">
        <v>136</v>
      </c>
      <c r="DB5864" s="1" t="s">
        <v>136</v>
      </c>
      <c r="DC5864" s="1" t="s">
        <v>134</v>
      </c>
      <c r="DD5864">
        <v>0.73</v>
      </c>
      <c r="DE5864" s="1" t="s">
        <v>147</v>
      </c>
      <c r="DF5864">
        <v>7</v>
      </c>
      <c r="DH5864" s="1" t="s">
        <v>150</v>
      </c>
      <c r="DI5864" s="1" t="s">
        <v>156</v>
      </c>
      <c r="DJ5864" s="1" t="s">
        <v>141</v>
      </c>
      <c r="DK5864" s="1" t="s">
        <v>163</v>
      </c>
      <c r="DL5864">
        <v>8</v>
      </c>
      <c r="DM5864" s="1" t="s">
        <v>139</v>
      </c>
      <c r="DN5864" s="1" t="s">
        <v>134</v>
      </c>
      <c r="DO5864" s="1" t="s">
        <v>140</v>
      </c>
      <c r="DP5864" s="1" t="s">
        <v>144</v>
      </c>
      <c r="DQ5864">
        <v>0</v>
      </c>
      <c r="DR5864">
        <v>0</v>
      </c>
      <c r="DS5864">
        <v>0</v>
      </c>
    </row>
    <row r="5865" spans="1:123" x14ac:dyDescent="0.4">
      <c r="A5865">
        <v>1</v>
      </c>
      <c r="B5865">
        <v>15</v>
      </c>
      <c r="C5865" s="1" t="s">
        <v>123</v>
      </c>
      <c r="D5865">
        <v>25</v>
      </c>
      <c r="E5865">
        <v>29</v>
      </c>
      <c r="F5865">
        <v>4</v>
      </c>
      <c r="G5865" s="1" t="s">
        <v>124</v>
      </c>
      <c r="H5865" s="1" t="s">
        <v>126</v>
      </c>
      <c r="I5865" s="1" t="s">
        <v>125</v>
      </c>
      <c r="J5865">
        <v>0</v>
      </c>
      <c r="K5865">
        <v>5</v>
      </c>
      <c r="L5865">
        <v>8</v>
      </c>
      <c r="M5865" s="1" t="s">
        <v>127</v>
      </c>
      <c r="N5865" s="1" t="s">
        <v>161</v>
      </c>
      <c r="O5865" s="1" t="s">
        <v>336</v>
      </c>
      <c r="P5865">
        <v>25</v>
      </c>
      <c r="Q5865">
        <v>20</v>
      </c>
      <c r="R5865">
        <v>15</v>
      </c>
      <c r="S5865">
        <v>25</v>
      </c>
      <c r="T5865">
        <v>10</v>
      </c>
      <c r="U5865">
        <v>5</v>
      </c>
      <c r="V5865" s="1" t="s">
        <v>129</v>
      </c>
      <c r="W5865" s="1" t="s">
        <v>130</v>
      </c>
      <c r="X5865" s="1" t="s">
        <v>131</v>
      </c>
      <c r="Y5865" s="1" t="s">
        <v>129</v>
      </c>
      <c r="Z5865" s="1" t="s">
        <v>131</v>
      </c>
      <c r="AA5865" s="1" t="s">
        <v>131</v>
      </c>
      <c r="AB5865" s="1" t="s">
        <v>132</v>
      </c>
      <c r="AC5865">
        <v>8</v>
      </c>
      <c r="AD5865">
        <v>5</v>
      </c>
      <c r="AE5865">
        <v>6</v>
      </c>
      <c r="AF5865" s="1" t="s">
        <v>135</v>
      </c>
      <c r="AG5865" s="1" t="s">
        <v>155</v>
      </c>
      <c r="AH5865" s="1" t="s">
        <v>134</v>
      </c>
      <c r="AI5865" s="1" t="s">
        <v>134</v>
      </c>
      <c r="AJ5865" s="1" t="s">
        <v>137</v>
      </c>
      <c r="AK5865" s="1" t="s">
        <v>134</v>
      </c>
      <c r="AL5865" s="1" t="s">
        <v>137</v>
      </c>
      <c r="AM5865" s="1" t="s">
        <v>137</v>
      </c>
      <c r="AN5865">
        <v>25</v>
      </c>
      <c r="AO5865">
        <v>20</v>
      </c>
      <c r="AP5865">
        <v>20</v>
      </c>
      <c r="AQ5865">
        <v>20</v>
      </c>
      <c r="AR5865">
        <v>10</v>
      </c>
      <c r="AS5865">
        <v>5</v>
      </c>
      <c r="AT5865" s="1" t="s">
        <v>129</v>
      </c>
      <c r="AU5865" s="1" t="s">
        <v>130</v>
      </c>
      <c r="AV5865" s="1" t="s">
        <v>130</v>
      </c>
      <c r="AW5865" s="1" t="s">
        <v>130</v>
      </c>
      <c r="AX5865" s="1" t="s">
        <v>131</v>
      </c>
      <c r="AY5865" s="1" t="s">
        <v>131</v>
      </c>
      <c r="AZ5865">
        <v>8</v>
      </c>
      <c r="BA5865">
        <v>8</v>
      </c>
      <c r="BB5865">
        <v>6</v>
      </c>
      <c r="BC5865">
        <v>8</v>
      </c>
      <c r="BD5865">
        <v>6</v>
      </c>
      <c r="BE5865" s="1" t="s">
        <v>134</v>
      </c>
      <c r="BF5865" s="1" t="s">
        <v>134</v>
      </c>
      <c r="BG5865" s="1" t="s">
        <v>134</v>
      </c>
      <c r="BH5865" s="1" t="s">
        <v>134</v>
      </c>
      <c r="BI5865" s="1" t="s">
        <v>134</v>
      </c>
      <c r="BJ5865" s="1" t="s">
        <v>135</v>
      </c>
      <c r="BK5865">
        <v>7</v>
      </c>
      <c r="BL5865">
        <v>9</v>
      </c>
      <c r="BM5865">
        <v>9</v>
      </c>
      <c r="BN5865" s="1" t="s">
        <v>133</v>
      </c>
      <c r="BO5865" s="1" t="s">
        <v>135</v>
      </c>
      <c r="BP5865" s="1" t="s">
        <v>137</v>
      </c>
      <c r="BQ5865" s="1" t="s">
        <v>134</v>
      </c>
      <c r="BR5865" s="1" t="s">
        <v>136</v>
      </c>
      <c r="BS5865" s="1" t="s">
        <v>136</v>
      </c>
      <c r="BT5865" s="1" t="s">
        <v>134</v>
      </c>
      <c r="BU5865" s="1" t="s">
        <v>137</v>
      </c>
      <c r="BV5865">
        <v>7</v>
      </c>
      <c r="BW5865">
        <v>5</v>
      </c>
      <c r="BX5865">
        <v>8</v>
      </c>
      <c r="BY5865">
        <v>10</v>
      </c>
      <c r="BZ5865">
        <v>10</v>
      </c>
      <c r="CA5865">
        <v>10</v>
      </c>
      <c r="CB5865">
        <v>10</v>
      </c>
      <c r="CC5865">
        <v>6</v>
      </c>
      <c r="CD5865">
        <v>8</v>
      </c>
      <c r="CE5865">
        <v>9</v>
      </c>
      <c r="CF5865">
        <v>6</v>
      </c>
      <c r="CG5865">
        <v>10</v>
      </c>
      <c r="CH5865">
        <v>10</v>
      </c>
      <c r="CI5865">
        <v>8</v>
      </c>
      <c r="CJ5865">
        <v>10</v>
      </c>
      <c r="CK5865">
        <v>9</v>
      </c>
      <c r="CL5865">
        <v>8</v>
      </c>
      <c r="CM5865" s="1" t="s">
        <v>134</v>
      </c>
      <c r="CN5865" s="1" t="s">
        <v>137</v>
      </c>
      <c r="CO5865" s="1" t="s">
        <v>134</v>
      </c>
      <c r="CP5865" s="1" t="s">
        <v>136</v>
      </c>
      <c r="CQ5865" s="1" t="s">
        <v>136</v>
      </c>
      <c r="CR5865" s="1" t="s">
        <v>136</v>
      </c>
      <c r="CS5865" s="1" t="s">
        <v>136</v>
      </c>
      <c r="CT5865" s="1" t="s">
        <v>134</v>
      </c>
      <c r="CU5865" s="1" t="s">
        <v>134</v>
      </c>
      <c r="CV5865" s="1" t="s">
        <v>136</v>
      </c>
      <c r="CW5865" s="1" t="s">
        <v>134</v>
      </c>
      <c r="CX5865" s="1" t="s">
        <v>136</v>
      </c>
      <c r="CY5865" s="1" t="s">
        <v>136</v>
      </c>
      <c r="CZ5865" s="1" t="s">
        <v>134</v>
      </c>
      <c r="DA5865" s="1" t="s">
        <v>136</v>
      </c>
      <c r="DB5865" s="1" t="s">
        <v>136</v>
      </c>
      <c r="DC5865" s="1" t="s">
        <v>134</v>
      </c>
      <c r="DD5865">
        <v>0.34</v>
      </c>
      <c r="DE5865" s="1" t="s">
        <v>147</v>
      </c>
      <c r="DF5865">
        <v>7</v>
      </c>
      <c r="DH5865" s="1" t="s">
        <v>150</v>
      </c>
      <c r="DI5865" s="1" t="s">
        <v>156</v>
      </c>
      <c r="DJ5865" s="1" t="s">
        <v>141</v>
      </c>
      <c r="DK5865" s="1" t="s">
        <v>163</v>
      </c>
      <c r="DL5865">
        <v>6</v>
      </c>
      <c r="DM5865" s="1" t="s">
        <v>139</v>
      </c>
      <c r="DN5865" s="1" t="s">
        <v>134</v>
      </c>
      <c r="DO5865" s="1" t="s">
        <v>140</v>
      </c>
      <c r="DP5865" s="1" t="s">
        <v>144</v>
      </c>
      <c r="DQ5865">
        <v>0</v>
      </c>
      <c r="DR5865">
        <v>0</v>
      </c>
      <c r="DS5865">
        <v>0</v>
      </c>
    </row>
    <row r="5866" spans="1:123" x14ac:dyDescent="0.4">
      <c r="A5866">
        <v>1</v>
      </c>
      <c r="B5866">
        <v>15</v>
      </c>
      <c r="C5866" s="1" t="s">
        <v>123</v>
      </c>
      <c r="D5866">
        <v>25</v>
      </c>
      <c r="E5866">
        <v>22</v>
      </c>
      <c r="F5866">
        <v>3</v>
      </c>
      <c r="G5866" s="1" t="s">
        <v>151</v>
      </c>
      <c r="H5866" s="1" t="s">
        <v>126</v>
      </c>
      <c r="I5866" s="1" t="s">
        <v>126</v>
      </c>
      <c r="J5866">
        <v>1</v>
      </c>
      <c r="K5866">
        <v>5</v>
      </c>
      <c r="L5866">
        <v>8</v>
      </c>
      <c r="M5866" s="1" t="s">
        <v>127</v>
      </c>
      <c r="N5866" s="1" t="s">
        <v>161</v>
      </c>
      <c r="O5866" s="1" t="s">
        <v>336</v>
      </c>
      <c r="P5866">
        <v>20</v>
      </c>
      <c r="Q5866">
        <v>25</v>
      </c>
      <c r="R5866">
        <v>20</v>
      </c>
      <c r="S5866">
        <v>15</v>
      </c>
      <c r="T5866">
        <v>5</v>
      </c>
      <c r="U5866">
        <v>15</v>
      </c>
      <c r="V5866" s="1" t="s">
        <v>130</v>
      </c>
      <c r="W5866" s="1" t="s">
        <v>129</v>
      </c>
      <c r="X5866" s="1" t="s">
        <v>130</v>
      </c>
      <c r="Y5866" s="1" t="s">
        <v>131</v>
      </c>
      <c r="Z5866" s="1" t="s">
        <v>131</v>
      </c>
      <c r="AA5866" s="1" t="s">
        <v>131</v>
      </c>
      <c r="AB5866" s="1" t="s">
        <v>135</v>
      </c>
      <c r="AC5866">
        <v>6</v>
      </c>
      <c r="AD5866">
        <v>6</v>
      </c>
      <c r="AE5866">
        <v>5</v>
      </c>
      <c r="AF5866" s="1" t="s">
        <v>150</v>
      </c>
      <c r="AG5866" s="1" t="s">
        <v>150</v>
      </c>
      <c r="AH5866" s="1" t="s">
        <v>137</v>
      </c>
      <c r="AI5866" s="1" t="s">
        <v>134</v>
      </c>
      <c r="AJ5866" s="1" t="s">
        <v>134</v>
      </c>
      <c r="AK5866" s="1" t="s">
        <v>137</v>
      </c>
      <c r="AL5866" s="1" t="s">
        <v>137</v>
      </c>
      <c r="AM5866" s="1" t="s">
        <v>137</v>
      </c>
      <c r="AN5866">
        <v>25</v>
      </c>
      <c r="AO5866">
        <v>20</v>
      </c>
      <c r="AP5866">
        <v>20</v>
      </c>
      <c r="AQ5866">
        <v>20</v>
      </c>
      <c r="AR5866">
        <v>10</v>
      </c>
      <c r="AS5866">
        <v>5</v>
      </c>
      <c r="AT5866" s="1" t="s">
        <v>129</v>
      </c>
      <c r="AU5866" s="1" t="s">
        <v>130</v>
      </c>
      <c r="AV5866" s="1" t="s">
        <v>130</v>
      </c>
      <c r="AW5866" s="1" t="s">
        <v>130</v>
      </c>
      <c r="AX5866" s="1" t="s">
        <v>131</v>
      </c>
      <c r="AY5866" s="1" t="s">
        <v>131</v>
      </c>
      <c r="AZ5866">
        <v>8</v>
      </c>
      <c r="BA5866">
        <v>8</v>
      </c>
      <c r="BB5866">
        <v>6</v>
      </c>
      <c r="BC5866">
        <v>8</v>
      </c>
      <c r="BD5866">
        <v>6</v>
      </c>
      <c r="BE5866" s="1" t="s">
        <v>134</v>
      </c>
      <c r="BF5866" s="1" t="s">
        <v>134</v>
      </c>
      <c r="BG5866" s="1" t="s">
        <v>134</v>
      </c>
      <c r="BH5866" s="1" t="s">
        <v>134</v>
      </c>
      <c r="BI5866" s="1" t="s">
        <v>134</v>
      </c>
      <c r="BJ5866" s="1" t="s">
        <v>139</v>
      </c>
      <c r="BK5866">
        <v>10</v>
      </c>
      <c r="BL5866">
        <v>10</v>
      </c>
      <c r="BM5866">
        <v>4</v>
      </c>
      <c r="BN5866" s="1" t="s">
        <v>139</v>
      </c>
      <c r="BO5866" s="1" t="s">
        <v>150</v>
      </c>
      <c r="BP5866" s="1" t="s">
        <v>137</v>
      </c>
      <c r="BQ5866" s="1" t="s">
        <v>136</v>
      </c>
      <c r="BR5866" s="1" t="s">
        <v>136</v>
      </c>
      <c r="BS5866" s="1" t="s">
        <v>137</v>
      </c>
      <c r="BT5866" s="1" t="s">
        <v>137</v>
      </c>
      <c r="BU5866" s="1" t="s">
        <v>137</v>
      </c>
      <c r="BV5866">
        <v>7</v>
      </c>
      <c r="BW5866">
        <v>5</v>
      </c>
      <c r="BX5866">
        <v>8</v>
      </c>
      <c r="BY5866">
        <v>10</v>
      </c>
      <c r="BZ5866">
        <v>10</v>
      </c>
      <c r="CA5866">
        <v>10</v>
      </c>
      <c r="CB5866">
        <v>10</v>
      </c>
      <c r="CC5866">
        <v>6</v>
      </c>
      <c r="CD5866">
        <v>8</v>
      </c>
      <c r="CE5866">
        <v>9</v>
      </c>
      <c r="CF5866">
        <v>6</v>
      </c>
      <c r="CG5866">
        <v>10</v>
      </c>
      <c r="CH5866">
        <v>10</v>
      </c>
      <c r="CI5866">
        <v>8</v>
      </c>
      <c r="CJ5866">
        <v>10</v>
      </c>
      <c r="CK5866">
        <v>9</v>
      </c>
      <c r="CL5866">
        <v>8</v>
      </c>
      <c r="CM5866" s="1" t="s">
        <v>134</v>
      </c>
      <c r="CN5866" s="1" t="s">
        <v>137</v>
      </c>
      <c r="CO5866" s="1" t="s">
        <v>134</v>
      </c>
      <c r="CP5866" s="1" t="s">
        <v>136</v>
      </c>
      <c r="CQ5866" s="1" t="s">
        <v>136</v>
      </c>
      <c r="CR5866" s="1" t="s">
        <v>136</v>
      </c>
      <c r="CS5866" s="1" t="s">
        <v>136</v>
      </c>
      <c r="CT5866" s="1" t="s">
        <v>134</v>
      </c>
      <c r="CU5866" s="1" t="s">
        <v>134</v>
      </c>
      <c r="CV5866" s="1" t="s">
        <v>136</v>
      </c>
      <c r="CW5866" s="1" t="s">
        <v>134</v>
      </c>
      <c r="CX5866" s="1" t="s">
        <v>136</v>
      </c>
      <c r="CY5866" s="1" t="s">
        <v>136</v>
      </c>
      <c r="CZ5866" s="1" t="s">
        <v>134</v>
      </c>
      <c r="DA5866" s="1" t="s">
        <v>136</v>
      </c>
      <c r="DB5866" s="1" t="s">
        <v>136</v>
      </c>
      <c r="DC5866" s="1" t="s">
        <v>134</v>
      </c>
      <c r="DD5866">
        <v>-0.14000000000000001</v>
      </c>
      <c r="DE5866" s="1" t="s">
        <v>157</v>
      </c>
      <c r="DF5866">
        <v>7</v>
      </c>
      <c r="DH5866" s="1" t="s">
        <v>150</v>
      </c>
      <c r="DI5866" s="1" t="s">
        <v>156</v>
      </c>
      <c r="DJ5866" s="1" t="s">
        <v>141</v>
      </c>
      <c r="DK5866" s="1" t="s">
        <v>163</v>
      </c>
      <c r="DL5866">
        <v>5</v>
      </c>
      <c r="DM5866" s="1" t="s">
        <v>139</v>
      </c>
      <c r="DN5866" s="1" t="s">
        <v>137</v>
      </c>
      <c r="DO5866" s="1" t="s">
        <v>140</v>
      </c>
      <c r="DP5866" s="1" t="s">
        <v>144</v>
      </c>
      <c r="DQ5866">
        <v>0</v>
      </c>
      <c r="DR5866">
        <v>1</v>
      </c>
      <c r="DS5866">
        <v>0</v>
      </c>
    </row>
    <row r="5867" spans="1:123" x14ac:dyDescent="0.4">
      <c r="A5867">
        <v>1</v>
      </c>
      <c r="B5867">
        <v>15</v>
      </c>
      <c r="C5867" s="1" t="s">
        <v>123</v>
      </c>
      <c r="D5867">
        <v>25</v>
      </c>
      <c r="E5867">
        <v>23</v>
      </c>
      <c r="F5867">
        <v>2</v>
      </c>
      <c r="G5867" s="1" t="s">
        <v>151</v>
      </c>
      <c r="H5867" s="1" t="s">
        <v>126</v>
      </c>
      <c r="I5867" s="1" t="s">
        <v>126</v>
      </c>
      <c r="J5867">
        <v>1</v>
      </c>
      <c r="K5867">
        <v>5</v>
      </c>
      <c r="L5867">
        <v>8</v>
      </c>
      <c r="M5867" s="1" t="s">
        <v>127</v>
      </c>
      <c r="N5867" s="1" t="s">
        <v>161</v>
      </c>
      <c r="O5867" s="1" t="s">
        <v>336</v>
      </c>
      <c r="P5867">
        <v>25</v>
      </c>
      <c r="Q5867">
        <v>14</v>
      </c>
      <c r="R5867">
        <v>25</v>
      </c>
      <c r="S5867">
        <v>25</v>
      </c>
      <c r="T5867">
        <v>3</v>
      </c>
      <c r="U5867">
        <v>8</v>
      </c>
      <c r="V5867" s="1" t="s">
        <v>129</v>
      </c>
      <c r="W5867" s="1" t="s">
        <v>131</v>
      </c>
      <c r="X5867" s="1" t="s">
        <v>129</v>
      </c>
      <c r="Y5867" s="1" t="s">
        <v>129</v>
      </c>
      <c r="Z5867" s="1" t="s">
        <v>131</v>
      </c>
      <c r="AA5867" s="1" t="s">
        <v>131</v>
      </c>
      <c r="AB5867" s="1" t="s">
        <v>146</v>
      </c>
      <c r="AC5867">
        <v>6</v>
      </c>
      <c r="AD5867">
        <v>7</v>
      </c>
      <c r="AE5867">
        <v>7</v>
      </c>
      <c r="AF5867" s="1" t="s">
        <v>150</v>
      </c>
      <c r="AG5867" s="1" t="s">
        <v>150</v>
      </c>
      <c r="AH5867" s="1" t="s">
        <v>134</v>
      </c>
      <c r="AI5867" s="1" t="s">
        <v>134</v>
      </c>
      <c r="AJ5867" s="1" t="s">
        <v>134</v>
      </c>
      <c r="AK5867" s="1" t="s">
        <v>134</v>
      </c>
      <c r="AL5867" s="1" t="s">
        <v>137</v>
      </c>
      <c r="AM5867" s="1" t="s">
        <v>137</v>
      </c>
      <c r="AN5867">
        <v>25</v>
      </c>
      <c r="AO5867">
        <v>20</v>
      </c>
      <c r="AP5867">
        <v>20</v>
      </c>
      <c r="AQ5867">
        <v>20</v>
      </c>
      <c r="AR5867">
        <v>10</v>
      </c>
      <c r="AS5867">
        <v>5</v>
      </c>
      <c r="AT5867" s="1" t="s">
        <v>129</v>
      </c>
      <c r="AU5867" s="1" t="s">
        <v>130</v>
      </c>
      <c r="AV5867" s="1" t="s">
        <v>130</v>
      </c>
      <c r="AW5867" s="1" t="s">
        <v>130</v>
      </c>
      <c r="AX5867" s="1" t="s">
        <v>131</v>
      </c>
      <c r="AY5867" s="1" t="s">
        <v>131</v>
      </c>
      <c r="AZ5867">
        <v>8</v>
      </c>
      <c r="BA5867">
        <v>8</v>
      </c>
      <c r="BB5867">
        <v>6</v>
      </c>
      <c r="BC5867">
        <v>8</v>
      </c>
      <c r="BD5867">
        <v>6</v>
      </c>
      <c r="BE5867" s="1" t="s">
        <v>134</v>
      </c>
      <c r="BF5867" s="1" t="s">
        <v>134</v>
      </c>
      <c r="BG5867" s="1" t="s">
        <v>134</v>
      </c>
      <c r="BH5867" s="1" t="s">
        <v>134</v>
      </c>
      <c r="BI5867" s="1" t="s">
        <v>134</v>
      </c>
      <c r="BJ5867" s="1" t="s">
        <v>149</v>
      </c>
      <c r="BK5867">
        <v>9</v>
      </c>
      <c r="BL5867">
        <v>9</v>
      </c>
      <c r="BM5867">
        <v>8</v>
      </c>
      <c r="BN5867" s="1" t="s">
        <v>133</v>
      </c>
      <c r="BO5867" s="1" t="s">
        <v>150</v>
      </c>
      <c r="BP5867" s="1" t="s">
        <v>136</v>
      </c>
      <c r="BQ5867" s="1" t="s">
        <v>136</v>
      </c>
      <c r="BR5867" s="1" t="s">
        <v>136</v>
      </c>
      <c r="BS5867" s="1" t="s">
        <v>134</v>
      </c>
      <c r="BT5867" s="1" t="s">
        <v>134</v>
      </c>
      <c r="BU5867" s="1" t="s">
        <v>137</v>
      </c>
      <c r="BV5867">
        <v>7</v>
      </c>
      <c r="BW5867">
        <v>5</v>
      </c>
      <c r="BX5867">
        <v>8</v>
      </c>
      <c r="BY5867">
        <v>10</v>
      </c>
      <c r="BZ5867">
        <v>10</v>
      </c>
      <c r="CA5867">
        <v>10</v>
      </c>
      <c r="CB5867">
        <v>10</v>
      </c>
      <c r="CC5867">
        <v>6</v>
      </c>
      <c r="CD5867">
        <v>8</v>
      </c>
      <c r="CE5867">
        <v>9</v>
      </c>
      <c r="CF5867">
        <v>6</v>
      </c>
      <c r="CG5867">
        <v>10</v>
      </c>
      <c r="CH5867">
        <v>10</v>
      </c>
      <c r="CI5867">
        <v>8</v>
      </c>
      <c r="CJ5867">
        <v>10</v>
      </c>
      <c r="CK5867">
        <v>9</v>
      </c>
      <c r="CL5867">
        <v>8</v>
      </c>
      <c r="CM5867" s="1" t="s">
        <v>134</v>
      </c>
      <c r="CN5867" s="1" t="s">
        <v>137</v>
      </c>
      <c r="CO5867" s="1" t="s">
        <v>134</v>
      </c>
      <c r="CP5867" s="1" t="s">
        <v>136</v>
      </c>
      <c r="CQ5867" s="1" t="s">
        <v>136</v>
      </c>
      <c r="CR5867" s="1" t="s">
        <v>136</v>
      </c>
      <c r="CS5867" s="1" t="s">
        <v>136</v>
      </c>
      <c r="CT5867" s="1" t="s">
        <v>134</v>
      </c>
      <c r="CU5867" s="1" t="s">
        <v>134</v>
      </c>
      <c r="CV5867" s="1" t="s">
        <v>136</v>
      </c>
      <c r="CW5867" s="1" t="s">
        <v>134</v>
      </c>
      <c r="CX5867" s="1" t="s">
        <v>136</v>
      </c>
      <c r="CY5867" s="1" t="s">
        <v>136</v>
      </c>
      <c r="CZ5867" s="1" t="s">
        <v>134</v>
      </c>
      <c r="DA5867" s="1" t="s">
        <v>136</v>
      </c>
      <c r="DB5867" s="1" t="s">
        <v>136</v>
      </c>
      <c r="DC5867" s="1" t="s">
        <v>134</v>
      </c>
      <c r="DD5867">
        <v>0.42</v>
      </c>
      <c r="DE5867" s="1" t="s">
        <v>147</v>
      </c>
      <c r="DF5867">
        <v>7</v>
      </c>
      <c r="DH5867" s="1" t="s">
        <v>150</v>
      </c>
      <c r="DI5867" s="1" t="s">
        <v>156</v>
      </c>
      <c r="DJ5867" s="1" t="s">
        <v>141</v>
      </c>
      <c r="DK5867" s="1" t="s">
        <v>163</v>
      </c>
      <c r="DL5867">
        <v>6</v>
      </c>
      <c r="DM5867" s="1" t="s">
        <v>135</v>
      </c>
      <c r="DN5867" s="1" t="s">
        <v>134</v>
      </c>
      <c r="DO5867" s="1" t="s">
        <v>143</v>
      </c>
      <c r="DP5867" s="1" t="s">
        <v>144</v>
      </c>
      <c r="DQ5867">
        <v>1</v>
      </c>
      <c r="DR5867">
        <v>1</v>
      </c>
      <c r="DS5867">
        <v>1</v>
      </c>
    </row>
    <row r="5868" spans="1:123" x14ac:dyDescent="0.4">
      <c r="A5868">
        <v>1</v>
      </c>
      <c r="B5868">
        <v>15</v>
      </c>
      <c r="C5868" s="1" t="s">
        <v>123</v>
      </c>
      <c r="D5868">
        <v>25</v>
      </c>
      <c r="E5868">
        <v>30</v>
      </c>
      <c r="F5868">
        <v>5</v>
      </c>
      <c r="G5868" s="1" t="s">
        <v>124</v>
      </c>
      <c r="H5868" s="1" t="s">
        <v>126</v>
      </c>
      <c r="I5868" s="1" t="s">
        <v>174</v>
      </c>
      <c r="J5868">
        <v>0</v>
      </c>
      <c r="K5868">
        <v>5</v>
      </c>
      <c r="L5868">
        <v>8</v>
      </c>
      <c r="M5868" s="1" t="s">
        <v>127</v>
      </c>
      <c r="N5868" s="1" t="s">
        <v>161</v>
      </c>
      <c r="O5868" s="1" t="s">
        <v>336</v>
      </c>
      <c r="P5868">
        <v>30</v>
      </c>
      <c r="Q5868">
        <v>25</v>
      </c>
      <c r="R5868">
        <v>20</v>
      </c>
      <c r="S5868">
        <v>15</v>
      </c>
      <c r="T5868">
        <v>5</v>
      </c>
      <c r="U5868">
        <v>5</v>
      </c>
      <c r="V5868" s="1" t="s">
        <v>129</v>
      </c>
      <c r="W5868" s="1" t="s">
        <v>129</v>
      </c>
      <c r="X5868" s="1" t="s">
        <v>130</v>
      </c>
      <c r="Y5868" s="1" t="s">
        <v>131</v>
      </c>
      <c r="Z5868" s="1" t="s">
        <v>131</v>
      </c>
      <c r="AA5868" s="1" t="s">
        <v>131</v>
      </c>
      <c r="AB5868" s="1" t="s">
        <v>133</v>
      </c>
      <c r="AC5868">
        <v>9</v>
      </c>
      <c r="AD5868">
        <v>9</v>
      </c>
      <c r="AE5868">
        <v>9</v>
      </c>
      <c r="AF5868" s="1" t="s">
        <v>152</v>
      </c>
      <c r="AG5868" s="1" t="s">
        <v>133</v>
      </c>
      <c r="AH5868" s="1" t="s">
        <v>134</v>
      </c>
      <c r="AI5868" s="1" t="s">
        <v>136</v>
      </c>
      <c r="AJ5868" s="1" t="s">
        <v>136</v>
      </c>
      <c r="AK5868" s="1" t="s">
        <v>136</v>
      </c>
      <c r="AL5868" s="1" t="s">
        <v>136</v>
      </c>
      <c r="AM5868" s="1" t="s">
        <v>134</v>
      </c>
      <c r="AN5868">
        <v>25</v>
      </c>
      <c r="AO5868">
        <v>20</v>
      </c>
      <c r="AP5868">
        <v>20</v>
      </c>
      <c r="AQ5868">
        <v>20</v>
      </c>
      <c r="AR5868">
        <v>10</v>
      </c>
      <c r="AS5868">
        <v>5</v>
      </c>
      <c r="AT5868" s="1" t="s">
        <v>129</v>
      </c>
      <c r="AU5868" s="1" t="s">
        <v>130</v>
      </c>
      <c r="AV5868" s="1" t="s">
        <v>130</v>
      </c>
      <c r="AW5868" s="1" t="s">
        <v>130</v>
      </c>
      <c r="AX5868" s="1" t="s">
        <v>131</v>
      </c>
      <c r="AY5868" s="1" t="s">
        <v>131</v>
      </c>
      <c r="AZ5868">
        <v>8</v>
      </c>
      <c r="BA5868">
        <v>8</v>
      </c>
      <c r="BB5868">
        <v>6</v>
      </c>
      <c r="BC5868">
        <v>8</v>
      </c>
      <c r="BD5868">
        <v>6</v>
      </c>
      <c r="BE5868" s="1" t="s">
        <v>134</v>
      </c>
      <c r="BF5868" s="1" t="s">
        <v>134</v>
      </c>
      <c r="BG5868" s="1" t="s">
        <v>134</v>
      </c>
      <c r="BH5868" s="1" t="s">
        <v>134</v>
      </c>
      <c r="BI5868" s="1" t="s">
        <v>134</v>
      </c>
      <c r="BJ5868" s="1" t="s">
        <v>139</v>
      </c>
      <c r="BK5868">
        <v>9</v>
      </c>
      <c r="BL5868">
        <v>10</v>
      </c>
      <c r="BM5868">
        <v>8</v>
      </c>
      <c r="BN5868" s="1" t="s">
        <v>133</v>
      </c>
      <c r="BO5868" s="1" t="s">
        <v>150</v>
      </c>
      <c r="BP5868" s="1" t="s">
        <v>137</v>
      </c>
      <c r="BQ5868" s="1" t="s">
        <v>136</v>
      </c>
      <c r="BR5868" s="1" t="s">
        <v>136</v>
      </c>
      <c r="BS5868" s="1" t="s">
        <v>134</v>
      </c>
      <c r="BT5868" s="1" t="s">
        <v>134</v>
      </c>
      <c r="BU5868" s="1" t="s">
        <v>137</v>
      </c>
      <c r="BV5868">
        <v>7</v>
      </c>
      <c r="BW5868">
        <v>5</v>
      </c>
      <c r="BX5868">
        <v>8</v>
      </c>
      <c r="BY5868">
        <v>10</v>
      </c>
      <c r="BZ5868">
        <v>10</v>
      </c>
      <c r="CA5868">
        <v>10</v>
      </c>
      <c r="CB5868">
        <v>10</v>
      </c>
      <c r="CC5868">
        <v>6</v>
      </c>
      <c r="CD5868">
        <v>8</v>
      </c>
      <c r="CE5868">
        <v>9</v>
      </c>
      <c r="CF5868">
        <v>6</v>
      </c>
      <c r="CG5868">
        <v>10</v>
      </c>
      <c r="CH5868">
        <v>10</v>
      </c>
      <c r="CI5868">
        <v>8</v>
      </c>
      <c r="CJ5868">
        <v>10</v>
      </c>
      <c r="CK5868">
        <v>9</v>
      </c>
      <c r="CL5868">
        <v>8</v>
      </c>
      <c r="CM5868" s="1" t="s">
        <v>134</v>
      </c>
      <c r="CN5868" s="1" t="s">
        <v>137</v>
      </c>
      <c r="CO5868" s="1" t="s">
        <v>134</v>
      </c>
      <c r="CP5868" s="1" t="s">
        <v>136</v>
      </c>
      <c r="CQ5868" s="1" t="s">
        <v>136</v>
      </c>
      <c r="CR5868" s="1" t="s">
        <v>136</v>
      </c>
      <c r="CS5868" s="1" t="s">
        <v>136</v>
      </c>
      <c r="CT5868" s="1" t="s">
        <v>134</v>
      </c>
      <c r="CU5868" s="1" t="s">
        <v>134</v>
      </c>
      <c r="CV5868" s="1" t="s">
        <v>136</v>
      </c>
      <c r="CW5868" s="1" t="s">
        <v>134</v>
      </c>
      <c r="CX5868" s="1" t="s">
        <v>136</v>
      </c>
      <c r="CY5868" s="1" t="s">
        <v>136</v>
      </c>
      <c r="CZ5868" s="1" t="s">
        <v>134</v>
      </c>
      <c r="DA5868" s="1" t="s">
        <v>136</v>
      </c>
      <c r="DB5868" s="1" t="s">
        <v>136</v>
      </c>
      <c r="DC5868" s="1" t="s">
        <v>134</v>
      </c>
      <c r="DD5868">
        <v>0.6</v>
      </c>
      <c r="DE5868" s="1" t="s">
        <v>147</v>
      </c>
      <c r="DF5868">
        <v>7</v>
      </c>
      <c r="DH5868" s="1" t="s">
        <v>150</v>
      </c>
      <c r="DI5868" s="1" t="s">
        <v>156</v>
      </c>
      <c r="DJ5868" s="1" t="s">
        <v>141</v>
      </c>
      <c r="DK5868" s="1" t="s">
        <v>163</v>
      </c>
      <c r="DL5868">
        <v>6</v>
      </c>
      <c r="DM5868" s="1" t="s">
        <v>135</v>
      </c>
      <c r="DN5868" s="1" t="s">
        <v>134</v>
      </c>
      <c r="DO5868" s="1" t="s">
        <v>143</v>
      </c>
      <c r="DP5868" s="1" t="s">
        <v>144</v>
      </c>
      <c r="DQ5868">
        <v>0</v>
      </c>
      <c r="DR5868">
        <v>0</v>
      </c>
      <c r="DS5868">
        <v>0</v>
      </c>
    </row>
    <row r="5869" spans="1:123" x14ac:dyDescent="0.4">
      <c r="A5869">
        <v>1</v>
      </c>
      <c r="B5869">
        <v>15</v>
      </c>
      <c r="C5869" s="1" t="s">
        <v>123</v>
      </c>
      <c r="D5869">
        <v>25</v>
      </c>
      <c r="E5869">
        <v>27</v>
      </c>
      <c r="F5869">
        <v>2</v>
      </c>
      <c r="G5869" s="1" t="s">
        <v>151</v>
      </c>
      <c r="H5869" s="1" t="s">
        <v>126</v>
      </c>
      <c r="I5869" s="1" t="s">
        <v>125</v>
      </c>
      <c r="J5869">
        <v>0</v>
      </c>
      <c r="K5869">
        <v>5</v>
      </c>
      <c r="L5869">
        <v>8</v>
      </c>
      <c r="M5869" s="1" t="s">
        <v>127</v>
      </c>
      <c r="N5869" s="1" t="s">
        <v>161</v>
      </c>
      <c r="O5869" s="1" t="s">
        <v>336</v>
      </c>
      <c r="P5869">
        <v>20</v>
      </c>
      <c r="Q5869">
        <v>20</v>
      </c>
      <c r="R5869">
        <v>20</v>
      </c>
      <c r="S5869">
        <v>20</v>
      </c>
      <c r="T5869">
        <v>20</v>
      </c>
      <c r="U5869">
        <v>0</v>
      </c>
      <c r="V5869" s="1" t="s">
        <v>130</v>
      </c>
      <c r="W5869" s="1" t="s">
        <v>130</v>
      </c>
      <c r="X5869" s="1" t="s">
        <v>130</v>
      </c>
      <c r="Y5869" s="1" t="s">
        <v>130</v>
      </c>
      <c r="Z5869" s="1" t="s">
        <v>130</v>
      </c>
      <c r="AA5869" s="1" t="s">
        <v>131</v>
      </c>
      <c r="AB5869" s="1" t="s">
        <v>133</v>
      </c>
      <c r="AC5869">
        <v>8</v>
      </c>
      <c r="AD5869">
        <v>6</v>
      </c>
      <c r="AE5869">
        <v>8</v>
      </c>
      <c r="AF5869" s="1" t="s">
        <v>133</v>
      </c>
      <c r="AG5869" s="1" t="s">
        <v>133</v>
      </c>
      <c r="AH5869" s="1" t="s">
        <v>134</v>
      </c>
      <c r="AI5869" s="1" t="s">
        <v>134</v>
      </c>
      <c r="AJ5869" s="1" t="s">
        <v>134</v>
      </c>
      <c r="AK5869" s="1" t="s">
        <v>134</v>
      </c>
      <c r="AL5869" s="1" t="s">
        <v>134</v>
      </c>
      <c r="AM5869" s="1" t="s">
        <v>134</v>
      </c>
      <c r="AN5869">
        <v>25</v>
      </c>
      <c r="AO5869">
        <v>20</v>
      </c>
      <c r="AP5869">
        <v>20</v>
      </c>
      <c r="AQ5869">
        <v>20</v>
      </c>
      <c r="AR5869">
        <v>10</v>
      </c>
      <c r="AS5869">
        <v>5</v>
      </c>
      <c r="AT5869" s="1" t="s">
        <v>129</v>
      </c>
      <c r="AU5869" s="1" t="s">
        <v>130</v>
      </c>
      <c r="AV5869" s="1" t="s">
        <v>130</v>
      </c>
      <c r="AW5869" s="1" t="s">
        <v>130</v>
      </c>
      <c r="AX5869" s="1" t="s">
        <v>131</v>
      </c>
      <c r="AY5869" s="1" t="s">
        <v>131</v>
      </c>
      <c r="AZ5869">
        <v>8</v>
      </c>
      <c r="BA5869">
        <v>8</v>
      </c>
      <c r="BB5869">
        <v>6</v>
      </c>
      <c r="BC5869">
        <v>8</v>
      </c>
      <c r="BD5869">
        <v>6</v>
      </c>
      <c r="BE5869" s="1" t="s">
        <v>134</v>
      </c>
      <c r="BF5869" s="1" t="s">
        <v>134</v>
      </c>
      <c r="BG5869" s="1" t="s">
        <v>134</v>
      </c>
      <c r="BH5869" s="1" t="s">
        <v>134</v>
      </c>
      <c r="BI5869" s="1" t="s">
        <v>134</v>
      </c>
      <c r="BJ5869" s="1" t="s">
        <v>146</v>
      </c>
      <c r="BK5869">
        <v>7</v>
      </c>
      <c r="BL5869">
        <v>8</v>
      </c>
      <c r="BM5869">
        <v>9</v>
      </c>
      <c r="BN5869" s="1" t="s">
        <v>149</v>
      </c>
      <c r="BO5869" s="1" t="s">
        <v>132</v>
      </c>
      <c r="BP5869" s="1" t="s">
        <v>134</v>
      </c>
      <c r="BQ5869" s="1" t="s">
        <v>134</v>
      </c>
      <c r="BR5869" s="1" t="s">
        <v>134</v>
      </c>
      <c r="BS5869" s="1" t="s">
        <v>136</v>
      </c>
      <c r="BT5869" s="1" t="s">
        <v>136</v>
      </c>
      <c r="BU5869" s="1" t="s">
        <v>134</v>
      </c>
      <c r="BV5869">
        <v>7</v>
      </c>
      <c r="BW5869">
        <v>5</v>
      </c>
      <c r="BX5869">
        <v>8</v>
      </c>
      <c r="BY5869">
        <v>10</v>
      </c>
      <c r="BZ5869">
        <v>10</v>
      </c>
      <c r="CA5869">
        <v>10</v>
      </c>
      <c r="CB5869">
        <v>10</v>
      </c>
      <c r="CC5869">
        <v>6</v>
      </c>
      <c r="CD5869">
        <v>8</v>
      </c>
      <c r="CE5869">
        <v>9</v>
      </c>
      <c r="CF5869">
        <v>6</v>
      </c>
      <c r="CG5869">
        <v>10</v>
      </c>
      <c r="CH5869">
        <v>10</v>
      </c>
      <c r="CI5869">
        <v>8</v>
      </c>
      <c r="CJ5869">
        <v>10</v>
      </c>
      <c r="CK5869">
        <v>9</v>
      </c>
      <c r="CL5869">
        <v>8</v>
      </c>
      <c r="CM5869" s="1" t="s">
        <v>134</v>
      </c>
      <c r="CN5869" s="1" t="s">
        <v>137</v>
      </c>
      <c r="CO5869" s="1" t="s">
        <v>134</v>
      </c>
      <c r="CP5869" s="1" t="s">
        <v>136</v>
      </c>
      <c r="CQ5869" s="1" t="s">
        <v>136</v>
      </c>
      <c r="CR5869" s="1" t="s">
        <v>136</v>
      </c>
      <c r="CS5869" s="1" t="s">
        <v>136</v>
      </c>
      <c r="CT5869" s="1" t="s">
        <v>134</v>
      </c>
      <c r="CU5869" s="1" t="s">
        <v>134</v>
      </c>
      <c r="CV5869" s="1" t="s">
        <v>136</v>
      </c>
      <c r="CW5869" s="1" t="s">
        <v>134</v>
      </c>
      <c r="CX5869" s="1" t="s">
        <v>136</v>
      </c>
      <c r="CY5869" s="1" t="s">
        <v>136</v>
      </c>
      <c r="CZ5869" s="1" t="s">
        <v>134</v>
      </c>
      <c r="DA5869" s="1" t="s">
        <v>136</v>
      </c>
      <c r="DB5869" s="1" t="s">
        <v>136</v>
      </c>
      <c r="DC5869" s="1" t="s">
        <v>134</v>
      </c>
      <c r="DD5869">
        <v>0.4</v>
      </c>
      <c r="DE5869" s="1" t="s">
        <v>147</v>
      </c>
      <c r="DF5869">
        <v>7</v>
      </c>
      <c r="DH5869" s="1" t="s">
        <v>150</v>
      </c>
      <c r="DI5869" s="1" t="s">
        <v>156</v>
      </c>
      <c r="DJ5869" s="1" t="s">
        <v>141</v>
      </c>
      <c r="DK5869" s="1" t="s">
        <v>163</v>
      </c>
      <c r="DL5869">
        <v>8</v>
      </c>
      <c r="DM5869" s="1" t="s">
        <v>132</v>
      </c>
      <c r="DN5869" s="1" t="s">
        <v>134</v>
      </c>
      <c r="DO5869" s="1" t="s">
        <v>143</v>
      </c>
      <c r="DP5869" s="1" t="s">
        <v>144</v>
      </c>
      <c r="DQ5869">
        <v>1</v>
      </c>
      <c r="DR5869">
        <v>1</v>
      </c>
      <c r="DS5869">
        <v>1</v>
      </c>
    </row>
    <row r="5870" spans="1:123" x14ac:dyDescent="0.4">
      <c r="A5870">
        <v>1</v>
      </c>
      <c r="B5870">
        <v>15</v>
      </c>
      <c r="C5870" s="1" t="s">
        <v>123</v>
      </c>
      <c r="D5870">
        <v>25</v>
      </c>
      <c r="E5870">
        <v>24</v>
      </c>
      <c r="F5870">
        <v>1</v>
      </c>
      <c r="G5870" s="1" t="s">
        <v>145</v>
      </c>
      <c r="H5870" s="1" t="s">
        <v>126</v>
      </c>
      <c r="I5870" s="1" t="s">
        <v>126</v>
      </c>
      <c r="J5870">
        <v>1</v>
      </c>
      <c r="K5870">
        <v>5</v>
      </c>
      <c r="L5870">
        <v>8</v>
      </c>
      <c r="M5870" s="1" t="s">
        <v>127</v>
      </c>
      <c r="N5870" s="1" t="s">
        <v>161</v>
      </c>
      <c r="O5870" s="1" t="s">
        <v>336</v>
      </c>
      <c r="P5870">
        <v>30</v>
      </c>
      <c r="Q5870">
        <v>15</v>
      </c>
      <c r="R5870">
        <v>15</v>
      </c>
      <c r="S5870">
        <v>15</v>
      </c>
      <c r="T5870">
        <v>15</v>
      </c>
      <c r="U5870">
        <v>10</v>
      </c>
      <c r="V5870" s="1" t="s">
        <v>129</v>
      </c>
      <c r="W5870" s="1" t="s">
        <v>131</v>
      </c>
      <c r="X5870" s="1" t="s">
        <v>131</v>
      </c>
      <c r="Y5870" s="1" t="s">
        <v>131</v>
      </c>
      <c r="Z5870" s="1" t="s">
        <v>131</v>
      </c>
      <c r="AA5870" s="1" t="s">
        <v>131</v>
      </c>
      <c r="AB5870" s="1" t="s">
        <v>146</v>
      </c>
      <c r="AC5870">
        <v>7</v>
      </c>
      <c r="AD5870">
        <v>6</v>
      </c>
      <c r="AE5870">
        <v>8</v>
      </c>
      <c r="AF5870" s="1" t="s">
        <v>146</v>
      </c>
      <c r="AG5870" s="1" t="s">
        <v>135</v>
      </c>
      <c r="AH5870" s="1" t="s">
        <v>134</v>
      </c>
      <c r="AI5870" s="1" t="s">
        <v>134</v>
      </c>
      <c r="AJ5870" s="1" t="s">
        <v>134</v>
      </c>
      <c r="AK5870" s="1" t="s">
        <v>134</v>
      </c>
      <c r="AL5870" s="1" t="s">
        <v>134</v>
      </c>
      <c r="AM5870" s="1" t="s">
        <v>137</v>
      </c>
      <c r="AN5870">
        <v>25</v>
      </c>
      <c r="AO5870">
        <v>20</v>
      </c>
      <c r="AP5870">
        <v>20</v>
      </c>
      <c r="AQ5870">
        <v>20</v>
      </c>
      <c r="AR5870">
        <v>10</v>
      </c>
      <c r="AS5870">
        <v>5</v>
      </c>
      <c r="AT5870" s="1" t="s">
        <v>129</v>
      </c>
      <c r="AU5870" s="1" t="s">
        <v>130</v>
      </c>
      <c r="AV5870" s="1" t="s">
        <v>130</v>
      </c>
      <c r="AW5870" s="1" t="s">
        <v>130</v>
      </c>
      <c r="AX5870" s="1" t="s">
        <v>131</v>
      </c>
      <c r="AY5870" s="1" t="s">
        <v>131</v>
      </c>
      <c r="AZ5870">
        <v>8</v>
      </c>
      <c r="BA5870">
        <v>8</v>
      </c>
      <c r="BB5870">
        <v>6</v>
      </c>
      <c r="BC5870">
        <v>8</v>
      </c>
      <c r="BD5870">
        <v>6</v>
      </c>
      <c r="BE5870" s="1" t="s">
        <v>134</v>
      </c>
      <c r="BF5870" s="1" t="s">
        <v>134</v>
      </c>
      <c r="BG5870" s="1" t="s">
        <v>134</v>
      </c>
      <c r="BH5870" s="1" t="s">
        <v>134</v>
      </c>
      <c r="BI5870" s="1" t="s">
        <v>134</v>
      </c>
      <c r="BJ5870" s="1" t="s">
        <v>132</v>
      </c>
      <c r="BK5870">
        <v>10</v>
      </c>
      <c r="BL5870">
        <v>7</v>
      </c>
      <c r="BM5870">
        <v>7</v>
      </c>
      <c r="BN5870" s="1" t="s">
        <v>146</v>
      </c>
      <c r="BO5870" s="1" t="s">
        <v>149</v>
      </c>
      <c r="BP5870" s="1" t="s">
        <v>134</v>
      </c>
      <c r="BQ5870" s="1" t="s">
        <v>136</v>
      </c>
      <c r="BR5870" s="1" t="s">
        <v>134</v>
      </c>
      <c r="BS5870" s="1" t="s">
        <v>134</v>
      </c>
      <c r="BT5870" s="1" t="s">
        <v>134</v>
      </c>
      <c r="BU5870" s="1" t="s">
        <v>136</v>
      </c>
      <c r="BV5870">
        <v>7</v>
      </c>
      <c r="BW5870">
        <v>5</v>
      </c>
      <c r="BX5870">
        <v>8</v>
      </c>
      <c r="BY5870">
        <v>10</v>
      </c>
      <c r="BZ5870">
        <v>10</v>
      </c>
      <c r="CA5870">
        <v>10</v>
      </c>
      <c r="CB5870">
        <v>10</v>
      </c>
      <c r="CC5870">
        <v>6</v>
      </c>
      <c r="CD5870">
        <v>8</v>
      </c>
      <c r="CE5870">
        <v>9</v>
      </c>
      <c r="CF5870">
        <v>6</v>
      </c>
      <c r="CG5870">
        <v>10</v>
      </c>
      <c r="CH5870">
        <v>10</v>
      </c>
      <c r="CI5870">
        <v>8</v>
      </c>
      <c r="CJ5870">
        <v>10</v>
      </c>
      <c r="CK5870">
        <v>9</v>
      </c>
      <c r="CL5870">
        <v>8</v>
      </c>
      <c r="CM5870" s="1" t="s">
        <v>134</v>
      </c>
      <c r="CN5870" s="1" t="s">
        <v>137</v>
      </c>
      <c r="CO5870" s="1" t="s">
        <v>134</v>
      </c>
      <c r="CP5870" s="1" t="s">
        <v>136</v>
      </c>
      <c r="CQ5870" s="1" t="s">
        <v>136</v>
      </c>
      <c r="CR5870" s="1" t="s">
        <v>136</v>
      </c>
      <c r="CS5870" s="1" t="s">
        <v>136</v>
      </c>
      <c r="CT5870" s="1" t="s">
        <v>134</v>
      </c>
      <c r="CU5870" s="1" t="s">
        <v>134</v>
      </c>
      <c r="CV5870" s="1" t="s">
        <v>136</v>
      </c>
      <c r="CW5870" s="1" t="s">
        <v>134</v>
      </c>
      <c r="CX5870" s="1" t="s">
        <v>136</v>
      </c>
      <c r="CY5870" s="1" t="s">
        <v>136</v>
      </c>
      <c r="CZ5870" s="1" t="s">
        <v>134</v>
      </c>
      <c r="DA5870" s="1" t="s">
        <v>136</v>
      </c>
      <c r="DB5870" s="1" t="s">
        <v>136</v>
      </c>
      <c r="DC5870" s="1" t="s">
        <v>134</v>
      </c>
      <c r="DD5870">
        <v>0.68</v>
      </c>
      <c r="DE5870" s="1" t="s">
        <v>147</v>
      </c>
      <c r="DF5870">
        <v>7</v>
      </c>
      <c r="DH5870" s="1" t="s">
        <v>150</v>
      </c>
      <c r="DI5870" s="1" t="s">
        <v>156</v>
      </c>
      <c r="DJ5870" s="1" t="s">
        <v>141</v>
      </c>
      <c r="DK5870" s="1" t="s">
        <v>163</v>
      </c>
      <c r="DL5870">
        <v>8</v>
      </c>
      <c r="DM5870" s="1" t="s">
        <v>132</v>
      </c>
      <c r="DN5870" s="1" t="s">
        <v>134</v>
      </c>
      <c r="DO5870" s="1" t="s">
        <v>143</v>
      </c>
      <c r="DP5870" s="1" t="s">
        <v>144</v>
      </c>
      <c r="DQ5870">
        <v>1</v>
      </c>
      <c r="DR5870">
        <v>0</v>
      </c>
      <c r="DS5870">
        <v>0</v>
      </c>
    </row>
    <row r="5871" spans="1:123" x14ac:dyDescent="0.4">
      <c r="A5871">
        <v>1</v>
      </c>
      <c r="B5871">
        <v>15</v>
      </c>
      <c r="C5871" s="1" t="s">
        <v>123</v>
      </c>
      <c r="D5871">
        <v>25</v>
      </c>
      <c r="E5871">
        <v>24</v>
      </c>
      <c r="F5871">
        <v>1</v>
      </c>
      <c r="G5871" s="1" t="s">
        <v>145</v>
      </c>
      <c r="H5871" s="1" t="s">
        <v>126</v>
      </c>
      <c r="I5871" s="1" t="s">
        <v>153</v>
      </c>
      <c r="J5871">
        <v>0</v>
      </c>
      <c r="K5871">
        <v>5</v>
      </c>
      <c r="L5871">
        <v>8</v>
      </c>
      <c r="M5871" s="1" t="s">
        <v>127</v>
      </c>
      <c r="N5871" s="1" t="s">
        <v>161</v>
      </c>
      <c r="O5871" s="1" t="s">
        <v>336</v>
      </c>
      <c r="P5871">
        <v>20</v>
      </c>
      <c r="Q5871">
        <v>10</v>
      </c>
      <c r="R5871">
        <v>20</v>
      </c>
      <c r="S5871">
        <v>20</v>
      </c>
      <c r="T5871">
        <v>10</v>
      </c>
      <c r="U5871">
        <v>20</v>
      </c>
      <c r="V5871" s="1" t="s">
        <v>130</v>
      </c>
      <c r="W5871" s="1" t="s">
        <v>131</v>
      </c>
      <c r="X5871" s="1" t="s">
        <v>130</v>
      </c>
      <c r="Y5871" s="1" t="s">
        <v>130</v>
      </c>
      <c r="Z5871" s="1" t="s">
        <v>131</v>
      </c>
      <c r="AA5871" s="1" t="s">
        <v>130</v>
      </c>
      <c r="AB5871" s="1" t="s">
        <v>146</v>
      </c>
      <c r="AC5871">
        <v>8</v>
      </c>
      <c r="AD5871">
        <v>7</v>
      </c>
      <c r="AE5871">
        <v>7</v>
      </c>
      <c r="AF5871" s="1" t="s">
        <v>132</v>
      </c>
      <c r="AG5871" s="1" t="s">
        <v>150</v>
      </c>
      <c r="AH5871" s="1" t="s">
        <v>134</v>
      </c>
      <c r="AI5871" s="1" t="s">
        <v>134</v>
      </c>
      <c r="AJ5871" s="1" t="s">
        <v>134</v>
      </c>
      <c r="AK5871" s="1" t="s">
        <v>134</v>
      </c>
      <c r="AL5871" s="1" t="s">
        <v>134</v>
      </c>
      <c r="AM5871" s="1" t="s">
        <v>137</v>
      </c>
      <c r="AN5871">
        <v>25</v>
      </c>
      <c r="AO5871">
        <v>20</v>
      </c>
      <c r="AP5871">
        <v>20</v>
      </c>
      <c r="AQ5871">
        <v>20</v>
      </c>
      <c r="AR5871">
        <v>10</v>
      </c>
      <c r="AS5871">
        <v>5</v>
      </c>
      <c r="AT5871" s="1" t="s">
        <v>129</v>
      </c>
      <c r="AU5871" s="1" t="s">
        <v>130</v>
      </c>
      <c r="AV5871" s="1" t="s">
        <v>130</v>
      </c>
      <c r="AW5871" s="1" t="s">
        <v>130</v>
      </c>
      <c r="AX5871" s="1" t="s">
        <v>131</v>
      </c>
      <c r="AY5871" s="1" t="s">
        <v>131</v>
      </c>
      <c r="AZ5871">
        <v>8</v>
      </c>
      <c r="BA5871">
        <v>8</v>
      </c>
      <c r="BB5871">
        <v>6</v>
      </c>
      <c r="BC5871">
        <v>8</v>
      </c>
      <c r="BD5871">
        <v>6</v>
      </c>
      <c r="BE5871" s="1" t="s">
        <v>134</v>
      </c>
      <c r="BF5871" s="1" t="s">
        <v>134</v>
      </c>
      <c r="BG5871" s="1" t="s">
        <v>134</v>
      </c>
      <c r="BH5871" s="1" t="s">
        <v>134</v>
      </c>
      <c r="BI5871" s="1" t="s">
        <v>134</v>
      </c>
      <c r="BJ5871" s="1" t="s">
        <v>149</v>
      </c>
      <c r="BK5871">
        <v>10</v>
      </c>
      <c r="BL5871">
        <v>8</v>
      </c>
      <c r="BM5871">
        <v>10</v>
      </c>
      <c r="BN5871" s="1" t="s">
        <v>149</v>
      </c>
      <c r="BO5871" s="1" t="s">
        <v>149</v>
      </c>
      <c r="BP5871" s="1" t="s">
        <v>136</v>
      </c>
      <c r="BQ5871" s="1" t="s">
        <v>136</v>
      </c>
      <c r="BR5871" s="1" t="s">
        <v>134</v>
      </c>
      <c r="BS5871" s="1" t="s">
        <v>136</v>
      </c>
      <c r="BT5871" s="1" t="s">
        <v>136</v>
      </c>
      <c r="BU5871" s="1" t="s">
        <v>136</v>
      </c>
      <c r="BV5871">
        <v>7</v>
      </c>
      <c r="BW5871">
        <v>5</v>
      </c>
      <c r="BX5871">
        <v>8</v>
      </c>
      <c r="BY5871">
        <v>10</v>
      </c>
      <c r="BZ5871">
        <v>10</v>
      </c>
      <c r="CA5871">
        <v>10</v>
      </c>
      <c r="CB5871">
        <v>10</v>
      </c>
      <c r="CC5871">
        <v>6</v>
      </c>
      <c r="CD5871">
        <v>8</v>
      </c>
      <c r="CE5871">
        <v>9</v>
      </c>
      <c r="CF5871">
        <v>6</v>
      </c>
      <c r="CG5871">
        <v>10</v>
      </c>
      <c r="CH5871">
        <v>10</v>
      </c>
      <c r="CI5871">
        <v>8</v>
      </c>
      <c r="CJ5871">
        <v>10</v>
      </c>
      <c r="CK5871">
        <v>9</v>
      </c>
      <c r="CL5871">
        <v>8</v>
      </c>
      <c r="CM5871" s="1" t="s">
        <v>134</v>
      </c>
      <c r="CN5871" s="1" t="s">
        <v>137</v>
      </c>
      <c r="CO5871" s="1" t="s">
        <v>134</v>
      </c>
      <c r="CP5871" s="1" t="s">
        <v>136</v>
      </c>
      <c r="CQ5871" s="1" t="s">
        <v>136</v>
      </c>
      <c r="CR5871" s="1" t="s">
        <v>136</v>
      </c>
      <c r="CS5871" s="1" t="s">
        <v>136</v>
      </c>
      <c r="CT5871" s="1" t="s">
        <v>134</v>
      </c>
      <c r="CU5871" s="1" t="s">
        <v>134</v>
      </c>
      <c r="CV5871" s="1" t="s">
        <v>136</v>
      </c>
      <c r="CW5871" s="1" t="s">
        <v>134</v>
      </c>
      <c r="CX5871" s="1" t="s">
        <v>136</v>
      </c>
      <c r="CY5871" s="1" t="s">
        <v>136</v>
      </c>
      <c r="CZ5871" s="1" t="s">
        <v>134</v>
      </c>
      <c r="DA5871" s="1" t="s">
        <v>136</v>
      </c>
      <c r="DB5871" s="1" t="s">
        <v>136</v>
      </c>
      <c r="DC5871" s="1" t="s">
        <v>134</v>
      </c>
      <c r="DD5871">
        <v>0.26</v>
      </c>
      <c r="DE5871" s="1" t="s">
        <v>138</v>
      </c>
      <c r="DF5871">
        <v>7</v>
      </c>
      <c r="DH5871" s="1" t="s">
        <v>150</v>
      </c>
      <c r="DI5871" s="1" t="s">
        <v>156</v>
      </c>
      <c r="DJ5871" s="1" t="s">
        <v>141</v>
      </c>
      <c r="DK5871" s="1" t="s">
        <v>163</v>
      </c>
      <c r="DL5871">
        <v>9</v>
      </c>
      <c r="DM5871" s="1" t="s">
        <v>152</v>
      </c>
      <c r="DN5871" s="1" t="s">
        <v>136</v>
      </c>
      <c r="DO5871" s="1" t="s">
        <v>156</v>
      </c>
      <c r="DP5871" s="1" t="s">
        <v>144</v>
      </c>
      <c r="DQ5871">
        <v>1</v>
      </c>
      <c r="DR5871">
        <v>1</v>
      </c>
      <c r="DS5871">
        <v>1</v>
      </c>
    </row>
    <row r="5872" spans="1:123" x14ac:dyDescent="0.4">
      <c r="A5872">
        <v>1</v>
      </c>
      <c r="B5872">
        <v>15</v>
      </c>
      <c r="C5872" s="1" t="s">
        <v>123</v>
      </c>
      <c r="D5872">
        <v>25</v>
      </c>
      <c r="E5872">
        <v>23</v>
      </c>
      <c r="F5872">
        <v>2</v>
      </c>
      <c r="G5872" s="1" t="s">
        <v>151</v>
      </c>
      <c r="H5872" s="1" t="s">
        <v>126</v>
      </c>
      <c r="I5872" s="1" t="s">
        <v>126</v>
      </c>
      <c r="J5872">
        <v>1</v>
      </c>
      <c r="K5872">
        <v>5</v>
      </c>
      <c r="L5872">
        <v>8</v>
      </c>
      <c r="M5872" s="1" t="s">
        <v>127</v>
      </c>
      <c r="N5872" s="1" t="s">
        <v>161</v>
      </c>
      <c r="O5872" s="1" t="s">
        <v>336</v>
      </c>
      <c r="P5872">
        <v>20</v>
      </c>
      <c r="Q5872">
        <v>15</v>
      </c>
      <c r="R5872">
        <v>20</v>
      </c>
      <c r="S5872">
        <v>20</v>
      </c>
      <c r="T5872">
        <v>10</v>
      </c>
      <c r="U5872">
        <v>15</v>
      </c>
      <c r="V5872" s="1" t="s">
        <v>130</v>
      </c>
      <c r="W5872" s="1" t="s">
        <v>131</v>
      </c>
      <c r="X5872" s="1" t="s">
        <v>130</v>
      </c>
      <c r="Y5872" s="1" t="s">
        <v>130</v>
      </c>
      <c r="Z5872" s="1" t="s">
        <v>131</v>
      </c>
      <c r="AA5872" s="1" t="s">
        <v>131</v>
      </c>
      <c r="AB5872" s="1" t="s">
        <v>133</v>
      </c>
      <c r="AC5872">
        <v>8</v>
      </c>
      <c r="AD5872">
        <v>8</v>
      </c>
      <c r="AE5872">
        <v>7</v>
      </c>
      <c r="AF5872" s="1" t="s">
        <v>146</v>
      </c>
      <c r="AG5872" s="1" t="s">
        <v>133</v>
      </c>
      <c r="AH5872" s="1" t="s">
        <v>134</v>
      </c>
      <c r="AI5872" s="1" t="s">
        <v>134</v>
      </c>
      <c r="AJ5872" s="1" t="s">
        <v>134</v>
      </c>
      <c r="AK5872" s="1" t="s">
        <v>134</v>
      </c>
      <c r="AL5872" s="1" t="s">
        <v>134</v>
      </c>
      <c r="AM5872" s="1" t="s">
        <v>134</v>
      </c>
      <c r="AN5872">
        <v>25</v>
      </c>
      <c r="AO5872">
        <v>20</v>
      </c>
      <c r="AP5872">
        <v>20</v>
      </c>
      <c r="AQ5872">
        <v>20</v>
      </c>
      <c r="AR5872">
        <v>10</v>
      </c>
      <c r="AS5872">
        <v>5</v>
      </c>
      <c r="AT5872" s="1" t="s">
        <v>129</v>
      </c>
      <c r="AU5872" s="1" t="s">
        <v>130</v>
      </c>
      <c r="AV5872" s="1" t="s">
        <v>130</v>
      </c>
      <c r="AW5872" s="1" t="s">
        <v>130</v>
      </c>
      <c r="AX5872" s="1" t="s">
        <v>131</v>
      </c>
      <c r="AY5872" s="1" t="s">
        <v>131</v>
      </c>
      <c r="AZ5872">
        <v>8</v>
      </c>
      <c r="BA5872">
        <v>8</v>
      </c>
      <c r="BB5872">
        <v>6</v>
      </c>
      <c r="BC5872">
        <v>8</v>
      </c>
      <c r="BD5872">
        <v>6</v>
      </c>
      <c r="BE5872" s="1" t="s">
        <v>134</v>
      </c>
      <c r="BF5872" s="1" t="s">
        <v>134</v>
      </c>
      <c r="BG5872" s="1" t="s">
        <v>134</v>
      </c>
      <c r="BH5872" s="1" t="s">
        <v>134</v>
      </c>
      <c r="BI5872" s="1" t="s">
        <v>134</v>
      </c>
      <c r="BJ5872" s="1" t="s">
        <v>152</v>
      </c>
      <c r="BK5872">
        <v>9</v>
      </c>
      <c r="BL5872">
        <v>9</v>
      </c>
      <c r="BM5872">
        <v>9</v>
      </c>
      <c r="BN5872" s="1" t="s">
        <v>152</v>
      </c>
      <c r="BO5872" s="1" t="s">
        <v>146</v>
      </c>
      <c r="BP5872" s="1" t="s">
        <v>136</v>
      </c>
      <c r="BQ5872" s="1" t="s">
        <v>136</v>
      </c>
      <c r="BR5872" s="1" t="s">
        <v>136</v>
      </c>
      <c r="BS5872" s="1" t="s">
        <v>136</v>
      </c>
      <c r="BT5872" s="1" t="s">
        <v>136</v>
      </c>
      <c r="BU5872" s="1" t="s">
        <v>134</v>
      </c>
      <c r="BV5872">
        <v>7</v>
      </c>
      <c r="BW5872">
        <v>5</v>
      </c>
      <c r="BX5872">
        <v>8</v>
      </c>
      <c r="BY5872">
        <v>10</v>
      </c>
      <c r="BZ5872">
        <v>10</v>
      </c>
      <c r="CA5872">
        <v>10</v>
      </c>
      <c r="CB5872">
        <v>10</v>
      </c>
      <c r="CC5872">
        <v>6</v>
      </c>
      <c r="CD5872">
        <v>8</v>
      </c>
      <c r="CE5872">
        <v>9</v>
      </c>
      <c r="CF5872">
        <v>6</v>
      </c>
      <c r="CG5872">
        <v>10</v>
      </c>
      <c r="CH5872">
        <v>10</v>
      </c>
      <c r="CI5872">
        <v>8</v>
      </c>
      <c r="CJ5872">
        <v>10</v>
      </c>
      <c r="CK5872">
        <v>9</v>
      </c>
      <c r="CL5872">
        <v>8</v>
      </c>
      <c r="CM5872" s="1" t="s">
        <v>134</v>
      </c>
      <c r="CN5872" s="1" t="s">
        <v>137</v>
      </c>
      <c r="CO5872" s="1" t="s">
        <v>134</v>
      </c>
      <c r="CP5872" s="1" t="s">
        <v>136</v>
      </c>
      <c r="CQ5872" s="1" t="s">
        <v>136</v>
      </c>
      <c r="CR5872" s="1" t="s">
        <v>136</v>
      </c>
      <c r="CS5872" s="1" t="s">
        <v>136</v>
      </c>
      <c r="CT5872" s="1" t="s">
        <v>134</v>
      </c>
      <c r="CU5872" s="1" t="s">
        <v>134</v>
      </c>
      <c r="CV5872" s="1" t="s">
        <v>136</v>
      </c>
      <c r="CW5872" s="1" t="s">
        <v>134</v>
      </c>
      <c r="CX5872" s="1" t="s">
        <v>136</v>
      </c>
      <c r="CY5872" s="1" t="s">
        <v>136</v>
      </c>
      <c r="CZ5872" s="1" t="s">
        <v>134</v>
      </c>
      <c r="DA5872" s="1" t="s">
        <v>136</v>
      </c>
      <c r="DB5872" s="1" t="s">
        <v>136</v>
      </c>
      <c r="DC5872" s="1" t="s">
        <v>134</v>
      </c>
      <c r="DD5872">
        <v>0.47</v>
      </c>
      <c r="DE5872" s="1" t="s">
        <v>147</v>
      </c>
      <c r="DF5872">
        <v>7</v>
      </c>
      <c r="DH5872" s="1" t="s">
        <v>150</v>
      </c>
      <c r="DI5872" s="1" t="s">
        <v>156</v>
      </c>
      <c r="DJ5872" s="1" t="s">
        <v>141</v>
      </c>
      <c r="DK5872" s="1" t="s">
        <v>163</v>
      </c>
      <c r="DL5872">
        <v>9</v>
      </c>
      <c r="DM5872" s="1" t="s">
        <v>133</v>
      </c>
      <c r="DN5872" s="1" t="s">
        <v>136</v>
      </c>
      <c r="DO5872" s="1" t="s">
        <v>156</v>
      </c>
      <c r="DP5872" s="1" t="s">
        <v>150</v>
      </c>
      <c r="DQ5872">
        <v>1</v>
      </c>
      <c r="DR5872">
        <v>1</v>
      </c>
      <c r="DS5872">
        <v>1</v>
      </c>
    </row>
    <row r="5873" spans="1:123" x14ac:dyDescent="0.4">
      <c r="A5873">
        <v>1</v>
      </c>
      <c r="B5873">
        <v>15</v>
      </c>
      <c r="C5873" s="1" t="s">
        <v>123</v>
      </c>
      <c r="D5873">
        <v>25</v>
      </c>
      <c r="E5873">
        <v>27</v>
      </c>
      <c r="F5873">
        <v>2</v>
      </c>
      <c r="G5873" s="1" t="s">
        <v>151</v>
      </c>
      <c r="H5873" s="1" t="s">
        <v>126</v>
      </c>
      <c r="I5873" s="1" t="s">
        <v>126</v>
      </c>
      <c r="J5873">
        <v>1</v>
      </c>
      <c r="K5873">
        <v>5</v>
      </c>
      <c r="L5873">
        <v>8</v>
      </c>
      <c r="M5873" s="1" t="s">
        <v>127</v>
      </c>
      <c r="N5873" s="1" t="s">
        <v>161</v>
      </c>
      <c r="O5873" s="1" t="s">
        <v>336</v>
      </c>
      <c r="P5873">
        <v>20</v>
      </c>
      <c r="Q5873">
        <v>20</v>
      </c>
      <c r="R5873">
        <v>20</v>
      </c>
      <c r="S5873">
        <v>20</v>
      </c>
      <c r="T5873">
        <v>10</v>
      </c>
      <c r="U5873">
        <v>10</v>
      </c>
      <c r="V5873" s="1" t="s">
        <v>130</v>
      </c>
      <c r="W5873" s="1" t="s">
        <v>130</v>
      </c>
      <c r="X5873" s="1" t="s">
        <v>130</v>
      </c>
      <c r="Y5873" s="1" t="s">
        <v>130</v>
      </c>
      <c r="Z5873" s="1" t="s">
        <v>131</v>
      </c>
      <c r="AA5873" s="1" t="s">
        <v>131</v>
      </c>
      <c r="AB5873" s="1" t="s">
        <v>152</v>
      </c>
      <c r="AC5873">
        <v>10</v>
      </c>
      <c r="AD5873">
        <v>5</v>
      </c>
      <c r="AE5873">
        <v>7</v>
      </c>
      <c r="AF5873" s="1" t="s">
        <v>155</v>
      </c>
      <c r="AG5873" s="1" t="s">
        <v>135</v>
      </c>
      <c r="AH5873" s="1" t="s">
        <v>136</v>
      </c>
      <c r="AI5873" s="1" t="s">
        <v>136</v>
      </c>
      <c r="AJ5873" s="1" t="s">
        <v>137</v>
      </c>
      <c r="AK5873" s="1" t="s">
        <v>134</v>
      </c>
      <c r="AL5873" s="1" t="s">
        <v>137</v>
      </c>
      <c r="AM5873" s="1" t="s">
        <v>137</v>
      </c>
      <c r="AN5873">
        <v>25</v>
      </c>
      <c r="AO5873">
        <v>20</v>
      </c>
      <c r="AP5873">
        <v>20</v>
      </c>
      <c r="AQ5873">
        <v>20</v>
      </c>
      <c r="AR5873">
        <v>10</v>
      </c>
      <c r="AS5873">
        <v>5</v>
      </c>
      <c r="AT5873" s="1" t="s">
        <v>129</v>
      </c>
      <c r="AU5873" s="1" t="s">
        <v>130</v>
      </c>
      <c r="AV5873" s="1" t="s">
        <v>130</v>
      </c>
      <c r="AW5873" s="1" t="s">
        <v>130</v>
      </c>
      <c r="AX5873" s="1" t="s">
        <v>131</v>
      </c>
      <c r="AY5873" s="1" t="s">
        <v>131</v>
      </c>
      <c r="AZ5873">
        <v>8</v>
      </c>
      <c r="BA5873">
        <v>8</v>
      </c>
      <c r="BB5873">
        <v>6</v>
      </c>
      <c r="BC5873">
        <v>8</v>
      </c>
      <c r="BD5873">
        <v>6</v>
      </c>
      <c r="BE5873" s="1" t="s">
        <v>134</v>
      </c>
      <c r="BF5873" s="1" t="s">
        <v>134</v>
      </c>
      <c r="BG5873" s="1" t="s">
        <v>134</v>
      </c>
      <c r="BH5873" s="1" t="s">
        <v>134</v>
      </c>
      <c r="BI5873" s="1" t="s">
        <v>134</v>
      </c>
      <c r="BJ5873" s="1" t="s">
        <v>149</v>
      </c>
      <c r="BK5873">
        <v>10</v>
      </c>
      <c r="BL5873">
        <v>10</v>
      </c>
      <c r="BM5873">
        <v>10</v>
      </c>
      <c r="BN5873" s="1" t="s">
        <v>146</v>
      </c>
      <c r="BO5873" s="1" t="s">
        <v>146</v>
      </c>
      <c r="BP5873" s="1" t="s">
        <v>136</v>
      </c>
      <c r="BQ5873" s="1" t="s">
        <v>136</v>
      </c>
      <c r="BR5873" s="1" t="s">
        <v>136</v>
      </c>
      <c r="BS5873" s="1" t="s">
        <v>136</v>
      </c>
      <c r="BT5873" s="1" t="s">
        <v>134</v>
      </c>
      <c r="BU5873" s="1" t="s">
        <v>134</v>
      </c>
      <c r="BV5873">
        <v>7</v>
      </c>
      <c r="BW5873">
        <v>5</v>
      </c>
      <c r="BX5873">
        <v>8</v>
      </c>
      <c r="BY5873">
        <v>10</v>
      </c>
      <c r="BZ5873">
        <v>10</v>
      </c>
      <c r="CA5873">
        <v>10</v>
      </c>
      <c r="CB5873">
        <v>10</v>
      </c>
      <c r="CC5873">
        <v>6</v>
      </c>
      <c r="CD5873">
        <v>8</v>
      </c>
      <c r="CE5873">
        <v>9</v>
      </c>
      <c r="CF5873">
        <v>6</v>
      </c>
      <c r="CG5873">
        <v>10</v>
      </c>
      <c r="CH5873">
        <v>10</v>
      </c>
      <c r="CI5873">
        <v>8</v>
      </c>
      <c r="CJ5873">
        <v>10</v>
      </c>
      <c r="CK5873">
        <v>9</v>
      </c>
      <c r="CL5873">
        <v>8</v>
      </c>
      <c r="CM5873" s="1" t="s">
        <v>134</v>
      </c>
      <c r="CN5873" s="1" t="s">
        <v>137</v>
      </c>
      <c r="CO5873" s="1" t="s">
        <v>134</v>
      </c>
      <c r="CP5873" s="1" t="s">
        <v>136</v>
      </c>
      <c r="CQ5873" s="1" t="s">
        <v>136</v>
      </c>
      <c r="CR5873" s="1" t="s">
        <v>136</v>
      </c>
      <c r="CS5873" s="1" t="s">
        <v>136</v>
      </c>
      <c r="CT5873" s="1" t="s">
        <v>134</v>
      </c>
      <c r="CU5873" s="1" t="s">
        <v>134</v>
      </c>
      <c r="CV5873" s="1" t="s">
        <v>136</v>
      </c>
      <c r="CW5873" s="1" t="s">
        <v>134</v>
      </c>
      <c r="CX5873" s="1" t="s">
        <v>136</v>
      </c>
      <c r="CY5873" s="1" t="s">
        <v>136</v>
      </c>
      <c r="CZ5873" s="1" t="s">
        <v>134</v>
      </c>
      <c r="DA5873" s="1" t="s">
        <v>136</v>
      </c>
      <c r="DB5873" s="1" t="s">
        <v>136</v>
      </c>
      <c r="DC5873" s="1" t="s">
        <v>134</v>
      </c>
      <c r="DD5873">
        <v>-0.35</v>
      </c>
      <c r="DE5873" s="1" t="s">
        <v>157</v>
      </c>
      <c r="DF5873">
        <v>7</v>
      </c>
      <c r="DH5873" s="1" t="s">
        <v>150</v>
      </c>
      <c r="DI5873" s="1" t="s">
        <v>156</v>
      </c>
      <c r="DJ5873" s="1" t="s">
        <v>141</v>
      </c>
      <c r="DK5873" s="1" t="s">
        <v>163</v>
      </c>
      <c r="DL5873">
        <v>9</v>
      </c>
      <c r="DM5873" s="1" t="s">
        <v>149</v>
      </c>
      <c r="DN5873" s="1" t="s">
        <v>136</v>
      </c>
      <c r="DO5873" s="1" t="s">
        <v>156</v>
      </c>
      <c r="DP5873" s="1" t="s">
        <v>144</v>
      </c>
      <c r="DQ5873">
        <v>1</v>
      </c>
      <c r="DR5873">
        <v>1</v>
      </c>
      <c r="DS5873">
        <v>1</v>
      </c>
    </row>
    <row r="5874" spans="1:123" x14ac:dyDescent="0.4">
      <c r="A5874">
        <v>1</v>
      </c>
      <c r="B5874">
        <v>15</v>
      </c>
      <c r="C5874" s="1" t="s">
        <v>123</v>
      </c>
      <c r="D5874">
        <v>25</v>
      </c>
      <c r="E5874">
        <v>34</v>
      </c>
      <c r="F5874">
        <v>9</v>
      </c>
      <c r="G5874" s="1" t="s">
        <v>154</v>
      </c>
      <c r="H5874" s="1" t="s">
        <v>126</v>
      </c>
      <c r="I5874" s="1" t="s">
        <v>126</v>
      </c>
      <c r="J5874">
        <v>1</v>
      </c>
      <c r="K5874">
        <v>5</v>
      </c>
      <c r="L5874">
        <v>8</v>
      </c>
      <c r="M5874" s="1" t="s">
        <v>127</v>
      </c>
      <c r="N5874" s="1" t="s">
        <v>161</v>
      </c>
      <c r="O5874" s="1" t="s">
        <v>336</v>
      </c>
      <c r="P5874">
        <v>35</v>
      </c>
      <c r="Q5874">
        <v>15</v>
      </c>
      <c r="R5874">
        <v>15</v>
      </c>
      <c r="S5874">
        <v>25</v>
      </c>
      <c r="T5874">
        <v>10</v>
      </c>
      <c r="U5874">
        <v>0</v>
      </c>
      <c r="V5874" s="1" t="s">
        <v>129</v>
      </c>
      <c r="W5874" s="1" t="s">
        <v>131</v>
      </c>
      <c r="X5874" s="1" t="s">
        <v>131</v>
      </c>
      <c r="Y5874" s="1" t="s">
        <v>129</v>
      </c>
      <c r="Z5874" s="1" t="s">
        <v>131</v>
      </c>
      <c r="AA5874" s="1" t="s">
        <v>131</v>
      </c>
      <c r="AB5874" s="1" t="s">
        <v>133</v>
      </c>
      <c r="AC5874">
        <v>10</v>
      </c>
      <c r="AD5874">
        <v>7</v>
      </c>
      <c r="AE5874">
        <v>6</v>
      </c>
      <c r="AF5874" s="1" t="s">
        <v>135</v>
      </c>
      <c r="AG5874" s="1" t="s">
        <v>135</v>
      </c>
      <c r="AH5874" s="1" t="s">
        <v>134</v>
      </c>
      <c r="AI5874" s="1" t="s">
        <v>136</v>
      </c>
      <c r="AJ5874" s="1" t="s">
        <v>134</v>
      </c>
      <c r="AK5874" s="1" t="s">
        <v>134</v>
      </c>
      <c r="AL5874" s="1" t="s">
        <v>137</v>
      </c>
      <c r="AM5874" s="1" t="s">
        <v>137</v>
      </c>
      <c r="AN5874">
        <v>25</v>
      </c>
      <c r="AO5874">
        <v>20</v>
      </c>
      <c r="AP5874">
        <v>20</v>
      </c>
      <c r="AQ5874">
        <v>20</v>
      </c>
      <c r="AR5874">
        <v>10</v>
      </c>
      <c r="AS5874">
        <v>5</v>
      </c>
      <c r="AT5874" s="1" t="s">
        <v>129</v>
      </c>
      <c r="AU5874" s="1" t="s">
        <v>130</v>
      </c>
      <c r="AV5874" s="1" t="s">
        <v>130</v>
      </c>
      <c r="AW5874" s="1" t="s">
        <v>130</v>
      </c>
      <c r="AX5874" s="1" t="s">
        <v>131</v>
      </c>
      <c r="AY5874" s="1" t="s">
        <v>131</v>
      </c>
      <c r="AZ5874">
        <v>8</v>
      </c>
      <c r="BA5874">
        <v>8</v>
      </c>
      <c r="BB5874">
        <v>6</v>
      </c>
      <c r="BC5874">
        <v>8</v>
      </c>
      <c r="BD5874">
        <v>6</v>
      </c>
      <c r="BE5874" s="1" t="s">
        <v>134</v>
      </c>
      <c r="BF5874" s="1" t="s">
        <v>134</v>
      </c>
      <c r="BG5874" s="1" t="s">
        <v>134</v>
      </c>
      <c r="BH5874" s="1" t="s">
        <v>134</v>
      </c>
      <c r="BI5874" s="1" t="s">
        <v>134</v>
      </c>
      <c r="BJ5874" s="1" t="s">
        <v>133</v>
      </c>
      <c r="BK5874">
        <v>7</v>
      </c>
      <c r="BL5874">
        <v>8</v>
      </c>
      <c r="BM5874">
        <v>9</v>
      </c>
      <c r="BN5874" s="1" t="s">
        <v>152</v>
      </c>
      <c r="BO5874" s="1" t="s">
        <v>152</v>
      </c>
      <c r="BP5874" s="1" t="s">
        <v>134</v>
      </c>
      <c r="BQ5874" s="1" t="s">
        <v>134</v>
      </c>
      <c r="BR5874" s="1" t="s">
        <v>134</v>
      </c>
      <c r="BS5874" s="1" t="s">
        <v>136</v>
      </c>
      <c r="BT5874" s="1" t="s">
        <v>136</v>
      </c>
      <c r="BU5874" s="1" t="s">
        <v>136</v>
      </c>
      <c r="BV5874">
        <v>7</v>
      </c>
      <c r="BW5874">
        <v>5</v>
      </c>
      <c r="BX5874">
        <v>8</v>
      </c>
      <c r="BY5874">
        <v>10</v>
      </c>
      <c r="BZ5874">
        <v>10</v>
      </c>
      <c r="CA5874">
        <v>10</v>
      </c>
      <c r="CB5874">
        <v>10</v>
      </c>
      <c r="CC5874">
        <v>6</v>
      </c>
      <c r="CD5874">
        <v>8</v>
      </c>
      <c r="CE5874">
        <v>9</v>
      </c>
      <c r="CF5874">
        <v>6</v>
      </c>
      <c r="CG5874">
        <v>10</v>
      </c>
      <c r="CH5874">
        <v>10</v>
      </c>
      <c r="CI5874">
        <v>8</v>
      </c>
      <c r="CJ5874">
        <v>10</v>
      </c>
      <c r="CK5874">
        <v>9</v>
      </c>
      <c r="CL5874">
        <v>8</v>
      </c>
      <c r="CM5874" s="1" t="s">
        <v>134</v>
      </c>
      <c r="CN5874" s="1" t="s">
        <v>137</v>
      </c>
      <c r="CO5874" s="1" t="s">
        <v>134</v>
      </c>
      <c r="CP5874" s="1" t="s">
        <v>136</v>
      </c>
      <c r="CQ5874" s="1" t="s">
        <v>136</v>
      </c>
      <c r="CR5874" s="1" t="s">
        <v>136</v>
      </c>
      <c r="CS5874" s="1" t="s">
        <v>136</v>
      </c>
      <c r="CT5874" s="1" t="s">
        <v>134</v>
      </c>
      <c r="CU5874" s="1" t="s">
        <v>134</v>
      </c>
      <c r="CV5874" s="1" t="s">
        <v>136</v>
      </c>
      <c r="CW5874" s="1" t="s">
        <v>134</v>
      </c>
      <c r="CX5874" s="1" t="s">
        <v>136</v>
      </c>
      <c r="CY5874" s="1" t="s">
        <v>136</v>
      </c>
      <c r="CZ5874" s="1" t="s">
        <v>134</v>
      </c>
      <c r="DA5874" s="1" t="s">
        <v>136</v>
      </c>
      <c r="DB5874" s="1" t="s">
        <v>136</v>
      </c>
      <c r="DC5874" s="1" t="s">
        <v>134</v>
      </c>
      <c r="DD5874">
        <v>0.44</v>
      </c>
      <c r="DE5874" s="1" t="s">
        <v>147</v>
      </c>
      <c r="DF5874">
        <v>7</v>
      </c>
      <c r="DH5874" s="1" t="s">
        <v>150</v>
      </c>
      <c r="DI5874" s="1" t="s">
        <v>156</v>
      </c>
      <c r="DJ5874" s="1" t="s">
        <v>141</v>
      </c>
      <c r="DK5874" s="1" t="s">
        <v>163</v>
      </c>
      <c r="DL5874">
        <v>7</v>
      </c>
      <c r="DM5874" s="1" t="s">
        <v>146</v>
      </c>
      <c r="DN5874" s="1" t="s">
        <v>134</v>
      </c>
      <c r="DO5874" s="1" t="s">
        <v>156</v>
      </c>
      <c r="DP5874" s="1" t="s">
        <v>144</v>
      </c>
      <c r="DQ5874">
        <v>1</v>
      </c>
      <c r="DR5874">
        <v>0</v>
      </c>
      <c r="DS5874">
        <v>0</v>
      </c>
    </row>
    <row r="5875" spans="1:123" x14ac:dyDescent="0.4">
      <c r="A5875">
        <v>1</v>
      </c>
      <c r="B5875">
        <v>15</v>
      </c>
      <c r="C5875" s="1" t="s">
        <v>123</v>
      </c>
      <c r="D5875">
        <v>25</v>
      </c>
      <c r="E5875">
        <v>27</v>
      </c>
      <c r="F5875">
        <v>2</v>
      </c>
      <c r="G5875" s="1" t="s">
        <v>151</v>
      </c>
      <c r="H5875" s="1" t="s">
        <v>126</v>
      </c>
      <c r="I5875" s="1" t="s">
        <v>126</v>
      </c>
      <c r="J5875">
        <v>1</v>
      </c>
      <c r="K5875">
        <v>5</v>
      </c>
      <c r="L5875">
        <v>8</v>
      </c>
      <c r="M5875" s="1" t="s">
        <v>127</v>
      </c>
      <c r="N5875" s="1" t="s">
        <v>161</v>
      </c>
      <c r="O5875" s="1" t="s">
        <v>336</v>
      </c>
      <c r="P5875">
        <v>75</v>
      </c>
      <c r="Q5875">
        <v>5</v>
      </c>
      <c r="R5875">
        <v>5</v>
      </c>
      <c r="S5875">
        <v>5</v>
      </c>
      <c r="T5875">
        <v>5</v>
      </c>
      <c r="U5875">
        <v>5</v>
      </c>
      <c r="V5875" s="1" t="s">
        <v>129</v>
      </c>
      <c r="W5875" s="1" t="s">
        <v>131</v>
      </c>
      <c r="X5875" s="1" t="s">
        <v>131</v>
      </c>
      <c r="Y5875" s="1" t="s">
        <v>131</v>
      </c>
      <c r="Z5875" s="1" t="s">
        <v>131</v>
      </c>
      <c r="AA5875" s="1" t="s">
        <v>131</v>
      </c>
      <c r="AB5875" s="1" t="s">
        <v>146</v>
      </c>
      <c r="AC5875">
        <v>8</v>
      </c>
      <c r="AD5875">
        <v>8</v>
      </c>
      <c r="AE5875">
        <v>7</v>
      </c>
      <c r="AF5875" s="1" t="s">
        <v>146</v>
      </c>
      <c r="AG5875" s="1" t="s">
        <v>132</v>
      </c>
      <c r="AH5875" s="1" t="s">
        <v>134</v>
      </c>
      <c r="AI5875" s="1" t="s">
        <v>134</v>
      </c>
      <c r="AJ5875" s="1" t="s">
        <v>134</v>
      </c>
      <c r="AK5875" s="1" t="s">
        <v>134</v>
      </c>
      <c r="AL5875" s="1" t="s">
        <v>134</v>
      </c>
      <c r="AM5875" s="1" t="s">
        <v>134</v>
      </c>
      <c r="AN5875">
        <v>25</v>
      </c>
      <c r="AO5875">
        <v>20</v>
      </c>
      <c r="AP5875">
        <v>20</v>
      </c>
      <c r="AQ5875">
        <v>20</v>
      </c>
      <c r="AR5875">
        <v>10</v>
      </c>
      <c r="AS5875">
        <v>5</v>
      </c>
      <c r="AT5875" s="1" t="s">
        <v>129</v>
      </c>
      <c r="AU5875" s="1" t="s">
        <v>130</v>
      </c>
      <c r="AV5875" s="1" t="s">
        <v>130</v>
      </c>
      <c r="AW5875" s="1" t="s">
        <v>130</v>
      </c>
      <c r="AX5875" s="1" t="s">
        <v>131</v>
      </c>
      <c r="AY5875" s="1" t="s">
        <v>131</v>
      </c>
      <c r="AZ5875">
        <v>8</v>
      </c>
      <c r="BA5875">
        <v>8</v>
      </c>
      <c r="BB5875">
        <v>6</v>
      </c>
      <c r="BC5875">
        <v>8</v>
      </c>
      <c r="BD5875">
        <v>6</v>
      </c>
      <c r="BE5875" s="1" t="s">
        <v>134</v>
      </c>
      <c r="BF5875" s="1" t="s">
        <v>134</v>
      </c>
      <c r="BG5875" s="1" t="s">
        <v>134</v>
      </c>
      <c r="BH5875" s="1" t="s">
        <v>134</v>
      </c>
      <c r="BI5875" s="1" t="s">
        <v>134</v>
      </c>
      <c r="BJ5875" s="1" t="s">
        <v>132</v>
      </c>
      <c r="BK5875">
        <v>7</v>
      </c>
      <c r="BL5875">
        <v>7</v>
      </c>
      <c r="BM5875">
        <v>7</v>
      </c>
      <c r="BN5875" s="1" t="s">
        <v>146</v>
      </c>
      <c r="BO5875" s="1" t="s">
        <v>150</v>
      </c>
      <c r="BP5875" s="1" t="s">
        <v>134</v>
      </c>
      <c r="BQ5875" s="1" t="s">
        <v>134</v>
      </c>
      <c r="BR5875" s="1" t="s">
        <v>134</v>
      </c>
      <c r="BS5875" s="1" t="s">
        <v>134</v>
      </c>
      <c r="BT5875" s="1" t="s">
        <v>134</v>
      </c>
      <c r="BU5875" s="1" t="s">
        <v>137</v>
      </c>
      <c r="BV5875">
        <v>7</v>
      </c>
      <c r="BW5875">
        <v>5</v>
      </c>
      <c r="BX5875">
        <v>8</v>
      </c>
      <c r="BY5875">
        <v>10</v>
      </c>
      <c r="BZ5875">
        <v>10</v>
      </c>
      <c r="CA5875">
        <v>10</v>
      </c>
      <c r="CB5875">
        <v>10</v>
      </c>
      <c r="CC5875">
        <v>6</v>
      </c>
      <c r="CD5875">
        <v>8</v>
      </c>
      <c r="CE5875">
        <v>9</v>
      </c>
      <c r="CF5875">
        <v>6</v>
      </c>
      <c r="CG5875">
        <v>10</v>
      </c>
      <c r="CH5875">
        <v>10</v>
      </c>
      <c r="CI5875">
        <v>8</v>
      </c>
      <c r="CJ5875">
        <v>10</v>
      </c>
      <c r="CK5875">
        <v>9</v>
      </c>
      <c r="CL5875">
        <v>8</v>
      </c>
      <c r="CM5875" s="1" t="s">
        <v>134</v>
      </c>
      <c r="CN5875" s="1" t="s">
        <v>137</v>
      </c>
      <c r="CO5875" s="1" t="s">
        <v>134</v>
      </c>
      <c r="CP5875" s="1" t="s">
        <v>136</v>
      </c>
      <c r="CQ5875" s="1" t="s">
        <v>136</v>
      </c>
      <c r="CR5875" s="1" t="s">
        <v>136</v>
      </c>
      <c r="CS5875" s="1" t="s">
        <v>136</v>
      </c>
      <c r="CT5875" s="1" t="s">
        <v>134</v>
      </c>
      <c r="CU5875" s="1" t="s">
        <v>134</v>
      </c>
      <c r="CV5875" s="1" t="s">
        <v>136</v>
      </c>
      <c r="CW5875" s="1" t="s">
        <v>134</v>
      </c>
      <c r="CX5875" s="1" t="s">
        <v>136</v>
      </c>
      <c r="CY5875" s="1" t="s">
        <v>136</v>
      </c>
      <c r="CZ5875" s="1" t="s">
        <v>134</v>
      </c>
      <c r="DA5875" s="1" t="s">
        <v>136</v>
      </c>
      <c r="DB5875" s="1" t="s">
        <v>136</v>
      </c>
      <c r="DC5875" s="1" t="s">
        <v>134</v>
      </c>
      <c r="DD5875">
        <v>-0.4</v>
      </c>
      <c r="DE5875" s="1" t="s">
        <v>157</v>
      </c>
      <c r="DF5875">
        <v>7</v>
      </c>
      <c r="DH5875" s="1" t="s">
        <v>150</v>
      </c>
      <c r="DI5875" s="1" t="s">
        <v>156</v>
      </c>
      <c r="DJ5875" s="1" t="s">
        <v>141</v>
      </c>
      <c r="DK5875" s="1" t="s">
        <v>163</v>
      </c>
      <c r="DL5875">
        <v>7</v>
      </c>
      <c r="DM5875" s="1" t="s">
        <v>132</v>
      </c>
      <c r="DN5875" s="1" t="s">
        <v>134</v>
      </c>
      <c r="DO5875" s="1" t="s">
        <v>143</v>
      </c>
      <c r="DP5875" s="1" t="s">
        <v>144</v>
      </c>
      <c r="DQ5875">
        <v>0</v>
      </c>
      <c r="DR5875">
        <v>0</v>
      </c>
      <c r="DS5875">
        <v>0</v>
      </c>
    </row>
    <row r="5876" spans="1:123" x14ac:dyDescent="0.4">
      <c r="A5876">
        <v>1</v>
      </c>
      <c r="B5876">
        <v>15</v>
      </c>
      <c r="C5876" s="1" t="s">
        <v>123</v>
      </c>
      <c r="D5876">
        <v>25</v>
      </c>
      <c r="E5876">
        <v>26</v>
      </c>
      <c r="F5876">
        <v>1</v>
      </c>
      <c r="G5876" s="1" t="s">
        <v>145</v>
      </c>
      <c r="H5876" s="1" t="s">
        <v>126</v>
      </c>
      <c r="I5876" s="1" t="s">
        <v>126</v>
      </c>
      <c r="J5876">
        <v>1</v>
      </c>
      <c r="K5876">
        <v>5</v>
      </c>
      <c r="L5876">
        <v>8</v>
      </c>
      <c r="M5876" s="1" t="s">
        <v>127</v>
      </c>
      <c r="N5876" s="1" t="s">
        <v>161</v>
      </c>
      <c r="O5876" s="1" t="s">
        <v>336</v>
      </c>
      <c r="P5876">
        <v>10</v>
      </c>
      <c r="Q5876">
        <v>10</v>
      </c>
      <c r="R5876">
        <v>30</v>
      </c>
      <c r="S5876">
        <v>30</v>
      </c>
      <c r="T5876">
        <v>5</v>
      </c>
      <c r="U5876">
        <v>15</v>
      </c>
      <c r="V5876" s="1" t="s">
        <v>131</v>
      </c>
      <c r="W5876" s="1" t="s">
        <v>131</v>
      </c>
      <c r="X5876" s="1" t="s">
        <v>129</v>
      </c>
      <c r="Y5876" s="1" t="s">
        <v>129</v>
      </c>
      <c r="Z5876" s="1" t="s">
        <v>131</v>
      </c>
      <c r="AA5876" s="1" t="s">
        <v>131</v>
      </c>
      <c r="AB5876" s="1" t="s">
        <v>133</v>
      </c>
      <c r="AC5876">
        <v>8</v>
      </c>
      <c r="AD5876">
        <v>7</v>
      </c>
      <c r="AE5876">
        <v>7</v>
      </c>
      <c r="AF5876" s="1" t="s">
        <v>132</v>
      </c>
      <c r="AG5876" s="1" t="s">
        <v>132</v>
      </c>
      <c r="AH5876" s="1" t="s">
        <v>134</v>
      </c>
      <c r="AI5876" s="1" t="s">
        <v>134</v>
      </c>
      <c r="AJ5876" s="1" t="s">
        <v>134</v>
      </c>
      <c r="AK5876" s="1" t="s">
        <v>134</v>
      </c>
      <c r="AL5876" s="1" t="s">
        <v>134</v>
      </c>
      <c r="AM5876" s="1" t="s">
        <v>134</v>
      </c>
      <c r="AN5876">
        <v>25</v>
      </c>
      <c r="AO5876">
        <v>20</v>
      </c>
      <c r="AP5876">
        <v>20</v>
      </c>
      <c r="AQ5876">
        <v>20</v>
      </c>
      <c r="AR5876">
        <v>10</v>
      </c>
      <c r="AS5876">
        <v>5</v>
      </c>
      <c r="AT5876" s="1" t="s">
        <v>129</v>
      </c>
      <c r="AU5876" s="1" t="s">
        <v>130</v>
      </c>
      <c r="AV5876" s="1" t="s">
        <v>130</v>
      </c>
      <c r="AW5876" s="1" t="s">
        <v>130</v>
      </c>
      <c r="AX5876" s="1" t="s">
        <v>131</v>
      </c>
      <c r="AY5876" s="1" t="s">
        <v>131</v>
      </c>
      <c r="AZ5876">
        <v>8</v>
      </c>
      <c r="BA5876">
        <v>8</v>
      </c>
      <c r="BB5876">
        <v>6</v>
      </c>
      <c r="BC5876">
        <v>8</v>
      </c>
      <c r="BD5876">
        <v>6</v>
      </c>
      <c r="BE5876" s="1" t="s">
        <v>134</v>
      </c>
      <c r="BF5876" s="1" t="s">
        <v>134</v>
      </c>
      <c r="BG5876" s="1" t="s">
        <v>134</v>
      </c>
      <c r="BH5876" s="1" t="s">
        <v>134</v>
      </c>
      <c r="BI5876" s="1" t="s">
        <v>134</v>
      </c>
      <c r="BJ5876" s="1" t="s">
        <v>146</v>
      </c>
      <c r="BK5876">
        <v>8</v>
      </c>
      <c r="BL5876">
        <v>8</v>
      </c>
      <c r="BM5876">
        <v>8</v>
      </c>
      <c r="BN5876" s="1" t="s">
        <v>133</v>
      </c>
      <c r="BO5876" s="1" t="s">
        <v>150</v>
      </c>
      <c r="BP5876" s="1" t="s">
        <v>134</v>
      </c>
      <c r="BQ5876" s="1" t="s">
        <v>134</v>
      </c>
      <c r="BR5876" s="1" t="s">
        <v>134</v>
      </c>
      <c r="BS5876" s="1" t="s">
        <v>134</v>
      </c>
      <c r="BT5876" s="1" t="s">
        <v>134</v>
      </c>
      <c r="BU5876" s="1" t="s">
        <v>137</v>
      </c>
      <c r="BV5876">
        <v>7</v>
      </c>
      <c r="BW5876">
        <v>5</v>
      </c>
      <c r="BX5876">
        <v>8</v>
      </c>
      <c r="BY5876">
        <v>10</v>
      </c>
      <c r="BZ5876">
        <v>10</v>
      </c>
      <c r="CA5876">
        <v>10</v>
      </c>
      <c r="CB5876">
        <v>10</v>
      </c>
      <c r="CC5876">
        <v>6</v>
      </c>
      <c r="CD5876">
        <v>8</v>
      </c>
      <c r="CE5876">
        <v>9</v>
      </c>
      <c r="CF5876">
        <v>6</v>
      </c>
      <c r="CG5876">
        <v>10</v>
      </c>
      <c r="CH5876">
        <v>10</v>
      </c>
      <c r="CI5876">
        <v>8</v>
      </c>
      <c r="CJ5876">
        <v>10</v>
      </c>
      <c r="CK5876">
        <v>9</v>
      </c>
      <c r="CL5876">
        <v>8</v>
      </c>
      <c r="CM5876" s="1" t="s">
        <v>134</v>
      </c>
      <c r="CN5876" s="1" t="s">
        <v>137</v>
      </c>
      <c r="CO5876" s="1" t="s">
        <v>134</v>
      </c>
      <c r="CP5876" s="1" t="s">
        <v>136</v>
      </c>
      <c r="CQ5876" s="1" t="s">
        <v>136</v>
      </c>
      <c r="CR5876" s="1" t="s">
        <v>136</v>
      </c>
      <c r="CS5876" s="1" t="s">
        <v>136</v>
      </c>
      <c r="CT5876" s="1" t="s">
        <v>134</v>
      </c>
      <c r="CU5876" s="1" t="s">
        <v>134</v>
      </c>
      <c r="CV5876" s="1" t="s">
        <v>136</v>
      </c>
      <c r="CW5876" s="1" t="s">
        <v>134</v>
      </c>
      <c r="CX5876" s="1" t="s">
        <v>136</v>
      </c>
      <c r="CY5876" s="1" t="s">
        <v>136</v>
      </c>
      <c r="CZ5876" s="1" t="s">
        <v>134</v>
      </c>
      <c r="DA5876" s="1" t="s">
        <v>136</v>
      </c>
      <c r="DB5876" s="1" t="s">
        <v>136</v>
      </c>
      <c r="DC5876" s="1" t="s">
        <v>134</v>
      </c>
      <c r="DD5876">
        <v>-0.14000000000000001</v>
      </c>
      <c r="DE5876" s="1" t="s">
        <v>157</v>
      </c>
      <c r="DF5876">
        <v>7</v>
      </c>
      <c r="DH5876" s="1" t="s">
        <v>150</v>
      </c>
      <c r="DI5876" s="1" t="s">
        <v>156</v>
      </c>
      <c r="DJ5876" s="1" t="s">
        <v>141</v>
      </c>
      <c r="DK5876" s="1" t="s">
        <v>163</v>
      </c>
      <c r="DL5876">
        <v>7</v>
      </c>
      <c r="DM5876" s="1" t="s">
        <v>132</v>
      </c>
      <c r="DN5876" s="1" t="s">
        <v>134</v>
      </c>
      <c r="DO5876" s="1" t="s">
        <v>143</v>
      </c>
      <c r="DP5876" s="1" t="s">
        <v>144</v>
      </c>
      <c r="DQ5876">
        <v>1</v>
      </c>
      <c r="DR5876">
        <v>0</v>
      </c>
      <c r="DS5876">
        <v>0</v>
      </c>
    </row>
    <row r="5877" spans="1:123" x14ac:dyDescent="0.4">
      <c r="A5877">
        <v>1</v>
      </c>
      <c r="B5877">
        <v>15</v>
      </c>
      <c r="C5877" s="1" t="s">
        <v>123</v>
      </c>
      <c r="D5877">
        <v>25</v>
      </c>
      <c r="E5877">
        <v>29</v>
      </c>
      <c r="F5877">
        <v>4</v>
      </c>
      <c r="G5877" s="1" t="s">
        <v>124</v>
      </c>
      <c r="H5877" s="1" t="s">
        <v>126</v>
      </c>
      <c r="I5877" s="1" t="s">
        <v>126</v>
      </c>
      <c r="J5877">
        <v>1</v>
      </c>
      <c r="K5877">
        <v>5</v>
      </c>
      <c r="L5877">
        <v>8</v>
      </c>
      <c r="M5877" s="1" t="s">
        <v>127</v>
      </c>
      <c r="N5877" s="1" t="s">
        <v>161</v>
      </c>
      <c r="O5877" s="1" t="s">
        <v>336</v>
      </c>
      <c r="P5877">
        <v>95</v>
      </c>
      <c r="Q5877">
        <v>1</v>
      </c>
      <c r="R5877">
        <v>1</v>
      </c>
      <c r="S5877">
        <v>1</v>
      </c>
      <c r="T5877">
        <v>1</v>
      </c>
      <c r="U5877">
        <v>1</v>
      </c>
      <c r="V5877" s="1" t="s">
        <v>129</v>
      </c>
      <c r="W5877" s="1" t="s">
        <v>131</v>
      </c>
      <c r="X5877" s="1" t="s">
        <v>131</v>
      </c>
      <c r="Y5877" s="1" t="s">
        <v>131</v>
      </c>
      <c r="Z5877" s="1" t="s">
        <v>131</v>
      </c>
      <c r="AA5877" s="1" t="s">
        <v>131</v>
      </c>
      <c r="AB5877" s="1" t="s">
        <v>149</v>
      </c>
      <c r="AC5877">
        <v>10</v>
      </c>
      <c r="AD5877">
        <v>10</v>
      </c>
      <c r="AE5877">
        <v>10</v>
      </c>
      <c r="AF5877" s="1" t="s">
        <v>149</v>
      </c>
      <c r="AG5877" s="1" t="s">
        <v>135</v>
      </c>
      <c r="AH5877" s="1" t="s">
        <v>136</v>
      </c>
      <c r="AI5877" s="1" t="s">
        <v>136</v>
      </c>
      <c r="AJ5877" s="1" t="s">
        <v>136</v>
      </c>
      <c r="AK5877" s="1" t="s">
        <v>136</v>
      </c>
      <c r="AL5877" s="1" t="s">
        <v>136</v>
      </c>
      <c r="AM5877" s="1" t="s">
        <v>137</v>
      </c>
      <c r="AN5877">
        <v>25</v>
      </c>
      <c r="AO5877">
        <v>20</v>
      </c>
      <c r="AP5877">
        <v>20</v>
      </c>
      <c r="AQ5877">
        <v>20</v>
      </c>
      <c r="AR5877">
        <v>10</v>
      </c>
      <c r="AS5877">
        <v>5</v>
      </c>
      <c r="AT5877" s="1" t="s">
        <v>129</v>
      </c>
      <c r="AU5877" s="1" t="s">
        <v>130</v>
      </c>
      <c r="AV5877" s="1" t="s">
        <v>130</v>
      </c>
      <c r="AW5877" s="1" t="s">
        <v>130</v>
      </c>
      <c r="AX5877" s="1" t="s">
        <v>131</v>
      </c>
      <c r="AY5877" s="1" t="s">
        <v>131</v>
      </c>
      <c r="AZ5877">
        <v>8</v>
      </c>
      <c r="BA5877">
        <v>8</v>
      </c>
      <c r="BB5877">
        <v>6</v>
      </c>
      <c r="BC5877">
        <v>8</v>
      </c>
      <c r="BD5877">
        <v>6</v>
      </c>
      <c r="BE5877" s="1" t="s">
        <v>134</v>
      </c>
      <c r="BF5877" s="1" t="s">
        <v>134</v>
      </c>
      <c r="BG5877" s="1" t="s">
        <v>134</v>
      </c>
      <c r="BH5877" s="1" t="s">
        <v>134</v>
      </c>
      <c r="BI5877" s="1" t="s">
        <v>134</v>
      </c>
      <c r="BJ5877" s="1" t="s">
        <v>146</v>
      </c>
      <c r="BK5877">
        <v>9</v>
      </c>
      <c r="BL5877">
        <v>9</v>
      </c>
      <c r="BM5877">
        <v>7</v>
      </c>
      <c r="BN5877" s="1" t="s">
        <v>152</v>
      </c>
      <c r="BO5877" s="1" t="s">
        <v>150</v>
      </c>
      <c r="BP5877" s="1" t="s">
        <v>134</v>
      </c>
      <c r="BQ5877" s="1" t="s">
        <v>136</v>
      </c>
      <c r="BR5877" s="1" t="s">
        <v>136</v>
      </c>
      <c r="BS5877" s="1" t="s">
        <v>134</v>
      </c>
      <c r="BT5877" s="1" t="s">
        <v>136</v>
      </c>
      <c r="BU5877" s="1" t="s">
        <v>137</v>
      </c>
      <c r="BV5877">
        <v>7</v>
      </c>
      <c r="BW5877">
        <v>5</v>
      </c>
      <c r="BX5877">
        <v>8</v>
      </c>
      <c r="BY5877">
        <v>10</v>
      </c>
      <c r="BZ5877">
        <v>10</v>
      </c>
      <c r="CA5877">
        <v>10</v>
      </c>
      <c r="CB5877">
        <v>10</v>
      </c>
      <c r="CC5877">
        <v>6</v>
      </c>
      <c r="CD5877">
        <v>8</v>
      </c>
      <c r="CE5877">
        <v>9</v>
      </c>
      <c r="CF5877">
        <v>6</v>
      </c>
      <c r="CG5877">
        <v>10</v>
      </c>
      <c r="CH5877">
        <v>10</v>
      </c>
      <c r="CI5877">
        <v>8</v>
      </c>
      <c r="CJ5877">
        <v>10</v>
      </c>
      <c r="CK5877">
        <v>9</v>
      </c>
      <c r="CL5877">
        <v>8</v>
      </c>
      <c r="CM5877" s="1" t="s">
        <v>134</v>
      </c>
      <c r="CN5877" s="1" t="s">
        <v>137</v>
      </c>
      <c r="CO5877" s="1" t="s">
        <v>134</v>
      </c>
      <c r="CP5877" s="1" t="s">
        <v>136</v>
      </c>
      <c r="CQ5877" s="1" t="s">
        <v>136</v>
      </c>
      <c r="CR5877" s="1" t="s">
        <v>136</v>
      </c>
      <c r="CS5877" s="1" t="s">
        <v>136</v>
      </c>
      <c r="CT5877" s="1" t="s">
        <v>134</v>
      </c>
      <c r="CU5877" s="1" t="s">
        <v>134</v>
      </c>
      <c r="CV5877" s="1" t="s">
        <v>136</v>
      </c>
      <c r="CW5877" s="1" t="s">
        <v>134</v>
      </c>
      <c r="CX5877" s="1" t="s">
        <v>136</v>
      </c>
      <c r="CY5877" s="1" t="s">
        <v>136</v>
      </c>
      <c r="CZ5877" s="1" t="s">
        <v>134</v>
      </c>
      <c r="DA5877" s="1" t="s">
        <v>136</v>
      </c>
      <c r="DB5877" s="1" t="s">
        <v>136</v>
      </c>
      <c r="DC5877" s="1" t="s">
        <v>134</v>
      </c>
      <c r="DD5877">
        <v>-0.49</v>
      </c>
      <c r="DE5877" s="1" t="s">
        <v>157</v>
      </c>
      <c r="DF5877">
        <v>7</v>
      </c>
      <c r="DH5877" s="1" t="s">
        <v>150</v>
      </c>
      <c r="DI5877" s="1" t="s">
        <v>156</v>
      </c>
      <c r="DJ5877" s="1" t="s">
        <v>141</v>
      </c>
      <c r="DK5877" s="1" t="s">
        <v>163</v>
      </c>
      <c r="DL5877">
        <v>7</v>
      </c>
      <c r="DM5877" s="1" t="s">
        <v>132</v>
      </c>
      <c r="DN5877" s="1" t="s">
        <v>134</v>
      </c>
      <c r="DO5877" s="1" t="s">
        <v>143</v>
      </c>
      <c r="DP5877" s="1" t="s">
        <v>144</v>
      </c>
      <c r="DQ5877">
        <v>1</v>
      </c>
      <c r="DR5877">
        <v>1</v>
      </c>
      <c r="DS5877">
        <v>1</v>
      </c>
    </row>
    <row r="5878" spans="1:123" x14ac:dyDescent="0.4">
      <c r="A5878">
        <v>1</v>
      </c>
      <c r="B5878">
        <v>15</v>
      </c>
      <c r="C5878" s="1" t="s">
        <v>123</v>
      </c>
      <c r="D5878">
        <v>25</v>
      </c>
      <c r="E5878">
        <v>31</v>
      </c>
      <c r="F5878">
        <v>6</v>
      </c>
      <c r="G5878" s="1" t="s">
        <v>124</v>
      </c>
      <c r="H5878" s="1" t="s">
        <v>126</v>
      </c>
      <c r="I5878" s="1" t="s">
        <v>126</v>
      </c>
      <c r="J5878">
        <v>1</v>
      </c>
      <c r="K5878">
        <v>5</v>
      </c>
      <c r="L5878">
        <v>8</v>
      </c>
      <c r="M5878" s="1" t="s">
        <v>127</v>
      </c>
      <c r="N5878" s="1" t="s">
        <v>161</v>
      </c>
      <c r="O5878" s="1" t="s">
        <v>336</v>
      </c>
      <c r="P5878">
        <v>10</v>
      </c>
      <c r="Q5878">
        <v>20</v>
      </c>
      <c r="R5878">
        <v>40</v>
      </c>
      <c r="S5878">
        <v>10</v>
      </c>
      <c r="T5878">
        <v>10</v>
      </c>
      <c r="U5878">
        <v>10</v>
      </c>
      <c r="V5878" s="1" t="s">
        <v>131</v>
      </c>
      <c r="W5878" s="1" t="s">
        <v>130</v>
      </c>
      <c r="X5878" s="1" t="s">
        <v>129</v>
      </c>
      <c r="Y5878" s="1" t="s">
        <v>131</v>
      </c>
      <c r="Z5878" s="1" t="s">
        <v>131</v>
      </c>
      <c r="AA5878" s="1" t="s">
        <v>131</v>
      </c>
      <c r="AB5878" s="1" t="s">
        <v>135</v>
      </c>
      <c r="AC5878">
        <v>5</v>
      </c>
      <c r="AD5878">
        <v>5</v>
      </c>
      <c r="AE5878">
        <v>5</v>
      </c>
      <c r="AF5878" s="1" t="s">
        <v>135</v>
      </c>
      <c r="AG5878" s="1" t="s">
        <v>135</v>
      </c>
      <c r="AH5878" s="1" t="s">
        <v>137</v>
      </c>
      <c r="AI5878" s="1" t="s">
        <v>137</v>
      </c>
      <c r="AJ5878" s="1" t="s">
        <v>137</v>
      </c>
      <c r="AK5878" s="1" t="s">
        <v>137</v>
      </c>
      <c r="AL5878" s="1" t="s">
        <v>137</v>
      </c>
      <c r="AM5878" s="1" t="s">
        <v>137</v>
      </c>
      <c r="AN5878">
        <v>25</v>
      </c>
      <c r="AO5878">
        <v>20</v>
      </c>
      <c r="AP5878">
        <v>20</v>
      </c>
      <c r="AQ5878">
        <v>20</v>
      </c>
      <c r="AR5878">
        <v>10</v>
      </c>
      <c r="AS5878">
        <v>5</v>
      </c>
      <c r="AT5878" s="1" t="s">
        <v>129</v>
      </c>
      <c r="AU5878" s="1" t="s">
        <v>130</v>
      </c>
      <c r="AV5878" s="1" t="s">
        <v>130</v>
      </c>
      <c r="AW5878" s="1" t="s">
        <v>130</v>
      </c>
      <c r="AX5878" s="1" t="s">
        <v>131</v>
      </c>
      <c r="AY5878" s="1" t="s">
        <v>131</v>
      </c>
      <c r="AZ5878">
        <v>8</v>
      </c>
      <c r="BA5878">
        <v>8</v>
      </c>
      <c r="BB5878">
        <v>6</v>
      </c>
      <c r="BC5878">
        <v>8</v>
      </c>
      <c r="BD5878">
        <v>6</v>
      </c>
      <c r="BE5878" s="1" t="s">
        <v>134</v>
      </c>
      <c r="BF5878" s="1" t="s">
        <v>134</v>
      </c>
      <c r="BG5878" s="1" t="s">
        <v>134</v>
      </c>
      <c r="BH5878" s="1" t="s">
        <v>134</v>
      </c>
      <c r="BI5878" s="1" t="s">
        <v>134</v>
      </c>
      <c r="BJ5878" s="1" t="s">
        <v>135</v>
      </c>
      <c r="BK5878">
        <v>9</v>
      </c>
      <c r="BL5878">
        <v>8</v>
      </c>
      <c r="BM5878">
        <v>4</v>
      </c>
      <c r="BN5878" s="1" t="s">
        <v>152</v>
      </c>
      <c r="BO5878" s="1" t="s">
        <v>148</v>
      </c>
      <c r="BP5878" s="1" t="s">
        <v>137</v>
      </c>
      <c r="BQ5878" s="1" t="s">
        <v>136</v>
      </c>
      <c r="BR5878" s="1" t="s">
        <v>134</v>
      </c>
      <c r="BS5878" s="1" t="s">
        <v>137</v>
      </c>
      <c r="BT5878" s="1" t="s">
        <v>136</v>
      </c>
      <c r="BU5878" s="1" t="s">
        <v>137</v>
      </c>
      <c r="BV5878">
        <v>7</v>
      </c>
      <c r="BW5878">
        <v>5</v>
      </c>
      <c r="BX5878">
        <v>8</v>
      </c>
      <c r="BY5878">
        <v>10</v>
      </c>
      <c r="BZ5878">
        <v>10</v>
      </c>
      <c r="CA5878">
        <v>10</v>
      </c>
      <c r="CB5878">
        <v>10</v>
      </c>
      <c r="CC5878">
        <v>6</v>
      </c>
      <c r="CD5878">
        <v>8</v>
      </c>
      <c r="CE5878">
        <v>9</v>
      </c>
      <c r="CF5878">
        <v>6</v>
      </c>
      <c r="CG5878">
        <v>10</v>
      </c>
      <c r="CH5878">
        <v>10</v>
      </c>
      <c r="CI5878">
        <v>8</v>
      </c>
      <c r="CJ5878">
        <v>10</v>
      </c>
      <c r="CK5878">
        <v>9</v>
      </c>
      <c r="CL5878">
        <v>8</v>
      </c>
      <c r="CM5878" s="1" t="s">
        <v>134</v>
      </c>
      <c r="CN5878" s="1" t="s">
        <v>137</v>
      </c>
      <c r="CO5878" s="1" t="s">
        <v>134</v>
      </c>
      <c r="CP5878" s="1" t="s">
        <v>136</v>
      </c>
      <c r="CQ5878" s="1" t="s">
        <v>136</v>
      </c>
      <c r="CR5878" s="1" t="s">
        <v>136</v>
      </c>
      <c r="CS5878" s="1" t="s">
        <v>136</v>
      </c>
      <c r="CT5878" s="1" t="s">
        <v>134</v>
      </c>
      <c r="CU5878" s="1" t="s">
        <v>134</v>
      </c>
      <c r="CV5878" s="1" t="s">
        <v>136</v>
      </c>
      <c r="CW5878" s="1" t="s">
        <v>134</v>
      </c>
      <c r="CX5878" s="1" t="s">
        <v>136</v>
      </c>
      <c r="CY5878" s="1" t="s">
        <v>136</v>
      </c>
      <c r="CZ5878" s="1" t="s">
        <v>134</v>
      </c>
      <c r="DA5878" s="1" t="s">
        <v>136</v>
      </c>
      <c r="DB5878" s="1" t="s">
        <v>136</v>
      </c>
      <c r="DC5878" s="1" t="s">
        <v>134</v>
      </c>
      <c r="DD5878">
        <v>0.62</v>
      </c>
      <c r="DE5878" s="1" t="s">
        <v>147</v>
      </c>
      <c r="DF5878">
        <v>7</v>
      </c>
      <c r="DH5878" s="1" t="s">
        <v>150</v>
      </c>
      <c r="DI5878" s="1" t="s">
        <v>156</v>
      </c>
      <c r="DJ5878" s="1" t="s">
        <v>141</v>
      </c>
      <c r="DK5878" s="1" t="s">
        <v>163</v>
      </c>
      <c r="DL5878">
        <v>2</v>
      </c>
      <c r="DM5878" s="1" t="s">
        <v>150</v>
      </c>
      <c r="DN5878" s="1" t="s">
        <v>137</v>
      </c>
      <c r="DO5878" s="1" t="s">
        <v>140</v>
      </c>
      <c r="DP5878" s="1" t="s">
        <v>144</v>
      </c>
      <c r="DQ5878">
        <v>0</v>
      </c>
      <c r="DR5878">
        <v>1</v>
      </c>
      <c r="DS5878">
        <v>0</v>
      </c>
    </row>
    <row r="5879" spans="1:123" x14ac:dyDescent="0.4">
      <c r="A5879">
        <v>1</v>
      </c>
      <c r="B5879">
        <v>15</v>
      </c>
      <c r="C5879" s="1" t="s">
        <v>123</v>
      </c>
      <c r="D5879">
        <v>26</v>
      </c>
      <c r="E5879">
        <v>24</v>
      </c>
      <c r="F5879">
        <v>2</v>
      </c>
      <c r="G5879" s="1" t="s">
        <v>151</v>
      </c>
      <c r="H5879" s="1" t="s">
        <v>126</v>
      </c>
      <c r="I5879" s="1" t="s">
        <v>126</v>
      </c>
      <c r="J5879">
        <v>1</v>
      </c>
      <c r="K5879">
        <v>4</v>
      </c>
      <c r="L5879">
        <v>2</v>
      </c>
      <c r="M5879" s="1" t="s">
        <v>127</v>
      </c>
      <c r="N5879" s="1" t="s">
        <v>127</v>
      </c>
      <c r="O5879" s="1" t="s">
        <v>346</v>
      </c>
      <c r="P5879">
        <v>20</v>
      </c>
      <c r="Q5879">
        <v>21</v>
      </c>
      <c r="R5879">
        <v>21</v>
      </c>
      <c r="S5879">
        <v>22</v>
      </c>
      <c r="T5879">
        <v>6</v>
      </c>
      <c r="U5879">
        <v>10</v>
      </c>
      <c r="V5879" s="1" t="s">
        <v>130</v>
      </c>
      <c r="W5879" s="1" t="s">
        <v>129</v>
      </c>
      <c r="X5879" s="1" t="s">
        <v>129</v>
      </c>
      <c r="Y5879" s="1" t="s">
        <v>129</v>
      </c>
      <c r="Z5879" s="1" t="s">
        <v>131</v>
      </c>
      <c r="AA5879" s="1" t="s">
        <v>131</v>
      </c>
      <c r="AB5879" s="1" t="s">
        <v>132</v>
      </c>
      <c r="AC5879">
        <v>8</v>
      </c>
      <c r="AD5879">
        <v>8</v>
      </c>
      <c r="AE5879">
        <v>9</v>
      </c>
      <c r="AF5879" s="1" t="s">
        <v>133</v>
      </c>
      <c r="AG5879" s="1" t="s">
        <v>133</v>
      </c>
      <c r="AH5879" s="1" t="s">
        <v>134</v>
      </c>
      <c r="AI5879" s="1" t="s">
        <v>134</v>
      </c>
      <c r="AJ5879" s="1" t="s">
        <v>134</v>
      </c>
      <c r="AK5879" s="1" t="s">
        <v>136</v>
      </c>
      <c r="AL5879" s="1" t="s">
        <v>134</v>
      </c>
      <c r="AM5879" s="1" t="s">
        <v>134</v>
      </c>
      <c r="AN5879">
        <v>15</v>
      </c>
      <c r="AO5879">
        <v>10</v>
      </c>
      <c r="AP5879">
        <v>30</v>
      </c>
      <c r="AQ5879">
        <v>10</v>
      </c>
      <c r="AR5879">
        <v>15</v>
      </c>
      <c r="AS5879">
        <v>20</v>
      </c>
      <c r="AT5879" s="1" t="s">
        <v>131</v>
      </c>
      <c r="AU5879" s="1" t="s">
        <v>131</v>
      </c>
      <c r="AV5879" s="1" t="s">
        <v>129</v>
      </c>
      <c r="AW5879" s="1" t="s">
        <v>131</v>
      </c>
      <c r="AX5879" s="1" t="s">
        <v>131</v>
      </c>
      <c r="AY5879" s="1" t="s">
        <v>130</v>
      </c>
      <c r="AZ5879">
        <v>7</v>
      </c>
      <c r="BA5879">
        <v>8</v>
      </c>
      <c r="BB5879">
        <v>9</v>
      </c>
      <c r="BC5879">
        <v>9</v>
      </c>
      <c r="BD5879">
        <v>9</v>
      </c>
      <c r="BE5879" s="1" t="s">
        <v>134</v>
      </c>
      <c r="BF5879" s="1" t="s">
        <v>134</v>
      </c>
      <c r="BG5879" s="1" t="s">
        <v>136</v>
      </c>
      <c r="BH5879" s="1" t="s">
        <v>136</v>
      </c>
      <c r="BI5879" s="1" t="s">
        <v>136</v>
      </c>
      <c r="BJ5879" s="1" t="s">
        <v>146</v>
      </c>
      <c r="BK5879">
        <v>8</v>
      </c>
      <c r="BL5879">
        <v>8</v>
      </c>
      <c r="BM5879">
        <v>7</v>
      </c>
      <c r="BN5879" s="1" t="s">
        <v>150</v>
      </c>
      <c r="BO5879" s="1" t="s">
        <v>150</v>
      </c>
      <c r="BP5879" s="1" t="s">
        <v>134</v>
      </c>
      <c r="BQ5879" s="1" t="s">
        <v>134</v>
      </c>
      <c r="BR5879" s="1" t="s">
        <v>134</v>
      </c>
      <c r="BS5879" s="1" t="s">
        <v>134</v>
      </c>
      <c r="BT5879" s="1" t="s">
        <v>137</v>
      </c>
      <c r="BU5879" s="1" t="s">
        <v>137</v>
      </c>
      <c r="BV5879">
        <v>1</v>
      </c>
      <c r="BW5879">
        <v>3</v>
      </c>
      <c r="BX5879">
        <v>5</v>
      </c>
      <c r="BY5879">
        <v>8</v>
      </c>
      <c r="BZ5879">
        <v>7</v>
      </c>
      <c r="CA5879">
        <v>7</v>
      </c>
      <c r="CB5879">
        <v>2</v>
      </c>
      <c r="CC5879">
        <v>5</v>
      </c>
      <c r="CD5879">
        <v>7</v>
      </c>
      <c r="CE5879">
        <v>8</v>
      </c>
      <c r="CF5879">
        <v>8</v>
      </c>
      <c r="CG5879">
        <v>9</v>
      </c>
      <c r="CH5879">
        <v>9</v>
      </c>
      <c r="CI5879">
        <v>8</v>
      </c>
      <c r="CJ5879">
        <v>8</v>
      </c>
      <c r="CK5879">
        <v>8</v>
      </c>
      <c r="CL5879">
        <v>3</v>
      </c>
      <c r="CM5879" s="1" t="s">
        <v>137</v>
      </c>
      <c r="CN5879" s="1" t="s">
        <v>137</v>
      </c>
      <c r="CO5879" s="1" t="s">
        <v>137</v>
      </c>
      <c r="CP5879" s="1" t="s">
        <v>134</v>
      </c>
      <c r="CQ5879" s="1" t="s">
        <v>134</v>
      </c>
      <c r="CR5879" s="1" t="s">
        <v>134</v>
      </c>
      <c r="CS5879" s="1" t="s">
        <v>137</v>
      </c>
      <c r="CT5879" s="1" t="s">
        <v>137</v>
      </c>
      <c r="CU5879" s="1" t="s">
        <v>134</v>
      </c>
      <c r="CV5879" s="1" t="s">
        <v>134</v>
      </c>
      <c r="CW5879" s="1" t="s">
        <v>134</v>
      </c>
      <c r="CX5879" s="1" t="s">
        <v>136</v>
      </c>
      <c r="CY5879" s="1" t="s">
        <v>136</v>
      </c>
      <c r="CZ5879" s="1" t="s">
        <v>134</v>
      </c>
      <c r="DA5879" s="1" t="s">
        <v>134</v>
      </c>
      <c r="DB5879" s="1" t="s">
        <v>134</v>
      </c>
      <c r="DC5879" s="1" t="s">
        <v>137</v>
      </c>
      <c r="DD5879">
        <v>-0.22</v>
      </c>
      <c r="DE5879" s="1" t="s">
        <v>157</v>
      </c>
      <c r="DF5879">
        <v>4</v>
      </c>
      <c r="DH5879" s="1" t="s">
        <v>139</v>
      </c>
      <c r="DI5879" s="1" t="s">
        <v>140</v>
      </c>
      <c r="DJ5879" s="1" t="s">
        <v>141</v>
      </c>
      <c r="DK5879" s="1" t="s">
        <v>142</v>
      </c>
      <c r="DL5879">
        <v>7</v>
      </c>
      <c r="DM5879" s="1" t="s">
        <v>146</v>
      </c>
      <c r="DN5879" s="1" t="s">
        <v>134</v>
      </c>
      <c r="DO5879" s="1" t="s">
        <v>156</v>
      </c>
      <c r="DP5879" s="1" t="s">
        <v>144</v>
      </c>
      <c r="DQ5879">
        <v>1</v>
      </c>
      <c r="DR5879">
        <v>1</v>
      </c>
      <c r="DS5879">
        <v>1</v>
      </c>
    </row>
    <row r="5880" spans="1:123" x14ac:dyDescent="0.4">
      <c r="A5880">
        <v>1</v>
      </c>
      <c r="B5880">
        <v>15</v>
      </c>
      <c r="C5880" s="1" t="s">
        <v>123</v>
      </c>
      <c r="D5880">
        <v>26</v>
      </c>
      <c r="E5880">
        <v>29</v>
      </c>
      <c r="F5880">
        <v>3</v>
      </c>
      <c r="G5880" s="1" t="s">
        <v>151</v>
      </c>
      <c r="H5880" s="1" t="s">
        <v>126</v>
      </c>
      <c r="I5880" s="1" t="s">
        <v>126</v>
      </c>
      <c r="J5880">
        <v>1</v>
      </c>
      <c r="K5880">
        <v>4</v>
      </c>
      <c r="L5880">
        <v>2</v>
      </c>
      <c r="M5880" s="1" t="s">
        <v>127</v>
      </c>
      <c r="N5880" s="1" t="s">
        <v>127</v>
      </c>
      <c r="O5880" s="1" t="s">
        <v>346</v>
      </c>
      <c r="P5880">
        <v>45</v>
      </c>
      <c r="Q5880">
        <v>10</v>
      </c>
      <c r="R5880">
        <v>10</v>
      </c>
      <c r="S5880">
        <v>30</v>
      </c>
      <c r="T5880">
        <v>0</v>
      </c>
      <c r="U5880">
        <v>5</v>
      </c>
      <c r="V5880" s="1" t="s">
        <v>129</v>
      </c>
      <c r="W5880" s="1" t="s">
        <v>131</v>
      </c>
      <c r="X5880" s="1" t="s">
        <v>131</v>
      </c>
      <c r="Y5880" s="1" t="s">
        <v>129</v>
      </c>
      <c r="Z5880" s="1" t="s">
        <v>131</v>
      </c>
      <c r="AA5880" s="1" t="s">
        <v>131</v>
      </c>
      <c r="AB5880" s="1" t="s">
        <v>135</v>
      </c>
      <c r="AC5880">
        <v>8</v>
      </c>
      <c r="AD5880">
        <v>7</v>
      </c>
      <c r="AE5880">
        <v>4</v>
      </c>
      <c r="AF5880" s="1" t="s">
        <v>150</v>
      </c>
      <c r="AG5880" s="1" t="s">
        <v>160</v>
      </c>
      <c r="AH5880" s="1" t="s">
        <v>137</v>
      </c>
      <c r="AI5880" s="1" t="s">
        <v>134</v>
      </c>
      <c r="AJ5880" s="1" t="s">
        <v>134</v>
      </c>
      <c r="AK5880" s="1" t="s">
        <v>137</v>
      </c>
      <c r="AL5880" s="1" t="s">
        <v>137</v>
      </c>
      <c r="AM5880" s="1" t="s">
        <v>137</v>
      </c>
      <c r="AN5880">
        <v>15</v>
      </c>
      <c r="AO5880">
        <v>10</v>
      </c>
      <c r="AP5880">
        <v>30</v>
      </c>
      <c r="AQ5880">
        <v>10</v>
      </c>
      <c r="AR5880">
        <v>15</v>
      </c>
      <c r="AS5880">
        <v>20</v>
      </c>
      <c r="AT5880" s="1" t="s">
        <v>131</v>
      </c>
      <c r="AU5880" s="1" t="s">
        <v>131</v>
      </c>
      <c r="AV5880" s="1" t="s">
        <v>129</v>
      </c>
      <c r="AW5880" s="1" t="s">
        <v>131</v>
      </c>
      <c r="AX5880" s="1" t="s">
        <v>131</v>
      </c>
      <c r="AY5880" s="1" t="s">
        <v>130</v>
      </c>
      <c r="AZ5880">
        <v>7</v>
      </c>
      <c r="BA5880">
        <v>8</v>
      </c>
      <c r="BB5880">
        <v>9</v>
      </c>
      <c r="BC5880">
        <v>9</v>
      </c>
      <c r="BD5880">
        <v>9</v>
      </c>
      <c r="BE5880" s="1" t="s">
        <v>134</v>
      </c>
      <c r="BF5880" s="1" t="s">
        <v>134</v>
      </c>
      <c r="BG5880" s="1" t="s">
        <v>136</v>
      </c>
      <c r="BH5880" s="1" t="s">
        <v>136</v>
      </c>
      <c r="BI5880" s="1" t="s">
        <v>136</v>
      </c>
      <c r="BJ5880" s="1" t="s">
        <v>133</v>
      </c>
      <c r="BK5880">
        <v>6</v>
      </c>
      <c r="BL5880">
        <v>7</v>
      </c>
      <c r="BM5880">
        <v>8</v>
      </c>
      <c r="BN5880" s="1" t="s">
        <v>150</v>
      </c>
      <c r="BO5880" s="1" t="s">
        <v>150</v>
      </c>
      <c r="BP5880" s="1" t="s">
        <v>134</v>
      </c>
      <c r="BQ5880" s="1" t="s">
        <v>134</v>
      </c>
      <c r="BR5880" s="1" t="s">
        <v>134</v>
      </c>
      <c r="BS5880" s="1" t="s">
        <v>134</v>
      </c>
      <c r="BT5880" s="1" t="s">
        <v>137</v>
      </c>
      <c r="BU5880" s="1" t="s">
        <v>137</v>
      </c>
      <c r="BV5880">
        <v>1</v>
      </c>
      <c r="BW5880">
        <v>3</v>
      </c>
      <c r="BX5880">
        <v>5</v>
      </c>
      <c r="BY5880">
        <v>8</v>
      </c>
      <c r="BZ5880">
        <v>7</v>
      </c>
      <c r="CA5880">
        <v>7</v>
      </c>
      <c r="CB5880">
        <v>2</v>
      </c>
      <c r="CC5880">
        <v>5</v>
      </c>
      <c r="CD5880">
        <v>7</v>
      </c>
      <c r="CE5880">
        <v>8</v>
      </c>
      <c r="CF5880">
        <v>8</v>
      </c>
      <c r="CG5880">
        <v>9</v>
      </c>
      <c r="CH5880">
        <v>9</v>
      </c>
      <c r="CI5880">
        <v>8</v>
      </c>
      <c r="CJ5880">
        <v>8</v>
      </c>
      <c r="CK5880">
        <v>8</v>
      </c>
      <c r="CL5880">
        <v>3</v>
      </c>
      <c r="CM5880" s="1" t="s">
        <v>137</v>
      </c>
      <c r="CN5880" s="1" t="s">
        <v>137</v>
      </c>
      <c r="CO5880" s="1" t="s">
        <v>137</v>
      </c>
      <c r="CP5880" s="1" t="s">
        <v>134</v>
      </c>
      <c r="CQ5880" s="1" t="s">
        <v>134</v>
      </c>
      <c r="CR5880" s="1" t="s">
        <v>134</v>
      </c>
      <c r="CS5880" s="1" t="s">
        <v>137</v>
      </c>
      <c r="CT5880" s="1" t="s">
        <v>137</v>
      </c>
      <c r="CU5880" s="1" t="s">
        <v>134</v>
      </c>
      <c r="CV5880" s="1" t="s">
        <v>134</v>
      </c>
      <c r="CW5880" s="1" t="s">
        <v>134</v>
      </c>
      <c r="CX5880" s="1" t="s">
        <v>136</v>
      </c>
      <c r="CY5880" s="1" t="s">
        <v>136</v>
      </c>
      <c r="CZ5880" s="1" t="s">
        <v>134</v>
      </c>
      <c r="DA5880" s="1" t="s">
        <v>134</v>
      </c>
      <c r="DB5880" s="1" t="s">
        <v>134</v>
      </c>
      <c r="DC5880" s="1" t="s">
        <v>137</v>
      </c>
      <c r="DD5880">
        <v>0.39</v>
      </c>
      <c r="DE5880" s="1" t="s">
        <v>147</v>
      </c>
      <c r="DF5880">
        <v>4</v>
      </c>
      <c r="DH5880" s="1" t="s">
        <v>139</v>
      </c>
      <c r="DI5880" s="1" t="s">
        <v>140</v>
      </c>
      <c r="DJ5880" s="1" t="s">
        <v>141</v>
      </c>
      <c r="DK5880" s="1" t="s">
        <v>142</v>
      </c>
      <c r="DL5880">
        <v>7</v>
      </c>
      <c r="DM5880" s="1" t="s">
        <v>132</v>
      </c>
      <c r="DN5880" s="1" t="s">
        <v>134</v>
      </c>
      <c r="DO5880" s="1" t="s">
        <v>143</v>
      </c>
      <c r="DP5880" s="1" t="s">
        <v>144</v>
      </c>
      <c r="DQ5880">
        <v>1</v>
      </c>
      <c r="DR5880">
        <v>0</v>
      </c>
      <c r="DS5880">
        <v>0</v>
      </c>
    </row>
    <row r="5881" spans="1:123" x14ac:dyDescent="0.4">
      <c r="A5881">
        <v>1</v>
      </c>
      <c r="B5881">
        <v>15</v>
      </c>
      <c r="C5881" s="1" t="s">
        <v>123</v>
      </c>
      <c r="D5881">
        <v>26</v>
      </c>
      <c r="E5881">
        <v>29</v>
      </c>
      <c r="F5881">
        <v>3</v>
      </c>
      <c r="G5881" s="1" t="s">
        <v>151</v>
      </c>
      <c r="H5881" s="1" t="s">
        <v>126</v>
      </c>
      <c r="I5881" s="1" t="s">
        <v>126</v>
      </c>
      <c r="J5881">
        <v>1</v>
      </c>
      <c r="K5881">
        <v>4</v>
      </c>
      <c r="L5881">
        <v>2</v>
      </c>
      <c r="M5881" s="1" t="s">
        <v>127</v>
      </c>
      <c r="N5881" s="1" t="s">
        <v>127</v>
      </c>
      <c r="O5881" s="1" t="s">
        <v>346</v>
      </c>
      <c r="P5881">
        <v>25</v>
      </c>
      <c r="Q5881">
        <v>10</v>
      </c>
      <c r="R5881">
        <v>20</v>
      </c>
      <c r="S5881">
        <v>20</v>
      </c>
      <c r="T5881">
        <v>10</v>
      </c>
      <c r="U5881">
        <v>15</v>
      </c>
      <c r="V5881" s="1" t="s">
        <v>129</v>
      </c>
      <c r="W5881" s="1" t="s">
        <v>131</v>
      </c>
      <c r="X5881" s="1" t="s">
        <v>130</v>
      </c>
      <c r="Y5881" s="1" t="s">
        <v>130</v>
      </c>
      <c r="Z5881" s="1" t="s">
        <v>131</v>
      </c>
      <c r="AA5881" s="1" t="s">
        <v>131</v>
      </c>
      <c r="AB5881" s="1" t="s">
        <v>135</v>
      </c>
      <c r="AC5881">
        <v>8</v>
      </c>
      <c r="AD5881">
        <v>9</v>
      </c>
      <c r="AE5881">
        <v>8</v>
      </c>
      <c r="AF5881" s="1" t="s">
        <v>150</v>
      </c>
      <c r="AG5881" s="1" t="s">
        <v>133</v>
      </c>
      <c r="AH5881" s="1" t="s">
        <v>137</v>
      </c>
      <c r="AI5881" s="1" t="s">
        <v>134</v>
      </c>
      <c r="AJ5881" s="1" t="s">
        <v>136</v>
      </c>
      <c r="AK5881" s="1" t="s">
        <v>134</v>
      </c>
      <c r="AL5881" s="1" t="s">
        <v>137</v>
      </c>
      <c r="AM5881" s="1" t="s">
        <v>134</v>
      </c>
      <c r="AN5881">
        <v>15</v>
      </c>
      <c r="AO5881">
        <v>10</v>
      </c>
      <c r="AP5881">
        <v>30</v>
      </c>
      <c r="AQ5881">
        <v>10</v>
      </c>
      <c r="AR5881">
        <v>15</v>
      </c>
      <c r="AS5881">
        <v>20</v>
      </c>
      <c r="AT5881" s="1" t="s">
        <v>131</v>
      </c>
      <c r="AU5881" s="1" t="s">
        <v>131</v>
      </c>
      <c r="AV5881" s="1" t="s">
        <v>129</v>
      </c>
      <c r="AW5881" s="1" t="s">
        <v>131</v>
      </c>
      <c r="AX5881" s="1" t="s">
        <v>131</v>
      </c>
      <c r="AY5881" s="1" t="s">
        <v>130</v>
      </c>
      <c r="AZ5881">
        <v>7</v>
      </c>
      <c r="BA5881">
        <v>8</v>
      </c>
      <c r="BB5881">
        <v>9</v>
      </c>
      <c r="BC5881">
        <v>9</v>
      </c>
      <c r="BD5881">
        <v>9</v>
      </c>
      <c r="BE5881" s="1" t="s">
        <v>134</v>
      </c>
      <c r="BF5881" s="1" t="s">
        <v>134</v>
      </c>
      <c r="BG5881" s="1" t="s">
        <v>136</v>
      </c>
      <c r="BH5881" s="1" t="s">
        <v>136</v>
      </c>
      <c r="BI5881" s="1" t="s">
        <v>136</v>
      </c>
      <c r="BJ5881" s="1" t="s">
        <v>133</v>
      </c>
      <c r="BK5881">
        <v>8</v>
      </c>
      <c r="BL5881">
        <v>7</v>
      </c>
      <c r="BM5881">
        <v>7</v>
      </c>
      <c r="BN5881" s="1" t="s">
        <v>150</v>
      </c>
      <c r="BO5881" s="1" t="s">
        <v>150</v>
      </c>
      <c r="BP5881" s="1" t="s">
        <v>134</v>
      </c>
      <c r="BQ5881" s="1" t="s">
        <v>134</v>
      </c>
      <c r="BR5881" s="1" t="s">
        <v>134</v>
      </c>
      <c r="BS5881" s="1" t="s">
        <v>134</v>
      </c>
      <c r="BT5881" s="1" t="s">
        <v>137</v>
      </c>
      <c r="BU5881" s="1" t="s">
        <v>137</v>
      </c>
      <c r="BV5881">
        <v>1</v>
      </c>
      <c r="BW5881">
        <v>3</v>
      </c>
      <c r="BX5881">
        <v>5</v>
      </c>
      <c r="BY5881">
        <v>8</v>
      </c>
      <c r="BZ5881">
        <v>7</v>
      </c>
      <c r="CA5881">
        <v>7</v>
      </c>
      <c r="CB5881">
        <v>2</v>
      </c>
      <c r="CC5881">
        <v>5</v>
      </c>
      <c r="CD5881">
        <v>7</v>
      </c>
      <c r="CE5881">
        <v>8</v>
      </c>
      <c r="CF5881">
        <v>8</v>
      </c>
      <c r="CG5881">
        <v>9</v>
      </c>
      <c r="CH5881">
        <v>9</v>
      </c>
      <c r="CI5881">
        <v>8</v>
      </c>
      <c r="CJ5881">
        <v>8</v>
      </c>
      <c r="CK5881">
        <v>8</v>
      </c>
      <c r="CL5881">
        <v>3</v>
      </c>
      <c r="CM5881" s="1" t="s">
        <v>137</v>
      </c>
      <c r="CN5881" s="1" t="s">
        <v>137</v>
      </c>
      <c r="CO5881" s="1" t="s">
        <v>137</v>
      </c>
      <c r="CP5881" s="1" t="s">
        <v>134</v>
      </c>
      <c r="CQ5881" s="1" t="s">
        <v>134</v>
      </c>
      <c r="CR5881" s="1" t="s">
        <v>134</v>
      </c>
      <c r="CS5881" s="1" t="s">
        <v>137</v>
      </c>
      <c r="CT5881" s="1" t="s">
        <v>137</v>
      </c>
      <c r="CU5881" s="1" t="s">
        <v>134</v>
      </c>
      <c r="CV5881" s="1" t="s">
        <v>134</v>
      </c>
      <c r="CW5881" s="1" t="s">
        <v>134</v>
      </c>
      <c r="CX5881" s="1" t="s">
        <v>136</v>
      </c>
      <c r="CY5881" s="1" t="s">
        <v>136</v>
      </c>
      <c r="CZ5881" s="1" t="s">
        <v>134</v>
      </c>
      <c r="DA5881" s="1" t="s">
        <v>134</v>
      </c>
      <c r="DB5881" s="1" t="s">
        <v>134</v>
      </c>
      <c r="DC5881" s="1" t="s">
        <v>137</v>
      </c>
      <c r="DD5881">
        <v>0.04</v>
      </c>
      <c r="DE5881" s="1" t="s">
        <v>138</v>
      </c>
      <c r="DF5881">
        <v>4</v>
      </c>
      <c r="DH5881" s="1" t="s">
        <v>139</v>
      </c>
      <c r="DI5881" s="1" t="s">
        <v>140</v>
      </c>
      <c r="DJ5881" s="1" t="s">
        <v>141</v>
      </c>
      <c r="DK5881" s="1" t="s">
        <v>142</v>
      </c>
      <c r="DL5881">
        <v>7</v>
      </c>
      <c r="DM5881" s="1" t="s">
        <v>132</v>
      </c>
      <c r="DN5881" s="1" t="s">
        <v>134</v>
      </c>
      <c r="DO5881" s="1" t="s">
        <v>143</v>
      </c>
      <c r="DP5881" s="1" t="s">
        <v>144</v>
      </c>
      <c r="DQ5881">
        <v>1</v>
      </c>
      <c r="DR5881">
        <v>0</v>
      </c>
      <c r="DS5881">
        <v>0</v>
      </c>
    </row>
    <row r="5882" spans="1:123" x14ac:dyDescent="0.4">
      <c r="A5882">
        <v>1</v>
      </c>
      <c r="B5882">
        <v>15</v>
      </c>
      <c r="C5882" s="1" t="s">
        <v>123</v>
      </c>
      <c r="D5882">
        <v>26</v>
      </c>
      <c r="E5882">
        <v>26</v>
      </c>
      <c r="F5882">
        <v>0</v>
      </c>
      <c r="G5882" s="1" t="s">
        <v>145</v>
      </c>
      <c r="H5882" s="1" t="s">
        <v>126</v>
      </c>
      <c r="I5882" s="1" t="s">
        <v>126</v>
      </c>
      <c r="J5882">
        <v>1</v>
      </c>
      <c r="K5882">
        <v>4</v>
      </c>
      <c r="L5882">
        <v>2</v>
      </c>
      <c r="M5882" s="1" t="s">
        <v>127</v>
      </c>
      <c r="N5882" s="1" t="s">
        <v>127</v>
      </c>
      <c r="O5882" s="1" t="s">
        <v>346</v>
      </c>
      <c r="P5882">
        <v>70</v>
      </c>
      <c r="Q5882">
        <v>5</v>
      </c>
      <c r="R5882">
        <v>20</v>
      </c>
      <c r="S5882">
        <v>3</v>
      </c>
      <c r="T5882">
        <v>1</v>
      </c>
      <c r="U5882">
        <v>1</v>
      </c>
      <c r="V5882" s="1" t="s">
        <v>129</v>
      </c>
      <c r="W5882" s="1" t="s">
        <v>131</v>
      </c>
      <c r="X5882" s="1" t="s">
        <v>130</v>
      </c>
      <c r="Y5882" s="1" t="s">
        <v>131</v>
      </c>
      <c r="Z5882" s="1" t="s">
        <v>131</v>
      </c>
      <c r="AA5882" s="1" t="s">
        <v>131</v>
      </c>
      <c r="AB5882" s="1" t="s">
        <v>139</v>
      </c>
      <c r="AC5882">
        <v>8</v>
      </c>
      <c r="AD5882">
        <v>9</v>
      </c>
      <c r="AE5882">
        <v>6</v>
      </c>
      <c r="AF5882" s="1" t="s">
        <v>135</v>
      </c>
      <c r="AG5882" s="1" t="s">
        <v>135</v>
      </c>
      <c r="AH5882" s="1" t="s">
        <v>137</v>
      </c>
      <c r="AI5882" s="1" t="s">
        <v>134</v>
      </c>
      <c r="AJ5882" s="1" t="s">
        <v>136</v>
      </c>
      <c r="AK5882" s="1" t="s">
        <v>134</v>
      </c>
      <c r="AL5882" s="1" t="s">
        <v>137</v>
      </c>
      <c r="AM5882" s="1" t="s">
        <v>137</v>
      </c>
      <c r="AN5882">
        <v>15</v>
      </c>
      <c r="AO5882">
        <v>10</v>
      </c>
      <c r="AP5882">
        <v>30</v>
      </c>
      <c r="AQ5882">
        <v>10</v>
      </c>
      <c r="AR5882">
        <v>15</v>
      </c>
      <c r="AS5882">
        <v>20</v>
      </c>
      <c r="AT5882" s="1" t="s">
        <v>131</v>
      </c>
      <c r="AU5882" s="1" t="s">
        <v>131</v>
      </c>
      <c r="AV5882" s="1" t="s">
        <v>129</v>
      </c>
      <c r="AW5882" s="1" t="s">
        <v>131</v>
      </c>
      <c r="AX5882" s="1" t="s">
        <v>131</v>
      </c>
      <c r="AY5882" s="1" t="s">
        <v>130</v>
      </c>
      <c r="AZ5882">
        <v>7</v>
      </c>
      <c r="BA5882">
        <v>8</v>
      </c>
      <c r="BB5882">
        <v>9</v>
      </c>
      <c r="BC5882">
        <v>9</v>
      </c>
      <c r="BD5882">
        <v>9</v>
      </c>
      <c r="BE5882" s="1" t="s">
        <v>134</v>
      </c>
      <c r="BF5882" s="1" t="s">
        <v>134</v>
      </c>
      <c r="BG5882" s="1" t="s">
        <v>136</v>
      </c>
      <c r="BH5882" s="1" t="s">
        <v>136</v>
      </c>
      <c r="BI5882" s="1" t="s">
        <v>136</v>
      </c>
      <c r="BJ5882" s="1" t="s">
        <v>133</v>
      </c>
      <c r="BK5882">
        <v>8</v>
      </c>
      <c r="BL5882">
        <v>8</v>
      </c>
      <c r="BM5882">
        <v>8</v>
      </c>
      <c r="BN5882" s="1" t="s">
        <v>133</v>
      </c>
      <c r="BO5882" s="1" t="s">
        <v>150</v>
      </c>
      <c r="BP5882" s="1" t="s">
        <v>134</v>
      </c>
      <c r="BQ5882" s="1" t="s">
        <v>134</v>
      </c>
      <c r="BR5882" s="1" t="s">
        <v>134</v>
      </c>
      <c r="BS5882" s="1" t="s">
        <v>134</v>
      </c>
      <c r="BT5882" s="1" t="s">
        <v>134</v>
      </c>
      <c r="BU5882" s="1" t="s">
        <v>137</v>
      </c>
      <c r="BV5882">
        <v>1</v>
      </c>
      <c r="BW5882">
        <v>3</v>
      </c>
      <c r="BX5882">
        <v>5</v>
      </c>
      <c r="BY5882">
        <v>8</v>
      </c>
      <c r="BZ5882">
        <v>7</v>
      </c>
      <c r="CA5882">
        <v>7</v>
      </c>
      <c r="CB5882">
        <v>2</v>
      </c>
      <c r="CC5882">
        <v>5</v>
      </c>
      <c r="CD5882">
        <v>7</v>
      </c>
      <c r="CE5882">
        <v>8</v>
      </c>
      <c r="CF5882">
        <v>8</v>
      </c>
      <c r="CG5882">
        <v>9</v>
      </c>
      <c r="CH5882">
        <v>9</v>
      </c>
      <c r="CI5882">
        <v>8</v>
      </c>
      <c r="CJ5882">
        <v>8</v>
      </c>
      <c r="CK5882">
        <v>8</v>
      </c>
      <c r="CL5882">
        <v>3</v>
      </c>
      <c r="CM5882" s="1" t="s">
        <v>137</v>
      </c>
      <c r="CN5882" s="1" t="s">
        <v>137</v>
      </c>
      <c r="CO5882" s="1" t="s">
        <v>137</v>
      </c>
      <c r="CP5882" s="1" t="s">
        <v>134</v>
      </c>
      <c r="CQ5882" s="1" t="s">
        <v>134</v>
      </c>
      <c r="CR5882" s="1" t="s">
        <v>134</v>
      </c>
      <c r="CS5882" s="1" t="s">
        <v>137</v>
      </c>
      <c r="CT5882" s="1" t="s">
        <v>137</v>
      </c>
      <c r="CU5882" s="1" t="s">
        <v>134</v>
      </c>
      <c r="CV5882" s="1" t="s">
        <v>134</v>
      </c>
      <c r="CW5882" s="1" t="s">
        <v>134</v>
      </c>
      <c r="CX5882" s="1" t="s">
        <v>136</v>
      </c>
      <c r="CY5882" s="1" t="s">
        <v>136</v>
      </c>
      <c r="CZ5882" s="1" t="s">
        <v>134</v>
      </c>
      <c r="DA5882" s="1" t="s">
        <v>134</v>
      </c>
      <c r="DB5882" s="1" t="s">
        <v>134</v>
      </c>
      <c r="DC5882" s="1" t="s">
        <v>137</v>
      </c>
      <c r="DD5882">
        <v>0.03</v>
      </c>
      <c r="DE5882" s="1" t="s">
        <v>138</v>
      </c>
      <c r="DF5882">
        <v>4</v>
      </c>
      <c r="DH5882" s="1" t="s">
        <v>139</v>
      </c>
      <c r="DI5882" s="1" t="s">
        <v>140</v>
      </c>
      <c r="DJ5882" s="1" t="s">
        <v>141</v>
      </c>
      <c r="DK5882" s="1" t="s">
        <v>142</v>
      </c>
      <c r="DL5882">
        <v>8</v>
      </c>
      <c r="DM5882" s="1" t="s">
        <v>132</v>
      </c>
      <c r="DN5882" s="1" t="s">
        <v>134</v>
      </c>
      <c r="DO5882" s="1" t="s">
        <v>143</v>
      </c>
      <c r="DP5882" s="1" t="s">
        <v>144</v>
      </c>
      <c r="DQ5882">
        <v>1</v>
      </c>
      <c r="DR5882">
        <v>0</v>
      </c>
      <c r="DS5882">
        <v>0</v>
      </c>
    </row>
    <row r="5883" spans="1:123" x14ac:dyDescent="0.4">
      <c r="A5883">
        <v>1</v>
      </c>
      <c r="B5883">
        <v>15</v>
      </c>
      <c r="C5883" s="1" t="s">
        <v>123</v>
      </c>
      <c r="D5883">
        <v>26</v>
      </c>
      <c r="E5883">
        <v>31</v>
      </c>
      <c r="F5883">
        <v>5</v>
      </c>
      <c r="G5883" s="1" t="s">
        <v>124</v>
      </c>
      <c r="H5883" s="1" t="s">
        <v>126</v>
      </c>
      <c r="I5883" s="1" t="s">
        <v>126</v>
      </c>
      <c r="J5883">
        <v>1</v>
      </c>
      <c r="K5883">
        <v>4</v>
      </c>
      <c r="L5883">
        <v>2</v>
      </c>
      <c r="M5883" s="1" t="s">
        <v>127</v>
      </c>
      <c r="N5883" s="1" t="s">
        <v>127</v>
      </c>
      <c r="O5883" s="1" t="s">
        <v>346</v>
      </c>
      <c r="P5883">
        <v>35</v>
      </c>
      <c r="Q5883">
        <v>0</v>
      </c>
      <c r="R5883">
        <v>25</v>
      </c>
      <c r="S5883">
        <v>20</v>
      </c>
      <c r="T5883">
        <v>0</v>
      </c>
      <c r="U5883">
        <v>20</v>
      </c>
      <c r="V5883" s="1" t="s">
        <v>129</v>
      </c>
      <c r="W5883" s="1" t="s">
        <v>131</v>
      </c>
      <c r="X5883" s="1" t="s">
        <v>129</v>
      </c>
      <c r="Y5883" s="1" t="s">
        <v>130</v>
      </c>
      <c r="Z5883" s="1" t="s">
        <v>131</v>
      </c>
      <c r="AA5883" s="1" t="s">
        <v>130</v>
      </c>
      <c r="AB5883" s="1" t="s">
        <v>148</v>
      </c>
      <c r="AC5883">
        <v>8</v>
      </c>
      <c r="AD5883">
        <v>8</v>
      </c>
      <c r="AE5883">
        <v>5</v>
      </c>
      <c r="AF5883" s="1" t="s">
        <v>135</v>
      </c>
      <c r="AG5883" s="1" t="s">
        <v>150</v>
      </c>
      <c r="AH5883" s="1" t="s">
        <v>137</v>
      </c>
      <c r="AI5883" s="1" t="s">
        <v>134</v>
      </c>
      <c r="AJ5883" s="1" t="s">
        <v>134</v>
      </c>
      <c r="AK5883" s="1" t="s">
        <v>137</v>
      </c>
      <c r="AL5883" s="1" t="s">
        <v>137</v>
      </c>
      <c r="AM5883" s="1" t="s">
        <v>137</v>
      </c>
      <c r="AN5883">
        <v>15</v>
      </c>
      <c r="AO5883">
        <v>10</v>
      </c>
      <c r="AP5883">
        <v>30</v>
      </c>
      <c r="AQ5883">
        <v>10</v>
      </c>
      <c r="AR5883">
        <v>15</v>
      </c>
      <c r="AS5883">
        <v>20</v>
      </c>
      <c r="AT5883" s="1" t="s">
        <v>131</v>
      </c>
      <c r="AU5883" s="1" t="s">
        <v>131</v>
      </c>
      <c r="AV5883" s="1" t="s">
        <v>129</v>
      </c>
      <c r="AW5883" s="1" t="s">
        <v>131</v>
      </c>
      <c r="AX5883" s="1" t="s">
        <v>131</v>
      </c>
      <c r="AY5883" s="1" t="s">
        <v>130</v>
      </c>
      <c r="AZ5883">
        <v>7</v>
      </c>
      <c r="BA5883">
        <v>8</v>
      </c>
      <c r="BB5883">
        <v>9</v>
      </c>
      <c r="BC5883">
        <v>9</v>
      </c>
      <c r="BD5883">
        <v>9</v>
      </c>
      <c r="BE5883" s="1" t="s">
        <v>134</v>
      </c>
      <c r="BF5883" s="1" t="s">
        <v>134</v>
      </c>
      <c r="BG5883" s="1" t="s">
        <v>136</v>
      </c>
      <c r="BH5883" s="1" t="s">
        <v>136</v>
      </c>
      <c r="BI5883" s="1" t="s">
        <v>136</v>
      </c>
      <c r="BJ5883" s="1" t="s">
        <v>146</v>
      </c>
      <c r="BK5883">
        <v>8</v>
      </c>
      <c r="BL5883">
        <v>8</v>
      </c>
      <c r="BM5883">
        <v>7</v>
      </c>
      <c r="BN5883" s="1" t="s">
        <v>133</v>
      </c>
      <c r="BO5883" s="1" t="s">
        <v>150</v>
      </c>
      <c r="BP5883" s="1" t="s">
        <v>134</v>
      </c>
      <c r="BQ5883" s="1" t="s">
        <v>134</v>
      </c>
      <c r="BR5883" s="1" t="s">
        <v>134</v>
      </c>
      <c r="BS5883" s="1" t="s">
        <v>134</v>
      </c>
      <c r="BT5883" s="1" t="s">
        <v>134</v>
      </c>
      <c r="BU5883" s="1" t="s">
        <v>137</v>
      </c>
      <c r="BV5883">
        <v>1</v>
      </c>
      <c r="BW5883">
        <v>3</v>
      </c>
      <c r="BX5883">
        <v>5</v>
      </c>
      <c r="BY5883">
        <v>8</v>
      </c>
      <c r="BZ5883">
        <v>7</v>
      </c>
      <c r="CA5883">
        <v>7</v>
      </c>
      <c r="CB5883">
        <v>2</v>
      </c>
      <c r="CC5883">
        <v>5</v>
      </c>
      <c r="CD5883">
        <v>7</v>
      </c>
      <c r="CE5883">
        <v>8</v>
      </c>
      <c r="CF5883">
        <v>8</v>
      </c>
      <c r="CG5883">
        <v>9</v>
      </c>
      <c r="CH5883">
        <v>9</v>
      </c>
      <c r="CI5883">
        <v>8</v>
      </c>
      <c r="CJ5883">
        <v>8</v>
      </c>
      <c r="CK5883">
        <v>8</v>
      </c>
      <c r="CL5883">
        <v>3</v>
      </c>
      <c r="CM5883" s="1" t="s">
        <v>137</v>
      </c>
      <c r="CN5883" s="1" t="s">
        <v>137</v>
      </c>
      <c r="CO5883" s="1" t="s">
        <v>137</v>
      </c>
      <c r="CP5883" s="1" t="s">
        <v>134</v>
      </c>
      <c r="CQ5883" s="1" t="s">
        <v>134</v>
      </c>
      <c r="CR5883" s="1" t="s">
        <v>134</v>
      </c>
      <c r="CS5883" s="1" t="s">
        <v>137</v>
      </c>
      <c r="CT5883" s="1" t="s">
        <v>137</v>
      </c>
      <c r="CU5883" s="1" t="s">
        <v>134</v>
      </c>
      <c r="CV5883" s="1" t="s">
        <v>134</v>
      </c>
      <c r="CW5883" s="1" t="s">
        <v>134</v>
      </c>
      <c r="CX5883" s="1" t="s">
        <v>136</v>
      </c>
      <c r="CY5883" s="1" t="s">
        <v>136</v>
      </c>
      <c r="CZ5883" s="1" t="s">
        <v>134</v>
      </c>
      <c r="DA5883" s="1" t="s">
        <v>134</v>
      </c>
      <c r="DB5883" s="1" t="s">
        <v>134</v>
      </c>
      <c r="DC5883" s="1" t="s">
        <v>137</v>
      </c>
      <c r="DD5883">
        <v>0.13</v>
      </c>
      <c r="DE5883" s="1" t="s">
        <v>138</v>
      </c>
      <c r="DF5883">
        <v>4</v>
      </c>
      <c r="DH5883" s="1" t="s">
        <v>139</v>
      </c>
      <c r="DI5883" s="1" t="s">
        <v>140</v>
      </c>
      <c r="DJ5883" s="1" t="s">
        <v>141</v>
      </c>
      <c r="DK5883" s="1" t="s">
        <v>142</v>
      </c>
      <c r="DL5883">
        <v>7</v>
      </c>
      <c r="DM5883" s="1" t="s">
        <v>146</v>
      </c>
      <c r="DN5883" s="1" t="s">
        <v>134</v>
      </c>
      <c r="DO5883" s="1" t="s">
        <v>156</v>
      </c>
      <c r="DP5883" s="1" t="s">
        <v>144</v>
      </c>
      <c r="DQ5883">
        <v>1</v>
      </c>
      <c r="DR5883">
        <v>0</v>
      </c>
      <c r="DS5883">
        <v>0</v>
      </c>
    </row>
    <row r="5884" spans="1:123" x14ac:dyDescent="0.4">
      <c r="A5884">
        <v>1</v>
      </c>
      <c r="B5884">
        <v>15</v>
      </c>
      <c r="C5884" s="1" t="s">
        <v>123</v>
      </c>
      <c r="D5884">
        <v>26</v>
      </c>
      <c r="E5884">
        <v>29</v>
      </c>
      <c r="F5884">
        <v>3</v>
      </c>
      <c r="G5884" s="1" t="s">
        <v>151</v>
      </c>
      <c r="H5884" s="1" t="s">
        <v>126</v>
      </c>
      <c r="I5884" s="1" t="s">
        <v>125</v>
      </c>
      <c r="J5884">
        <v>0</v>
      </c>
      <c r="K5884">
        <v>4</v>
      </c>
      <c r="L5884">
        <v>2</v>
      </c>
      <c r="M5884" s="1" t="s">
        <v>127</v>
      </c>
      <c r="N5884" s="1" t="s">
        <v>127</v>
      </c>
      <c r="O5884" s="1" t="s">
        <v>346</v>
      </c>
      <c r="P5884">
        <v>25</v>
      </c>
      <c r="Q5884">
        <v>20</v>
      </c>
      <c r="R5884">
        <v>15</v>
      </c>
      <c r="S5884">
        <v>25</v>
      </c>
      <c r="T5884">
        <v>10</v>
      </c>
      <c r="U5884">
        <v>5</v>
      </c>
      <c r="V5884" s="1" t="s">
        <v>129</v>
      </c>
      <c r="W5884" s="1" t="s">
        <v>130</v>
      </c>
      <c r="X5884" s="1" t="s">
        <v>131</v>
      </c>
      <c r="Y5884" s="1" t="s">
        <v>129</v>
      </c>
      <c r="Z5884" s="1" t="s">
        <v>131</v>
      </c>
      <c r="AA5884" s="1" t="s">
        <v>131</v>
      </c>
      <c r="AB5884" s="1" t="s">
        <v>132</v>
      </c>
      <c r="AC5884">
        <v>7</v>
      </c>
      <c r="AD5884">
        <v>7</v>
      </c>
      <c r="AE5884">
        <v>4</v>
      </c>
      <c r="AF5884" s="1" t="s">
        <v>132</v>
      </c>
      <c r="AG5884" s="1" t="s">
        <v>155</v>
      </c>
      <c r="AH5884" s="1" t="s">
        <v>134</v>
      </c>
      <c r="AI5884" s="1" t="s">
        <v>134</v>
      </c>
      <c r="AJ5884" s="1" t="s">
        <v>134</v>
      </c>
      <c r="AK5884" s="1" t="s">
        <v>137</v>
      </c>
      <c r="AL5884" s="1" t="s">
        <v>134</v>
      </c>
      <c r="AM5884" s="1" t="s">
        <v>137</v>
      </c>
      <c r="AN5884">
        <v>15</v>
      </c>
      <c r="AO5884">
        <v>10</v>
      </c>
      <c r="AP5884">
        <v>30</v>
      </c>
      <c r="AQ5884">
        <v>10</v>
      </c>
      <c r="AR5884">
        <v>15</v>
      </c>
      <c r="AS5884">
        <v>20</v>
      </c>
      <c r="AT5884" s="1" t="s">
        <v>131</v>
      </c>
      <c r="AU5884" s="1" t="s">
        <v>131</v>
      </c>
      <c r="AV5884" s="1" t="s">
        <v>129</v>
      </c>
      <c r="AW5884" s="1" t="s">
        <v>131</v>
      </c>
      <c r="AX5884" s="1" t="s">
        <v>131</v>
      </c>
      <c r="AY5884" s="1" t="s">
        <v>130</v>
      </c>
      <c r="AZ5884">
        <v>7</v>
      </c>
      <c r="BA5884">
        <v>8</v>
      </c>
      <c r="BB5884">
        <v>9</v>
      </c>
      <c r="BC5884">
        <v>9</v>
      </c>
      <c r="BD5884">
        <v>9</v>
      </c>
      <c r="BE5884" s="1" t="s">
        <v>134</v>
      </c>
      <c r="BF5884" s="1" t="s">
        <v>134</v>
      </c>
      <c r="BG5884" s="1" t="s">
        <v>136</v>
      </c>
      <c r="BH5884" s="1" t="s">
        <v>136</v>
      </c>
      <c r="BI5884" s="1" t="s">
        <v>136</v>
      </c>
      <c r="BJ5884" s="1" t="s">
        <v>146</v>
      </c>
      <c r="BK5884">
        <v>7</v>
      </c>
      <c r="BL5884">
        <v>7</v>
      </c>
      <c r="BM5884">
        <v>7</v>
      </c>
      <c r="BN5884" s="1" t="s">
        <v>150</v>
      </c>
      <c r="BO5884" s="1" t="s">
        <v>135</v>
      </c>
      <c r="BP5884" s="1" t="s">
        <v>134</v>
      </c>
      <c r="BQ5884" s="1" t="s">
        <v>134</v>
      </c>
      <c r="BR5884" s="1" t="s">
        <v>134</v>
      </c>
      <c r="BS5884" s="1" t="s">
        <v>134</v>
      </c>
      <c r="BT5884" s="1" t="s">
        <v>137</v>
      </c>
      <c r="BU5884" s="1" t="s">
        <v>137</v>
      </c>
      <c r="BV5884">
        <v>1</v>
      </c>
      <c r="BW5884">
        <v>3</v>
      </c>
      <c r="BX5884">
        <v>5</v>
      </c>
      <c r="BY5884">
        <v>8</v>
      </c>
      <c r="BZ5884">
        <v>7</v>
      </c>
      <c r="CA5884">
        <v>7</v>
      </c>
      <c r="CB5884">
        <v>2</v>
      </c>
      <c r="CC5884">
        <v>5</v>
      </c>
      <c r="CD5884">
        <v>7</v>
      </c>
      <c r="CE5884">
        <v>8</v>
      </c>
      <c r="CF5884">
        <v>8</v>
      </c>
      <c r="CG5884">
        <v>9</v>
      </c>
      <c r="CH5884">
        <v>9</v>
      </c>
      <c r="CI5884">
        <v>8</v>
      </c>
      <c r="CJ5884">
        <v>8</v>
      </c>
      <c r="CK5884">
        <v>8</v>
      </c>
      <c r="CL5884">
        <v>3</v>
      </c>
      <c r="CM5884" s="1" t="s">
        <v>137</v>
      </c>
      <c r="CN5884" s="1" t="s">
        <v>137</v>
      </c>
      <c r="CO5884" s="1" t="s">
        <v>137</v>
      </c>
      <c r="CP5884" s="1" t="s">
        <v>134</v>
      </c>
      <c r="CQ5884" s="1" t="s">
        <v>134</v>
      </c>
      <c r="CR5884" s="1" t="s">
        <v>134</v>
      </c>
      <c r="CS5884" s="1" t="s">
        <v>137</v>
      </c>
      <c r="CT5884" s="1" t="s">
        <v>137</v>
      </c>
      <c r="CU5884" s="1" t="s">
        <v>134</v>
      </c>
      <c r="CV5884" s="1" t="s">
        <v>134</v>
      </c>
      <c r="CW5884" s="1" t="s">
        <v>134</v>
      </c>
      <c r="CX5884" s="1" t="s">
        <v>136</v>
      </c>
      <c r="CY5884" s="1" t="s">
        <v>136</v>
      </c>
      <c r="CZ5884" s="1" t="s">
        <v>134</v>
      </c>
      <c r="DA5884" s="1" t="s">
        <v>134</v>
      </c>
      <c r="DB5884" s="1" t="s">
        <v>134</v>
      </c>
      <c r="DC5884" s="1" t="s">
        <v>137</v>
      </c>
      <c r="DD5884">
        <v>-0.36</v>
      </c>
      <c r="DE5884" s="1" t="s">
        <v>157</v>
      </c>
      <c r="DF5884">
        <v>4</v>
      </c>
      <c r="DH5884" s="1" t="s">
        <v>139</v>
      </c>
      <c r="DI5884" s="1" t="s">
        <v>140</v>
      </c>
      <c r="DJ5884" s="1" t="s">
        <v>141</v>
      </c>
      <c r="DK5884" s="1" t="s">
        <v>142</v>
      </c>
      <c r="DL5884">
        <v>5</v>
      </c>
      <c r="DM5884" s="1" t="s">
        <v>132</v>
      </c>
      <c r="DN5884" s="1" t="s">
        <v>137</v>
      </c>
      <c r="DO5884" s="1" t="s">
        <v>143</v>
      </c>
      <c r="DP5884" s="1" t="s">
        <v>144</v>
      </c>
      <c r="DQ5884">
        <v>0</v>
      </c>
      <c r="DR5884">
        <v>0</v>
      </c>
      <c r="DS5884">
        <v>0</v>
      </c>
    </row>
    <row r="5885" spans="1:123" x14ac:dyDescent="0.4">
      <c r="A5885">
        <v>1</v>
      </c>
      <c r="B5885">
        <v>15</v>
      </c>
      <c r="C5885" s="1" t="s">
        <v>123</v>
      </c>
      <c r="D5885">
        <v>26</v>
      </c>
      <c r="E5885">
        <v>22</v>
      </c>
      <c r="F5885">
        <v>4</v>
      </c>
      <c r="G5885" s="1" t="s">
        <v>124</v>
      </c>
      <c r="H5885" s="1" t="s">
        <v>126</v>
      </c>
      <c r="I5885" s="1" t="s">
        <v>126</v>
      </c>
      <c r="J5885">
        <v>1</v>
      </c>
      <c r="K5885">
        <v>4</v>
      </c>
      <c r="L5885">
        <v>2</v>
      </c>
      <c r="M5885" s="1" t="s">
        <v>127</v>
      </c>
      <c r="N5885" s="1" t="s">
        <v>127</v>
      </c>
      <c r="O5885" s="1" t="s">
        <v>346</v>
      </c>
      <c r="P5885">
        <v>20</v>
      </c>
      <c r="Q5885">
        <v>25</v>
      </c>
      <c r="R5885">
        <v>20</v>
      </c>
      <c r="S5885">
        <v>15</v>
      </c>
      <c r="T5885">
        <v>5</v>
      </c>
      <c r="U5885">
        <v>15</v>
      </c>
      <c r="V5885" s="1" t="s">
        <v>130</v>
      </c>
      <c r="W5885" s="1" t="s">
        <v>129</v>
      </c>
      <c r="X5885" s="1" t="s">
        <v>130</v>
      </c>
      <c r="Y5885" s="1" t="s">
        <v>131</v>
      </c>
      <c r="Z5885" s="1" t="s">
        <v>131</v>
      </c>
      <c r="AA5885" s="1" t="s">
        <v>131</v>
      </c>
      <c r="AB5885" s="1" t="s">
        <v>132</v>
      </c>
      <c r="AC5885">
        <v>6</v>
      </c>
      <c r="AD5885">
        <v>7</v>
      </c>
      <c r="AE5885">
        <v>7</v>
      </c>
      <c r="AF5885" s="1" t="s">
        <v>150</v>
      </c>
      <c r="AG5885" s="1" t="s">
        <v>150</v>
      </c>
      <c r="AH5885" s="1" t="s">
        <v>134</v>
      </c>
      <c r="AI5885" s="1" t="s">
        <v>134</v>
      </c>
      <c r="AJ5885" s="1" t="s">
        <v>134</v>
      </c>
      <c r="AK5885" s="1" t="s">
        <v>134</v>
      </c>
      <c r="AL5885" s="1" t="s">
        <v>137</v>
      </c>
      <c r="AM5885" s="1" t="s">
        <v>137</v>
      </c>
      <c r="AN5885">
        <v>15</v>
      </c>
      <c r="AO5885">
        <v>10</v>
      </c>
      <c r="AP5885">
        <v>30</v>
      </c>
      <c r="AQ5885">
        <v>10</v>
      </c>
      <c r="AR5885">
        <v>15</v>
      </c>
      <c r="AS5885">
        <v>20</v>
      </c>
      <c r="AT5885" s="1" t="s">
        <v>131</v>
      </c>
      <c r="AU5885" s="1" t="s">
        <v>131</v>
      </c>
      <c r="AV5885" s="1" t="s">
        <v>129</v>
      </c>
      <c r="AW5885" s="1" t="s">
        <v>131</v>
      </c>
      <c r="AX5885" s="1" t="s">
        <v>131</v>
      </c>
      <c r="AY5885" s="1" t="s">
        <v>130</v>
      </c>
      <c r="AZ5885">
        <v>7</v>
      </c>
      <c r="BA5885">
        <v>8</v>
      </c>
      <c r="BB5885">
        <v>9</v>
      </c>
      <c r="BC5885">
        <v>9</v>
      </c>
      <c r="BD5885">
        <v>9</v>
      </c>
      <c r="BE5885" s="1" t="s">
        <v>134</v>
      </c>
      <c r="BF5885" s="1" t="s">
        <v>134</v>
      </c>
      <c r="BG5885" s="1" t="s">
        <v>136</v>
      </c>
      <c r="BH5885" s="1" t="s">
        <v>136</v>
      </c>
      <c r="BI5885" s="1" t="s">
        <v>136</v>
      </c>
      <c r="BJ5885" s="1" t="s">
        <v>146</v>
      </c>
      <c r="BK5885">
        <v>8</v>
      </c>
      <c r="BL5885">
        <v>8</v>
      </c>
      <c r="BM5885">
        <v>7</v>
      </c>
      <c r="BN5885" s="1" t="s">
        <v>146</v>
      </c>
      <c r="BO5885" s="1" t="s">
        <v>150</v>
      </c>
      <c r="BP5885" s="1" t="s">
        <v>134</v>
      </c>
      <c r="BQ5885" s="1" t="s">
        <v>134</v>
      </c>
      <c r="BR5885" s="1" t="s">
        <v>134</v>
      </c>
      <c r="BS5885" s="1" t="s">
        <v>134</v>
      </c>
      <c r="BT5885" s="1" t="s">
        <v>134</v>
      </c>
      <c r="BU5885" s="1" t="s">
        <v>137</v>
      </c>
      <c r="BV5885">
        <v>1</v>
      </c>
      <c r="BW5885">
        <v>3</v>
      </c>
      <c r="BX5885">
        <v>5</v>
      </c>
      <c r="BY5885">
        <v>8</v>
      </c>
      <c r="BZ5885">
        <v>7</v>
      </c>
      <c r="CA5885">
        <v>7</v>
      </c>
      <c r="CB5885">
        <v>2</v>
      </c>
      <c r="CC5885">
        <v>5</v>
      </c>
      <c r="CD5885">
        <v>7</v>
      </c>
      <c r="CE5885">
        <v>8</v>
      </c>
      <c r="CF5885">
        <v>8</v>
      </c>
      <c r="CG5885">
        <v>9</v>
      </c>
      <c r="CH5885">
        <v>9</v>
      </c>
      <c r="CI5885">
        <v>8</v>
      </c>
      <c r="CJ5885">
        <v>8</v>
      </c>
      <c r="CK5885">
        <v>8</v>
      </c>
      <c r="CL5885">
        <v>3</v>
      </c>
      <c r="CM5885" s="1" t="s">
        <v>137</v>
      </c>
      <c r="CN5885" s="1" t="s">
        <v>137</v>
      </c>
      <c r="CO5885" s="1" t="s">
        <v>137</v>
      </c>
      <c r="CP5885" s="1" t="s">
        <v>134</v>
      </c>
      <c r="CQ5885" s="1" t="s">
        <v>134</v>
      </c>
      <c r="CR5885" s="1" t="s">
        <v>134</v>
      </c>
      <c r="CS5885" s="1" t="s">
        <v>137</v>
      </c>
      <c r="CT5885" s="1" t="s">
        <v>137</v>
      </c>
      <c r="CU5885" s="1" t="s">
        <v>134</v>
      </c>
      <c r="CV5885" s="1" t="s">
        <v>134</v>
      </c>
      <c r="CW5885" s="1" t="s">
        <v>134</v>
      </c>
      <c r="CX5885" s="1" t="s">
        <v>136</v>
      </c>
      <c r="CY5885" s="1" t="s">
        <v>136</v>
      </c>
      <c r="CZ5885" s="1" t="s">
        <v>134</v>
      </c>
      <c r="DA5885" s="1" t="s">
        <v>134</v>
      </c>
      <c r="DB5885" s="1" t="s">
        <v>134</v>
      </c>
      <c r="DC5885" s="1" t="s">
        <v>137</v>
      </c>
      <c r="DD5885">
        <v>-0.28000000000000003</v>
      </c>
      <c r="DE5885" s="1" t="s">
        <v>157</v>
      </c>
      <c r="DF5885">
        <v>4</v>
      </c>
      <c r="DH5885" s="1" t="s">
        <v>139</v>
      </c>
      <c r="DI5885" s="1" t="s">
        <v>140</v>
      </c>
      <c r="DJ5885" s="1" t="s">
        <v>141</v>
      </c>
      <c r="DK5885" s="1" t="s">
        <v>142</v>
      </c>
      <c r="DL5885">
        <v>6</v>
      </c>
      <c r="DM5885" s="1" t="s">
        <v>135</v>
      </c>
      <c r="DN5885" s="1" t="s">
        <v>134</v>
      </c>
      <c r="DO5885" s="1" t="s">
        <v>143</v>
      </c>
      <c r="DP5885" s="1" t="s">
        <v>144</v>
      </c>
      <c r="DQ5885">
        <v>0</v>
      </c>
      <c r="DR5885">
        <v>1</v>
      </c>
      <c r="DS5885">
        <v>0</v>
      </c>
    </row>
    <row r="5886" spans="1:123" x14ac:dyDescent="0.4">
      <c r="A5886">
        <v>1</v>
      </c>
      <c r="B5886">
        <v>15</v>
      </c>
      <c r="C5886" s="1" t="s">
        <v>123</v>
      </c>
      <c r="D5886">
        <v>26</v>
      </c>
      <c r="E5886">
        <v>23</v>
      </c>
      <c r="F5886">
        <v>3</v>
      </c>
      <c r="G5886" s="1" t="s">
        <v>151</v>
      </c>
      <c r="H5886" s="1" t="s">
        <v>126</v>
      </c>
      <c r="I5886" s="1" t="s">
        <v>126</v>
      </c>
      <c r="J5886">
        <v>1</v>
      </c>
      <c r="K5886">
        <v>4</v>
      </c>
      <c r="L5886">
        <v>2</v>
      </c>
      <c r="M5886" s="1" t="s">
        <v>127</v>
      </c>
      <c r="N5886" s="1" t="s">
        <v>127</v>
      </c>
      <c r="O5886" s="1" t="s">
        <v>346</v>
      </c>
      <c r="P5886">
        <v>25</v>
      </c>
      <c r="Q5886">
        <v>14</v>
      </c>
      <c r="R5886">
        <v>25</v>
      </c>
      <c r="S5886">
        <v>25</v>
      </c>
      <c r="T5886">
        <v>3</v>
      </c>
      <c r="U5886">
        <v>8</v>
      </c>
      <c r="V5886" s="1" t="s">
        <v>129</v>
      </c>
      <c r="W5886" s="1" t="s">
        <v>131</v>
      </c>
      <c r="X5886" s="1" t="s">
        <v>129</v>
      </c>
      <c r="Y5886" s="1" t="s">
        <v>129</v>
      </c>
      <c r="Z5886" s="1" t="s">
        <v>131</v>
      </c>
      <c r="AA5886" s="1" t="s">
        <v>131</v>
      </c>
      <c r="AB5886" s="1" t="s">
        <v>135</v>
      </c>
      <c r="AC5886">
        <v>7</v>
      </c>
      <c r="AD5886">
        <v>8</v>
      </c>
      <c r="AE5886">
        <v>5</v>
      </c>
      <c r="AF5886" s="1" t="s">
        <v>135</v>
      </c>
      <c r="AG5886" s="1" t="s">
        <v>150</v>
      </c>
      <c r="AH5886" s="1" t="s">
        <v>137</v>
      </c>
      <c r="AI5886" s="1" t="s">
        <v>134</v>
      </c>
      <c r="AJ5886" s="1" t="s">
        <v>134</v>
      </c>
      <c r="AK5886" s="1" t="s">
        <v>137</v>
      </c>
      <c r="AL5886" s="1" t="s">
        <v>137</v>
      </c>
      <c r="AM5886" s="1" t="s">
        <v>137</v>
      </c>
      <c r="AN5886">
        <v>15</v>
      </c>
      <c r="AO5886">
        <v>10</v>
      </c>
      <c r="AP5886">
        <v>30</v>
      </c>
      <c r="AQ5886">
        <v>10</v>
      </c>
      <c r="AR5886">
        <v>15</v>
      </c>
      <c r="AS5886">
        <v>20</v>
      </c>
      <c r="AT5886" s="1" t="s">
        <v>131</v>
      </c>
      <c r="AU5886" s="1" t="s">
        <v>131</v>
      </c>
      <c r="AV5886" s="1" t="s">
        <v>129</v>
      </c>
      <c r="AW5886" s="1" t="s">
        <v>131</v>
      </c>
      <c r="AX5886" s="1" t="s">
        <v>131</v>
      </c>
      <c r="AY5886" s="1" t="s">
        <v>130</v>
      </c>
      <c r="AZ5886">
        <v>7</v>
      </c>
      <c r="BA5886">
        <v>8</v>
      </c>
      <c r="BB5886">
        <v>9</v>
      </c>
      <c r="BC5886">
        <v>9</v>
      </c>
      <c r="BD5886">
        <v>9</v>
      </c>
      <c r="BE5886" s="1" t="s">
        <v>134</v>
      </c>
      <c r="BF5886" s="1" t="s">
        <v>134</v>
      </c>
      <c r="BG5886" s="1" t="s">
        <v>136</v>
      </c>
      <c r="BH5886" s="1" t="s">
        <v>136</v>
      </c>
      <c r="BI5886" s="1" t="s">
        <v>136</v>
      </c>
      <c r="BJ5886" s="1" t="s">
        <v>146</v>
      </c>
      <c r="BK5886">
        <v>7</v>
      </c>
      <c r="BL5886">
        <v>7</v>
      </c>
      <c r="BM5886">
        <v>7</v>
      </c>
      <c r="BN5886" s="1" t="s">
        <v>146</v>
      </c>
      <c r="BO5886" s="1" t="s">
        <v>135</v>
      </c>
      <c r="BP5886" s="1" t="s">
        <v>134</v>
      </c>
      <c r="BQ5886" s="1" t="s">
        <v>134</v>
      </c>
      <c r="BR5886" s="1" t="s">
        <v>134</v>
      </c>
      <c r="BS5886" s="1" t="s">
        <v>134</v>
      </c>
      <c r="BT5886" s="1" t="s">
        <v>134</v>
      </c>
      <c r="BU5886" s="1" t="s">
        <v>137</v>
      </c>
      <c r="BV5886">
        <v>1</v>
      </c>
      <c r="BW5886">
        <v>3</v>
      </c>
      <c r="BX5886">
        <v>5</v>
      </c>
      <c r="BY5886">
        <v>8</v>
      </c>
      <c r="BZ5886">
        <v>7</v>
      </c>
      <c r="CA5886">
        <v>7</v>
      </c>
      <c r="CB5886">
        <v>2</v>
      </c>
      <c r="CC5886">
        <v>5</v>
      </c>
      <c r="CD5886">
        <v>7</v>
      </c>
      <c r="CE5886">
        <v>8</v>
      </c>
      <c r="CF5886">
        <v>8</v>
      </c>
      <c r="CG5886">
        <v>9</v>
      </c>
      <c r="CH5886">
        <v>9</v>
      </c>
      <c r="CI5886">
        <v>8</v>
      </c>
      <c r="CJ5886">
        <v>8</v>
      </c>
      <c r="CK5886">
        <v>8</v>
      </c>
      <c r="CL5886">
        <v>3</v>
      </c>
      <c r="CM5886" s="1" t="s">
        <v>137</v>
      </c>
      <c r="CN5886" s="1" t="s">
        <v>137</v>
      </c>
      <c r="CO5886" s="1" t="s">
        <v>137</v>
      </c>
      <c r="CP5886" s="1" t="s">
        <v>134</v>
      </c>
      <c r="CQ5886" s="1" t="s">
        <v>134</v>
      </c>
      <c r="CR5886" s="1" t="s">
        <v>134</v>
      </c>
      <c r="CS5886" s="1" t="s">
        <v>137</v>
      </c>
      <c r="CT5886" s="1" t="s">
        <v>137</v>
      </c>
      <c r="CU5886" s="1" t="s">
        <v>134</v>
      </c>
      <c r="CV5886" s="1" t="s">
        <v>134</v>
      </c>
      <c r="CW5886" s="1" t="s">
        <v>134</v>
      </c>
      <c r="CX5886" s="1" t="s">
        <v>136</v>
      </c>
      <c r="CY5886" s="1" t="s">
        <v>136</v>
      </c>
      <c r="CZ5886" s="1" t="s">
        <v>134</v>
      </c>
      <c r="DA5886" s="1" t="s">
        <v>134</v>
      </c>
      <c r="DB5886" s="1" t="s">
        <v>134</v>
      </c>
      <c r="DC5886" s="1" t="s">
        <v>137</v>
      </c>
      <c r="DD5886">
        <v>-0.28000000000000003</v>
      </c>
      <c r="DE5886" s="1" t="s">
        <v>157</v>
      </c>
      <c r="DF5886">
        <v>4</v>
      </c>
      <c r="DH5886" s="1" t="s">
        <v>139</v>
      </c>
      <c r="DI5886" s="1" t="s">
        <v>140</v>
      </c>
      <c r="DJ5886" s="1" t="s">
        <v>141</v>
      </c>
      <c r="DK5886" s="1" t="s">
        <v>142</v>
      </c>
      <c r="DL5886">
        <v>5</v>
      </c>
      <c r="DM5886" s="1" t="s">
        <v>135</v>
      </c>
      <c r="DN5886" s="1" t="s">
        <v>137</v>
      </c>
      <c r="DO5886" s="1" t="s">
        <v>143</v>
      </c>
      <c r="DP5886" s="1" t="s">
        <v>144</v>
      </c>
      <c r="DQ5886">
        <v>0</v>
      </c>
      <c r="DR5886">
        <v>0</v>
      </c>
      <c r="DS5886">
        <v>0</v>
      </c>
    </row>
    <row r="5887" spans="1:123" x14ac:dyDescent="0.4">
      <c r="A5887">
        <v>1</v>
      </c>
      <c r="B5887">
        <v>15</v>
      </c>
      <c r="C5887" s="1" t="s">
        <v>123</v>
      </c>
      <c r="D5887">
        <v>26</v>
      </c>
      <c r="E5887">
        <v>30</v>
      </c>
      <c r="F5887">
        <v>4</v>
      </c>
      <c r="G5887" s="1" t="s">
        <v>124</v>
      </c>
      <c r="H5887" s="1" t="s">
        <v>126</v>
      </c>
      <c r="I5887" s="1" t="s">
        <v>174</v>
      </c>
      <c r="J5887">
        <v>0</v>
      </c>
      <c r="K5887">
        <v>4</v>
      </c>
      <c r="L5887">
        <v>2</v>
      </c>
      <c r="M5887" s="1" t="s">
        <v>127</v>
      </c>
      <c r="N5887" s="1" t="s">
        <v>127</v>
      </c>
      <c r="O5887" s="1" t="s">
        <v>346</v>
      </c>
      <c r="P5887">
        <v>30</v>
      </c>
      <c r="Q5887">
        <v>25</v>
      </c>
      <c r="R5887">
        <v>20</v>
      </c>
      <c r="S5887">
        <v>15</v>
      </c>
      <c r="T5887">
        <v>5</v>
      </c>
      <c r="U5887">
        <v>5</v>
      </c>
      <c r="V5887" s="1" t="s">
        <v>129</v>
      </c>
      <c r="W5887" s="1" t="s">
        <v>129</v>
      </c>
      <c r="X5887" s="1" t="s">
        <v>130</v>
      </c>
      <c r="Y5887" s="1" t="s">
        <v>131</v>
      </c>
      <c r="Z5887" s="1" t="s">
        <v>131</v>
      </c>
      <c r="AA5887" s="1" t="s">
        <v>131</v>
      </c>
      <c r="AB5887" s="1" t="s">
        <v>135</v>
      </c>
      <c r="AC5887">
        <v>9</v>
      </c>
      <c r="AD5887">
        <v>9</v>
      </c>
      <c r="AE5887">
        <v>9</v>
      </c>
      <c r="AF5887" s="1" t="s">
        <v>152</v>
      </c>
      <c r="AG5887" s="1" t="s">
        <v>152</v>
      </c>
      <c r="AH5887" s="1" t="s">
        <v>137</v>
      </c>
      <c r="AI5887" s="1" t="s">
        <v>136</v>
      </c>
      <c r="AJ5887" s="1" t="s">
        <v>136</v>
      </c>
      <c r="AK5887" s="1" t="s">
        <v>136</v>
      </c>
      <c r="AL5887" s="1" t="s">
        <v>136</v>
      </c>
      <c r="AM5887" s="1" t="s">
        <v>136</v>
      </c>
      <c r="AN5887">
        <v>15</v>
      </c>
      <c r="AO5887">
        <v>10</v>
      </c>
      <c r="AP5887">
        <v>30</v>
      </c>
      <c r="AQ5887">
        <v>10</v>
      </c>
      <c r="AR5887">
        <v>15</v>
      </c>
      <c r="AS5887">
        <v>20</v>
      </c>
      <c r="AT5887" s="1" t="s">
        <v>131</v>
      </c>
      <c r="AU5887" s="1" t="s">
        <v>131</v>
      </c>
      <c r="AV5887" s="1" t="s">
        <v>129</v>
      </c>
      <c r="AW5887" s="1" t="s">
        <v>131</v>
      </c>
      <c r="AX5887" s="1" t="s">
        <v>131</v>
      </c>
      <c r="AY5887" s="1" t="s">
        <v>130</v>
      </c>
      <c r="AZ5887">
        <v>7</v>
      </c>
      <c r="BA5887">
        <v>8</v>
      </c>
      <c r="BB5887">
        <v>9</v>
      </c>
      <c r="BC5887">
        <v>9</v>
      </c>
      <c r="BD5887">
        <v>9</v>
      </c>
      <c r="BE5887" s="1" t="s">
        <v>134</v>
      </c>
      <c r="BF5887" s="1" t="s">
        <v>134</v>
      </c>
      <c r="BG5887" s="1" t="s">
        <v>136</v>
      </c>
      <c r="BH5887" s="1" t="s">
        <v>136</v>
      </c>
      <c r="BI5887" s="1" t="s">
        <v>136</v>
      </c>
      <c r="BJ5887" s="1" t="s">
        <v>146</v>
      </c>
      <c r="BK5887">
        <v>8</v>
      </c>
      <c r="BL5887">
        <v>8</v>
      </c>
      <c r="BM5887">
        <v>6</v>
      </c>
      <c r="BN5887" s="1" t="s">
        <v>133</v>
      </c>
      <c r="BO5887" s="1" t="s">
        <v>132</v>
      </c>
      <c r="BP5887" s="1" t="s">
        <v>134</v>
      </c>
      <c r="BQ5887" s="1" t="s">
        <v>134</v>
      </c>
      <c r="BR5887" s="1" t="s">
        <v>134</v>
      </c>
      <c r="BS5887" s="1" t="s">
        <v>134</v>
      </c>
      <c r="BT5887" s="1" t="s">
        <v>134</v>
      </c>
      <c r="BU5887" s="1" t="s">
        <v>134</v>
      </c>
      <c r="BV5887">
        <v>1</v>
      </c>
      <c r="BW5887">
        <v>3</v>
      </c>
      <c r="BX5887">
        <v>5</v>
      </c>
      <c r="BY5887">
        <v>8</v>
      </c>
      <c r="BZ5887">
        <v>7</v>
      </c>
      <c r="CA5887">
        <v>7</v>
      </c>
      <c r="CB5887">
        <v>2</v>
      </c>
      <c r="CC5887">
        <v>5</v>
      </c>
      <c r="CD5887">
        <v>7</v>
      </c>
      <c r="CE5887">
        <v>8</v>
      </c>
      <c r="CF5887">
        <v>8</v>
      </c>
      <c r="CG5887">
        <v>9</v>
      </c>
      <c r="CH5887">
        <v>9</v>
      </c>
      <c r="CI5887">
        <v>8</v>
      </c>
      <c r="CJ5887">
        <v>8</v>
      </c>
      <c r="CK5887">
        <v>8</v>
      </c>
      <c r="CL5887">
        <v>3</v>
      </c>
      <c r="CM5887" s="1" t="s">
        <v>137</v>
      </c>
      <c r="CN5887" s="1" t="s">
        <v>137</v>
      </c>
      <c r="CO5887" s="1" t="s">
        <v>137</v>
      </c>
      <c r="CP5887" s="1" t="s">
        <v>134</v>
      </c>
      <c r="CQ5887" s="1" t="s">
        <v>134</v>
      </c>
      <c r="CR5887" s="1" t="s">
        <v>134</v>
      </c>
      <c r="CS5887" s="1" t="s">
        <v>137</v>
      </c>
      <c r="CT5887" s="1" t="s">
        <v>137</v>
      </c>
      <c r="CU5887" s="1" t="s">
        <v>134</v>
      </c>
      <c r="CV5887" s="1" t="s">
        <v>134</v>
      </c>
      <c r="CW5887" s="1" t="s">
        <v>134</v>
      </c>
      <c r="CX5887" s="1" t="s">
        <v>136</v>
      </c>
      <c r="CY5887" s="1" t="s">
        <v>136</v>
      </c>
      <c r="CZ5887" s="1" t="s">
        <v>134</v>
      </c>
      <c r="DA5887" s="1" t="s">
        <v>134</v>
      </c>
      <c r="DB5887" s="1" t="s">
        <v>134</v>
      </c>
      <c r="DC5887" s="1" t="s">
        <v>137</v>
      </c>
      <c r="DD5887">
        <v>0.79</v>
      </c>
      <c r="DE5887" s="1" t="s">
        <v>147</v>
      </c>
      <c r="DF5887">
        <v>4</v>
      </c>
      <c r="DH5887" s="1" t="s">
        <v>139</v>
      </c>
      <c r="DI5887" s="1" t="s">
        <v>140</v>
      </c>
      <c r="DJ5887" s="1" t="s">
        <v>141</v>
      </c>
      <c r="DK5887" s="1" t="s">
        <v>142</v>
      </c>
      <c r="DL5887">
        <v>6</v>
      </c>
      <c r="DM5887" s="1" t="s">
        <v>132</v>
      </c>
      <c r="DN5887" s="1" t="s">
        <v>134</v>
      </c>
      <c r="DO5887" s="1" t="s">
        <v>143</v>
      </c>
      <c r="DP5887" s="1" t="s">
        <v>144</v>
      </c>
      <c r="DQ5887">
        <v>0</v>
      </c>
      <c r="DR5887">
        <v>0</v>
      </c>
      <c r="DS5887">
        <v>0</v>
      </c>
    </row>
    <row r="5888" spans="1:123" x14ac:dyDescent="0.4">
      <c r="A5888">
        <v>1</v>
      </c>
      <c r="B5888">
        <v>15</v>
      </c>
      <c r="C5888" s="1" t="s">
        <v>123</v>
      </c>
      <c r="D5888">
        <v>26</v>
      </c>
      <c r="E5888">
        <v>27</v>
      </c>
      <c r="F5888">
        <v>1</v>
      </c>
      <c r="G5888" s="1" t="s">
        <v>145</v>
      </c>
      <c r="H5888" s="1" t="s">
        <v>126</v>
      </c>
      <c r="I5888" s="1" t="s">
        <v>125</v>
      </c>
      <c r="J5888">
        <v>0</v>
      </c>
      <c r="K5888">
        <v>4</v>
      </c>
      <c r="L5888">
        <v>2</v>
      </c>
      <c r="M5888" s="1" t="s">
        <v>127</v>
      </c>
      <c r="N5888" s="1" t="s">
        <v>127</v>
      </c>
      <c r="O5888" s="1" t="s">
        <v>346</v>
      </c>
      <c r="P5888">
        <v>20</v>
      </c>
      <c r="Q5888">
        <v>20</v>
      </c>
      <c r="R5888">
        <v>20</v>
      </c>
      <c r="S5888">
        <v>20</v>
      </c>
      <c r="T5888">
        <v>20</v>
      </c>
      <c r="U5888">
        <v>0</v>
      </c>
      <c r="V5888" s="1" t="s">
        <v>130</v>
      </c>
      <c r="W5888" s="1" t="s">
        <v>130</v>
      </c>
      <c r="X5888" s="1" t="s">
        <v>130</v>
      </c>
      <c r="Y5888" s="1" t="s">
        <v>130</v>
      </c>
      <c r="Z5888" s="1" t="s">
        <v>130</v>
      </c>
      <c r="AA5888" s="1" t="s">
        <v>131</v>
      </c>
      <c r="AB5888" s="1" t="s">
        <v>146</v>
      </c>
      <c r="AC5888">
        <v>9</v>
      </c>
      <c r="AD5888">
        <v>6</v>
      </c>
      <c r="AE5888">
        <v>10</v>
      </c>
      <c r="AF5888" s="1" t="s">
        <v>146</v>
      </c>
      <c r="AG5888" s="1" t="s">
        <v>133</v>
      </c>
      <c r="AH5888" s="1" t="s">
        <v>134</v>
      </c>
      <c r="AI5888" s="1" t="s">
        <v>136</v>
      </c>
      <c r="AJ5888" s="1" t="s">
        <v>134</v>
      </c>
      <c r="AK5888" s="1" t="s">
        <v>136</v>
      </c>
      <c r="AL5888" s="1" t="s">
        <v>134</v>
      </c>
      <c r="AM5888" s="1" t="s">
        <v>134</v>
      </c>
      <c r="AN5888">
        <v>15</v>
      </c>
      <c r="AO5888">
        <v>10</v>
      </c>
      <c r="AP5888">
        <v>30</v>
      </c>
      <c r="AQ5888">
        <v>10</v>
      </c>
      <c r="AR5888">
        <v>15</v>
      </c>
      <c r="AS5888">
        <v>20</v>
      </c>
      <c r="AT5888" s="1" t="s">
        <v>131</v>
      </c>
      <c r="AU5888" s="1" t="s">
        <v>131</v>
      </c>
      <c r="AV5888" s="1" t="s">
        <v>129</v>
      </c>
      <c r="AW5888" s="1" t="s">
        <v>131</v>
      </c>
      <c r="AX5888" s="1" t="s">
        <v>131</v>
      </c>
      <c r="AY5888" s="1" t="s">
        <v>130</v>
      </c>
      <c r="AZ5888">
        <v>7</v>
      </c>
      <c r="BA5888">
        <v>8</v>
      </c>
      <c r="BB5888">
        <v>9</v>
      </c>
      <c r="BC5888">
        <v>9</v>
      </c>
      <c r="BD5888">
        <v>9</v>
      </c>
      <c r="BE5888" s="1" t="s">
        <v>134</v>
      </c>
      <c r="BF5888" s="1" t="s">
        <v>134</v>
      </c>
      <c r="BG5888" s="1" t="s">
        <v>136</v>
      </c>
      <c r="BH5888" s="1" t="s">
        <v>136</v>
      </c>
      <c r="BI5888" s="1" t="s">
        <v>136</v>
      </c>
      <c r="BJ5888" s="1" t="s">
        <v>146</v>
      </c>
      <c r="BK5888">
        <v>6</v>
      </c>
      <c r="BL5888">
        <v>7</v>
      </c>
      <c r="BM5888">
        <v>8</v>
      </c>
      <c r="BN5888" s="1" t="s">
        <v>133</v>
      </c>
      <c r="BO5888" s="1" t="s">
        <v>132</v>
      </c>
      <c r="BP5888" s="1" t="s">
        <v>134</v>
      </c>
      <c r="BQ5888" s="1" t="s">
        <v>134</v>
      </c>
      <c r="BR5888" s="1" t="s">
        <v>134</v>
      </c>
      <c r="BS5888" s="1" t="s">
        <v>134</v>
      </c>
      <c r="BT5888" s="1" t="s">
        <v>134</v>
      </c>
      <c r="BU5888" s="1" t="s">
        <v>134</v>
      </c>
      <c r="BV5888">
        <v>1</v>
      </c>
      <c r="BW5888">
        <v>3</v>
      </c>
      <c r="BX5888">
        <v>5</v>
      </c>
      <c r="BY5888">
        <v>8</v>
      </c>
      <c r="BZ5888">
        <v>7</v>
      </c>
      <c r="CA5888">
        <v>7</v>
      </c>
      <c r="CB5888">
        <v>2</v>
      </c>
      <c r="CC5888">
        <v>5</v>
      </c>
      <c r="CD5888">
        <v>7</v>
      </c>
      <c r="CE5888">
        <v>8</v>
      </c>
      <c r="CF5888">
        <v>8</v>
      </c>
      <c r="CG5888">
        <v>9</v>
      </c>
      <c r="CH5888">
        <v>9</v>
      </c>
      <c r="CI5888">
        <v>8</v>
      </c>
      <c r="CJ5888">
        <v>8</v>
      </c>
      <c r="CK5888">
        <v>8</v>
      </c>
      <c r="CL5888">
        <v>3</v>
      </c>
      <c r="CM5888" s="1" t="s">
        <v>137</v>
      </c>
      <c r="CN5888" s="1" t="s">
        <v>137</v>
      </c>
      <c r="CO5888" s="1" t="s">
        <v>137</v>
      </c>
      <c r="CP5888" s="1" t="s">
        <v>134</v>
      </c>
      <c r="CQ5888" s="1" t="s">
        <v>134</v>
      </c>
      <c r="CR5888" s="1" t="s">
        <v>134</v>
      </c>
      <c r="CS5888" s="1" t="s">
        <v>137</v>
      </c>
      <c r="CT5888" s="1" t="s">
        <v>137</v>
      </c>
      <c r="CU5888" s="1" t="s">
        <v>134</v>
      </c>
      <c r="CV5888" s="1" t="s">
        <v>134</v>
      </c>
      <c r="CW5888" s="1" t="s">
        <v>134</v>
      </c>
      <c r="CX5888" s="1" t="s">
        <v>136</v>
      </c>
      <c r="CY5888" s="1" t="s">
        <v>136</v>
      </c>
      <c r="CZ5888" s="1" t="s">
        <v>134</v>
      </c>
      <c r="DA5888" s="1" t="s">
        <v>134</v>
      </c>
      <c r="DB5888" s="1" t="s">
        <v>134</v>
      </c>
      <c r="DC5888" s="1" t="s">
        <v>137</v>
      </c>
      <c r="DD5888">
        <v>0.3</v>
      </c>
      <c r="DE5888" s="1" t="s">
        <v>138</v>
      </c>
      <c r="DF5888">
        <v>4</v>
      </c>
      <c r="DH5888" s="1" t="s">
        <v>139</v>
      </c>
      <c r="DI5888" s="1" t="s">
        <v>140</v>
      </c>
      <c r="DJ5888" s="1" t="s">
        <v>141</v>
      </c>
      <c r="DK5888" s="1" t="s">
        <v>142</v>
      </c>
      <c r="DL5888">
        <v>6</v>
      </c>
      <c r="DM5888" s="1" t="s">
        <v>135</v>
      </c>
      <c r="DN5888" s="1" t="s">
        <v>134</v>
      </c>
      <c r="DO5888" s="1" t="s">
        <v>143</v>
      </c>
      <c r="DP5888" s="1" t="s">
        <v>144</v>
      </c>
      <c r="DQ5888">
        <v>0</v>
      </c>
      <c r="DR5888">
        <v>1</v>
      </c>
      <c r="DS5888">
        <v>0</v>
      </c>
    </row>
    <row r="5889" spans="1:123" x14ac:dyDescent="0.4">
      <c r="A5889">
        <v>1</v>
      </c>
      <c r="B5889">
        <v>15</v>
      </c>
      <c r="C5889" s="1" t="s">
        <v>123</v>
      </c>
      <c r="D5889">
        <v>26</v>
      </c>
      <c r="E5889">
        <v>24</v>
      </c>
      <c r="F5889">
        <v>2</v>
      </c>
      <c r="G5889" s="1" t="s">
        <v>151</v>
      </c>
      <c r="H5889" s="1" t="s">
        <v>126</v>
      </c>
      <c r="I5889" s="1" t="s">
        <v>126</v>
      </c>
      <c r="J5889">
        <v>1</v>
      </c>
      <c r="K5889">
        <v>4</v>
      </c>
      <c r="L5889">
        <v>2</v>
      </c>
      <c r="M5889" s="1" t="s">
        <v>127</v>
      </c>
      <c r="N5889" s="1" t="s">
        <v>127</v>
      </c>
      <c r="O5889" s="1" t="s">
        <v>346</v>
      </c>
      <c r="P5889">
        <v>30</v>
      </c>
      <c r="Q5889">
        <v>15</v>
      </c>
      <c r="R5889">
        <v>15</v>
      </c>
      <c r="S5889">
        <v>15</v>
      </c>
      <c r="T5889">
        <v>15</v>
      </c>
      <c r="U5889">
        <v>10</v>
      </c>
      <c r="V5889" s="1" t="s">
        <v>129</v>
      </c>
      <c r="W5889" s="1" t="s">
        <v>131</v>
      </c>
      <c r="X5889" s="1" t="s">
        <v>131</v>
      </c>
      <c r="Y5889" s="1" t="s">
        <v>131</v>
      </c>
      <c r="Z5889" s="1" t="s">
        <v>131</v>
      </c>
      <c r="AA5889" s="1" t="s">
        <v>131</v>
      </c>
      <c r="AB5889" s="1" t="s">
        <v>146</v>
      </c>
      <c r="AC5889">
        <v>9</v>
      </c>
      <c r="AD5889">
        <v>9</v>
      </c>
      <c r="AE5889">
        <v>7</v>
      </c>
      <c r="AF5889" s="1" t="s">
        <v>152</v>
      </c>
      <c r="AG5889" s="1" t="s">
        <v>139</v>
      </c>
      <c r="AH5889" s="1" t="s">
        <v>134</v>
      </c>
      <c r="AI5889" s="1" t="s">
        <v>136</v>
      </c>
      <c r="AJ5889" s="1" t="s">
        <v>136</v>
      </c>
      <c r="AK5889" s="1" t="s">
        <v>134</v>
      </c>
      <c r="AL5889" s="1" t="s">
        <v>136</v>
      </c>
      <c r="AM5889" s="1" t="s">
        <v>137</v>
      </c>
      <c r="AN5889">
        <v>15</v>
      </c>
      <c r="AO5889">
        <v>10</v>
      </c>
      <c r="AP5889">
        <v>30</v>
      </c>
      <c r="AQ5889">
        <v>10</v>
      </c>
      <c r="AR5889">
        <v>15</v>
      </c>
      <c r="AS5889">
        <v>20</v>
      </c>
      <c r="AT5889" s="1" t="s">
        <v>131</v>
      </c>
      <c r="AU5889" s="1" t="s">
        <v>131</v>
      </c>
      <c r="AV5889" s="1" t="s">
        <v>129</v>
      </c>
      <c r="AW5889" s="1" t="s">
        <v>131</v>
      </c>
      <c r="AX5889" s="1" t="s">
        <v>131</v>
      </c>
      <c r="AY5889" s="1" t="s">
        <v>130</v>
      </c>
      <c r="AZ5889">
        <v>7</v>
      </c>
      <c r="BA5889">
        <v>8</v>
      </c>
      <c r="BB5889">
        <v>9</v>
      </c>
      <c r="BC5889">
        <v>9</v>
      </c>
      <c r="BD5889">
        <v>9</v>
      </c>
      <c r="BE5889" s="1" t="s">
        <v>134</v>
      </c>
      <c r="BF5889" s="1" t="s">
        <v>134</v>
      </c>
      <c r="BG5889" s="1" t="s">
        <v>136</v>
      </c>
      <c r="BH5889" s="1" t="s">
        <v>136</v>
      </c>
      <c r="BI5889" s="1" t="s">
        <v>136</v>
      </c>
      <c r="BJ5889" s="1" t="s">
        <v>133</v>
      </c>
      <c r="BK5889">
        <v>8</v>
      </c>
      <c r="BL5889">
        <v>8</v>
      </c>
      <c r="BM5889">
        <v>7</v>
      </c>
      <c r="BN5889" s="1" t="s">
        <v>150</v>
      </c>
      <c r="BO5889" s="1" t="s">
        <v>150</v>
      </c>
      <c r="BP5889" s="1" t="s">
        <v>134</v>
      </c>
      <c r="BQ5889" s="1" t="s">
        <v>134</v>
      </c>
      <c r="BR5889" s="1" t="s">
        <v>134</v>
      </c>
      <c r="BS5889" s="1" t="s">
        <v>134</v>
      </c>
      <c r="BT5889" s="1" t="s">
        <v>137</v>
      </c>
      <c r="BU5889" s="1" t="s">
        <v>137</v>
      </c>
      <c r="BV5889">
        <v>1</v>
      </c>
      <c r="BW5889">
        <v>3</v>
      </c>
      <c r="BX5889">
        <v>5</v>
      </c>
      <c r="BY5889">
        <v>8</v>
      </c>
      <c r="BZ5889">
        <v>7</v>
      </c>
      <c r="CA5889">
        <v>7</v>
      </c>
      <c r="CB5889">
        <v>2</v>
      </c>
      <c r="CC5889">
        <v>5</v>
      </c>
      <c r="CD5889">
        <v>7</v>
      </c>
      <c r="CE5889">
        <v>8</v>
      </c>
      <c r="CF5889">
        <v>8</v>
      </c>
      <c r="CG5889">
        <v>9</v>
      </c>
      <c r="CH5889">
        <v>9</v>
      </c>
      <c r="CI5889">
        <v>8</v>
      </c>
      <c r="CJ5889">
        <v>8</v>
      </c>
      <c r="CK5889">
        <v>8</v>
      </c>
      <c r="CL5889">
        <v>3</v>
      </c>
      <c r="CM5889" s="1" t="s">
        <v>137</v>
      </c>
      <c r="CN5889" s="1" t="s">
        <v>137</v>
      </c>
      <c r="CO5889" s="1" t="s">
        <v>137</v>
      </c>
      <c r="CP5889" s="1" t="s">
        <v>134</v>
      </c>
      <c r="CQ5889" s="1" t="s">
        <v>134</v>
      </c>
      <c r="CR5889" s="1" t="s">
        <v>134</v>
      </c>
      <c r="CS5889" s="1" t="s">
        <v>137</v>
      </c>
      <c r="CT5889" s="1" t="s">
        <v>137</v>
      </c>
      <c r="CU5889" s="1" t="s">
        <v>134</v>
      </c>
      <c r="CV5889" s="1" t="s">
        <v>134</v>
      </c>
      <c r="CW5889" s="1" t="s">
        <v>134</v>
      </c>
      <c r="CX5889" s="1" t="s">
        <v>136</v>
      </c>
      <c r="CY5889" s="1" t="s">
        <v>136</v>
      </c>
      <c r="CZ5889" s="1" t="s">
        <v>134</v>
      </c>
      <c r="DA5889" s="1" t="s">
        <v>134</v>
      </c>
      <c r="DB5889" s="1" t="s">
        <v>134</v>
      </c>
      <c r="DC5889" s="1" t="s">
        <v>137</v>
      </c>
      <c r="DD5889">
        <v>0.3</v>
      </c>
      <c r="DE5889" s="1" t="s">
        <v>138</v>
      </c>
      <c r="DF5889">
        <v>4</v>
      </c>
      <c r="DH5889" s="1" t="s">
        <v>139</v>
      </c>
      <c r="DI5889" s="1" t="s">
        <v>140</v>
      </c>
      <c r="DJ5889" s="1" t="s">
        <v>141</v>
      </c>
      <c r="DK5889" s="1" t="s">
        <v>142</v>
      </c>
      <c r="DL5889">
        <v>7</v>
      </c>
      <c r="DM5889" s="1" t="s">
        <v>132</v>
      </c>
      <c r="DN5889" s="1" t="s">
        <v>134</v>
      </c>
      <c r="DO5889" s="1" t="s">
        <v>143</v>
      </c>
      <c r="DP5889" s="1" t="s">
        <v>144</v>
      </c>
      <c r="DQ5889">
        <v>1</v>
      </c>
      <c r="DR5889">
        <v>0</v>
      </c>
      <c r="DS5889">
        <v>0</v>
      </c>
    </row>
    <row r="5890" spans="1:123" x14ac:dyDescent="0.4">
      <c r="A5890">
        <v>1</v>
      </c>
      <c r="B5890">
        <v>15</v>
      </c>
      <c r="C5890" s="1" t="s">
        <v>123</v>
      </c>
      <c r="D5890">
        <v>26</v>
      </c>
      <c r="E5890">
        <v>24</v>
      </c>
      <c r="F5890">
        <v>2</v>
      </c>
      <c r="G5890" s="1" t="s">
        <v>151</v>
      </c>
      <c r="H5890" s="1" t="s">
        <v>126</v>
      </c>
      <c r="I5890" s="1" t="s">
        <v>153</v>
      </c>
      <c r="J5890">
        <v>0</v>
      </c>
      <c r="K5890">
        <v>4</v>
      </c>
      <c r="L5890">
        <v>2</v>
      </c>
      <c r="M5890" s="1" t="s">
        <v>127</v>
      </c>
      <c r="N5890" s="1" t="s">
        <v>127</v>
      </c>
      <c r="O5890" s="1" t="s">
        <v>346</v>
      </c>
      <c r="P5890">
        <v>20</v>
      </c>
      <c r="Q5890">
        <v>10</v>
      </c>
      <c r="R5890">
        <v>20</v>
      </c>
      <c r="S5890">
        <v>20</v>
      </c>
      <c r="T5890">
        <v>10</v>
      </c>
      <c r="U5890">
        <v>20</v>
      </c>
      <c r="V5890" s="1" t="s">
        <v>130</v>
      </c>
      <c r="W5890" s="1" t="s">
        <v>131</v>
      </c>
      <c r="X5890" s="1" t="s">
        <v>130</v>
      </c>
      <c r="Y5890" s="1" t="s">
        <v>130</v>
      </c>
      <c r="Z5890" s="1" t="s">
        <v>131</v>
      </c>
      <c r="AA5890" s="1" t="s">
        <v>130</v>
      </c>
      <c r="AB5890" s="1" t="s">
        <v>132</v>
      </c>
      <c r="AC5890">
        <v>8</v>
      </c>
      <c r="AD5890">
        <v>9</v>
      </c>
      <c r="AE5890">
        <v>8</v>
      </c>
      <c r="AF5890" s="1" t="s">
        <v>133</v>
      </c>
      <c r="AG5890" s="1" t="s">
        <v>132</v>
      </c>
      <c r="AH5890" s="1" t="s">
        <v>134</v>
      </c>
      <c r="AI5890" s="1" t="s">
        <v>134</v>
      </c>
      <c r="AJ5890" s="1" t="s">
        <v>136</v>
      </c>
      <c r="AK5890" s="1" t="s">
        <v>134</v>
      </c>
      <c r="AL5890" s="1" t="s">
        <v>134</v>
      </c>
      <c r="AM5890" s="1" t="s">
        <v>134</v>
      </c>
      <c r="AN5890">
        <v>15</v>
      </c>
      <c r="AO5890">
        <v>10</v>
      </c>
      <c r="AP5890">
        <v>30</v>
      </c>
      <c r="AQ5890">
        <v>10</v>
      </c>
      <c r="AR5890">
        <v>15</v>
      </c>
      <c r="AS5890">
        <v>20</v>
      </c>
      <c r="AT5890" s="1" t="s">
        <v>131</v>
      </c>
      <c r="AU5890" s="1" t="s">
        <v>131</v>
      </c>
      <c r="AV5890" s="1" t="s">
        <v>129</v>
      </c>
      <c r="AW5890" s="1" t="s">
        <v>131</v>
      </c>
      <c r="AX5890" s="1" t="s">
        <v>131</v>
      </c>
      <c r="AY5890" s="1" t="s">
        <v>130</v>
      </c>
      <c r="AZ5890">
        <v>7</v>
      </c>
      <c r="BA5890">
        <v>8</v>
      </c>
      <c r="BB5890">
        <v>9</v>
      </c>
      <c r="BC5890">
        <v>9</v>
      </c>
      <c r="BD5890">
        <v>9</v>
      </c>
      <c r="BE5890" s="1" t="s">
        <v>134</v>
      </c>
      <c r="BF5890" s="1" t="s">
        <v>134</v>
      </c>
      <c r="BG5890" s="1" t="s">
        <v>136</v>
      </c>
      <c r="BH5890" s="1" t="s">
        <v>136</v>
      </c>
      <c r="BI5890" s="1" t="s">
        <v>136</v>
      </c>
      <c r="BJ5890" s="1" t="s">
        <v>133</v>
      </c>
      <c r="BK5890">
        <v>6</v>
      </c>
      <c r="BL5890">
        <v>6</v>
      </c>
      <c r="BM5890">
        <v>7</v>
      </c>
      <c r="BN5890" s="1" t="s">
        <v>146</v>
      </c>
      <c r="BO5890" s="1" t="s">
        <v>150</v>
      </c>
      <c r="BP5890" s="1" t="s">
        <v>134</v>
      </c>
      <c r="BQ5890" s="1" t="s">
        <v>134</v>
      </c>
      <c r="BR5890" s="1" t="s">
        <v>134</v>
      </c>
      <c r="BS5890" s="1" t="s">
        <v>134</v>
      </c>
      <c r="BT5890" s="1" t="s">
        <v>134</v>
      </c>
      <c r="BU5890" s="1" t="s">
        <v>137</v>
      </c>
      <c r="BV5890">
        <v>1</v>
      </c>
      <c r="BW5890">
        <v>3</v>
      </c>
      <c r="BX5890">
        <v>5</v>
      </c>
      <c r="BY5890">
        <v>8</v>
      </c>
      <c r="BZ5890">
        <v>7</v>
      </c>
      <c r="CA5890">
        <v>7</v>
      </c>
      <c r="CB5890">
        <v>2</v>
      </c>
      <c r="CC5890">
        <v>5</v>
      </c>
      <c r="CD5890">
        <v>7</v>
      </c>
      <c r="CE5890">
        <v>8</v>
      </c>
      <c r="CF5890">
        <v>8</v>
      </c>
      <c r="CG5890">
        <v>9</v>
      </c>
      <c r="CH5890">
        <v>9</v>
      </c>
      <c r="CI5890">
        <v>8</v>
      </c>
      <c r="CJ5890">
        <v>8</v>
      </c>
      <c r="CK5890">
        <v>8</v>
      </c>
      <c r="CL5890">
        <v>3</v>
      </c>
      <c r="CM5890" s="1" t="s">
        <v>137</v>
      </c>
      <c r="CN5890" s="1" t="s">
        <v>137</v>
      </c>
      <c r="CO5890" s="1" t="s">
        <v>137</v>
      </c>
      <c r="CP5890" s="1" t="s">
        <v>134</v>
      </c>
      <c r="CQ5890" s="1" t="s">
        <v>134</v>
      </c>
      <c r="CR5890" s="1" t="s">
        <v>134</v>
      </c>
      <c r="CS5890" s="1" t="s">
        <v>137</v>
      </c>
      <c r="CT5890" s="1" t="s">
        <v>137</v>
      </c>
      <c r="CU5890" s="1" t="s">
        <v>134</v>
      </c>
      <c r="CV5890" s="1" t="s">
        <v>134</v>
      </c>
      <c r="CW5890" s="1" t="s">
        <v>134</v>
      </c>
      <c r="CX5890" s="1" t="s">
        <v>136</v>
      </c>
      <c r="CY5890" s="1" t="s">
        <v>136</v>
      </c>
      <c r="CZ5890" s="1" t="s">
        <v>134</v>
      </c>
      <c r="DA5890" s="1" t="s">
        <v>134</v>
      </c>
      <c r="DB5890" s="1" t="s">
        <v>134</v>
      </c>
      <c r="DC5890" s="1" t="s">
        <v>137</v>
      </c>
      <c r="DD5890">
        <v>-0.01</v>
      </c>
      <c r="DE5890" s="1" t="s">
        <v>157</v>
      </c>
      <c r="DF5890">
        <v>4</v>
      </c>
      <c r="DH5890" s="1" t="s">
        <v>139</v>
      </c>
      <c r="DI5890" s="1" t="s">
        <v>140</v>
      </c>
      <c r="DJ5890" s="1" t="s">
        <v>141</v>
      </c>
      <c r="DK5890" s="1" t="s">
        <v>142</v>
      </c>
      <c r="DL5890">
        <v>7</v>
      </c>
      <c r="DM5890" s="1" t="s">
        <v>132</v>
      </c>
      <c r="DN5890" s="1" t="s">
        <v>134</v>
      </c>
      <c r="DO5890" s="1" t="s">
        <v>143</v>
      </c>
      <c r="DP5890" s="1" t="s">
        <v>144</v>
      </c>
      <c r="DQ5890">
        <v>1</v>
      </c>
      <c r="DR5890">
        <v>0</v>
      </c>
      <c r="DS5890">
        <v>0</v>
      </c>
    </row>
    <row r="5891" spans="1:123" x14ac:dyDescent="0.4">
      <c r="A5891">
        <v>1</v>
      </c>
      <c r="B5891">
        <v>15</v>
      </c>
      <c r="C5891" s="1" t="s">
        <v>123</v>
      </c>
      <c r="D5891">
        <v>26</v>
      </c>
      <c r="E5891">
        <v>23</v>
      </c>
      <c r="F5891">
        <v>3</v>
      </c>
      <c r="G5891" s="1" t="s">
        <v>151</v>
      </c>
      <c r="H5891" s="1" t="s">
        <v>126</v>
      </c>
      <c r="I5891" s="1" t="s">
        <v>126</v>
      </c>
      <c r="J5891">
        <v>1</v>
      </c>
      <c r="K5891">
        <v>4</v>
      </c>
      <c r="L5891">
        <v>2</v>
      </c>
      <c r="M5891" s="1" t="s">
        <v>127</v>
      </c>
      <c r="N5891" s="1" t="s">
        <v>127</v>
      </c>
      <c r="O5891" s="1" t="s">
        <v>346</v>
      </c>
      <c r="P5891">
        <v>20</v>
      </c>
      <c r="Q5891">
        <v>15</v>
      </c>
      <c r="R5891">
        <v>20</v>
      </c>
      <c r="S5891">
        <v>20</v>
      </c>
      <c r="T5891">
        <v>10</v>
      </c>
      <c r="U5891">
        <v>15</v>
      </c>
      <c r="V5891" s="1" t="s">
        <v>130</v>
      </c>
      <c r="W5891" s="1" t="s">
        <v>131</v>
      </c>
      <c r="X5891" s="1" t="s">
        <v>130</v>
      </c>
      <c r="Y5891" s="1" t="s">
        <v>130</v>
      </c>
      <c r="Z5891" s="1" t="s">
        <v>131</v>
      </c>
      <c r="AA5891" s="1" t="s">
        <v>131</v>
      </c>
      <c r="AB5891" s="1" t="s">
        <v>135</v>
      </c>
      <c r="AC5891">
        <v>7</v>
      </c>
      <c r="AD5891">
        <v>7</v>
      </c>
      <c r="AE5891">
        <v>6</v>
      </c>
      <c r="AF5891" s="1" t="s">
        <v>135</v>
      </c>
      <c r="AG5891" s="1" t="s">
        <v>139</v>
      </c>
      <c r="AH5891" s="1" t="s">
        <v>137</v>
      </c>
      <c r="AI5891" s="1" t="s">
        <v>134</v>
      </c>
      <c r="AJ5891" s="1" t="s">
        <v>134</v>
      </c>
      <c r="AK5891" s="1" t="s">
        <v>134</v>
      </c>
      <c r="AL5891" s="1" t="s">
        <v>137</v>
      </c>
      <c r="AM5891" s="1" t="s">
        <v>137</v>
      </c>
      <c r="AN5891">
        <v>15</v>
      </c>
      <c r="AO5891">
        <v>10</v>
      </c>
      <c r="AP5891">
        <v>30</v>
      </c>
      <c r="AQ5891">
        <v>10</v>
      </c>
      <c r="AR5891">
        <v>15</v>
      </c>
      <c r="AS5891">
        <v>20</v>
      </c>
      <c r="AT5891" s="1" t="s">
        <v>131</v>
      </c>
      <c r="AU5891" s="1" t="s">
        <v>131</v>
      </c>
      <c r="AV5891" s="1" t="s">
        <v>129</v>
      </c>
      <c r="AW5891" s="1" t="s">
        <v>131</v>
      </c>
      <c r="AX5891" s="1" t="s">
        <v>131</v>
      </c>
      <c r="AY5891" s="1" t="s">
        <v>130</v>
      </c>
      <c r="AZ5891">
        <v>7</v>
      </c>
      <c r="BA5891">
        <v>8</v>
      </c>
      <c r="BB5891">
        <v>9</v>
      </c>
      <c r="BC5891">
        <v>9</v>
      </c>
      <c r="BD5891">
        <v>9</v>
      </c>
      <c r="BE5891" s="1" t="s">
        <v>134</v>
      </c>
      <c r="BF5891" s="1" t="s">
        <v>134</v>
      </c>
      <c r="BG5891" s="1" t="s">
        <v>136</v>
      </c>
      <c r="BH5891" s="1" t="s">
        <v>136</v>
      </c>
      <c r="BI5891" s="1" t="s">
        <v>136</v>
      </c>
      <c r="BJ5891" s="1" t="s">
        <v>146</v>
      </c>
      <c r="BK5891">
        <v>8</v>
      </c>
      <c r="BL5891">
        <v>7</v>
      </c>
      <c r="BM5891">
        <v>7</v>
      </c>
      <c r="BN5891" s="1" t="s">
        <v>150</v>
      </c>
      <c r="BO5891" s="1" t="s">
        <v>150</v>
      </c>
      <c r="BP5891" s="1" t="s">
        <v>134</v>
      </c>
      <c r="BQ5891" s="1" t="s">
        <v>134</v>
      </c>
      <c r="BR5891" s="1" t="s">
        <v>134</v>
      </c>
      <c r="BS5891" s="1" t="s">
        <v>134</v>
      </c>
      <c r="BT5891" s="1" t="s">
        <v>137</v>
      </c>
      <c r="BU5891" s="1" t="s">
        <v>137</v>
      </c>
      <c r="BV5891">
        <v>1</v>
      </c>
      <c r="BW5891">
        <v>3</v>
      </c>
      <c r="BX5891">
        <v>5</v>
      </c>
      <c r="BY5891">
        <v>8</v>
      </c>
      <c r="BZ5891">
        <v>7</v>
      </c>
      <c r="CA5891">
        <v>7</v>
      </c>
      <c r="CB5891">
        <v>2</v>
      </c>
      <c r="CC5891">
        <v>5</v>
      </c>
      <c r="CD5891">
        <v>7</v>
      </c>
      <c r="CE5891">
        <v>8</v>
      </c>
      <c r="CF5891">
        <v>8</v>
      </c>
      <c r="CG5891">
        <v>9</v>
      </c>
      <c r="CH5891">
        <v>9</v>
      </c>
      <c r="CI5891">
        <v>8</v>
      </c>
      <c r="CJ5891">
        <v>8</v>
      </c>
      <c r="CK5891">
        <v>8</v>
      </c>
      <c r="CL5891">
        <v>3</v>
      </c>
      <c r="CM5891" s="1" t="s">
        <v>137</v>
      </c>
      <c r="CN5891" s="1" t="s">
        <v>137</v>
      </c>
      <c r="CO5891" s="1" t="s">
        <v>137</v>
      </c>
      <c r="CP5891" s="1" t="s">
        <v>134</v>
      </c>
      <c r="CQ5891" s="1" t="s">
        <v>134</v>
      </c>
      <c r="CR5891" s="1" t="s">
        <v>134</v>
      </c>
      <c r="CS5891" s="1" t="s">
        <v>137</v>
      </c>
      <c r="CT5891" s="1" t="s">
        <v>137</v>
      </c>
      <c r="CU5891" s="1" t="s">
        <v>134</v>
      </c>
      <c r="CV5891" s="1" t="s">
        <v>134</v>
      </c>
      <c r="CW5891" s="1" t="s">
        <v>134</v>
      </c>
      <c r="CX5891" s="1" t="s">
        <v>136</v>
      </c>
      <c r="CY5891" s="1" t="s">
        <v>136</v>
      </c>
      <c r="CZ5891" s="1" t="s">
        <v>134</v>
      </c>
      <c r="DA5891" s="1" t="s">
        <v>134</v>
      </c>
      <c r="DB5891" s="1" t="s">
        <v>134</v>
      </c>
      <c r="DC5891" s="1" t="s">
        <v>137</v>
      </c>
      <c r="DD5891">
        <v>-7.0000000000000007E-2</v>
      </c>
      <c r="DE5891" s="1" t="s">
        <v>157</v>
      </c>
      <c r="DF5891">
        <v>4</v>
      </c>
      <c r="DH5891" s="1" t="s">
        <v>139</v>
      </c>
      <c r="DI5891" s="1" t="s">
        <v>140</v>
      </c>
      <c r="DJ5891" s="1" t="s">
        <v>141</v>
      </c>
      <c r="DK5891" s="1" t="s">
        <v>142</v>
      </c>
      <c r="DL5891">
        <v>6</v>
      </c>
      <c r="DM5891" s="1" t="s">
        <v>132</v>
      </c>
      <c r="DN5891" s="1" t="s">
        <v>134</v>
      </c>
      <c r="DO5891" s="1" t="s">
        <v>143</v>
      </c>
      <c r="DP5891" s="1" t="s">
        <v>144</v>
      </c>
      <c r="DQ5891">
        <v>0</v>
      </c>
      <c r="DR5891">
        <v>0</v>
      </c>
      <c r="DS5891">
        <v>0</v>
      </c>
    </row>
    <row r="5892" spans="1:123" x14ac:dyDescent="0.4">
      <c r="A5892">
        <v>1</v>
      </c>
      <c r="B5892">
        <v>15</v>
      </c>
      <c r="C5892" s="1" t="s">
        <v>123</v>
      </c>
      <c r="D5892">
        <v>26</v>
      </c>
      <c r="E5892">
        <v>27</v>
      </c>
      <c r="F5892">
        <v>1</v>
      </c>
      <c r="G5892" s="1" t="s">
        <v>145</v>
      </c>
      <c r="H5892" s="1" t="s">
        <v>126</v>
      </c>
      <c r="I5892" s="1" t="s">
        <v>126</v>
      </c>
      <c r="J5892">
        <v>1</v>
      </c>
      <c r="K5892">
        <v>4</v>
      </c>
      <c r="L5892">
        <v>2</v>
      </c>
      <c r="M5892" s="1" t="s">
        <v>127</v>
      </c>
      <c r="N5892" s="1" t="s">
        <v>127</v>
      </c>
      <c r="O5892" s="1" t="s">
        <v>346</v>
      </c>
      <c r="P5892">
        <v>20</v>
      </c>
      <c r="Q5892">
        <v>20</v>
      </c>
      <c r="R5892">
        <v>20</v>
      </c>
      <c r="S5892">
        <v>20</v>
      </c>
      <c r="T5892">
        <v>10</v>
      </c>
      <c r="U5892">
        <v>10</v>
      </c>
      <c r="V5892" s="1" t="s">
        <v>130</v>
      </c>
      <c r="W5892" s="1" t="s">
        <v>130</v>
      </c>
      <c r="X5892" s="1" t="s">
        <v>130</v>
      </c>
      <c r="Y5892" s="1" t="s">
        <v>130</v>
      </c>
      <c r="Z5892" s="1" t="s">
        <v>131</v>
      </c>
      <c r="AA5892" s="1" t="s">
        <v>131</v>
      </c>
      <c r="AB5892" s="1" t="s">
        <v>135</v>
      </c>
      <c r="AC5892">
        <v>10</v>
      </c>
      <c r="AD5892">
        <v>4</v>
      </c>
      <c r="AE5892">
        <v>3</v>
      </c>
      <c r="AF5892" s="1" t="s">
        <v>155</v>
      </c>
      <c r="AG5892" s="1" t="s">
        <v>160</v>
      </c>
      <c r="AH5892" s="1" t="s">
        <v>137</v>
      </c>
      <c r="AI5892" s="1" t="s">
        <v>136</v>
      </c>
      <c r="AJ5892" s="1" t="s">
        <v>137</v>
      </c>
      <c r="AK5892" s="1" t="s">
        <v>137</v>
      </c>
      <c r="AL5892" s="1" t="s">
        <v>137</v>
      </c>
      <c r="AM5892" s="1" t="s">
        <v>137</v>
      </c>
      <c r="AN5892">
        <v>15</v>
      </c>
      <c r="AO5892">
        <v>10</v>
      </c>
      <c r="AP5892">
        <v>30</v>
      </c>
      <c r="AQ5892">
        <v>10</v>
      </c>
      <c r="AR5892">
        <v>15</v>
      </c>
      <c r="AS5892">
        <v>20</v>
      </c>
      <c r="AT5892" s="1" t="s">
        <v>131</v>
      </c>
      <c r="AU5892" s="1" t="s">
        <v>131</v>
      </c>
      <c r="AV5892" s="1" t="s">
        <v>129</v>
      </c>
      <c r="AW5892" s="1" t="s">
        <v>131</v>
      </c>
      <c r="AX5892" s="1" t="s">
        <v>131</v>
      </c>
      <c r="AY5892" s="1" t="s">
        <v>130</v>
      </c>
      <c r="AZ5892">
        <v>7</v>
      </c>
      <c r="BA5892">
        <v>8</v>
      </c>
      <c r="BB5892">
        <v>9</v>
      </c>
      <c r="BC5892">
        <v>9</v>
      </c>
      <c r="BD5892">
        <v>9</v>
      </c>
      <c r="BE5892" s="1" t="s">
        <v>134</v>
      </c>
      <c r="BF5892" s="1" t="s">
        <v>134</v>
      </c>
      <c r="BG5892" s="1" t="s">
        <v>136</v>
      </c>
      <c r="BH5892" s="1" t="s">
        <v>136</v>
      </c>
      <c r="BI5892" s="1" t="s">
        <v>136</v>
      </c>
      <c r="BJ5892" s="1" t="s">
        <v>133</v>
      </c>
      <c r="BK5892">
        <v>8</v>
      </c>
      <c r="BL5892">
        <v>8</v>
      </c>
      <c r="BM5892">
        <v>7</v>
      </c>
      <c r="BN5892" s="1" t="s">
        <v>150</v>
      </c>
      <c r="BO5892" s="1" t="s">
        <v>150</v>
      </c>
      <c r="BP5892" s="1" t="s">
        <v>134</v>
      </c>
      <c r="BQ5892" s="1" t="s">
        <v>134</v>
      </c>
      <c r="BR5892" s="1" t="s">
        <v>134</v>
      </c>
      <c r="BS5892" s="1" t="s">
        <v>134</v>
      </c>
      <c r="BT5892" s="1" t="s">
        <v>137</v>
      </c>
      <c r="BU5892" s="1" t="s">
        <v>137</v>
      </c>
      <c r="BV5892">
        <v>1</v>
      </c>
      <c r="BW5892">
        <v>3</v>
      </c>
      <c r="BX5892">
        <v>5</v>
      </c>
      <c r="BY5892">
        <v>8</v>
      </c>
      <c r="BZ5892">
        <v>7</v>
      </c>
      <c r="CA5892">
        <v>7</v>
      </c>
      <c r="CB5892">
        <v>2</v>
      </c>
      <c r="CC5892">
        <v>5</v>
      </c>
      <c r="CD5892">
        <v>7</v>
      </c>
      <c r="CE5892">
        <v>8</v>
      </c>
      <c r="CF5892">
        <v>8</v>
      </c>
      <c r="CG5892">
        <v>9</v>
      </c>
      <c r="CH5892">
        <v>9</v>
      </c>
      <c r="CI5892">
        <v>8</v>
      </c>
      <c r="CJ5892">
        <v>8</v>
      </c>
      <c r="CK5892">
        <v>8</v>
      </c>
      <c r="CL5892">
        <v>3</v>
      </c>
      <c r="CM5892" s="1" t="s">
        <v>137</v>
      </c>
      <c r="CN5892" s="1" t="s">
        <v>137</v>
      </c>
      <c r="CO5892" s="1" t="s">
        <v>137</v>
      </c>
      <c r="CP5892" s="1" t="s">
        <v>134</v>
      </c>
      <c r="CQ5892" s="1" t="s">
        <v>134</v>
      </c>
      <c r="CR5892" s="1" t="s">
        <v>134</v>
      </c>
      <c r="CS5892" s="1" t="s">
        <v>137</v>
      </c>
      <c r="CT5892" s="1" t="s">
        <v>137</v>
      </c>
      <c r="CU5892" s="1" t="s">
        <v>134</v>
      </c>
      <c r="CV5892" s="1" t="s">
        <v>134</v>
      </c>
      <c r="CW5892" s="1" t="s">
        <v>134</v>
      </c>
      <c r="CX5892" s="1" t="s">
        <v>136</v>
      </c>
      <c r="CY5892" s="1" t="s">
        <v>136</v>
      </c>
      <c r="CZ5892" s="1" t="s">
        <v>134</v>
      </c>
      <c r="DA5892" s="1" t="s">
        <v>134</v>
      </c>
      <c r="DB5892" s="1" t="s">
        <v>134</v>
      </c>
      <c r="DC5892" s="1" t="s">
        <v>137</v>
      </c>
      <c r="DD5892">
        <v>-0.62</v>
      </c>
      <c r="DE5892" s="1" t="s">
        <v>157</v>
      </c>
      <c r="DF5892">
        <v>4</v>
      </c>
      <c r="DH5892" s="1" t="s">
        <v>139</v>
      </c>
      <c r="DI5892" s="1" t="s">
        <v>140</v>
      </c>
      <c r="DJ5892" s="1" t="s">
        <v>141</v>
      </c>
      <c r="DK5892" s="1" t="s">
        <v>142</v>
      </c>
      <c r="DL5892">
        <v>8</v>
      </c>
      <c r="DM5892" s="1" t="s">
        <v>132</v>
      </c>
      <c r="DN5892" s="1" t="s">
        <v>134</v>
      </c>
      <c r="DO5892" s="1" t="s">
        <v>143</v>
      </c>
      <c r="DP5892" s="1" t="s">
        <v>144</v>
      </c>
      <c r="DQ5892">
        <v>1</v>
      </c>
      <c r="DR5892">
        <v>0</v>
      </c>
      <c r="DS5892">
        <v>0</v>
      </c>
    </row>
    <row r="5893" spans="1:123" x14ac:dyDescent="0.4">
      <c r="A5893">
        <v>1</v>
      </c>
      <c r="B5893">
        <v>15</v>
      </c>
      <c r="C5893" s="1" t="s">
        <v>123</v>
      </c>
      <c r="D5893">
        <v>26</v>
      </c>
      <c r="E5893">
        <v>34</v>
      </c>
      <c r="F5893">
        <v>8</v>
      </c>
      <c r="G5893" s="1" t="s">
        <v>154</v>
      </c>
      <c r="H5893" s="1" t="s">
        <v>126</v>
      </c>
      <c r="I5893" s="1" t="s">
        <v>126</v>
      </c>
      <c r="J5893">
        <v>1</v>
      </c>
      <c r="K5893">
        <v>4</v>
      </c>
      <c r="L5893">
        <v>2</v>
      </c>
      <c r="M5893" s="1" t="s">
        <v>127</v>
      </c>
      <c r="N5893" s="1" t="s">
        <v>127</v>
      </c>
      <c r="O5893" s="1" t="s">
        <v>346</v>
      </c>
      <c r="P5893">
        <v>35</v>
      </c>
      <c r="Q5893">
        <v>15</v>
      </c>
      <c r="R5893">
        <v>15</v>
      </c>
      <c r="S5893">
        <v>25</v>
      </c>
      <c r="T5893">
        <v>10</v>
      </c>
      <c r="U5893">
        <v>0</v>
      </c>
      <c r="V5893" s="1" t="s">
        <v>129</v>
      </c>
      <c r="W5893" s="1" t="s">
        <v>131</v>
      </c>
      <c r="X5893" s="1" t="s">
        <v>131</v>
      </c>
      <c r="Y5893" s="1" t="s">
        <v>129</v>
      </c>
      <c r="Z5893" s="1" t="s">
        <v>131</v>
      </c>
      <c r="AA5893" s="1" t="s">
        <v>131</v>
      </c>
      <c r="AB5893" s="1" t="s">
        <v>135</v>
      </c>
      <c r="AC5893">
        <v>10</v>
      </c>
      <c r="AD5893">
        <v>8</v>
      </c>
      <c r="AE5893">
        <v>7</v>
      </c>
      <c r="AF5893" s="1" t="s">
        <v>132</v>
      </c>
      <c r="AG5893" s="1" t="s">
        <v>149</v>
      </c>
      <c r="AH5893" s="1" t="s">
        <v>137</v>
      </c>
      <c r="AI5893" s="1" t="s">
        <v>136</v>
      </c>
      <c r="AJ5893" s="1" t="s">
        <v>134</v>
      </c>
      <c r="AK5893" s="1" t="s">
        <v>134</v>
      </c>
      <c r="AL5893" s="1" t="s">
        <v>134</v>
      </c>
      <c r="AM5893" s="1" t="s">
        <v>136</v>
      </c>
      <c r="AN5893">
        <v>15</v>
      </c>
      <c r="AO5893">
        <v>10</v>
      </c>
      <c r="AP5893">
        <v>30</v>
      </c>
      <c r="AQ5893">
        <v>10</v>
      </c>
      <c r="AR5893">
        <v>15</v>
      </c>
      <c r="AS5893">
        <v>20</v>
      </c>
      <c r="AT5893" s="1" t="s">
        <v>131</v>
      </c>
      <c r="AU5893" s="1" t="s">
        <v>131</v>
      </c>
      <c r="AV5893" s="1" t="s">
        <v>129</v>
      </c>
      <c r="AW5893" s="1" t="s">
        <v>131</v>
      </c>
      <c r="AX5893" s="1" t="s">
        <v>131</v>
      </c>
      <c r="AY5893" s="1" t="s">
        <v>130</v>
      </c>
      <c r="AZ5893">
        <v>7</v>
      </c>
      <c r="BA5893">
        <v>8</v>
      </c>
      <c r="BB5893">
        <v>9</v>
      </c>
      <c r="BC5893">
        <v>9</v>
      </c>
      <c r="BD5893">
        <v>9</v>
      </c>
      <c r="BE5893" s="1" t="s">
        <v>134</v>
      </c>
      <c r="BF5893" s="1" t="s">
        <v>134</v>
      </c>
      <c r="BG5893" s="1" t="s">
        <v>136</v>
      </c>
      <c r="BH5893" s="1" t="s">
        <v>136</v>
      </c>
      <c r="BI5893" s="1" t="s">
        <v>136</v>
      </c>
      <c r="BJ5893" s="1" t="s">
        <v>133</v>
      </c>
      <c r="BK5893">
        <v>8</v>
      </c>
      <c r="BL5893">
        <v>8</v>
      </c>
      <c r="BM5893">
        <v>8</v>
      </c>
      <c r="BN5893" s="1" t="s">
        <v>133</v>
      </c>
      <c r="BO5893" s="1" t="s">
        <v>150</v>
      </c>
      <c r="BP5893" s="1" t="s">
        <v>134</v>
      </c>
      <c r="BQ5893" s="1" t="s">
        <v>134</v>
      </c>
      <c r="BR5893" s="1" t="s">
        <v>134</v>
      </c>
      <c r="BS5893" s="1" t="s">
        <v>134</v>
      </c>
      <c r="BT5893" s="1" t="s">
        <v>134</v>
      </c>
      <c r="BU5893" s="1" t="s">
        <v>137</v>
      </c>
      <c r="BV5893">
        <v>1</v>
      </c>
      <c r="BW5893">
        <v>3</v>
      </c>
      <c r="BX5893">
        <v>5</v>
      </c>
      <c r="BY5893">
        <v>8</v>
      </c>
      <c r="BZ5893">
        <v>7</v>
      </c>
      <c r="CA5893">
        <v>7</v>
      </c>
      <c r="CB5893">
        <v>2</v>
      </c>
      <c r="CC5893">
        <v>5</v>
      </c>
      <c r="CD5893">
        <v>7</v>
      </c>
      <c r="CE5893">
        <v>8</v>
      </c>
      <c r="CF5893">
        <v>8</v>
      </c>
      <c r="CG5893">
        <v>9</v>
      </c>
      <c r="CH5893">
        <v>9</v>
      </c>
      <c r="CI5893">
        <v>8</v>
      </c>
      <c r="CJ5893">
        <v>8</v>
      </c>
      <c r="CK5893">
        <v>8</v>
      </c>
      <c r="CL5893">
        <v>3</v>
      </c>
      <c r="CM5893" s="1" t="s">
        <v>137</v>
      </c>
      <c r="CN5893" s="1" t="s">
        <v>137</v>
      </c>
      <c r="CO5893" s="1" t="s">
        <v>137</v>
      </c>
      <c r="CP5893" s="1" t="s">
        <v>134</v>
      </c>
      <c r="CQ5893" s="1" t="s">
        <v>134</v>
      </c>
      <c r="CR5893" s="1" t="s">
        <v>134</v>
      </c>
      <c r="CS5893" s="1" t="s">
        <v>137</v>
      </c>
      <c r="CT5893" s="1" t="s">
        <v>137</v>
      </c>
      <c r="CU5893" s="1" t="s">
        <v>134</v>
      </c>
      <c r="CV5893" s="1" t="s">
        <v>134</v>
      </c>
      <c r="CW5893" s="1" t="s">
        <v>134</v>
      </c>
      <c r="CX5893" s="1" t="s">
        <v>136</v>
      </c>
      <c r="CY5893" s="1" t="s">
        <v>136</v>
      </c>
      <c r="CZ5893" s="1" t="s">
        <v>134</v>
      </c>
      <c r="DA5893" s="1" t="s">
        <v>134</v>
      </c>
      <c r="DB5893" s="1" t="s">
        <v>134</v>
      </c>
      <c r="DC5893" s="1" t="s">
        <v>137</v>
      </c>
      <c r="DD5893">
        <v>0.21</v>
      </c>
      <c r="DE5893" s="1" t="s">
        <v>138</v>
      </c>
      <c r="DF5893">
        <v>4</v>
      </c>
      <c r="DH5893" s="1" t="s">
        <v>139</v>
      </c>
      <c r="DI5893" s="1" t="s">
        <v>140</v>
      </c>
      <c r="DJ5893" s="1" t="s">
        <v>141</v>
      </c>
      <c r="DK5893" s="1" t="s">
        <v>142</v>
      </c>
      <c r="DL5893">
        <v>8</v>
      </c>
      <c r="DM5893" s="1" t="s">
        <v>146</v>
      </c>
      <c r="DN5893" s="1" t="s">
        <v>134</v>
      </c>
      <c r="DO5893" s="1" t="s">
        <v>156</v>
      </c>
      <c r="DP5893" s="1" t="s">
        <v>144</v>
      </c>
      <c r="DQ5893">
        <v>1</v>
      </c>
      <c r="DR5893">
        <v>0</v>
      </c>
      <c r="DS5893">
        <v>0</v>
      </c>
    </row>
    <row r="5894" spans="1:123" x14ac:dyDescent="0.4">
      <c r="A5894">
        <v>1</v>
      </c>
      <c r="B5894">
        <v>15</v>
      </c>
      <c r="C5894" s="1" t="s">
        <v>123</v>
      </c>
      <c r="D5894">
        <v>26</v>
      </c>
      <c r="E5894">
        <v>27</v>
      </c>
      <c r="F5894">
        <v>1</v>
      </c>
      <c r="G5894" s="1" t="s">
        <v>145</v>
      </c>
      <c r="H5894" s="1" t="s">
        <v>126</v>
      </c>
      <c r="I5894" s="1" t="s">
        <v>126</v>
      </c>
      <c r="J5894">
        <v>1</v>
      </c>
      <c r="K5894">
        <v>4</v>
      </c>
      <c r="L5894">
        <v>2</v>
      </c>
      <c r="M5894" s="1" t="s">
        <v>127</v>
      </c>
      <c r="N5894" s="1" t="s">
        <v>127</v>
      </c>
      <c r="O5894" s="1" t="s">
        <v>346</v>
      </c>
      <c r="P5894">
        <v>75</v>
      </c>
      <c r="Q5894">
        <v>5</v>
      </c>
      <c r="R5894">
        <v>5</v>
      </c>
      <c r="S5894">
        <v>5</v>
      </c>
      <c r="T5894">
        <v>5</v>
      </c>
      <c r="U5894">
        <v>5</v>
      </c>
      <c r="V5894" s="1" t="s">
        <v>129</v>
      </c>
      <c r="W5894" s="1" t="s">
        <v>131</v>
      </c>
      <c r="X5894" s="1" t="s">
        <v>131</v>
      </c>
      <c r="Y5894" s="1" t="s">
        <v>131</v>
      </c>
      <c r="Z5894" s="1" t="s">
        <v>131</v>
      </c>
      <c r="AA5894" s="1" t="s">
        <v>131</v>
      </c>
      <c r="AB5894" s="1" t="s">
        <v>133</v>
      </c>
      <c r="AC5894">
        <v>8</v>
      </c>
      <c r="AD5894">
        <v>8</v>
      </c>
      <c r="AE5894">
        <v>9</v>
      </c>
      <c r="AF5894" s="1" t="s">
        <v>133</v>
      </c>
      <c r="AG5894" s="1" t="s">
        <v>146</v>
      </c>
      <c r="AH5894" s="1" t="s">
        <v>134</v>
      </c>
      <c r="AI5894" s="1" t="s">
        <v>134</v>
      </c>
      <c r="AJ5894" s="1" t="s">
        <v>134</v>
      </c>
      <c r="AK5894" s="1" t="s">
        <v>136</v>
      </c>
      <c r="AL5894" s="1" t="s">
        <v>134</v>
      </c>
      <c r="AM5894" s="1" t="s">
        <v>134</v>
      </c>
      <c r="AN5894">
        <v>15</v>
      </c>
      <c r="AO5894">
        <v>10</v>
      </c>
      <c r="AP5894">
        <v>30</v>
      </c>
      <c r="AQ5894">
        <v>10</v>
      </c>
      <c r="AR5894">
        <v>15</v>
      </c>
      <c r="AS5894">
        <v>20</v>
      </c>
      <c r="AT5894" s="1" t="s">
        <v>131</v>
      </c>
      <c r="AU5894" s="1" t="s">
        <v>131</v>
      </c>
      <c r="AV5894" s="1" t="s">
        <v>129</v>
      </c>
      <c r="AW5894" s="1" t="s">
        <v>131</v>
      </c>
      <c r="AX5894" s="1" t="s">
        <v>131</v>
      </c>
      <c r="AY5894" s="1" t="s">
        <v>130</v>
      </c>
      <c r="AZ5894">
        <v>7</v>
      </c>
      <c r="BA5894">
        <v>8</v>
      </c>
      <c r="BB5894">
        <v>9</v>
      </c>
      <c r="BC5894">
        <v>9</v>
      </c>
      <c r="BD5894">
        <v>9</v>
      </c>
      <c r="BE5894" s="1" t="s">
        <v>134</v>
      </c>
      <c r="BF5894" s="1" t="s">
        <v>134</v>
      </c>
      <c r="BG5894" s="1" t="s">
        <v>136</v>
      </c>
      <c r="BH5894" s="1" t="s">
        <v>136</v>
      </c>
      <c r="BI5894" s="1" t="s">
        <v>136</v>
      </c>
      <c r="BJ5894" s="1" t="s">
        <v>152</v>
      </c>
      <c r="BK5894">
        <v>9</v>
      </c>
      <c r="BL5894">
        <v>9</v>
      </c>
      <c r="BM5894">
        <v>8</v>
      </c>
      <c r="BN5894" s="1" t="s">
        <v>150</v>
      </c>
      <c r="BO5894" s="1" t="s">
        <v>150</v>
      </c>
      <c r="BP5894" s="1" t="s">
        <v>136</v>
      </c>
      <c r="BQ5894" s="1" t="s">
        <v>136</v>
      </c>
      <c r="BR5894" s="1" t="s">
        <v>136</v>
      </c>
      <c r="BS5894" s="1" t="s">
        <v>134</v>
      </c>
      <c r="BT5894" s="1" t="s">
        <v>137</v>
      </c>
      <c r="BU5894" s="1" t="s">
        <v>137</v>
      </c>
      <c r="BV5894">
        <v>1</v>
      </c>
      <c r="BW5894">
        <v>3</v>
      </c>
      <c r="BX5894">
        <v>5</v>
      </c>
      <c r="BY5894">
        <v>8</v>
      </c>
      <c r="BZ5894">
        <v>7</v>
      </c>
      <c r="CA5894">
        <v>7</v>
      </c>
      <c r="CB5894">
        <v>2</v>
      </c>
      <c r="CC5894">
        <v>5</v>
      </c>
      <c r="CD5894">
        <v>7</v>
      </c>
      <c r="CE5894">
        <v>8</v>
      </c>
      <c r="CF5894">
        <v>8</v>
      </c>
      <c r="CG5894">
        <v>9</v>
      </c>
      <c r="CH5894">
        <v>9</v>
      </c>
      <c r="CI5894">
        <v>8</v>
      </c>
      <c r="CJ5894">
        <v>8</v>
      </c>
      <c r="CK5894">
        <v>8</v>
      </c>
      <c r="CL5894">
        <v>3</v>
      </c>
      <c r="CM5894" s="1" t="s">
        <v>137</v>
      </c>
      <c r="CN5894" s="1" t="s">
        <v>137</v>
      </c>
      <c r="CO5894" s="1" t="s">
        <v>137</v>
      </c>
      <c r="CP5894" s="1" t="s">
        <v>134</v>
      </c>
      <c r="CQ5894" s="1" t="s">
        <v>134</v>
      </c>
      <c r="CR5894" s="1" t="s">
        <v>134</v>
      </c>
      <c r="CS5894" s="1" t="s">
        <v>137</v>
      </c>
      <c r="CT5894" s="1" t="s">
        <v>137</v>
      </c>
      <c r="CU5894" s="1" t="s">
        <v>134</v>
      </c>
      <c r="CV5894" s="1" t="s">
        <v>134</v>
      </c>
      <c r="CW5894" s="1" t="s">
        <v>134</v>
      </c>
      <c r="CX5894" s="1" t="s">
        <v>136</v>
      </c>
      <c r="CY5894" s="1" t="s">
        <v>136</v>
      </c>
      <c r="CZ5894" s="1" t="s">
        <v>134</v>
      </c>
      <c r="DA5894" s="1" t="s">
        <v>134</v>
      </c>
      <c r="DB5894" s="1" t="s">
        <v>134</v>
      </c>
      <c r="DC5894" s="1" t="s">
        <v>137</v>
      </c>
      <c r="DD5894">
        <v>-0.15</v>
      </c>
      <c r="DE5894" s="1" t="s">
        <v>157</v>
      </c>
      <c r="DF5894">
        <v>4</v>
      </c>
      <c r="DH5894" s="1" t="s">
        <v>139</v>
      </c>
      <c r="DI5894" s="1" t="s">
        <v>140</v>
      </c>
      <c r="DJ5894" s="1" t="s">
        <v>141</v>
      </c>
      <c r="DK5894" s="1" t="s">
        <v>142</v>
      </c>
      <c r="DL5894">
        <v>8</v>
      </c>
      <c r="DM5894" s="1" t="s">
        <v>132</v>
      </c>
      <c r="DN5894" s="1" t="s">
        <v>134</v>
      </c>
      <c r="DO5894" s="1" t="s">
        <v>143</v>
      </c>
      <c r="DP5894" s="1" t="s">
        <v>144</v>
      </c>
      <c r="DQ5894">
        <v>1</v>
      </c>
      <c r="DR5894">
        <v>1</v>
      </c>
      <c r="DS5894">
        <v>1</v>
      </c>
    </row>
    <row r="5895" spans="1:123" x14ac:dyDescent="0.4">
      <c r="A5895">
        <v>1</v>
      </c>
      <c r="B5895">
        <v>15</v>
      </c>
      <c r="C5895" s="1" t="s">
        <v>123</v>
      </c>
      <c r="D5895">
        <v>26</v>
      </c>
      <c r="E5895">
        <v>26</v>
      </c>
      <c r="F5895">
        <v>0</v>
      </c>
      <c r="G5895" s="1" t="s">
        <v>145</v>
      </c>
      <c r="H5895" s="1" t="s">
        <v>126</v>
      </c>
      <c r="I5895" s="1" t="s">
        <v>126</v>
      </c>
      <c r="J5895">
        <v>1</v>
      </c>
      <c r="K5895">
        <v>4</v>
      </c>
      <c r="L5895">
        <v>2</v>
      </c>
      <c r="M5895" s="1" t="s">
        <v>127</v>
      </c>
      <c r="N5895" s="1" t="s">
        <v>127</v>
      </c>
      <c r="O5895" s="1" t="s">
        <v>346</v>
      </c>
      <c r="P5895">
        <v>10</v>
      </c>
      <c r="Q5895">
        <v>10</v>
      </c>
      <c r="R5895">
        <v>30</v>
      </c>
      <c r="S5895">
        <v>30</v>
      </c>
      <c r="T5895">
        <v>5</v>
      </c>
      <c r="U5895">
        <v>15</v>
      </c>
      <c r="V5895" s="1" t="s">
        <v>131</v>
      </c>
      <c r="W5895" s="1" t="s">
        <v>131</v>
      </c>
      <c r="X5895" s="1" t="s">
        <v>129</v>
      </c>
      <c r="Y5895" s="1" t="s">
        <v>129</v>
      </c>
      <c r="Z5895" s="1" t="s">
        <v>131</v>
      </c>
      <c r="AA5895" s="1" t="s">
        <v>131</v>
      </c>
      <c r="AB5895" s="1" t="s">
        <v>132</v>
      </c>
      <c r="AC5895">
        <v>8</v>
      </c>
      <c r="AD5895">
        <v>8</v>
      </c>
      <c r="AE5895">
        <v>7</v>
      </c>
      <c r="AF5895" s="1" t="s">
        <v>146</v>
      </c>
      <c r="AG5895" s="1" t="s">
        <v>146</v>
      </c>
      <c r="AH5895" s="1" t="s">
        <v>134</v>
      </c>
      <c r="AI5895" s="1" t="s">
        <v>134</v>
      </c>
      <c r="AJ5895" s="1" t="s">
        <v>134</v>
      </c>
      <c r="AK5895" s="1" t="s">
        <v>134</v>
      </c>
      <c r="AL5895" s="1" t="s">
        <v>134</v>
      </c>
      <c r="AM5895" s="1" t="s">
        <v>134</v>
      </c>
      <c r="AN5895">
        <v>15</v>
      </c>
      <c r="AO5895">
        <v>10</v>
      </c>
      <c r="AP5895">
        <v>30</v>
      </c>
      <c r="AQ5895">
        <v>10</v>
      </c>
      <c r="AR5895">
        <v>15</v>
      </c>
      <c r="AS5895">
        <v>20</v>
      </c>
      <c r="AT5895" s="1" t="s">
        <v>131</v>
      </c>
      <c r="AU5895" s="1" t="s">
        <v>131</v>
      </c>
      <c r="AV5895" s="1" t="s">
        <v>129</v>
      </c>
      <c r="AW5895" s="1" t="s">
        <v>131</v>
      </c>
      <c r="AX5895" s="1" t="s">
        <v>131</v>
      </c>
      <c r="AY5895" s="1" t="s">
        <v>130</v>
      </c>
      <c r="AZ5895">
        <v>7</v>
      </c>
      <c r="BA5895">
        <v>8</v>
      </c>
      <c r="BB5895">
        <v>9</v>
      </c>
      <c r="BC5895">
        <v>9</v>
      </c>
      <c r="BD5895">
        <v>9</v>
      </c>
      <c r="BE5895" s="1" t="s">
        <v>134</v>
      </c>
      <c r="BF5895" s="1" t="s">
        <v>134</v>
      </c>
      <c r="BG5895" s="1" t="s">
        <v>136</v>
      </c>
      <c r="BH5895" s="1" t="s">
        <v>136</v>
      </c>
      <c r="BI5895" s="1" t="s">
        <v>136</v>
      </c>
      <c r="BJ5895" s="1" t="s">
        <v>133</v>
      </c>
      <c r="BK5895">
        <v>8</v>
      </c>
      <c r="BL5895">
        <v>8</v>
      </c>
      <c r="BM5895">
        <v>7</v>
      </c>
      <c r="BN5895" s="1" t="s">
        <v>150</v>
      </c>
      <c r="BO5895" s="1" t="s">
        <v>150</v>
      </c>
      <c r="BP5895" s="1" t="s">
        <v>134</v>
      </c>
      <c r="BQ5895" s="1" t="s">
        <v>134</v>
      </c>
      <c r="BR5895" s="1" t="s">
        <v>134</v>
      </c>
      <c r="BS5895" s="1" t="s">
        <v>134</v>
      </c>
      <c r="BT5895" s="1" t="s">
        <v>137</v>
      </c>
      <c r="BU5895" s="1" t="s">
        <v>137</v>
      </c>
      <c r="BV5895">
        <v>1</v>
      </c>
      <c r="BW5895">
        <v>3</v>
      </c>
      <c r="BX5895">
        <v>5</v>
      </c>
      <c r="BY5895">
        <v>8</v>
      </c>
      <c r="BZ5895">
        <v>7</v>
      </c>
      <c r="CA5895">
        <v>7</v>
      </c>
      <c r="CB5895">
        <v>2</v>
      </c>
      <c r="CC5895">
        <v>5</v>
      </c>
      <c r="CD5895">
        <v>7</v>
      </c>
      <c r="CE5895">
        <v>8</v>
      </c>
      <c r="CF5895">
        <v>8</v>
      </c>
      <c r="CG5895">
        <v>9</v>
      </c>
      <c r="CH5895">
        <v>9</v>
      </c>
      <c r="CI5895">
        <v>8</v>
      </c>
      <c r="CJ5895">
        <v>8</v>
      </c>
      <c r="CK5895">
        <v>8</v>
      </c>
      <c r="CL5895">
        <v>3</v>
      </c>
      <c r="CM5895" s="1" t="s">
        <v>137</v>
      </c>
      <c r="CN5895" s="1" t="s">
        <v>137</v>
      </c>
      <c r="CO5895" s="1" t="s">
        <v>137</v>
      </c>
      <c r="CP5895" s="1" t="s">
        <v>134</v>
      </c>
      <c r="CQ5895" s="1" t="s">
        <v>134</v>
      </c>
      <c r="CR5895" s="1" t="s">
        <v>134</v>
      </c>
      <c r="CS5895" s="1" t="s">
        <v>137</v>
      </c>
      <c r="CT5895" s="1" t="s">
        <v>137</v>
      </c>
      <c r="CU5895" s="1" t="s">
        <v>134</v>
      </c>
      <c r="CV5895" s="1" t="s">
        <v>134</v>
      </c>
      <c r="CW5895" s="1" t="s">
        <v>134</v>
      </c>
      <c r="CX5895" s="1" t="s">
        <v>136</v>
      </c>
      <c r="CY5895" s="1" t="s">
        <v>136</v>
      </c>
      <c r="CZ5895" s="1" t="s">
        <v>134</v>
      </c>
      <c r="DA5895" s="1" t="s">
        <v>134</v>
      </c>
      <c r="DB5895" s="1" t="s">
        <v>134</v>
      </c>
      <c r="DC5895" s="1" t="s">
        <v>137</v>
      </c>
      <c r="DD5895">
        <v>0.26</v>
      </c>
      <c r="DE5895" s="1" t="s">
        <v>138</v>
      </c>
      <c r="DF5895">
        <v>4</v>
      </c>
      <c r="DH5895" s="1" t="s">
        <v>139</v>
      </c>
      <c r="DI5895" s="1" t="s">
        <v>140</v>
      </c>
      <c r="DJ5895" s="1" t="s">
        <v>141</v>
      </c>
      <c r="DK5895" s="1" t="s">
        <v>142</v>
      </c>
      <c r="DL5895">
        <v>7</v>
      </c>
      <c r="DM5895" s="1" t="s">
        <v>132</v>
      </c>
      <c r="DN5895" s="1" t="s">
        <v>134</v>
      </c>
      <c r="DO5895" s="1" t="s">
        <v>143</v>
      </c>
      <c r="DP5895" s="1" t="s">
        <v>144</v>
      </c>
      <c r="DQ5895">
        <v>1</v>
      </c>
      <c r="DR5895">
        <v>0</v>
      </c>
      <c r="DS5895">
        <v>0</v>
      </c>
    </row>
    <row r="5896" spans="1:123" x14ac:dyDescent="0.4">
      <c r="A5896">
        <v>1</v>
      </c>
      <c r="B5896">
        <v>15</v>
      </c>
      <c r="C5896" s="1" t="s">
        <v>123</v>
      </c>
      <c r="D5896">
        <v>26</v>
      </c>
      <c r="E5896">
        <v>29</v>
      </c>
      <c r="F5896">
        <v>3</v>
      </c>
      <c r="G5896" s="1" t="s">
        <v>151</v>
      </c>
      <c r="H5896" s="1" t="s">
        <v>126</v>
      </c>
      <c r="I5896" s="1" t="s">
        <v>126</v>
      </c>
      <c r="J5896">
        <v>1</v>
      </c>
      <c r="K5896">
        <v>4</v>
      </c>
      <c r="L5896">
        <v>2</v>
      </c>
      <c r="M5896" s="1" t="s">
        <v>127</v>
      </c>
      <c r="N5896" s="1" t="s">
        <v>127</v>
      </c>
      <c r="O5896" s="1" t="s">
        <v>346</v>
      </c>
      <c r="P5896">
        <v>95</v>
      </c>
      <c r="Q5896">
        <v>1</v>
      </c>
      <c r="R5896">
        <v>1</v>
      </c>
      <c r="S5896">
        <v>1</v>
      </c>
      <c r="T5896">
        <v>1</v>
      </c>
      <c r="U5896">
        <v>1</v>
      </c>
      <c r="V5896" s="1" t="s">
        <v>129</v>
      </c>
      <c r="W5896" s="1" t="s">
        <v>131</v>
      </c>
      <c r="X5896" s="1" t="s">
        <v>131</v>
      </c>
      <c r="Y5896" s="1" t="s">
        <v>131</v>
      </c>
      <c r="Z5896" s="1" t="s">
        <v>131</v>
      </c>
      <c r="AA5896" s="1" t="s">
        <v>131</v>
      </c>
      <c r="AB5896" s="1" t="s">
        <v>149</v>
      </c>
      <c r="AC5896">
        <v>10</v>
      </c>
      <c r="AD5896">
        <v>10</v>
      </c>
      <c r="AE5896">
        <v>10</v>
      </c>
      <c r="AF5896" s="1" t="s">
        <v>149</v>
      </c>
      <c r="AG5896" s="1" t="s">
        <v>135</v>
      </c>
      <c r="AH5896" s="1" t="s">
        <v>136</v>
      </c>
      <c r="AI5896" s="1" t="s">
        <v>136</v>
      </c>
      <c r="AJ5896" s="1" t="s">
        <v>136</v>
      </c>
      <c r="AK5896" s="1" t="s">
        <v>136</v>
      </c>
      <c r="AL5896" s="1" t="s">
        <v>136</v>
      </c>
      <c r="AM5896" s="1" t="s">
        <v>137</v>
      </c>
      <c r="AN5896">
        <v>15</v>
      </c>
      <c r="AO5896">
        <v>10</v>
      </c>
      <c r="AP5896">
        <v>30</v>
      </c>
      <c r="AQ5896">
        <v>10</v>
      </c>
      <c r="AR5896">
        <v>15</v>
      </c>
      <c r="AS5896">
        <v>20</v>
      </c>
      <c r="AT5896" s="1" t="s">
        <v>131</v>
      </c>
      <c r="AU5896" s="1" t="s">
        <v>131</v>
      </c>
      <c r="AV5896" s="1" t="s">
        <v>129</v>
      </c>
      <c r="AW5896" s="1" t="s">
        <v>131</v>
      </c>
      <c r="AX5896" s="1" t="s">
        <v>131</v>
      </c>
      <c r="AY5896" s="1" t="s">
        <v>130</v>
      </c>
      <c r="AZ5896">
        <v>7</v>
      </c>
      <c r="BA5896">
        <v>8</v>
      </c>
      <c r="BB5896">
        <v>9</v>
      </c>
      <c r="BC5896">
        <v>9</v>
      </c>
      <c r="BD5896">
        <v>9</v>
      </c>
      <c r="BE5896" s="1" t="s">
        <v>134</v>
      </c>
      <c r="BF5896" s="1" t="s">
        <v>134</v>
      </c>
      <c r="BG5896" s="1" t="s">
        <v>136</v>
      </c>
      <c r="BH5896" s="1" t="s">
        <v>136</v>
      </c>
      <c r="BI5896" s="1" t="s">
        <v>136</v>
      </c>
      <c r="BJ5896" s="1" t="s">
        <v>146</v>
      </c>
      <c r="BK5896">
        <v>6</v>
      </c>
      <c r="BL5896">
        <v>6</v>
      </c>
      <c r="BM5896">
        <v>6</v>
      </c>
      <c r="BN5896" s="1" t="s">
        <v>132</v>
      </c>
      <c r="BO5896" s="1" t="s">
        <v>150</v>
      </c>
      <c r="BP5896" s="1" t="s">
        <v>134</v>
      </c>
      <c r="BQ5896" s="1" t="s">
        <v>134</v>
      </c>
      <c r="BR5896" s="1" t="s">
        <v>134</v>
      </c>
      <c r="BS5896" s="1" t="s">
        <v>134</v>
      </c>
      <c r="BT5896" s="1" t="s">
        <v>134</v>
      </c>
      <c r="BU5896" s="1" t="s">
        <v>137</v>
      </c>
      <c r="BV5896">
        <v>1</v>
      </c>
      <c r="BW5896">
        <v>3</v>
      </c>
      <c r="BX5896">
        <v>5</v>
      </c>
      <c r="BY5896">
        <v>8</v>
      </c>
      <c r="BZ5896">
        <v>7</v>
      </c>
      <c r="CA5896">
        <v>7</v>
      </c>
      <c r="CB5896">
        <v>2</v>
      </c>
      <c r="CC5896">
        <v>5</v>
      </c>
      <c r="CD5896">
        <v>7</v>
      </c>
      <c r="CE5896">
        <v>8</v>
      </c>
      <c r="CF5896">
        <v>8</v>
      </c>
      <c r="CG5896">
        <v>9</v>
      </c>
      <c r="CH5896">
        <v>9</v>
      </c>
      <c r="CI5896">
        <v>8</v>
      </c>
      <c r="CJ5896">
        <v>8</v>
      </c>
      <c r="CK5896">
        <v>8</v>
      </c>
      <c r="CL5896">
        <v>3</v>
      </c>
      <c r="CM5896" s="1" t="s">
        <v>137</v>
      </c>
      <c r="CN5896" s="1" t="s">
        <v>137</v>
      </c>
      <c r="CO5896" s="1" t="s">
        <v>137</v>
      </c>
      <c r="CP5896" s="1" t="s">
        <v>134</v>
      </c>
      <c r="CQ5896" s="1" t="s">
        <v>134</v>
      </c>
      <c r="CR5896" s="1" t="s">
        <v>134</v>
      </c>
      <c r="CS5896" s="1" t="s">
        <v>137</v>
      </c>
      <c r="CT5896" s="1" t="s">
        <v>137</v>
      </c>
      <c r="CU5896" s="1" t="s">
        <v>134</v>
      </c>
      <c r="CV5896" s="1" t="s">
        <v>134</v>
      </c>
      <c r="CW5896" s="1" t="s">
        <v>134</v>
      </c>
      <c r="CX5896" s="1" t="s">
        <v>136</v>
      </c>
      <c r="CY5896" s="1" t="s">
        <v>136</v>
      </c>
      <c r="CZ5896" s="1" t="s">
        <v>134</v>
      </c>
      <c r="DA5896" s="1" t="s">
        <v>134</v>
      </c>
      <c r="DB5896" s="1" t="s">
        <v>134</v>
      </c>
      <c r="DC5896" s="1" t="s">
        <v>137</v>
      </c>
      <c r="DD5896">
        <v>-0.56999999999999995</v>
      </c>
      <c r="DE5896" s="1" t="s">
        <v>157</v>
      </c>
      <c r="DF5896">
        <v>4</v>
      </c>
      <c r="DH5896" s="1" t="s">
        <v>139</v>
      </c>
      <c r="DI5896" s="1" t="s">
        <v>140</v>
      </c>
      <c r="DJ5896" s="1" t="s">
        <v>141</v>
      </c>
      <c r="DK5896" s="1" t="s">
        <v>142</v>
      </c>
      <c r="DL5896">
        <v>5</v>
      </c>
      <c r="DM5896" s="1" t="s">
        <v>135</v>
      </c>
      <c r="DN5896" s="1" t="s">
        <v>137</v>
      </c>
      <c r="DO5896" s="1" t="s">
        <v>143</v>
      </c>
      <c r="DP5896" s="1" t="s">
        <v>144</v>
      </c>
      <c r="DQ5896">
        <v>0</v>
      </c>
      <c r="DR5896">
        <v>1</v>
      </c>
      <c r="DS5896">
        <v>0</v>
      </c>
    </row>
    <row r="5897" spans="1:123" x14ac:dyDescent="0.4">
      <c r="A5897">
        <v>1</v>
      </c>
      <c r="B5897">
        <v>15</v>
      </c>
      <c r="C5897" s="1" t="s">
        <v>123</v>
      </c>
      <c r="D5897">
        <v>26</v>
      </c>
      <c r="E5897">
        <v>31</v>
      </c>
      <c r="F5897">
        <v>5</v>
      </c>
      <c r="G5897" s="1" t="s">
        <v>124</v>
      </c>
      <c r="H5897" s="1" t="s">
        <v>126</v>
      </c>
      <c r="I5897" s="1" t="s">
        <v>126</v>
      </c>
      <c r="J5897">
        <v>1</v>
      </c>
      <c r="K5897">
        <v>4</v>
      </c>
      <c r="L5897">
        <v>2</v>
      </c>
      <c r="M5897" s="1" t="s">
        <v>127</v>
      </c>
      <c r="N5897" s="1" t="s">
        <v>127</v>
      </c>
      <c r="O5897" s="1" t="s">
        <v>346</v>
      </c>
      <c r="P5897">
        <v>10</v>
      </c>
      <c r="Q5897">
        <v>20</v>
      </c>
      <c r="R5897">
        <v>40</v>
      </c>
      <c r="S5897">
        <v>10</v>
      </c>
      <c r="T5897">
        <v>10</v>
      </c>
      <c r="U5897">
        <v>10</v>
      </c>
      <c r="V5897" s="1" t="s">
        <v>131</v>
      </c>
      <c r="W5897" s="1" t="s">
        <v>130</v>
      </c>
      <c r="X5897" s="1" t="s">
        <v>129</v>
      </c>
      <c r="Y5897" s="1" t="s">
        <v>131</v>
      </c>
      <c r="Z5897" s="1" t="s">
        <v>131</v>
      </c>
      <c r="AA5897" s="1" t="s">
        <v>131</v>
      </c>
      <c r="AB5897" s="1" t="s">
        <v>135</v>
      </c>
      <c r="AC5897">
        <v>5</v>
      </c>
      <c r="AD5897">
        <v>5</v>
      </c>
      <c r="AE5897">
        <v>5</v>
      </c>
      <c r="AF5897" s="1" t="s">
        <v>135</v>
      </c>
      <c r="AG5897" s="1" t="s">
        <v>135</v>
      </c>
      <c r="AH5897" s="1" t="s">
        <v>137</v>
      </c>
      <c r="AI5897" s="1" t="s">
        <v>137</v>
      </c>
      <c r="AJ5897" s="1" t="s">
        <v>137</v>
      </c>
      <c r="AK5897" s="1" t="s">
        <v>137</v>
      </c>
      <c r="AL5897" s="1" t="s">
        <v>137</v>
      </c>
      <c r="AM5897" s="1" t="s">
        <v>137</v>
      </c>
      <c r="AN5897">
        <v>15</v>
      </c>
      <c r="AO5897">
        <v>10</v>
      </c>
      <c r="AP5897">
        <v>30</v>
      </c>
      <c r="AQ5897">
        <v>10</v>
      </c>
      <c r="AR5897">
        <v>15</v>
      </c>
      <c r="AS5897">
        <v>20</v>
      </c>
      <c r="AT5897" s="1" t="s">
        <v>131</v>
      </c>
      <c r="AU5897" s="1" t="s">
        <v>131</v>
      </c>
      <c r="AV5897" s="1" t="s">
        <v>129</v>
      </c>
      <c r="AW5897" s="1" t="s">
        <v>131</v>
      </c>
      <c r="AX5897" s="1" t="s">
        <v>131</v>
      </c>
      <c r="AY5897" s="1" t="s">
        <v>130</v>
      </c>
      <c r="AZ5897">
        <v>7</v>
      </c>
      <c r="BA5897">
        <v>8</v>
      </c>
      <c r="BB5897">
        <v>9</v>
      </c>
      <c r="BC5897">
        <v>9</v>
      </c>
      <c r="BD5897">
        <v>9</v>
      </c>
      <c r="BE5897" s="1" t="s">
        <v>134</v>
      </c>
      <c r="BF5897" s="1" t="s">
        <v>134</v>
      </c>
      <c r="BG5897" s="1" t="s">
        <v>136</v>
      </c>
      <c r="BH5897" s="1" t="s">
        <v>136</v>
      </c>
      <c r="BI5897" s="1" t="s">
        <v>136</v>
      </c>
      <c r="BJ5897" s="1" t="s">
        <v>132</v>
      </c>
      <c r="BK5897">
        <v>5</v>
      </c>
      <c r="BL5897">
        <v>5</v>
      </c>
      <c r="BM5897">
        <v>5</v>
      </c>
      <c r="BN5897" s="1" t="s">
        <v>135</v>
      </c>
      <c r="BO5897" s="1" t="s">
        <v>150</v>
      </c>
      <c r="BP5897" s="1" t="s">
        <v>134</v>
      </c>
      <c r="BQ5897" s="1" t="s">
        <v>137</v>
      </c>
      <c r="BR5897" s="1" t="s">
        <v>137</v>
      </c>
      <c r="BS5897" s="1" t="s">
        <v>137</v>
      </c>
      <c r="BT5897" s="1" t="s">
        <v>137</v>
      </c>
      <c r="BU5897" s="1" t="s">
        <v>137</v>
      </c>
      <c r="BV5897">
        <v>1</v>
      </c>
      <c r="BW5897">
        <v>3</v>
      </c>
      <c r="BX5897">
        <v>5</v>
      </c>
      <c r="BY5897">
        <v>8</v>
      </c>
      <c r="BZ5897">
        <v>7</v>
      </c>
      <c r="CA5897">
        <v>7</v>
      </c>
      <c r="CB5897">
        <v>2</v>
      </c>
      <c r="CC5897">
        <v>5</v>
      </c>
      <c r="CD5897">
        <v>7</v>
      </c>
      <c r="CE5897">
        <v>8</v>
      </c>
      <c r="CF5897">
        <v>8</v>
      </c>
      <c r="CG5897">
        <v>9</v>
      </c>
      <c r="CH5897">
        <v>9</v>
      </c>
      <c r="CI5897">
        <v>8</v>
      </c>
      <c r="CJ5897">
        <v>8</v>
      </c>
      <c r="CK5897">
        <v>8</v>
      </c>
      <c r="CL5897">
        <v>3</v>
      </c>
      <c r="CM5897" s="1" t="s">
        <v>137</v>
      </c>
      <c r="CN5897" s="1" t="s">
        <v>137</v>
      </c>
      <c r="CO5897" s="1" t="s">
        <v>137</v>
      </c>
      <c r="CP5897" s="1" t="s">
        <v>134</v>
      </c>
      <c r="CQ5897" s="1" t="s">
        <v>134</v>
      </c>
      <c r="CR5897" s="1" t="s">
        <v>134</v>
      </c>
      <c r="CS5897" s="1" t="s">
        <v>137</v>
      </c>
      <c r="CT5897" s="1" t="s">
        <v>137</v>
      </c>
      <c r="CU5897" s="1" t="s">
        <v>134</v>
      </c>
      <c r="CV5897" s="1" t="s">
        <v>134</v>
      </c>
      <c r="CW5897" s="1" t="s">
        <v>134</v>
      </c>
      <c r="CX5897" s="1" t="s">
        <v>136</v>
      </c>
      <c r="CY5897" s="1" t="s">
        <v>136</v>
      </c>
      <c r="CZ5897" s="1" t="s">
        <v>134</v>
      </c>
      <c r="DA5897" s="1" t="s">
        <v>134</v>
      </c>
      <c r="DB5897" s="1" t="s">
        <v>134</v>
      </c>
      <c r="DC5897" s="1" t="s">
        <v>137</v>
      </c>
      <c r="DD5897">
        <v>0.55000000000000004</v>
      </c>
      <c r="DE5897" s="1" t="s">
        <v>147</v>
      </c>
      <c r="DF5897">
        <v>4</v>
      </c>
      <c r="DH5897" s="1" t="s">
        <v>139</v>
      </c>
      <c r="DI5897" s="1" t="s">
        <v>140</v>
      </c>
      <c r="DJ5897" s="1" t="s">
        <v>141</v>
      </c>
      <c r="DK5897" s="1" t="s">
        <v>142</v>
      </c>
      <c r="DL5897">
        <v>3</v>
      </c>
      <c r="DM5897" s="1" t="s">
        <v>148</v>
      </c>
      <c r="DN5897" s="1" t="s">
        <v>137</v>
      </c>
      <c r="DO5897" s="1" t="s">
        <v>140</v>
      </c>
      <c r="DP5897" s="1" t="s">
        <v>144</v>
      </c>
      <c r="DQ5897">
        <v>0</v>
      </c>
      <c r="DR5897">
        <v>1</v>
      </c>
      <c r="DS5897">
        <v>0</v>
      </c>
    </row>
    <row r="5898" spans="1:123" x14ac:dyDescent="0.4">
      <c r="A5898">
        <v>1</v>
      </c>
      <c r="B5898">
        <v>15</v>
      </c>
      <c r="C5898" s="1" t="s">
        <v>123</v>
      </c>
      <c r="D5898">
        <v>25</v>
      </c>
      <c r="E5898">
        <v>24</v>
      </c>
      <c r="F5898">
        <v>1</v>
      </c>
      <c r="G5898" s="1" t="s">
        <v>145</v>
      </c>
      <c r="H5898" s="1" t="s">
        <v>126</v>
      </c>
      <c r="I5898" s="1" t="s">
        <v>126</v>
      </c>
      <c r="J5898">
        <v>1</v>
      </c>
      <c r="K5898">
        <v>5</v>
      </c>
      <c r="L5898">
        <v>2</v>
      </c>
      <c r="M5898" s="1" t="s">
        <v>127</v>
      </c>
      <c r="N5898" s="1" t="s">
        <v>127</v>
      </c>
      <c r="O5898" s="1" t="s">
        <v>346</v>
      </c>
      <c r="P5898">
        <v>20</v>
      </c>
      <c r="Q5898">
        <v>21</v>
      </c>
      <c r="R5898">
        <v>21</v>
      </c>
      <c r="S5898">
        <v>22</v>
      </c>
      <c r="T5898">
        <v>6</v>
      </c>
      <c r="U5898">
        <v>10</v>
      </c>
      <c r="V5898" s="1" t="s">
        <v>130</v>
      </c>
      <c r="W5898" s="1" t="s">
        <v>129</v>
      </c>
      <c r="X5898" s="1" t="s">
        <v>129</v>
      </c>
      <c r="Y5898" s="1" t="s">
        <v>129</v>
      </c>
      <c r="Z5898" s="1" t="s">
        <v>131</v>
      </c>
      <c r="AA5898" s="1" t="s">
        <v>131</v>
      </c>
      <c r="AB5898" s="1" t="s">
        <v>149</v>
      </c>
      <c r="AC5898">
        <v>9</v>
      </c>
      <c r="AD5898">
        <v>9</v>
      </c>
      <c r="AE5898">
        <v>9</v>
      </c>
      <c r="AF5898" s="1" t="s">
        <v>133</v>
      </c>
      <c r="AG5898" s="1" t="s">
        <v>133</v>
      </c>
      <c r="AH5898" s="1" t="s">
        <v>136</v>
      </c>
      <c r="AI5898" s="1" t="s">
        <v>136</v>
      </c>
      <c r="AJ5898" s="1" t="s">
        <v>136</v>
      </c>
      <c r="AK5898" s="1" t="s">
        <v>136</v>
      </c>
      <c r="AL5898" s="1" t="s">
        <v>134</v>
      </c>
      <c r="AM5898" s="1" t="s">
        <v>134</v>
      </c>
      <c r="AN5898">
        <v>20</v>
      </c>
      <c r="AO5898">
        <v>15</v>
      </c>
      <c r="AP5898">
        <v>25</v>
      </c>
      <c r="AQ5898">
        <v>15</v>
      </c>
      <c r="AR5898">
        <v>15</v>
      </c>
      <c r="AS5898">
        <v>10</v>
      </c>
      <c r="AT5898" s="1" t="s">
        <v>130</v>
      </c>
      <c r="AU5898" s="1" t="s">
        <v>131</v>
      </c>
      <c r="AV5898" s="1" t="s">
        <v>129</v>
      </c>
      <c r="AW5898" s="1" t="s">
        <v>131</v>
      </c>
      <c r="AX5898" s="1" t="s">
        <v>131</v>
      </c>
      <c r="AY5898" s="1" t="s">
        <v>131</v>
      </c>
      <c r="AZ5898">
        <v>8</v>
      </c>
      <c r="BA5898">
        <v>8</v>
      </c>
      <c r="BB5898">
        <v>8</v>
      </c>
      <c r="BC5898">
        <v>8</v>
      </c>
      <c r="BD5898">
        <v>8</v>
      </c>
      <c r="BE5898" s="1" t="s">
        <v>134</v>
      </c>
      <c r="BF5898" s="1" t="s">
        <v>134</v>
      </c>
      <c r="BG5898" s="1" t="s">
        <v>134</v>
      </c>
      <c r="BH5898" s="1" t="s">
        <v>134</v>
      </c>
      <c r="BI5898" s="1" t="s">
        <v>134</v>
      </c>
      <c r="BJ5898" s="1" t="s">
        <v>146</v>
      </c>
      <c r="BK5898">
        <v>8</v>
      </c>
      <c r="BL5898">
        <v>8</v>
      </c>
      <c r="BM5898">
        <v>7</v>
      </c>
      <c r="BN5898" s="1" t="s">
        <v>133</v>
      </c>
      <c r="BO5898" s="1" t="s">
        <v>146</v>
      </c>
      <c r="BP5898" s="1" t="s">
        <v>134</v>
      </c>
      <c r="BQ5898" s="1" t="s">
        <v>134</v>
      </c>
      <c r="BR5898" s="1" t="s">
        <v>134</v>
      </c>
      <c r="BS5898" s="1" t="s">
        <v>134</v>
      </c>
      <c r="BT5898" s="1" t="s">
        <v>134</v>
      </c>
      <c r="BU5898" s="1" t="s">
        <v>134</v>
      </c>
      <c r="BV5898">
        <v>5</v>
      </c>
      <c r="BW5898">
        <v>5</v>
      </c>
      <c r="BX5898">
        <v>8</v>
      </c>
      <c r="BY5898">
        <v>8</v>
      </c>
      <c r="BZ5898">
        <v>6</v>
      </c>
      <c r="CA5898">
        <v>6</v>
      </c>
      <c r="CB5898">
        <v>4</v>
      </c>
      <c r="CC5898">
        <v>3</v>
      </c>
      <c r="CD5898">
        <v>8</v>
      </c>
      <c r="CE5898">
        <v>7</v>
      </c>
      <c r="CF5898">
        <v>7</v>
      </c>
      <c r="CG5898">
        <v>8</v>
      </c>
      <c r="CH5898">
        <v>8</v>
      </c>
      <c r="CI5898">
        <v>7</v>
      </c>
      <c r="CJ5898">
        <v>7</v>
      </c>
      <c r="CK5898">
        <v>8</v>
      </c>
      <c r="CL5898">
        <v>2</v>
      </c>
      <c r="CM5898" s="1" t="s">
        <v>137</v>
      </c>
      <c r="CN5898" s="1" t="s">
        <v>137</v>
      </c>
      <c r="CO5898" s="1" t="s">
        <v>134</v>
      </c>
      <c r="CP5898" s="1" t="s">
        <v>134</v>
      </c>
      <c r="CQ5898" s="1" t="s">
        <v>134</v>
      </c>
      <c r="CR5898" s="1" t="s">
        <v>134</v>
      </c>
      <c r="CS5898" s="1" t="s">
        <v>137</v>
      </c>
      <c r="CT5898" s="1" t="s">
        <v>137</v>
      </c>
      <c r="CU5898" s="1" t="s">
        <v>134</v>
      </c>
      <c r="CV5898" s="1" t="s">
        <v>134</v>
      </c>
      <c r="CW5898" s="1" t="s">
        <v>134</v>
      </c>
      <c r="CX5898" s="1" t="s">
        <v>134</v>
      </c>
      <c r="CY5898" s="1" t="s">
        <v>134</v>
      </c>
      <c r="CZ5898" s="1" t="s">
        <v>134</v>
      </c>
      <c r="DA5898" s="1" t="s">
        <v>134</v>
      </c>
      <c r="DB5898" s="1" t="s">
        <v>134</v>
      </c>
      <c r="DC5898" s="1" t="s">
        <v>137</v>
      </c>
      <c r="DD5898">
        <v>0.26</v>
      </c>
      <c r="DE5898" s="1" t="s">
        <v>138</v>
      </c>
      <c r="DF5898">
        <v>6</v>
      </c>
      <c r="DH5898" s="1" t="s">
        <v>133</v>
      </c>
      <c r="DI5898" s="1" t="s">
        <v>143</v>
      </c>
      <c r="DJ5898" s="1" t="s">
        <v>141</v>
      </c>
      <c r="DK5898" s="1" t="s">
        <v>187</v>
      </c>
      <c r="DL5898">
        <v>7</v>
      </c>
      <c r="DM5898" s="1" t="s">
        <v>146</v>
      </c>
      <c r="DN5898" s="1" t="s">
        <v>134</v>
      </c>
      <c r="DO5898" s="1" t="s">
        <v>156</v>
      </c>
      <c r="DP5898" s="1" t="s">
        <v>144</v>
      </c>
      <c r="DQ5898">
        <v>0</v>
      </c>
      <c r="DR5898">
        <v>1</v>
      </c>
      <c r="DS5898">
        <v>0</v>
      </c>
    </row>
    <row r="5899" spans="1:123" x14ac:dyDescent="0.4">
      <c r="A5899">
        <v>1</v>
      </c>
      <c r="B5899">
        <v>15</v>
      </c>
      <c r="C5899" s="1" t="s">
        <v>123</v>
      </c>
      <c r="D5899">
        <v>25</v>
      </c>
      <c r="E5899">
        <v>29</v>
      </c>
      <c r="F5899">
        <v>4</v>
      </c>
      <c r="G5899" s="1" t="s">
        <v>124</v>
      </c>
      <c r="H5899" s="1" t="s">
        <v>126</v>
      </c>
      <c r="I5899" s="1" t="s">
        <v>126</v>
      </c>
      <c r="J5899">
        <v>1</v>
      </c>
      <c r="K5899">
        <v>5</v>
      </c>
      <c r="L5899">
        <v>2</v>
      </c>
      <c r="M5899" s="1" t="s">
        <v>127</v>
      </c>
      <c r="N5899" s="1" t="s">
        <v>127</v>
      </c>
      <c r="O5899" s="1" t="s">
        <v>346</v>
      </c>
      <c r="P5899">
        <v>45</v>
      </c>
      <c r="Q5899">
        <v>10</v>
      </c>
      <c r="R5899">
        <v>10</v>
      </c>
      <c r="S5899">
        <v>30</v>
      </c>
      <c r="T5899">
        <v>0</v>
      </c>
      <c r="U5899">
        <v>5</v>
      </c>
      <c r="V5899" s="1" t="s">
        <v>129</v>
      </c>
      <c r="W5899" s="1" t="s">
        <v>131</v>
      </c>
      <c r="X5899" s="1" t="s">
        <v>131</v>
      </c>
      <c r="Y5899" s="1" t="s">
        <v>129</v>
      </c>
      <c r="Z5899" s="1" t="s">
        <v>131</v>
      </c>
      <c r="AA5899" s="1" t="s">
        <v>131</v>
      </c>
      <c r="AB5899" s="1" t="s">
        <v>149</v>
      </c>
      <c r="AC5899">
        <v>8</v>
      </c>
      <c r="AD5899">
        <v>9</v>
      </c>
      <c r="AE5899">
        <v>10</v>
      </c>
      <c r="AF5899" s="1" t="s">
        <v>150</v>
      </c>
      <c r="AG5899" s="1" t="s">
        <v>150</v>
      </c>
      <c r="AH5899" s="1" t="s">
        <v>136</v>
      </c>
      <c r="AI5899" s="1" t="s">
        <v>134</v>
      </c>
      <c r="AJ5899" s="1" t="s">
        <v>136</v>
      </c>
      <c r="AK5899" s="1" t="s">
        <v>136</v>
      </c>
      <c r="AL5899" s="1" t="s">
        <v>137</v>
      </c>
      <c r="AM5899" s="1" t="s">
        <v>137</v>
      </c>
      <c r="AN5899">
        <v>20</v>
      </c>
      <c r="AO5899">
        <v>15</v>
      </c>
      <c r="AP5899">
        <v>25</v>
      </c>
      <c r="AQ5899">
        <v>15</v>
      </c>
      <c r="AR5899">
        <v>15</v>
      </c>
      <c r="AS5899">
        <v>10</v>
      </c>
      <c r="AT5899" s="1" t="s">
        <v>130</v>
      </c>
      <c r="AU5899" s="1" t="s">
        <v>131</v>
      </c>
      <c r="AV5899" s="1" t="s">
        <v>129</v>
      </c>
      <c r="AW5899" s="1" t="s">
        <v>131</v>
      </c>
      <c r="AX5899" s="1" t="s">
        <v>131</v>
      </c>
      <c r="AY5899" s="1" t="s">
        <v>131</v>
      </c>
      <c r="AZ5899">
        <v>8</v>
      </c>
      <c r="BA5899">
        <v>8</v>
      </c>
      <c r="BB5899">
        <v>8</v>
      </c>
      <c r="BC5899">
        <v>8</v>
      </c>
      <c r="BD5899">
        <v>8</v>
      </c>
      <c r="BE5899" s="1" t="s">
        <v>134</v>
      </c>
      <c r="BF5899" s="1" t="s">
        <v>134</v>
      </c>
      <c r="BG5899" s="1" t="s">
        <v>134</v>
      </c>
      <c r="BH5899" s="1" t="s">
        <v>134</v>
      </c>
      <c r="BI5899" s="1" t="s">
        <v>134</v>
      </c>
      <c r="BJ5899" s="1" t="s">
        <v>133</v>
      </c>
      <c r="BK5899">
        <v>9</v>
      </c>
      <c r="BL5899">
        <v>9</v>
      </c>
      <c r="BM5899">
        <v>9</v>
      </c>
      <c r="BN5899" s="1" t="s">
        <v>152</v>
      </c>
      <c r="BO5899" s="1" t="s">
        <v>133</v>
      </c>
      <c r="BP5899" s="1" t="s">
        <v>134</v>
      </c>
      <c r="BQ5899" s="1" t="s">
        <v>136</v>
      </c>
      <c r="BR5899" s="1" t="s">
        <v>136</v>
      </c>
      <c r="BS5899" s="1" t="s">
        <v>136</v>
      </c>
      <c r="BT5899" s="1" t="s">
        <v>136</v>
      </c>
      <c r="BU5899" s="1" t="s">
        <v>134</v>
      </c>
      <c r="BV5899">
        <v>5</v>
      </c>
      <c r="BW5899">
        <v>5</v>
      </c>
      <c r="BX5899">
        <v>8</v>
      </c>
      <c r="BY5899">
        <v>8</v>
      </c>
      <c r="BZ5899">
        <v>6</v>
      </c>
      <c r="CA5899">
        <v>6</v>
      </c>
      <c r="CB5899">
        <v>4</v>
      </c>
      <c r="CC5899">
        <v>3</v>
      </c>
      <c r="CD5899">
        <v>8</v>
      </c>
      <c r="CE5899">
        <v>7</v>
      </c>
      <c r="CF5899">
        <v>7</v>
      </c>
      <c r="CG5899">
        <v>8</v>
      </c>
      <c r="CH5899">
        <v>8</v>
      </c>
      <c r="CI5899">
        <v>7</v>
      </c>
      <c r="CJ5899">
        <v>7</v>
      </c>
      <c r="CK5899">
        <v>8</v>
      </c>
      <c r="CL5899">
        <v>2</v>
      </c>
      <c r="CM5899" s="1" t="s">
        <v>137</v>
      </c>
      <c r="CN5899" s="1" t="s">
        <v>137</v>
      </c>
      <c r="CO5899" s="1" t="s">
        <v>134</v>
      </c>
      <c r="CP5899" s="1" t="s">
        <v>134</v>
      </c>
      <c r="CQ5899" s="1" t="s">
        <v>134</v>
      </c>
      <c r="CR5899" s="1" t="s">
        <v>134</v>
      </c>
      <c r="CS5899" s="1" t="s">
        <v>137</v>
      </c>
      <c r="CT5899" s="1" t="s">
        <v>137</v>
      </c>
      <c r="CU5899" s="1" t="s">
        <v>134</v>
      </c>
      <c r="CV5899" s="1" t="s">
        <v>134</v>
      </c>
      <c r="CW5899" s="1" t="s">
        <v>134</v>
      </c>
      <c r="CX5899" s="1" t="s">
        <v>134</v>
      </c>
      <c r="CY5899" s="1" t="s">
        <v>134</v>
      </c>
      <c r="CZ5899" s="1" t="s">
        <v>134</v>
      </c>
      <c r="DA5899" s="1" t="s">
        <v>134</v>
      </c>
      <c r="DB5899" s="1" t="s">
        <v>134</v>
      </c>
      <c r="DC5899" s="1" t="s">
        <v>137</v>
      </c>
      <c r="DD5899">
        <v>0.01</v>
      </c>
      <c r="DE5899" s="1" t="s">
        <v>138</v>
      </c>
      <c r="DF5899">
        <v>6</v>
      </c>
      <c r="DH5899" s="1" t="s">
        <v>133</v>
      </c>
      <c r="DI5899" s="1" t="s">
        <v>143</v>
      </c>
      <c r="DJ5899" s="1" t="s">
        <v>141</v>
      </c>
      <c r="DK5899" s="1" t="s">
        <v>187</v>
      </c>
      <c r="DL5899">
        <v>9</v>
      </c>
      <c r="DM5899" s="1" t="s">
        <v>133</v>
      </c>
      <c r="DN5899" s="1" t="s">
        <v>136</v>
      </c>
      <c r="DO5899" s="1" t="s">
        <v>156</v>
      </c>
      <c r="DP5899" s="1" t="s">
        <v>144</v>
      </c>
      <c r="DQ5899">
        <v>1</v>
      </c>
      <c r="DR5899">
        <v>1</v>
      </c>
      <c r="DS5899">
        <v>1</v>
      </c>
    </row>
    <row r="5900" spans="1:123" x14ac:dyDescent="0.4">
      <c r="A5900">
        <v>1</v>
      </c>
      <c r="B5900">
        <v>15</v>
      </c>
      <c r="C5900" s="1" t="s">
        <v>123</v>
      </c>
      <c r="D5900">
        <v>25</v>
      </c>
      <c r="E5900">
        <v>29</v>
      </c>
      <c r="F5900">
        <v>4</v>
      </c>
      <c r="G5900" s="1" t="s">
        <v>124</v>
      </c>
      <c r="H5900" s="1" t="s">
        <v>126</v>
      </c>
      <c r="I5900" s="1" t="s">
        <v>126</v>
      </c>
      <c r="J5900">
        <v>1</v>
      </c>
      <c r="K5900">
        <v>5</v>
      </c>
      <c r="L5900">
        <v>2</v>
      </c>
      <c r="M5900" s="1" t="s">
        <v>127</v>
      </c>
      <c r="N5900" s="1" t="s">
        <v>127</v>
      </c>
      <c r="O5900" s="1" t="s">
        <v>346</v>
      </c>
      <c r="P5900">
        <v>25</v>
      </c>
      <c r="Q5900">
        <v>10</v>
      </c>
      <c r="R5900">
        <v>20</v>
      </c>
      <c r="S5900">
        <v>20</v>
      </c>
      <c r="T5900">
        <v>10</v>
      </c>
      <c r="U5900">
        <v>15</v>
      </c>
      <c r="V5900" s="1" t="s">
        <v>129</v>
      </c>
      <c r="W5900" s="1" t="s">
        <v>131</v>
      </c>
      <c r="X5900" s="1" t="s">
        <v>130</v>
      </c>
      <c r="Y5900" s="1" t="s">
        <v>130</v>
      </c>
      <c r="Z5900" s="1" t="s">
        <v>131</v>
      </c>
      <c r="AA5900" s="1" t="s">
        <v>131</v>
      </c>
      <c r="AB5900" s="1" t="s">
        <v>133</v>
      </c>
      <c r="AC5900">
        <v>9</v>
      </c>
      <c r="AD5900">
        <v>7</v>
      </c>
      <c r="AE5900">
        <v>8</v>
      </c>
      <c r="AF5900" s="1" t="s">
        <v>152</v>
      </c>
      <c r="AG5900" s="1" t="s">
        <v>150</v>
      </c>
      <c r="AH5900" s="1" t="s">
        <v>134</v>
      </c>
      <c r="AI5900" s="1" t="s">
        <v>136</v>
      </c>
      <c r="AJ5900" s="1" t="s">
        <v>134</v>
      </c>
      <c r="AK5900" s="1" t="s">
        <v>134</v>
      </c>
      <c r="AL5900" s="1" t="s">
        <v>136</v>
      </c>
      <c r="AM5900" s="1" t="s">
        <v>137</v>
      </c>
      <c r="AN5900">
        <v>20</v>
      </c>
      <c r="AO5900">
        <v>15</v>
      </c>
      <c r="AP5900">
        <v>25</v>
      </c>
      <c r="AQ5900">
        <v>15</v>
      </c>
      <c r="AR5900">
        <v>15</v>
      </c>
      <c r="AS5900">
        <v>10</v>
      </c>
      <c r="AT5900" s="1" t="s">
        <v>130</v>
      </c>
      <c r="AU5900" s="1" t="s">
        <v>131</v>
      </c>
      <c r="AV5900" s="1" t="s">
        <v>129</v>
      </c>
      <c r="AW5900" s="1" t="s">
        <v>131</v>
      </c>
      <c r="AX5900" s="1" t="s">
        <v>131</v>
      </c>
      <c r="AY5900" s="1" t="s">
        <v>131</v>
      </c>
      <c r="AZ5900">
        <v>8</v>
      </c>
      <c r="BA5900">
        <v>8</v>
      </c>
      <c r="BB5900">
        <v>8</v>
      </c>
      <c r="BC5900">
        <v>8</v>
      </c>
      <c r="BD5900">
        <v>8</v>
      </c>
      <c r="BE5900" s="1" t="s">
        <v>134</v>
      </c>
      <c r="BF5900" s="1" t="s">
        <v>134</v>
      </c>
      <c r="BG5900" s="1" t="s">
        <v>134</v>
      </c>
      <c r="BH5900" s="1" t="s">
        <v>134</v>
      </c>
      <c r="BI5900" s="1" t="s">
        <v>134</v>
      </c>
      <c r="BJ5900" s="1" t="s">
        <v>146</v>
      </c>
      <c r="BK5900">
        <v>7</v>
      </c>
      <c r="BL5900">
        <v>8</v>
      </c>
      <c r="BM5900">
        <v>8</v>
      </c>
      <c r="BN5900" s="1" t="s">
        <v>146</v>
      </c>
      <c r="BO5900" s="1" t="s">
        <v>146</v>
      </c>
      <c r="BP5900" s="1" t="s">
        <v>134</v>
      </c>
      <c r="BQ5900" s="1" t="s">
        <v>134</v>
      </c>
      <c r="BR5900" s="1" t="s">
        <v>134</v>
      </c>
      <c r="BS5900" s="1" t="s">
        <v>134</v>
      </c>
      <c r="BT5900" s="1" t="s">
        <v>134</v>
      </c>
      <c r="BU5900" s="1" t="s">
        <v>134</v>
      </c>
      <c r="BV5900">
        <v>5</v>
      </c>
      <c r="BW5900">
        <v>5</v>
      </c>
      <c r="BX5900">
        <v>8</v>
      </c>
      <c r="BY5900">
        <v>8</v>
      </c>
      <c r="BZ5900">
        <v>6</v>
      </c>
      <c r="CA5900">
        <v>6</v>
      </c>
      <c r="CB5900">
        <v>4</v>
      </c>
      <c r="CC5900">
        <v>3</v>
      </c>
      <c r="CD5900">
        <v>8</v>
      </c>
      <c r="CE5900">
        <v>7</v>
      </c>
      <c r="CF5900">
        <v>7</v>
      </c>
      <c r="CG5900">
        <v>8</v>
      </c>
      <c r="CH5900">
        <v>8</v>
      </c>
      <c r="CI5900">
        <v>7</v>
      </c>
      <c r="CJ5900">
        <v>7</v>
      </c>
      <c r="CK5900">
        <v>8</v>
      </c>
      <c r="CL5900">
        <v>2</v>
      </c>
      <c r="CM5900" s="1" t="s">
        <v>137</v>
      </c>
      <c r="CN5900" s="1" t="s">
        <v>137</v>
      </c>
      <c r="CO5900" s="1" t="s">
        <v>134</v>
      </c>
      <c r="CP5900" s="1" t="s">
        <v>134</v>
      </c>
      <c r="CQ5900" s="1" t="s">
        <v>134</v>
      </c>
      <c r="CR5900" s="1" t="s">
        <v>134</v>
      </c>
      <c r="CS5900" s="1" t="s">
        <v>137</v>
      </c>
      <c r="CT5900" s="1" t="s">
        <v>137</v>
      </c>
      <c r="CU5900" s="1" t="s">
        <v>134</v>
      </c>
      <c r="CV5900" s="1" t="s">
        <v>134</v>
      </c>
      <c r="CW5900" s="1" t="s">
        <v>134</v>
      </c>
      <c r="CX5900" s="1" t="s">
        <v>134</v>
      </c>
      <c r="CY5900" s="1" t="s">
        <v>134</v>
      </c>
      <c r="CZ5900" s="1" t="s">
        <v>134</v>
      </c>
      <c r="DA5900" s="1" t="s">
        <v>134</v>
      </c>
      <c r="DB5900" s="1" t="s">
        <v>134</v>
      </c>
      <c r="DC5900" s="1" t="s">
        <v>137</v>
      </c>
      <c r="DD5900">
        <v>0.18</v>
      </c>
      <c r="DE5900" s="1" t="s">
        <v>138</v>
      </c>
      <c r="DF5900">
        <v>6</v>
      </c>
      <c r="DH5900" s="1" t="s">
        <v>133</v>
      </c>
      <c r="DI5900" s="1" t="s">
        <v>143</v>
      </c>
      <c r="DJ5900" s="1" t="s">
        <v>141</v>
      </c>
      <c r="DK5900" s="1" t="s">
        <v>187</v>
      </c>
      <c r="DL5900">
        <v>7</v>
      </c>
      <c r="DM5900" s="1" t="s">
        <v>146</v>
      </c>
      <c r="DN5900" s="1" t="s">
        <v>134</v>
      </c>
      <c r="DO5900" s="1" t="s">
        <v>156</v>
      </c>
      <c r="DP5900" s="1" t="s">
        <v>144</v>
      </c>
      <c r="DQ5900">
        <v>1</v>
      </c>
      <c r="DR5900">
        <v>0</v>
      </c>
      <c r="DS5900">
        <v>0</v>
      </c>
    </row>
    <row r="5901" spans="1:123" x14ac:dyDescent="0.4">
      <c r="A5901">
        <v>1</v>
      </c>
      <c r="B5901">
        <v>15</v>
      </c>
      <c r="C5901" s="1" t="s">
        <v>123</v>
      </c>
      <c r="D5901">
        <v>25</v>
      </c>
      <c r="E5901">
        <v>26</v>
      </c>
      <c r="F5901">
        <v>1</v>
      </c>
      <c r="G5901" s="1" t="s">
        <v>145</v>
      </c>
      <c r="H5901" s="1" t="s">
        <v>126</v>
      </c>
      <c r="I5901" s="1" t="s">
        <v>126</v>
      </c>
      <c r="J5901">
        <v>1</v>
      </c>
      <c r="K5901">
        <v>5</v>
      </c>
      <c r="L5901">
        <v>2</v>
      </c>
      <c r="M5901" s="1" t="s">
        <v>127</v>
      </c>
      <c r="N5901" s="1" t="s">
        <v>127</v>
      </c>
      <c r="O5901" s="1" t="s">
        <v>346</v>
      </c>
      <c r="P5901">
        <v>70</v>
      </c>
      <c r="Q5901">
        <v>5</v>
      </c>
      <c r="R5901">
        <v>20</v>
      </c>
      <c r="S5901">
        <v>3</v>
      </c>
      <c r="T5901">
        <v>1</v>
      </c>
      <c r="U5901">
        <v>1</v>
      </c>
      <c r="V5901" s="1" t="s">
        <v>129</v>
      </c>
      <c r="W5901" s="1" t="s">
        <v>131</v>
      </c>
      <c r="X5901" s="1" t="s">
        <v>130</v>
      </c>
      <c r="Y5901" s="1" t="s">
        <v>131</v>
      </c>
      <c r="Z5901" s="1" t="s">
        <v>131</v>
      </c>
      <c r="AA5901" s="1" t="s">
        <v>131</v>
      </c>
      <c r="AB5901" s="1" t="s">
        <v>182</v>
      </c>
      <c r="AC5901">
        <v>7</v>
      </c>
      <c r="AD5901">
        <v>7</v>
      </c>
      <c r="AE5901">
        <v>6</v>
      </c>
      <c r="AF5901" s="1" t="s">
        <v>132</v>
      </c>
      <c r="AG5901" s="1" t="s">
        <v>132</v>
      </c>
      <c r="AH5901" s="1" t="s">
        <v>134</v>
      </c>
      <c r="AI5901" s="1" t="s">
        <v>134</v>
      </c>
      <c r="AJ5901" s="1" t="s">
        <v>134</v>
      </c>
      <c r="AK5901" s="1" t="s">
        <v>134</v>
      </c>
      <c r="AL5901" s="1" t="s">
        <v>134</v>
      </c>
      <c r="AM5901" s="1" t="s">
        <v>134</v>
      </c>
      <c r="AN5901">
        <v>20</v>
      </c>
      <c r="AO5901">
        <v>15</v>
      </c>
      <c r="AP5901">
        <v>25</v>
      </c>
      <c r="AQ5901">
        <v>15</v>
      </c>
      <c r="AR5901">
        <v>15</v>
      </c>
      <c r="AS5901">
        <v>10</v>
      </c>
      <c r="AT5901" s="1" t="s">
        <v>130</v>
      </c>
      <c r="AU5901" s="1" t="s">
        <v>131</v>
      </c>
      <c r="AV5901" s="1" t="s">
        <v>129</v>
      </c>
      <c r="AW5901" s="1" t="s">
        <v>131</v>
      </c>
      <c r="AX5901" s="1" t="s">
        <v>131</v>
      </c>
      <c r="AY5901" s="1" t="s">
        <v>131</v>
      </c>
      <c r="AZ5901">
        <v>8</v>
      </c>
      <c r="BA5901">
        <v>8</v>
      </c>
      <c r="BB5901">
        <v>8</v>
      </c>
      <c r="BC5901">
        <v>8</v>
      </c>
      <c r="BD5901">
        <v>8</v>
      </c>
      <c r="BE5901" s="1" t="s">
        <v>134</v>
      </c>
      <c r="BF5901" s="1" t="s">
        <v>134</v>
      </c>
      <c r="BG5901" s="1" t="s">
        <v>134</v>
      </c>
      <c r="BH5901" s="1" t="s">
        <v>134</v>
      </c>
      <c r="BI5901" s="1" t="s">
        <v>134</v>
      </c>
      <c r="BJ5901" s="1" t="s">
        <v>146</v>
      </c>
      <c r="BK5901">
        <v>9</v>
      </c>
      <c r="BL5901">
        <v>9</v>
      </c>
      <c r="BM5901">
        <v>8</v>
      </c>
      <c r="BN5901" s="1" t="s">
        <v>152</v>
      </c>
      <c r="BO5901" s="1" t="s">
        <v>133</v>
      </c>
      <c r="BP5901" s="1" t="s">
        <v>134</v>
      </c>
      <c r="BQ5901" s="1" t="s">
        <v>136</v>
      </c>
      <c r="BR5901" s="1" t="s">
        <v>136</v>
      </c>
      <c r="BS5901" s="1" t="s">
        <v>134</v>
      </c>
      <c r="BT5901" s="1" t="s">
        <v>136</v>
      </c>
      <c r="BU5901" s="1" t="s">
        <v>134</v>
      </c>
      <c r="BV5901">
        <v>5</v>
      </c>
      <c r="BW5901">
        <v>5</v>
      </c>
      <c r="BX5901">
        <v>8</v>
      </c>
      <c r="BY5901">
        <v>8</v>
      </c>
      <c r="BZ5901">
        <v>6</v>
      </c>
      <c r="CA5901">
        <v>6</v>
      </c>
      <c r="CB5901">
        <v>4</v>
      </c>
      <c r="CC5901">
        <v>3</v>
      </c>
      <c r="CD5901">
        <v>8</v>
      </c>
      <c r="CE5901">
        <v>7</v>
      </c>
      <c r="CF5901">
        <v>7</v>
      </c>
      <c r="CG5901">
        <v>8</v>
      </c>
      <c r="CH5901">
        <v>8</v>
      </c>
      <c r="CI5901">
        <v>7</v>
      </c>
      <c r="CJ5901">
        <v>7</v>
      </c>
      <c r="CK5901">
        <v>8</v>
      </c>
      <c r="CL5901">
        <v>2</v>
      </c>
      <c r="CM5901" s="1" t="s">
        <v>137</v>
      </c>
      <c r="CN5901" s="1" t="s">
        <v>137</v>
      </c>
      <c r="CO5901" s="1" t="s">
        <v>134</v>
      </c>
      <c r="CP5901" s="1" t="s">
        <v>134</v>
      </c>
      <c r="CQ5901" s="1" t="s">
        <v>134</v>
      </c>
      <c r="CR5901" s="1" t="s">
        <v>134</v>
      </c>
      <c r="CS5901" s="1" t="s">
        <v>137</v>
      </c>
      <c r="CT5901" s="1" t="s">
        <v>137</v>
      </c>
      <c r="CU5901" s="1" t="s">
        <v>134</v>
      </c>
      <c r="CV5901" s="1" t="s">
        <v>134</v>
      </c>
      <c r="CW5901" s="1" t="s">
        <v>134</v>
      </c>
      <c r="CX5901" s="1" t="s">
        <v>134</v>
      </c>
      <c r="CY5901" s="1" t="s">
        <v>134</v>
      </c>
      <c r="CZ5901" s="1" t="s">
        <v>134</v>
      </c>
      <c r="DA5901" s="1" t="s">
        <v>134</v>
      </c>
      <c r="DB5901" s="1" t="s">
        <v>134</v>
      </c>
      <c r="DC5901" s="1" t="s">
        <v>137</v>
      </c>
      <c r="DD5901">
        <v>0.34</v>
      </c>
      <c r="DE5901" s="1" t="s">
        <v>147</v>
      </c>
      <c r="DF5901">
        <v>6</v>
      </c>
      <c r="DH5901" s="1" t="s">
        <v>133</v>
      </c>
      <c r="DI5901" s="1" t="s">
        <v>143</v>
      </c>
      <c r="DJ5901" s="1" t="s">
        <v>141</v>
      </c>
      <c r="DK5901" s="1" t="s">
        <v>187</v>
      </c>
      <c r="DL5901">
        <v>8</v>
      </c>
      <c r="DM5901" s="1" t="s">
        <v>133</v>
      </c>
      <c r="DN5901" s="1" t="s">
        <v>134</v>
      </c>
      <c r="DO5901" s="1" t="s">
        <v>156</v>
      </c>
      <c r="DP5901" s="1" t="s">
        <v>144</v>
      </c>
      <c r="DQ5901">
        <v>1</v>
      </c>
      <c r="DR5901">
        <v>1</v>
      </c>
      <c r="DS5901">
        <v>1</v>
      </c>
    </row>
    <row r="5902" spans="1:123" x14ac:dyDescent="0.4">
      <c r="A5902">
        <v>1</v>
      </c>
      <c r="B5902">
        <v>15</v>
      </c>
      <c r="C5902" s="1" t="s">
        <v>123</v>
      </c>
      <c r="D5902">
        <v>25</v>
      </c>
      <c r="E5902">
        <v>31</v>
      </c>
      <c r="F5902">
        <v>6</v>
      </c>
      <c r="G5902" s="1" t="s">
        <v>124</v>
      </c>
      <c r="H5902" s="1" t="s">
        <v>126</v>
      </c>
      <c r="I5902" s="1" t="s">
        <v>126</v>
      </c>
      <c r="J5902">
        <v>1</v>
      </c>
      <c r="K5902">
        <v>5</v>
      </c>
      <c r="L5902">
        <v>2</v>
      </c>
      <c r="M5902" s="1" t="s">
        <v>127</v>
      </c>
      <c r="N5902" s="1" t="s">
        <v>127</v>
      </c>
      <c r="O5902" s="1" t="s">
        <v>346</v>
      </c>
      <c r="P5902">
        <v>35</v>
      </c>
      <c r="Q5902">
        <v>0</v>
      </c>
      <c r="R5902">
        <v>25</v>
      </c>
      <c r="S5902">
        <v>20</v>
      </c>
      <c r="T5902">
        <v>0</v>
      </c>
      <c r="U5902">
        <v>20</v>
      </c>
      <c r="V5902" s="1" t="s">
        <v>129</v>
      </c>
      <c r="W5902" s="1" t="s">
        <v>131</v>
      </c>
      <c r="X5902" s="1" t="s">
        <v>129</v>
      </c>
      <c r="Y5902" s="1" t="s">
        <v>130</v>
      </c>
      <c r="Z5902" s="1" t="s">
        <v>131</v>
      </c>
      <c r="AA5902" s="1" t="s">
        <v>130</v>
      </c>
      <c r="AB5902" s="1" t="s">
        <v>139</v>
      </c>
      <c r="AC5902">
        <v>5</v>
      </c>
      <c r="AD5902">
        <v>7</v>
      </c>
      <c r="AE5902">
        <v>7</v>
      </c>
      <c r="AF5902" s="1" t="s">
        <v>146</v>
      </c>
      <c r="AG5902" s="1" t="s">
        <v>150</v>
      </c>
      <c r="AH5902" s="1" t="s">
        <v>137</v>
      </c>
      <c r="AI5902" s="1" t="s">
        <v>137</v>
      </c>
      <c r="AJ5902" s="1" t="s">
        <v>134</v>
      </c>
      <c r="AK5902" s="1" t="s">
        <v>134</v>
      </c>
      <c r="AL5902" s="1" t="s">
        <v>134</v>
      </c>
      <c r="AM5902" s="1" t="s">
        <v>137</v>
      </c>
      <c r="AN5902">
        <v>20</v>
      </c>
      <c r="AO5902">
        <v>15</v>
      </c>
      <c r="AP5902">
        <v>25</v>
      </c>
      <c r="AQ5902">
        <v>15</v>
      </c>
      <c r="AR5902">
        <v>15</v>
      </c>
      <c r="AS5902">
        <v>10</v>
      </c>
      <c r="AT5902" s="1" t="s">
        <v>130</v>
      </c>
      <c r="AU5902" s="1" t="s">
        <v>131</v>
      </c>
      <c r="AV5902" s="1" t="s">
        <v>129</v>
      </c>
      <c r="AW5902" s="1" t="s">
        <v>131</v>
      </c>
      <c r="AX5902" s="1" t="s">
        <v>131</v>
      </c>
      <c r="AY5902" s="1" t="s">
        <v>131</v>
      </c>
      <c r="AZ5902">
        <v>8</v>
      </c>
      <c r="BA5902">
        <v>8</v>
      </c>
      <c r="BB5902">
        <v>8</v>
      </c>
      <c r="BC5902">
        <v>8</v>
      </c>
      <c r="BD5902">
        <v>8</v>
      </c>
      <c r="BE5902" s="1" t="s">
        <v>134</v>
      </c>
      <c r="BF5902" s="1" t="s">
        <v>134</v>
      </c>
      <c r="BG5902" s="1" t="s">
        <v>134</v>
      </c>
      <c r="BH5902" s="1" t="s">
        <v>134</v>
      </c>
      <c r="BI5902" s="1" t="s">
        <v>134</v>
      </c>
      <c r="BJ5902" s="1" t="s">
        <v>132</v>
      </c>
      <c r="BK5902">
        <v>8</v>
      </c>
      <c r="BL5902">
        <v>8</v>
      </c>
      <c r="BM5902">
        <v>7</v>
      </c>
      <c r="BN5902" s="1" t="s">
        <v>146</v>
      </c>
      <c r="BO5902" s="1" t="s">
        <v>132</v>
      </c>
      <c r="BP5902" s="1" t="s">
        <v>134</v>
      </c>
      <c r="BQ5902" s="1" t="s">
        <v>134</v>
      </c>
      <c r="BR5902" s="1" t="s">
        <v>134</v>
      </c>
      <c r="BS5902" s="1" t="s">
        <v>134</v>
      </c>
      <c r="BT5902" s="1" t="s">
        <v>134</v>
      </c>
      <c r="BU5902" s="1" t="s">
        <v>134</v>
      </c>
      <c r="BV5902">
        <v>5</v>
      </c>
      <c r="BW5902">
        <v>5</v>
      </c>
      <c r="BX5902">
        <v>8</v>
      </c>
      <c r="BY5902">
        <v>8</v>
      </c>
      <c r="BZ5902">
        <v>6</v>
      </c>
      <c r="CA5902">
        <v>6</v>
      </c>
      <c r="CB5902">
        <v>4</v>
      </c>
      <c r="CC5902">
        <v>3</v>
      </c>
      <c r="CD5902">
        <v>8</v>
      </c>
      <c r="CE5902">
        <v>7</v>
      </c>
      <c r="CF5902">
        <v>7</v>
      </c>
      <c r="CG5902">
        <v>8</v>
      </c>
      <c r="CH5902">
        <v>8</v>
      </c>
      <c r="CI5902">
        <v>7</v>
      </c>
      <c r="CJ5902">
        <v>7</v>
      </c>
      <c r="CK5902">
        <v>8</v>
      </c>
      <c r="CL5902">
        <v>2</v>
      </c>
      <c r="CM5902" s="1" t="s">
        <v>137</v>
      </c>
      <c r="CN5902" s="1" t="s">
        <v>137</v>
      </c>
      <c r="CO5902" s="1" t="s">
        <v>134</v>
      </c>
      <c r="CP5902" s="1" t="s">
        <v>134</v>
      </c>
      <c r="CQ5902" s="1" t="s">
        <v>134</v>
      </c>
      <c r="CR5902" s="1" t="s">
        <v>134</v>
      </c>
      <c r="CS5902" s="1" t="s">
        <v>137</v>
      </c>
      <c r="CT5902" s="1" t="s">
        <v>137</v>
      </c>
      <c r="CU5902" s="1" t="s">
        <v>134</v>
      </c>
      <c r="CV5902" s="1" t="s">
        <v>134</v>
      </c>
      <c r="CW5902" s="1" t="s">
        <v>134</v>
      </c>
      <c r="CX5902" s="1" t="s">
        <v>134</v>
      </c>
      <c r="CY5902" s="1" t="s">
        <v>134</v>
      </c>
      <c r="CZ5902" s="1" t="s">
        <v>134</v>
      </c>
      <c r="DA5902" s="1" t="s">
        <v>134</v>
      </c>
      <c r="DB5902" s="1" t="s">
        <v>134</v>
      </c>
      <c r="DC5902" s="1" t="s">
        <v>137</v>
      </c>
      <c r="DD5902">
        <v>0.21</v>
      </c>
      <c r="DE5902" s="1" t="s">
        <v>138</v>
      </c>
      <c r="DF5902">
        <v>6</v>
      </c>
      <c r="DH5902" s="1" t="s">
        <v>133</v>
      </c>
      <c r="DI5902" s="1" t="s">
        <v>143</v>
      </c>
      <c r="DJ5902" s="1" t="s">
        <v>141</v>
      </c>
      <c r="DK5902" s="1" t="s">
        <v>187</v>
      </c>
      <c r="DL5902">
        <v>6</v>
      </c>
      <c r="DM5902" s="1" t="s">
        <v>146</v>
      </c>
      <c r="DN5902" s="1" t="s">
        <v>134</v>
      </c>
      <c r="DO5902" s="1" t="s">
        <v>156</v>
      </c>
      <c r="DP5902" s="1" t="s">
        <v>144</v>
      </c>
      <c r="DQ5902">
        <v>0</v>
      </c>
      <c r="DR5902">
        <v>0</v>
      </c>
      <c r="DS5902">
        <v>0</v>
      </c>
    </row>
    <row r="5903" spans="1:123" x14ac:dyDescent="0.4">
      <c r="A5903">
        <v>1</v>
      </c>
      <c r="B5903">
        <v>15</v>
      </c>
      <c r="C5903" s="1" t="s">
        <v>123</v>
      </c>
      <c r="D5903">
        <v>25</v>
      </c>
      <c r="E5903">
        <v>29</v>
      </c>
      <c r="F5903">
        <v>4</v>
      </c>
      <c r="G5903" s="1" t="s">
        <v>124</v>
      </c>
      <c r="H5903" s="1" t="s">
        <v>126</v>
      </c>
      <c r="I5903" s="1" t="s">
        <v>125</v>
      </c>
      <c r="J5903">
        <v>0</v>
      </c>
      <c r="K5903">
        <v>5</v>
      </c>
      <c r="L5903">
        <v>2</v>
      </c>
      <c r="M5903" s="1" t="s">
        <v>127</v>
      </c>
      <c r="N5903" s="1" t="s">
        <v>127</v>
      </c>
      <c r="O5903" s="1" t="s">
        <v>346</v>
      </c>
      <c r="P5903">
        <v>25</v>
      </c>
      <c r="Q5903">
        <v>20</v>
      </c>
      <c r="R5903">
        <v>15</v>
      </c>
      <c r="S5903">
        <v>25</v>
      </c>
      <c r="T5903">
        <v>10</v>
      </c>
      <c r="U5903">
        <v>5</v>
      </c>
      <c r="V5903" s="1" t="s">
        <v>129</v>
      </c>
      <c r="W5903" s="1" t="s">
        <v>130</v>
      </c>
      <c r="X5903" s="1" t="s">
        <v>131</v>
      </c>
      <c r="Y5903" s="1" t="s">
        <v>129</v>
      </c>
      <c r="Z5903" s="1" t="s">
        <v>131</v>
      </c>
      <c r="AA5903" s="1" t="s">
        <v>131</v>
      </c>
      <c r="AB5903" s="1" t="s">
        <v>152</v>
      </c>
      <c r="AC5903">
        <v>7</v>
      </c>
      <c r="AD5903">
        <v>8</v>
      </c>
      <c r="AE5903">
        <v>6</v>
      </c>
      <c r="AF5903" s="1" t="s">
        <v>146</v>
      </c>
      <c r="AG5903" s="1" t="s">
        <v>135</v>
      </c>
      <c r="AH5903" s="1" t="s">
        <v>136</v>
      </c>
      <c r="AI5903" s="1" t="s">
        <v>134</v>
      </c>
      <c r="AJ5903" s="1" t="s">
        <v>134</v>
      </c>
      <c r="AK5903" s="1" t="s">
        <v>134</v>
      </c>
      <c r="AL5903" s="1" t="s">
        <v>134</v>
      </c>
      <c r="AM5903" s="1" t="s">
        <v>137</v>
      </c>
      <c r="AN5903">
        <v>20</v>
      </c>
      <c r="AO5903">
        <v>15</v>
      </c>
      <c r="AP5903">
        <v>25</v>
      </c>
      <c r="AQ5903">
        <v>15</v>
      </c>
      <c r="AR5903">
        <v>15</v>
      </c>
      <c r="AS5903">
        <v>10</v>
      </c>
      <c r="AT5903" s="1" t="s">
        <v>130</v>
      </c>
      <c r="AU5903" s="1" t="s">
        <v>131</v>
      </c>
      <c r="AV5903" s="1" t="s">
        <v>129</v>
      </c>
      <c r="AW5903" s="1" t="s">
        <v>131</v>
      </c>
      <c r="AX5903" s="1" t="s">
        <v>131</v>
      </c>
      <c r="AY5903" s="1" t="s">
        <v>131</v>
      </c>
      <c r="AZ5903">
        <v>8</v>
      </c>
      <c r="BA5903">
        <v>8</v>
      </c>
      <c r="BB5903">
        <v>8</v>
      </c>
      <c r="BC5903">
        <v>8</v>
      </c>
      <c r="BD5903">
        <v>8</v>
      </c>
      <c r="BE5903" s="1" t="s">
        <v>134</v>
      </c>
      <c r="BF5903" s="1" t="s">
        <v>134</v>
      </c>
      <c r="BG5903" s="1" t="s">
        <v>134</v>
      </c>
      <c r="BH5903" s="1" t="s">
        <v>134</v>
      </c>
      <c r="BI5903" s="1" t="s">
        <v>134</v>
      </c>
      <c r="BJ5903" s="1" t="s">
        <v>132</v>
      </c>
      <c r="BK5903">
        <v>8</v>
      </c>
      <c r="BL5903">
        <v>8</v>
      </c>
      <c r="BM5903">
        <v>7</v>
      </c>
      <c r="BN5903" s="1" t="s">
        <v>133</v>
      </c>
      <c r="BO5903" s="1" t="s">
        <v>146</v>
      </c>
      <c r="BP5903" s="1" t="s">
        <v>134</v>
      </c>
      <c r="BQ5903" s="1" t="s">
        <v>134</v>
      </c>
      <c r="BR5903" s="1" t="s">
        <v>134</v>
      </c>
      <c r="BS5903" s="1" t="s">
        <v>134</v>
      </c>
      <c r="BT5903" s="1" t="s">
        <v>134</v>
      </c>
      <c r="BU5903" s="1" t="s">
        <v>134</v>
      </c>
      <c r="BV5903">
        <v>5</v>
      </c>
      <c r="BW5903">
        <v>5</v>
      </c>
      <c r="BX5903">
        <v>8</v>
      </c>
      <c r="BY5903">
        <v>8</v>
      </c>
      <c r="BZ5903">
        <v>6</v>
      </c>
      <c r="CA5903">
        <v>6</v>
      </c>
      <c r="CB5903">
        <v>4</v>
      </c>
      <c r="CC5903">
        <v>3</v>
      </c>
      <c r="CD5903">
        <v>8</v>
      </c>
      <c r="CE5903">
        <v>7</v>
      </c>
      <c r="CF5903">
        <v>7</v>
      </c>
      <c r="CG5903">
        <v>8</v>
      </c>
      <c r="CH5903">
        <v>8</v>
      </c>
      <c r="CI5903">
        <v>7</v>
      </c>
      <c r="CJ5903">
        <v>7</v>
      </c>
      <c r="CK5903">
        <v>8</v>
      </c>
      <c r="CL5903">
        <v>2</v>
      </c>
      <c r="CM5903" s="1" t="s">
        <v>137</v>
      </c>
      <c r="CN5903" s="1" t="s">
        <v>137</v>
      </c>
      <c r="CO5903" s="1" t="s">
        <v>134</v>
      </c>
      <c r="CP5903" s="1" t="s">
        <v>134</v>
      </c>
      <c r="CQ5903" s="1" t="s">
        <v>134</v>
      </c>
      <c r="CR5903" s="1" t="s">
        <v>134</v>
      </c>
      <c r="CS5903" s="1" t="s">
        <v>137</v>
      </c>
      <c r="CT5903" s="1" t="s">
        <v>137</v>
      </c>
      <c r="CU5903" s="1" t="s">
        <v>134</v>
      </c>
      <c r="CV5903" s="1" t="s">
        <v>134</v>
      </c>
      <c r="CW5903" s="1" t="s">
        <v>134</v>
      </c>
      <c r="CX5903" s="1" t="s">
        <v>134</v>
      </c>
      <c r="CY5903" s="1" t="s">
        <v>134</v>
      </c>
      <c r="CZ5903" s="1" t="s">
        <v>134</v>
      </c>
      <c r="DA5903" s="1" t="s">
        <v>134</v>
      </c>
      <c r="DB5903" s="1" t="s">
        <v>134</v>
      </c>
      <c r="DC5903" s="1" t="s">
        <v>137</v>
      </c>
      <c r="DD5903">
        <v>-0.22</v>
      </c>
      <c r="DE5903" s="1" t="s">
        <v>157</v>
      </c>
      <c r="DF5903">
        <v>6</v>
      </c>
      <c r="DH5903" s="1" t="s">
        <v>133</v>
      </c>
      <c r="DI5903" s="1" t="s">
        <v>143</v>
      </c>
      <c r="DJ5903" s="1" t="s">
        <v>141</v>
      </c>
      <c r="DK5903" s="1" t="s">
        <v>187</v>
      </c>
      <c r="DL5903">
        <v>6</v>
      </c>
      <c r="DM5903" s="1" t="s">
        <v>146</v>
      </c>
      <c r="DN5903" s="1" t="s">
        <v>134</v>
      </c>
      <c r="DO5903" s="1" t="s">
        <v>156</v>
      </c>
      <c r="DP5903" s="1" t="s">
        <v>144</v>
      </c>
      <c r="DQ5903">
        <v>0</v>
      </c>
      <c r="DR5903">
        <v>1</v>
      </c>
      <c r="DS5903">
        <v>0</v>
      </c>
    </row>
    <row r="5904" spans="1:123" x14ac:dyDescent="0.4">
      <c r="A5904">
        <v>1</v>
      </c>
      <c r="B5904">
        <v>15</v>
      </c>
      <c r="C5904" s="1" t="s">
        <v>123</v>
      </c>
      <c r="D5904">
        <v>25</v>
      </c>
      <c r="E5904">
        <v>22</v>
      </c>
      <c r="F5904">
        <v>3</v>
      </c>
      <c r="G5904" s="1" t="s">
        <v>151</v>
      </c>
      <c r="H5904" s="1" t="s">
        <v>126</v>
      </c>
      <c r="I5904" s="1" t="s">
        <v>126</v>
      </c>
      <c r="J5904">
        <v>1</v>
      </c>
      <c r="K5904">
        <v>5</v>
      </c>
      <c r="L5904">
        <v>2</v>
      </c>
      <c r="M5904" s="1" t="s">
        <v>127</v>
      </c>
      <c r="N5904" s="1" t="s">
        <v>127</v>
      </c>
      <c r="O5904" s="1" t="s">
        <v>346</v>
      </c>
      <c r="P5904">
        <v>20</v>
      </c>
      <c r="Q5904">
        <v>25</v>
      </c>
      <c r="R5904">
        <v>20</v>
      </c>
      <c r="S5904">
        <v>15</v>
      </c>
      <c r="T5904">
        <v>5</v>
      </c>
      <c r="U5904">
        <v>15</v>
      </c>
      <c r="V5904" s="1" t="s">
        <v>130</v>
      </c>
      <c r="W5904" s="1" t="s">
        <v>129</v>
      </c>
      <c r="X5904" s="1" t="s">
        <v>130</v>
      </c>
      <c r="Y5904" s="1" t="s">
        <v>131</v>
      </c>
      <c r="Z5904" s="1" t="s">
        <v>131</v>
      </c>
      <c r="AA5904" s="1" t="s">
        <v>131</v>
      </c>
      <c r="AB5904" s="1" t="s">
        <v>152</v>
      </c>
      <c r="AD5904">
        <v>6</v>
      </c>
      <c r="AF5904" s="1" t="s">
        <v>150</v>
      </c>
      <c r="AG5904" s="1" t="s">
        <v>150</v>
      </c>
      <c r="AH5904" s="1" t="s">
        <v>136</v>
      </c>
      <c r="AI5904" s="1" t="s">
        <v>137</v>
      </c>
      <c r="AJ5904" s="1" t="s">
        <v>134</v>
      </c>
      <c r="AK5904" s="1" t="s">
        <v>137</v>
      </c>
      <c r="AL5904" s="1" t="s">
        <v>137</v>
      </c>
      <c r="AM5904" s="1" t="s">
        <v>137</v>
      </c>
      <c r="AN5904">
        <v>20</v>
      </c>
      <c r="AO5904">
        <v>15</v>
      </c>
      <c r="AP5904">
        <v>25</v>
      </c>
      <c r="AQ5904">
        <v>15</v>
      </c>
      <c r="AR5904">
        <v>15</v>
      </c>
      <c r="AS5904">
        <v>10</v>
      </c>
      <c r="AT5904" s="1" t="s">
        <v>130</v>
      </c>
      <c r="AU5904" s="1" t="s">
        <v>131</v>
      </c>
      <c r="AV5904" s="1" t="s">
        <v>129</v>
      </c>
      <c r="AW5904" s="1" t="s">
        <v>131</v>
      </c>
      <c r="AX5904" s="1" t="s">
        <v>131</v>
      </c>
      <c r="AY5904" s="1" t="s">
        <v>131</v>
      </c>
      <c r="AZ5904">
        <v>8</v>
      </c>
      <c r="BA5904">
        <v>8</v>
      </c>
      <c r="BB5904">
        <v>8</v>
      </c>
      <c r="BC5904">
        <v>8</v>
      </c>
      <c r="BD5904">
        <v>8</v>
      </c>
      <c r="BE5904" s="1" t="s">
        <v>134</v>
      </c>
      <c r="BF5904" s="1" t="s">
        <v>134</v>
      </c>
      <c r="BG5904" s="1" t="s">
        <v>134</v>
      </c>
      <c r="BH5904" s="1" t="s">
        <v>134</v>
      </c>
      <c r="BI5904" s="1" t="s">
        <v>134</v>
      </c>
      <c r="BJ5904" s="1" t="s">
        <v>132</v>
      </c>
      <c r="BK5904">
        <v>8</v>
      </c>
      <c r="BL5904">
        <v>8</v>
      </c>
      <c r="BM5904">
        <v>7</v>
      </c>
      <c r="BN5904" s="1" t="s">
        <v>146</v>
      </c>
      <c r="BO5904" s="1" t="s">
        <v>146</v>
      </c>
      <c r="BP5904" s="1" t="s">
        <v>134</v>
      </c>
      <c r="BQ5904" s="1" t="s">
        <v>134</v>
      </c>
      <c r="BR5904" s="1" t="s">
        <v>134</v>
      </c>
      <c r="BS5904" s="1" t="s">
        <v>134</v>
      </c>
      <c r="BT5904" s="1" t="s">
        <v>134</v>
      </c>
      <c r="BU5904" s="1" t="s">
        <v>134</v>
      </c>
      <c r="BV5904">
        <v>5</v>
      </c>
      <c r="BW5904">
        <v>5</v>
      </c>
      <c r="BX5904">
        <v>8</v>
      </c>
      <c r="BY5904">
        <v>8</v>
      </c>
      <c r="BZ5904">
        <v>6</v>
      </c>
      <c r="CA5904">
        <v>6</v>
      </c>
      <c r="CB5904">
        <v>4</v>
      </c>
      <c r="CC5904">
        <v>3</v>
      </c>
      <c r="CD5904">
        <v>8</v>
      </c>
      <c r="CE5904">
        <v>7</v>
      </c>
      <c r="CF5904">
        <v>7</v>
      </c>
      <c r="CG5904">
        <v>8</v>
      </c>
      <c r="CH5904">
        <v>8</v>
      </c>
      <c r="CI5904">
        <v>7</v>
      </c>
      <c r="CJ5904">
        <v>7</v>
      </c>
      <c r="CK5904">
        <v>8</v>
      </c>
      <c r="CL5904">
        <v>2</v>
      </c>
      <c r="CM5904" s="1" t="s">
        <v>137</v>
      </c>
      <c r="CN5904" s="1" t="s">
        <v>137</v>
      </c>
      <c r="CO5904" s="1" t="s">
        <v>134</v>
      </c>
      <c r="CP5904" s="1" t="s">
        <v>134</v>
      </c>
      <c r="CQ5904" s="1" t="s">
        <v>134</v>
      </c>
      <c r="CR5904" s="1" t="s">
        <v>134</v>
      </c>
      <c r="CS5904" s="1" t="s">
        <v>137</v>
      </c>
      <c r="CT5904" s="1" t="s">
        <v>137</v>
      </c>
      <c r="CU5904" s="1" t="s">
        <v>134</v>
      </c>
      <c r="CV5904" s="1" t="s">
        <v>134</v>
      </c>
      <c r="CW5904" s="1" t="s">
        <v>134</v>
      </c>
      <c r="CX5904" s="1" t="s">
        <v>134</v>
      </c>
      <c r="CY5904" s="1" t="s">
        <v>134</v>
      </c>
      <c r="CZ5904" s="1" t="s">
        <v>134</v>
      </c>
      <c r="DA5904" s="1" t="s">
        <v>134</v>
      </c>
      <c r="DB5904" s="1" t="s">
        <v>134</v>
      </c>
      <c r="DC5904" s="1" t="s">
        <v>137</v>
      </c>
      <c r="DD5904">
        <v>-0.1</v>
      </c>
      <c r="DE5904" s="1" t="s">
        <v>157</v>
      </c>
      <c r="DF5904">
        <v>6</v>
      </c>
      <c r="DH5904" s="1" t="s">
        <v>133</v>
      </c>
      <c r="DI5904" s="1" t="s">
        <v>143</v>
      </c>
      <c r="DJ5904" s="1" t="s">
        <v>141</v>
      </c>
      <c r="DK5904" s="1" t="s">
        <v>187</v>
      </c>
      <c r="DL5904">
        <v>6</v>
      </c>
      <c r="DM5904" s="1" t="s">
        <v>146</v>
      </c>
      <c r="DN5904" s="1" t="s">
        <v>134</v>
      </c>
      <c r="DO5904" s="1" t="s">
        <v>156</v>
      </c>
      <c r="DP5904" s="1" t="s">
        <v>144</v>
      </c>
      <c r="DQ5904">
        <v>0</v>
      </c>
      <c r="DR5904">
        <v>1</v>
      </c>
      <c r="DS5904">
        <v>0</v>
      </c>
    </row>
    <row r="5905" spans="1:123" x14ac:dyDescent="0.4">
      <c r="A5905">
        <v>1</v>
      </c>
      <c r="B5905">
        <v>15</v>
      </c>
      <c r="C5905" s="1" t="s">
        <v>123</v>
      </c>
      <c r="D5905">
        <v>25</v>
      </c>
      <c r="E5905">
        <v>23</v>
      </c>
      <c r="F5905">
        <v>2</v>
      </c>
      <c r="G5905" s="1" t="s">
        <v>151</v>
      </c>
      <c r="H5905" s="1" t="s">
        <v>126</v>
      </c>
      <c r="I5905" s="1" t="s">
        <v>126</v>
      </c>
      <c r="J5905">
        <v>1</v>
      </c>
      <c r="K5905">
        <v>5</v>
      </c>
      <c r="L5905">
        <v>2</v>
      </c>
      <c r="M5905" s="1" t="s">
        <v>127</v>
      </c>
      <c r="N5905" s="1" t="s">
        <v>127</v>
      </c>
      <c r="O5905" s="1" t="s">
        <v>346</v>
      </c>
      <c r="P5905">
        <v>25</v>
      </c>
      <c r="Q5905">
        <v>14</v>
      </c>
      <c r="R5905">
        <v>25</v>
      </c>
      <c r="S5905">
        <v>25</v>
      </c>
      <c r="T5905">
        <v>3</v>
      </c>
      <c r="U5905">
        <v>8</v>
      </c>
      <c r="V5905" s="1" t="s">
        <v>129</v>
      </c>
      <c r="W5905" s="1" t="s">
        <v>131</v>
      </c>
      <c r="X5905" s="1" t="s">
        <v>129</v>
      </c>
      <c r="Y5905" s="1" t="s">
        <v>129</v>
      </c>
      <c r="Z5905" s="1" t="s">
        <v>131</v>
      </c>
      <c r="AA5905" s="1" t="s">
        <v>131</v>
      </c>
      <c r="AB5905" s="1" t="s">
        <v>133</v>
      </c>
      <c r="AC5905">
        <v>8</v>
      </c>
      <c r="AD5905">
        <v>8</v>
      </c>
      <c r="AE5905">
        <v>8</v>
      </c>
      <c r="AF5905" s="1" t="s">
        <v>133</v>
      </c>
      <c r="AG5905" s="1" t="s">
        <v>150</v>
      </c>
      <c r="AH5905" s="1" t="s">
        <v>134</v>
      </c>
      <c r="AI5905" s="1" t="s">
        <v>134</v>
      </c>
      <c r="AJ5905" s="1" t="s">
        <v>134</v>
      </c>
      <c r="AK5905" s="1" t="s">
        <v>134</v>
      </c>
      <c r="AL5905" s="1" t="s">
        <v>134</v>
      </c>
      <c r="AM5905" s="1" t="s">
        <v>137</v>
      </c>
      <c r="AN5905">
        <v>20</v>
      </c>
      <c r="AO5905">
        <v>15</v>
      </c>
      <c r="AP5905">
        <v>25</v>
      </c>
      <c r="AQ5905">
        <v>15</v>
      </c>
      <c r="AR5905">
        <v>15</v>
      </c>
      <c r="AS5905">
        <v>10</v>
      </c>
      <c r="AT5905" s="1" t="s">
        <v>130</v>
      </c>
      <c r="AU5905" s="1" t="s">
        <v>131</v>
      </c>
      <c r="AV5905" s="1" t="s">
        <v>129</v>
      </c>
      <c r="AW5905" s="1" t="s">
        <v>131</v>
      </c>
      <c r="AX5905" s="1" t="s">
        <v>131</v>
      </c>
      <c r="AY5905" s="1" t="s">
        <v>131</v>
      </c>
      <c r="AZ5905">
        <v>8</v>
      </c>
      <c r="BA5905">
        <v>8</v>
      </c>
      <c r="BB5905">
        <v>8</v>
      </c>
      <c r="BC5905">
        <v>8</v>
      </c>
      <c r="BD5905">
        <v>8</v>
      </c>
      <c r="BE5905" s="1" t="s">
        <v>134</v>
      </c>
      <c r="BF5905" s="1" t="s">
        <v>134</v>
      </c>
      <c r="BG5905" s="1" t="s">
        <v>134</v>
      </c>
      <c r="BH5905" s="1" t="s">
        <v>134</v>
      </c>
      <c r="BI5905" s="1" t="s">
        <v>134</v>
      </c>
      <c r="BJ5905" s="1" t="s">
        <v>152</v>
      </c>
      <c r="BK5905">
        <v>8</v>
      </c>
      <c r="BL5905">
        <v>8</v>
      </c>
      <c r="BM5905">
        <v>8</v>
      </c>
      <c r="BN5905" s="1" t="s">
        <v>133</v>
      </c>
      <c r="BO5905" s="1" t="s">
        <v>146</v>
      </c>
      <c r="BP5905" s="1" t="s">
        <v>136</v>
      </c>
      <c r="BQ5905" s="1" t="s">
        <v>134</v>
      </c>
      <c r="BR5905" s="1" t="s">
        <v>134</v>
      </c>
      <c r="BS5905" s="1" t="s">
        <v>134</v>
      </c>
      <c r="BT5905" s="1" t="s">
        <v>134</v>
      </c>
      <c r="BU5905" s="1" t="s">
        <v>134</v>
      </c>
      <c r="BV5905">
        <v>5</v>
      </c>
      <c r="BW5905">
        <v>5</v>
      </c>
      <c r="BX5905">
        <v>8</v>
      </c>
      <c r="BY5905">
        <v>8</v>
      </c>
      <c r="BZ5905">
        <v>6</v>
      </c>
      <c r="CA5905">
        <v>6</v>
      </c>
      <c r="CB5905">
        <v>4</v>
      </c>
      <c r="CC5905">
        <v>3</v>
      </c>
      <c r="CD5905">
        <v>8</v>
      </c>
      <c r="CE5905">
        <v>7</v>
      </c>
      <c r="CF5905">
        <v>7</v>
      </c>
      <c r="CG5905">
        <v>8</v>
      </c>
      <c r="CH5905">
        <v>8</v>
      </c>
      <c r="CI5905">
        <v>7</v>
      </c>
      <c r="CJ5905">
        <v>7</v>
      </c>
      <c r="CK5905">
        <v>8</v>
      </c>
      <c r="CL5905">
        <v>2</v>
      </c>
      <c r="CM5905" s="1" t="s">
        <v>137</v>
      </c>
      <c r="CN5905" s="1" t="s">
        <v>137</v>
      </c>
      <c r="CO5905" s="1" t="s">
        <v>134</v>
      </c>
      <c r="CP5905" s="1" t="s">
        <v>134</v>
      </c>
      <c r="CQ5905" s="1" t="s">
        <v>134</v>
      </c>
      <c r="CR5905" s="1" t="s">
        <v>134</v>
      </c>
      <c r="CS5905" s="1" t="s">
        <v>137</v>
      </c>
      <c r="CT5905" s="1" t="s">
        <v>137</v>
      </c>
      <c r="CU5905" s="1" t="s">
        <v>134</v>
      </c>
      <c r="CV5905" s="1" t="s">
        <v>134</v>
      </c>
      <c r="CW5905" s="1" t="s">
        <v>134</v>
      </c>
      <c r="CX5905" s="1" t="s">
        <v>134</v>
      </c>
      <c r="CY5905" s="1" t="s">
        <v>134</v>
      </c>
      <c r="CZ5905" s="1" t="s">
        <v>134</v>
      </c>
      <c r="DA5905" s="1" t="s">
        <v>134</v>
      </c>
      <c r="DB5905" s="1" t="s">
        <v>134</v>
      </c>
      <c r="DC5905" s="1" t="s">
        <v>137</v>
      </c>
      <c r="DD5905">
        <v>-0.06</v>
      </c>
      <c r="DE5905" s="1" t="s">
        <v>157</v>
      </c>
      <c r="DF5905">
        <v>6</v>
      </c>
      <c r="DH5905" s="1" t="s">
        <v>133</v>
      </c>
      <c r="DI5905" s="1" t="s">
        <v>143</v>
      </c>
      <c r="DJ5905" s="1" t="s">
        <v>141</v>
      </c>
      <c r="DK5905" s="1" t="s">
        <v>187</v>
      </c>
      <c r="DL5905">
        <v>8</v>
      </c>
      <c r="DM5905" s="1" t="s">
        <v>146</v>
      </c>
      <c r="DN5905" s="1" t="s">
        <v>134</v>
      </c>
      <c r="DO5905" s="1" t="s">
        <v>156</v>
      </c>
      <c r="DP5905" s="1" t="s">
        <v>144</v>
      </c>
      <c r="DQ5905">
        <v>1</v>
      </c>
      <c r="DR5905">
        <v>1</v>
      </c>
      <c r="DS5905">
        <v>1</v>
      </c>
    </row>
    <row r="5906" spans="1:123" x14ac:dyDescent="0.4">
      <c r="A5906">
        <v>1</v>
      </c>
      <c r="B5906">
        <v>15</v>
      </c>
      <c r="C5906" s="1" t="s">
        <v>123</v>
      </c>
      <c r="D5906">
        <v>25</v>
      </c>
      <c r="E5906">
        <v>30</v>
      </c>
      <c r="F5906">
        <v>5</v>
      </c>
      <c r="G5906" s="1" t="s">
        <v>124</v>
      </c>
      <c r="H5906" s="1" t="s">
        <v>126</v>
      </c>
      <c r="I5906" s="1" t="s">
        <v>174</v>
      </c>
      <c r="J5906">
        <v>0</v>
      </c>
      <c r="K5906">
        <v>5</v>
      </c>
      <c r="L5906">
        <v>2</v>
      </c>
      <c r="M5906" s="1" t="s">
        <v>127</v>
      </c>
      <c r="N5906" s="1" t="s">
        <v>127</v>
      </c>
      <c r="O5906" s="1" t="s">
        <v>346</v>
      </c>
      <c r="P5906">
        <v>30</v>
      </c>
      <c r="Q5906">
        <v>25</v>
      </c>
      <c r="R5906">
        <v>20</v>
      </c>
      <c r="S5906">
        <v>15</v>
      </c>
      <c r="T5906">
        <v>5</v>
      </c>
      <c r="U5906">
        <v>5</v>
      </c>
      <c r="V5906" s="1" t="s">
        <v>129</v>
      </c>
      <c r="W5906" s="1" t="s">
        <v>129</v>
      </c>
      <c r="X5906" s="1" t="s">
        <v>130</v>
      </c>
      <c r="Y5906" s="1" t="s">
        <v>131</v>
      </c>
      <c r="Z5906" s="1" t="s">
        <v>131</v>
      </c>
      <c r="AA5906" s="1" t="s">
        <v>131</v>
      </c>
      <c r="AB5906" s="1" t="s">
        <v>152</v>
      </c>
      <c r="AC5906">
        <v>9</v>
      </c>
      <c r="AD5906">
        <v>9</v>
      </c>
      <c r="AE5906">
        <v>9</v>
      </c>
      <c r="AF5906" s="1" t="s">
        <v>152</v>
      </c>
      <c r="AG5906" s="1" t="s">
        <v>132</v>
      </c>
      <c r="AH5906" s="1" t="s">
        <v>136</v>
      </c>
      <c r="AI5906" s="1" t="s">
        <v>136</v>
      </c>
      <c r="AJ5906" s="1" t="s">
        <v>136</v>
      </c>
      <c r="AK5906" s="1" t="s">
        <v>136</v>
      </c>
      <c r="AL5906" s="1" t="s">
        <v>136</v>
      </c>
      <c r="AM5906" s="1" t="s">
        <v>134</v>
      </c>
      <c r="AN5906">
        <v>20</v>
      </c>
      <c r="AO5906">
        <v>15</v>
      </c>
      <c r="AP5906">
        <v>25</v>
      </c>
      <c r="AQ5906">
        <v>15</v>
      </c>
      <c r="AR5906">
        <v>15</v>
      </c>
      <c r="AS5906">
        <v>10</v>
      </c>
      <c r="AT5906" s="1" t="s">
        <v>130</v>
      </c>
      <c r="AU5906" s="1" t="s">
        <v>131</v>
      </c>
      <c r="AV5906" s="1" t="s">
        <v>129</v>
      </c>
      <c r="AW5906" s="1" t="s">
        <v>131</v>
      </c>
      <c r="AX5906" s="1" t="s">
        <v>131</v>
      </c>
      <c r="AY5906" s="1" t="s">
        <v>131</v>
      </c>
      <c r="AZ5906">
        <v>8</v>
      </c>
      <c r="BA5906">
        <v>8</v>
      </c>
      <c r="BB5906">
        <v>8</v>
      </c>
      <c r="BC5906">
        <v>8</v>
      </c>
      <c r="BD5906">
        <v>8</v>
      </c>
      <c r="BE5906" s="1" t="s">
        <v>134</v>
      </c>
      <c r="BF5906" s="1" t="s">
        <v>134</v>
      </c>
      <c r="BG5906" s="1" t="s">
        <v>134</v>
      </c>
      <c r="BH5906" s="1" t="s">
        <v>134</v>
      </c>
      <c r="BI5906" s="1" t="s">
        <v>134</v>
      </c>
      <c r="BJ5906" s="1" t="s">
        <v>132</v>
      </c>
      <c r="BK5906">
        <v>8</v>
      </c>
      <c r="BL5906">
        <v>8</v>
      </c>
      <c r="BM5906">
        <v>7</v>
      </c>
      <c r="BN5906" s="1" t="s">
        <v>133</v>
      </c>
      <c r="BO5906" s="1" t="s">
        <v>146</v>
      </c>
      <c r="BP5906" s="1" t="s">
        <v>134</v>
      </c>
      <c r="BQ5906" s="1" t="s">
        <v>134</v>
      </c>
      <c r="BR5906" s="1" t="s">
        <v>134</v>
      </c>
      <c r="BS5906" s="1" t="s">
        <v>134</v>
      </c>
      <c r="BT5906" s="1" t="s">
        <v>134</v>
      </c>
      <c r="BU5906" s="1" t="s">
        <v>134</v>
      </c>
      <c r="BV5906">
        <v>5</v>
      </c>
      <c r="BW5906">
        <v>5</v>
      </c>
      <c r="BX5906">
        <v>8</v>
      </c>
      <c r="BY5906">
        <v>8</v>
      </c>
      <c r="BZ5906">
        <v>6</v>
      </c>
      <c r="CA5906">
        <v>6</v>
      </c>
      <c r="CB5906">
        <v>4</v>
      </c>
      <c r="CC5906">
        <v>3</v>
      </c>
      <c r="CD5906">
        <v>8</v>
      </c>
      <c r="CE5906">
        <v>7</v>
      </c>
      <c r="CF5906">
        <v>7</v>
      </c>
      <c r="CG5906">
        <v>8</v>
      </c>
      <c r="CH5906">
        <v>8</v>
      </c>
      <c r="CI5906">
        <v>7</v>
      </c>
      <c r="CJ5906">
        <v>7</v>
      </c>
      <c r="CK5906">
        <v>8</v>
      </c>
      <c r="CL5906">
        <v>2</v>
      </c>
      <c r="CM5906" s="1" t="s">
        <v>137</v>
      </c>
      <c r="CN5906" s="1" t="s">
        <v>137</v>
      </c>
      <c r="CO5906" s="1" t="s">
        <v>134</v>
      </c>
      <c r="CP5906" s="1" t="s">
        <v>134</v>
      </c>
      <c r="CQ5906" s="1" t="s">
        <v>134</v>
      </c>
      <c r="CR5906" s="1" t="s">
        <v>134</v>
      </c>
      <c r="CS5906" s="1" t="s">
        <v>137</v>
      </c>
      <c r="CT5906" s="1" t="s">
        <v>137</v>
      </c>
      <c r="CU5906" s="1" t="s">
        <v>134</v>
      </c>
      <c r="CV5906" s="1" t="s">
        <v>134</v>
      </c>
      <c r="CW5906" s="1" t="s">
        <v>134</v>
      </c>
      <c r="CX5906" s="1" t="s">
        <v>134</v>
      </c>
      <c r="CY5906" s="1" t="s">
        <v>134</v>
      </c>
      <c r="CZ5906" s="1" t="s">
        <v>134</v>
      </c>
      <c r="DA5906" s="1" t="s">
        <v>134</v>
      </c>
      <c r="DB5906" s="1" t="s">
        <v>134</v>
      </c>
      <c r="DC5906" s="1" t="s">
        <v>137</v>
      </c>
      <c r="DD5906">
        <v>0.65</v>
      </c>
      <c r="DE5906" s="1" t="s">
        <v>147</v>
      </c>
      <c r="DF5906">
        <v>6</v>
      </c>
      <c r="DH5906" s="1" t="s">
        <v>133</v>
      </c>
      <c r="DI5906" s="1" t="s">
        <v>143</v>
      </c>
      <c r="DJ5906" s="1" t="s">
        <v>141</v>
      </c>
      <c r="DK5906" s="1" t="s">
        <v>187</v>
      </c>
      <c r="DL5906">
        <v>6</v>
      </c>
      <c r="DM5906" s="1" t="s">
        <v>132</v>
      </c>
      <c r="DN5906" s="1" t="s">
        <v>134</v>
      </c>
      <c r="DO5906" s="1" t="s">
        <v>143</v>
      </c>
      <c r="DP5906" s="1" t="s">
        <v>144</v>
      </c>
      <c r="DQ5906">
        <v>0</v>
      </c>
      <c r="DR5906">
        <v>1</v>
      </c>
      <c r="DS5906">
        <v>0</v>
      </c>
    </row>
    <row r="5907" spans="1:123" x14ac:dyDescent="0.4">
      <c r="A5907">
        <v>1</v>
      </c>
      <c r="B5907">
        <v>15</v>
      </c>
      <c r="C5907" s="1" t="s">
        <v>123</v>
      </c>
      <c r="D5907">
        <v>25</v>
      </c>
      <c r="E5907">
        <v>27</v>
      </c>
      <c r="F5907">
        <v>2</v>
      </c>
      <c r="G5907" s="1" t="s">
        <v>151</v>
      </c>
      <c r="H5907" s="1" t="s">
        <v>126</v>
      </c>
      <c r="I5907" s="1" t="s">
        <v>125</v>
      </c>
      <c r="J5907">
        <v>0</v>
      </c>
      <c r="K5907">
        <v>5</v>
      </c>
      <c r="L5907">
        <v>2</v>
      </c>
      <c r="M5907" s="1" t="s">
        <v>127</v>
      </c>
      <c r="N5907" s="1" t="s">
        <v>127</v>
      </c>
      <c r="O5907" s="1" t="s">
        <v>346</v>
      </c>
      <c r="P5907">
        <v>20</v>
      </c>
      <c r="Q5907">
        <v>20</v>
      </c>
      <c r="R5907">
        <v>20</v>
      </c>
      <c r="S5907">
        <v>20</v>
      </c>
      <c r="T5907">
        <v>20</v>
      </c>
      <c r="U5907">
        <v>0</v>
      </c>
      <c r="V5907" s="1" t="s">
        <v>130</v>
      </c>
      <c r="W5907" s="1" t="s">
        <v>130</v>
      </c>
      <c r="X5907" s="1" t="s">
        <v>130</v>
      </c>
      <c r="Y5907" s="1" t="s">
        <v>130</v>
      </c>
      <c r="Z5907" s="1" t="s">
        <v>130</v>
      </c>
      <c r="AA5907" s="1" t="s">
        <v>131</v>
      </c>
      <c r="AB5907" s="1" t="s">
        <v>133</v>
      </c>
      <c r="AC5907">
        <v>8</v>
      </c>
      <c r="AD5907">
        <v>8</v>
      </c>
      <c r="AE5907">
        <v>8</v>
      </c>
      <c r="AF5907" s="1" t="s">
        <v>133</v>
      </c>
      <c r="AG5907" s="1" t="s">
        <v>133</v>
      </c>
      <c r="AH5907" s="1" t="s">
        <v>134</v>
      </c>
      <c r="AI5907" s="1" t="s">
        <v>134</v>
      </c>
      <c r="AJ5907" s="1" t="s">
        <v>134</v>
      </c>
      <c r="AK5907" s="1" t="s">
        <v>134</v>
      </c>
      <c r="AL5907" s="1" t="s">
        <v>134</v>
      </c>
      <c r="AM5907" s="1" t="s">
        <v>134</v>
      </c>
      <c r="AN5907">
        <v>20</v>
      </c>
      <c r="AO5907">
        <v>15</v>
      </c>
      <c r="AP5907">
        <v>25</v>
      </c>
      <c r="AQ5907">
        <v>15</v>
      </c>
      <c r="AR5907">
        <v>15</v>
      </c>
      <c r="AS5907">
        <v>10</v>
      </c>
      <c r="AT5907" s="1" t="s">
        <v>130</v>
      </c>
      <c r="AU5907" s="1" t="s">
        <v>131</v>
      </c>
      <c r="AV5907" s="1" t="s">
        <v>129</v>
      </c>
      <c r="AW5907" s="1" t="s">
        <v>131</v>
      </c>
      <c r="AX5907" s="1" t="s">
        <v>131</v>
      </c>
      <c r="AY5907" s="1" t="s">
        <v>131</v>
      </c>
      <c r="AZ5907">
        <v>8</v>
      </c>
      <c r="BA5907">
        <v>8</v>
      </c>
      <c r="BB5907">
        <v>8</v>
      </c>
      <c r="BC5907">
        <v>8</v>
      </c>
      <c r="BD5907">
        <v>8</v>
      </c>
      <c r="BE5907" s="1" t="s">
        <v>134</v>
      </c>
      <c r="BF5907" s="1" t="s">
        <v>134</v>
      </c>
      <c r="BG5907" s="1" t="s">
        <v>134</v>
      </c>
      <c r="BH5907" s="1" t="s">
        <v>134</v>
      </c>
      <c r="BI5907" s="1" t="s">
        <v>134</v>
      </c>
      <c r="BJ5907" s="1" t="s">
        <v>146</v>
      </c>
      <c r="BK5907">
        <v>9</v>
      </c>
      <c r="BL5907">
        <v>8</v>
      </c>
      <c r="BM5907">
        <v>8</v>
      </c>
      <c r="BN5907" s="1" t="s">
        <v>133</v>
      </c>
      <c r="BO5907" s="1" t="s">
        <v>146</v>
      </c>
      <c r="BP5907" s="1" t="s">
        <v>134</v>
      </c>
      <c r="BQ5907" s="1" t="s">
        <v>136</v>
      </c>
      <c r="BR5907" s="1" t="s">
        <v>134</v>
      </c>
      <c r="BS5907" s="1" t="s">
        <v>134</v>
      </c>
      <c r="BT5907" s="1" t="s">
        <v>134</v>
      </c>
      <c r="BU5907" s="1" t="s">
        <v>134</v>
      </c>
      <c r="BV5907">
        <v>5</v>
      </c>
      <c r="BW5907">
        <v>5</v>
      </c>
      <c r="BX5907">
        <v>8</v>
      </c>
      <c r="BY5907">
        <v>8</v>
      </c>
      <c r="BZ5907">
        <v>6</v>
      </c>
      <c r="CA5907">
        <v>6</v>
      </c>
      <c r="CB5907">
        <v>4</v>
      </c>
      <c r="CC5907">
        <v>3</v>
      </c>
      <c r="CD5907">
        <v>8</v>
      </c>
      <c r="CE5907">
        <v>7</v>
      </c>
      <c r="CF5907">
        <v>7</v>
      </c>
      <c r="CG5907">
        <v>8</v>
      </c>
      <c r="CH5907">
        <v>8</v>
      </c>
      <c r="CI5907">
        <v>7</v>
      </c>
      <c r="CJ5907">
        <v>7</v>
      </c>
      <c r="CK5907">
        <v>8</v>
      </c>
      <c r="CL5907">
        <v>2</v>
      </c>
      <c r="CM5907" s="1" t="s">
        <v>137</v>
      </c>
      <c r="CN5907" s="1" t="s">
        <v>137</v>
      </c>
      <c r="CO5907" s="1" t="s">
        <v>134</v>
      </c>
      <c r="CP5907" s="1" t="s">
        <v>134</v>
      </c>
      <c r="CQ5907" s="1" t="s">
        <v>134</v>
      </c>
      <c r="CR5907" s="1" t="s">
        <v>134</v>
      </c>
      <c r="CS5907" s="1" t="s">
        <v>137</v>
      </c>
      <c r="CT5907" s="1" t="s">
        <v>137</v>
      </c>
      <c r="CU5907" s="1" t="s">
        <v>134</v>
      </c>
      <c r="CV5907" s="1" t="s">
        <v>134</v>
      </c>
      <c r="CW5907" s="1" t="s">
        <v>134</v>
      </c>
      <c r="CX5907" s="1" t="s">
        <v>134</v>
      </c>
      <c r="CY5907" s="1" t="s">
        <v>134</v>
      </c>
      <c r="CZ5907" s="1" t="s">
        <v>134</v>
      </c>
      <c r="DA5907" s="1" t="s">
        <v>134</v>
      </c>
      <c r="DB5907" s="1" t="s">
        <v>134</v>
      </c>
      <c r="DC5907" s="1" t="s">
        <v>137</v>
      </c>
      <c r="DD5907">
        <v>0.19</v>
      </c>
      <c r="DE5907" s="1" t="s">
        <v>138</v>
      </c>
      <c r="DF5907">
        <v>6</v>
      </c>
      <c r="DH5907" s="1" t="s">
        <v>133</v>
      </c>
      <c r="DI5907" s="1" t="s">
        <v>143</v>
      </c>
      <c r="DJ5907" s="1" t="s">
        <v>141</v>
      </c>
      <c r="DK5907" s="1" t="s">
        <v>187</v>
      </c>
      <c r="DL5907">
        <v>7</v>
      </c>
      <c r="DM5907" s="1" t="s">
        <v>146</v>
      </c>
      <c r="DN5907" s="1" t="s">
        <v>134</v>
      </c>
      <c r="DO5907" s="1" t="s">
        <v>156</v>
      </c>
      <c r="DP5907" s="1" t="s">
        <v>144</v>
      </c>
      <c r="DQ5907">
        <v>0</v>
      </c>
      <c r="DR5907">
        <v>1</v>
      </c>
      <c r="DS5907">
        <v>0</v>
      </c>
    </row>
    <row r="5908" spans="1:123" x14ac:dyDescent="0.4">
      <c r="A5908">
        <v>1</v>
      </c>
      <c r="B5908">
        <v>15</v>
      </c>
      <c r="C5908" s="1" t="s">
        <v>123</v>
      </c>
      <c r="D5908">
        <v>25</v>
      </c>
      <c r="E5908">
        <v>24</v>
      </c>
      <c r="F5908">
        <v>1</v>
      </c>
      <c r="G5908" s="1" t="s">
        <v>145</v>
      </c>
      <c r="H5908" s="1" t="s">
        <v>126</v>
      </c>
      <c r="I5908" s="1" t="s">
        <v>126</v>
      </c>
      <c r="J5908">
        <v>1</v>
      </c>
      <c r="K5908">
        <v>5</v>
      </c>
      <c r="L5908">
        <v>2</v>
      </c>
      <c r="M5908" s="1" t="s">
        <v>127</v>
      </c>
      <c r="N5908" s="1" t="s">
        <v>127</v>
      </c>
      <c r="O5908" s="1" t="s">
        <v>346</v>
      </c>
      <c r="P5908">
        <v>30</v>
      </c>
      <c r="Q5908">
        <v>15</v>
      </c>
      <c r="R5908">
        <v>15</v>
      </c>
      <c r="S5908">
        <v>15</v>
      </c>
      <c r="T5908">
        <v>15</v>
      </c>
      <c r="U5908">
        <v>10</v>
      </c>
      <c r="V5908" s="1" t="s">
        <v>129</v>
      </c>
      <c r="W5908" s="1" t="s">
        <v>131</v>
      </c>
      <c r="X5908" s="1" t="s">
        <v>131</v>
      </c>
      <c r="Y5908" s="1" t="s">
        <v>131</v>
      </c>
      <c r="Z5908" s="1" t="s">
        <v>131</v>
      </c>
      <c r="AA5908" s="1" t="s">
        <v>131</v>
      </c>
      <c r="AB5908" s="1" t="s">
        <v>133</v>
      </c>
      <c r="AC5908">
        <v>8</v>
      </c>
      <c r="AD5908">
        <v>8</v>
      </c>
      <c r="AE5908">
        <v>8</v>
      </c>
      <c r="AF5908" s="1" t="s">
        <v>146</v>
      </c>
      <c r="AG5908" s="1" t="s">
        <v>132</v>
      </c>
      <c r="AH5908" s="1" t="s">
        <v>134</v>
      </c>
      <c r="AI5908" s="1" t="s">
        <v>134</v>
      </c>
      <c r="AJ5908" s="1" t="s">
        <v>134</v>
      </c>
      <c r="AK5908" s="1" t="s">
        <v>134</v>
      </c>
      <c r="AL5908" s="1" t="s">
        <v>134</v>
      </c>
      <c r="AM5908" s="1" t="s">
        <v>134</v>
      </c>
      <c r="AN5908">
        <v>20</v>
      </c>
      <c r="AO5908">
        <v>15</v>
      </c>
      <c r="AP5908">
        <v>25</v>
      </c>
      <c r="AQ5908">
        <v>15</v>
      </c>
      <c r="AR5908">
        <v>15</v>
      </c>
      <c r="AS5908">
        <v>10</v>
      </c>
      <c r="AT5908" s="1" t="s">
        <v>130</v>
      </c>
      <c r="AU5908" s="1" t="s">
        <v>131</v>
      </c>
      <c r="AV5908" s="1" t="s">
        <v>129</v>
      </c>
      <c r="AW5908" s="1" t="s">
        <v>131</v>
      </c>
      <c r="AX5908" s="1" t="s">
        <v>131</v>
      </c>
      <c r="AY5908" s="1" t="s">
        <v>131</v>
      </c>
      <c r="AZ5908">
        <v>8</v>
      </c>
      <c r="BA5908">
        <v>8</v>
      </c>
      <c r="BB5908">
        <v>8</v>
      </c>
      <c r="BC5908">
        <v>8</v>
      </c>
      <c r="BD5908">
        <v>8</v>
      </c>
      <c r="BE5908" s="1" t="s">
        <v>134</v>
      </c>
      <c r="BF5908" s="1" t="s">
        <v>134</v>
      </c>
      <c r="BG5908" s="1" t="s">
        <v>134</v>
      </c>
      <c r="BH5908" s="1" t="s">
        <v>134</v>
      </c>
      <c r="BI5908" s="1" t="s">
        <v>134</v>
      </c>
      <c r="BJ5908" s="1" t="s">
        <v>133</v>
      </c>
      <c r="BK5908">
        <v>8</v>
      </c>
      <c r="BL5908">
        <v>8</v>
      </c>
      <c r="BM5908">
        <v>8</v>
      </c>
      <c r="BN5908" s="1" t="s">
        <v>133</v>
      </c>
      <c r="BO5908" s="1" t="s">
        <v>133</v>
      </c>
      <c r="BP5908" s="1" t="s">
        <v>134</v>
      </c>
      <c r="BQ5908" s="1" t="s">
        <v>134</v>
      </c>
      <c r="BR5908" s="1" t="s">
        <v>134</v>
      </c>
      <c r="BS5908" s="1" t="s">
        <v>134</v>
      </c>
      <c r="BT5908" s="1" t="s">
        <v>134</v>
      </c>
      <c r="BU5908" s="1" t="s">
        <v>134</v>
      </c>
      <c r="BV5908">
        <v>5</v>
      </c>
      <c r="BW5908">
        <v>5</v>
      </c>
      <c r="BX5908">
        <v>8</v>
      </c>
      <c r="BY5908">
        <v>8</v>
      </c>
      <c r="BZ5908">
        <v>6</v>
      </c>
      <c r="CA5908">
        <v>6</v>
      </c>
      <c r="CB5908">
        <v>4</v>
      </c>
      <c r="CC5908">
        <v>3</v>
      </c>
      <c r="CD5908">
        <v>8</v>
      </c>
      <c r="CE5908">
        <v>7</v>
      </c>
      <c r="CF5908">
        <v>7</v>
      </c>
      <c r="CG5908">
        <v>8</v>
      </c>
      <c r="CH5908">
        <v>8</v>
      </c>
      <c r="CI5908">
        <v>7</v>
      </c>
      <c r="CJ5908">
        <v>7</v>
      </c>
      <c r="CK5908">
        <v>8</v>
      </c>
      <c r="CL5908">
        <v>2</v>
      </c>
      <c r="CM5908" s="1" t="s">
        <v>137</v>
      </c>
      <c r="CN5908" s="1" t="s">
        <v>137</v>
      </c>
      <c r="CO5908" s="1" t="s">
        <v>134</v>
      </c>
      <c r="CP5908" s="1" t="s">
        <v>134</v>
      </c>
      <c r="CQ5908" s="1" t="s">
        <v>134</v>
      </c>
      <c r="CR5908" s="1" t="s">
        <v>134</v>
      </c>
      <c r="CS5908" s="1" t="s">
        <v>137</v>
      </c>
      <c r="CT5908" s="1" t="s">
        <v>137</v>
      </c>
      <c r="CU5908" s="1" t="s">
        <v>134</v>
      </c>
      <c r="CV5908" s="1" t="s">
        <v>134</v>
      </c>
      <c r="CW5908" s="1" t="s">
        <v>134</v>
      </c>
      <c r="CX5908" s="1" t="s">
        <v>134</v>
      </c>
      <c r="CY5908" s="1" t="s">
        <v>134</v>
      </c>
      <c r="CZ5908" s="1" t="s">
        <v>134</v>
      </c>
      <c r="DA5908" s="1" t="s">
        <v>134</v>
      </c>
      <c r="DB5908" s="1" t="s">
        <v>134</v>
      </c>
      <c r="DC5908" s="1" t="s">
        <v>137</v>
      </c>
      <c r="DD5908">
        <v>0.24</v>
      </c>
      <c r="DE5908" s="1" t="s">
        <v>138</v>
      </c>
      <c r="DF5908">
        <v>6</v>
      </c>
      <c r="DH5908" s="1" t="s">
        <v>133</v>
      </c>
      <c r="DI5908" s="1" t="s">
        <v>143</v>
      </c>
      <c r="DJ5908" s="1" t="s">
        <v>141</v>
      </c>
      <c r="DK5908" s="1" t="s">
        <v>187</v>
      </c>
      <c r="DL5908">
        <v>8</v>
      </c>
      <c r="DM5908" s="1" t="s">
        <v>133</v>
      </c>
      <c r="DN5908" s="1" t="s">
        <v>134</v>
      </c>
      <c r="DO5908" s="1" t="s">
        <v>156</v>
      </c>
      <c r="DP5908" s="1" t="s">
        <v>144</v>
      </c>
      <c r="DQ5908">
        <v>1</v>
      </c>
      <c r="DR5908">
        <v>1</v>
      </c>
      <c r="DS5908">
        <v>1</v>
      </c>
    </row>
    <row r="5909" spans="1:123" x14ac:dyDescent="0.4">
      <c r="A5909">
        <v>1</v>
      </c>
      <c r="B5909">
        <v>15</v>
      </c>
      <c r="C5909" s="1" t="s">
        <v>123</v>
      </c>
      <c r="D5909">
        <v>25</v>
      </c>
      <c r="E5909">
        <v>24</v>
      </c>
      <c r="F5909">
        <v>1</v>
      </c>
      <c r="G5909" s="1" t="s">
        <v>145</v>
      </c>
      <c r="H5909" s="1" t="s">
        <v>126</v>
      </c>
      <c r="I5909" s="1" t="s">
        <v>153</v>
      </c>
      <c r="J5909">
        <v>0</v>
      </c>
      <c r="K5909">
        <v>5</v>
      </c>
      <c r="L5909">
        <v>2</v>
      </c>
      <c r="M5909" s="1" t="s">
        <v>127</v>
      </c>
      <c r="N5909" s="1" t="s">
        <v>127</v>
      </c>
      <c r="O5909" s="1" t="s">
        <v>346</v>
      </c>
      <c r="P5909">
        <v>20</v>
      </c>
      <c r="Q5909">
        <v>10</v>
      </c>
      <c r="R5909">
        <v>20</v>
      </c>
      <c r="S5909">
        <v>20</v>
      </c>
      <c r="T5909">
        <v>10</v>
      </c>
      <c r="U5909">
        <v>20</v>
      </c>
      <c r="V5909" s="1" t="s">
        <v>130</v>
      </c>
      <c r="W5909" s="1" t="s">
        <v>131</v>
      </c>
      <c r="X5909" s="1" t="s">
        <v>130</v>
      </c>
      <c r="Y5909" s="1" t="s">
        <v>130</v>
      </c>
      <c r="Z5909" s="1" t="s">
        <v>131</v>
      </c>
      <c r="AA5909" s="1" t="s">
        <v>130</v>
      </c>
      <c r="AB5909" s="1" t="s">
        <v>152</v>
      </c>
      <c r="AC5909">
        <v>8</v>
      </c>
      <c r="AD5909">
        <v>8</v>
      </c>
      <c r="AE5909">
        <v>10</v>
      </c>
      <c r="AF5909" s="1" t="s">
        <v>152</v>
      </c>
      <c r="AG5909" s="1" t="s">
        <v>150</v>
      </c>
      <c r="AH5909" s="1" t="s">
        <v>136</v>
      </c>
      <c r="AI5909" s="1" t="s">
        <v>134</v>
      </c>
      <c r="AJ5909" s="1" t="s">
        <v>134</v>
      </c>
      <c r="AK5909" s="1" t="s">
        <v>136</v>
      </c>
      <c r="AL5909" s="1" t="s">
        <v>136</v>
      </c>
      <c r="AM5909" s="1" t="s">
        <v>137</v>
      </c>
      <c r="AN5909">
        <v>20</v>
      </c>
      <c r="AO5909">
        <v>15</v>
      </c>
      <c r="AP5909">
        <v>25</v>
      </c>
      <c r="AQ5909">
        <v>15</v>
      </c>
      <c r="AR5909">
        <v>15</v>
      </c>
      <c r="AS5909">
        <v>10</v>
      </c>
      <c r="AT5909" s="1" t="s">
        <v>130</v>
      </c>
      <c r="AU5909" s="1" t="s">
        <v>131</v>
      </c>
      <c r="AV5909" s="1" t="s">
        <v>129</v>
      </c>
      <c r="AW5909" s="1" t="s">
        <v>131</v>
      </c>
      <c r="AX5909" s="1" t="s">
        <v>131</v>
      </c>
      <c r="AY5909" s="1" t="s">
        <v>131</v>
      </c>
      <c r="AZ5909">
        <v>8</v>
      </c>
      <c r="BA5909">
        <v>8</v>
      </c>
      <c r="BB5909">
        <v>8</v>
      </c>
      <c r="BC5909">
        <v>8</v>
      </c>
      <c r="BD5909">
        <v>8</v>
      </c>
      <c r="BE5909" s="1" t="s">
        <v>134</v>
      </c>
      <c r="BF5909" s="1" t="s">
        <v>134</v>
      </c>
      <c r="BG5909" s="1" t="s">
        <v>134</v>
      </c>
      <c r="BH5909" s="1" t="s">
        <v>134</v>
      </c>
      <c r="BI5909" s="1" t="s">
        <v>134</v>
      </c>
      <c r="BJ5909" s="1" t="s">
        <v>152</v>
      </c>
      <c r="BK5909">
        <v>8</v>
      </c>
      <c r="BL5909">
        <v>8</v>
      </c>
      <c r="BM5909">
        <v>8</v>
      </c>
      <c r="BN5909" s="1" t="s">
        <v>133</v>
      </c>
      <c r="BO5909" s="1" t="s">
        <v>133</v>
      </c>
      <c r="BP5909" s="1" t="s">
        <v>136</v>
      </c>
      <c r="BQ5909" s="1" t="s">
        <v>134</v>
      </c>
      <c r="BR5909" s="1" t="s">
        <v>134</v>
      </c>
      <c r="BS5909" s="1" t="s">
        <v>134</v>
      </c>
      <c r="BT5909" s="1" t="s">
        <v>134</v>
      </c>
      <c r="BU5909" s="1" t="s">
        <v>134</v>
      </c>
      <c r="BV5909">
        <v>5</v>
      </c>
      <c r="BW5909">
        <v>5</v>
      </c>
      <c r="BX5909">
        <v>8</v>
      </c>
      <c r="BY5909">
        <v>8</v>
      </c>
      <c r="BZ5909">
        <v>6</v>
      </c>
      <c r="CA5909">
        <v>6</v>
      </c>
      <c r="CB5909">
        <v>4</v>
      </c>
      <c r="CC5909">
        <v>3</v>
      </c>
      <c r="CD5909">
        <v>8</v>
      </c>
      <c r="CE5909">
        <v>7</v>
      </c>
      <c r="CF5909">
        <v>7</v>
      </c>
      <c r="CG5909">
        <v>8</v>
      </c>
      <c r="CH5909">
        <v>8</v>
      </c>
      <c r="CI5909">
        <v>7</v>
      </c>
      <c r="CJ5909">
        <v>7</v>
      </c>
      <c r="CK5909">
        <v>8</v>
      </c>
      <c r="CL5909">
        <v>2</v>
      </c>
      <c r="CM5909" s="1" t="s">
        <v>137</v>
      </c>
      <c r="CN5909" s="1" t="s">
        <v>137</v>
      </c>
      <c r="CO5909" s="1" t="s">
        <v>134</v>
      </c>
      <c r="CP5909" s="1" t="s">
        <v>134</v>
      </c>
      <c r="CQ5909" s="1" t="s">
        <v>134</v>
      </c>
      <c r="CR5909" s="1" t="s">
        <v>134</v>
      </c>
      <c r="CS5909" s="1" t="s">
        <v>137</v>
      </c>
      <c r="CT5909" s="1" t="s">
        <v>137</v>
      </c>
      <c r="CU5909" s="1" t="s">
        <v>134</v>
      </c>
      <c r="CV5909" s="1" t="s">
        <v>134</v>
      </c>
      <c r="CW5909" s="1" t="s">
        <v>134</v>
      </c>
      <c r="CX5909" s="1" t="s">
        <v>134</v>
      </c>
      <c r="CY5909" s="1" t="s">
        <v>134</v>
      </c>
      <c r="CZ5909" s="1" t="s">
        <v>134</v>
      </c>
      <c r="DA5909" s="1" t="s">
        <v>134</v>
      </c>
      <c r="DB5909" s="1" t="s">
        <v>134</v>
      </c>
      <c r="DC5909" s="1" t="s">
        <v>137</v>
      </c>
      <c r="DD5909">
        <v>-0.01</v>
      </c>
      <c r="DE5909" s="1" t="s">
        <v>157</v>
      </c>
      <c r="DF5909">
        <v>6</v>
      </c>
      <c r="DH5909" s="1" t="s">
        <v>133</v>
      </c>
      <c r="DI5909" s="1" t="s">
        <v>143</v>
      </c>
      <c r="DJ5909" s="1" t="s">
        <v>141</v>
      </c>
      <c r="DK5909" s="1" t="s">
        <v>187</v>
      </c>
      <c r="DL5909">
        <v>8</v>
      </c>
      <c r="DM5909" s="1" t="s">
        <v>133</v>
      </c>
      <c r="DN5909" s="1" t="s">
        <v>134</v>
      </c>
      <c r="DO5909" s="1" t="s">
        <v>156</v>
      </c>
      <c r="DP5909" s="1" t="s">
        <v>144</v>
      </c>
      <c r="DQ5909">
        <v>1</v>
      </c>
      <c r="DR5909">
        <v>1</v>
      </c>
      <c r="DS5909">
        <v>1</v>
      </c>
    </row>
    <row r="5910" spans="1:123" x14ac:dyDescent="0.4">
      <c r="A5910">
        <v>1</v>
      </c>
      <c r="B5910">
        <v>15</v>
      </c>
      <c r="C5910" s="1" t="s">
        <v>123</v>
      </c>
      <c r="D5910">
        <v>25</v>
      </c>
      <c r="E5910">
        <v>23</v>
      </c>
      <c r="F5910">
        <v>2</v>
      </c>
      <c r="G5910" s="1" t="s">
        <v>151</v>
      </c>
      <c r="H5910" s="1" t="s">
        <v>126</v>
      </c>
      <c r="I5910" s="1" t="s">
        <v>126</v>
      </c>
      <c r="J5910">
        <v>1</v>
      </c>
      <c r="K5910">
        <v>5</v>
      </c>
      <c r="L5910">
        <v>2</v>
      </c>
      <c r="M5910" s="1" t="s">
        <v>127</v>
      </c>
      <c r="N5910" s="1" t="s">
        <v>127</v>
      </c>
      <c r="O5910" s="1" t="s">
        <v>346</v>
      </c>
      <c r="P5910">
        <v>20</v>
      </c>
      <c r="Q5910">
        <v>15</v>
      </c>
      <c r="R5910">
        <v>20</v>
      </c>
      <c r="S5910">
        <v>20</v>
      </c>
      <c r="T5910">
        <v>10</v>
      </c>
      <c r="U5910">
        <v>15</v>
      </c>
      <c r="V5910" s="1" t="s">
        <v>130</v>
      </c>
      <c r="W5910" s="1" t="s">
        <v>131</v>
      </c>
      <c r="X5910" s="1" t="s">
        <v>130</v>
      </c>
      <c r="Y5910" s="1" t="s">
        <v>130</v>
      </c>
      <c r="Z5910" s="1" t="s">
        <v>131</v>
      </c>
      <c r="AA5910" s="1" t="s">
        <v>131</v>
      </c>
      <c r="AB5910" s="1" t="s">
        <v>146</v>
      </c>
      <c r="AC5910">
        <v>6</v>
      </c>
      <c r="AD5910">
        <v>7</v>
      </c>
      <c r="AE5910">
        <v>6</v>
      </c>
      <c r="AF5910" s="1" t="s">
        <v>132</v>
      </c>
      <c r="AG5910" s="1" t="s">
        <v>135</v>
      </c>
      <c r="AH5910" s="1" t="s">
        <v>134</v>
      </c>
      <c r="AI5910" s="1" t="s">
        <v>134</v>
      </c>
      <c r="AJ5910" s="1" t="s">
        <v>134</v>
      </c>
      <c r="AK5910" s="1" t="s">
        <v>134</v>
      </c>
      <c r="AL5910" s="1" t="s">
        <v>134</v>
      </c>
      <c r="AM5910" s="1" t="s">
        <v>137</v>
      </c>
      <c r="AN5910">
        <v>20</v>
      </c>
      <c r="AO5910">
        <v>15</v>
      </c>
      <c r="AP5910">
        <v>25</v>
      </c>
      <c r="AQ5910">
        <v>15</v>
      </c>
      <c r="AR5910">
        <v>15</v>
      </c>
      <c r="AS5910">
        <v>10</v>
      </c>
      <c r="AT5910" s="1" t="s">
        <v>130</v>
      </c>
      <c r="AU5910" s="1" t="s">
        <v>131</v>
      </c>
      <c r="AV5910" s="1" t="s">
        <v>129</v>
      </c>
      <c r="AW5910" s="1" t="s">
        <v>131</v>
      </c>
      <c r="AX5910" s="1" t="s">
        <v>131</v>
      </c>
      <c r="AY5910" s="1" t="s">
        <v>131</v>
      </c>
      <c r="AZ5910">
        <v>8</v>
      </c>
      <c r="BA5910">
        <v>8</v>
      </c>
      <c r="BB5910">
        <v>8</v>
      </c>
      <c r="BC5910">
        <v>8</v>
      </c>
      <c r="BD5910">
        <v>8</v>
      </c>
      <c r="BE5910" s="1" t="s">
        <v>134</v>
      </c>
      <c r="BF5910" s="1" t="s">
        <v>134</v>
      </c>
      <c r="BG5910" s="1" t="s">
        <v>134</v>
      </c>
      <c r="BH5910" s="1" t="s">
        <v>134</v>
      </c>
      <c r="BI5910" s="1" t="s">
        <v>134</v>
      </c>
      <c r="BJ5910" s="1" t="s">
        <v>133</v>
      </c>
      <c r="BK5910">
        <v>8</v>
      </c>
      <c r="BL5910">
        <v>9</v>
      </c>
      <c r="BM5910">
        <v>8</v>
      </c>
      <c r="BN5910" s="1" t="s">
        <v>133</v>
      </c>
      <c r="BO5910" s="1" t="s">
        <v>146</v>
      </c>
      <c r="BP5910" s="1" t="s">
        <v>134</v>
      </c>
      <c r="BQ5910" s="1" t="s">
        <v>134</v>
      </c>
      <c r="BR5910" s="1" t="s">
        <v>136</v>
      </c>
      <c r="BS5910" s="1" t="s">
        <v>134</v>
      </c>
      <c r="BT5910" s="1" t="s">
        <v>134</v>
      </c>
      <c r="BU5910" s="1" t="s">
        <v>134</v>
      </c>
      <c r="BV5910">
        <v>5</v>
      </c>
      <c r="BW5910">
        <v>5</v>
      </c>
      <c r="BX5910">
        <v>8</v>
      </c>
      <c r="BY5910">
        <v>8</v>
      </c>
      <c r="BZ5910">
        <v>6</v>
      </c>
      <c r="CA5910">
        <v>6</v>
      </c>
      <c r="CB5910">
        <v>4</v>
      </c>
      <c r="CC5910">
        <v>3</v>
      </c>
      <c r="CD5910">
        <v>8</v>
      </c>
      <c r="CE5910">
        <v>7</v>
      </c>
      <c r="CF5910">
        <v>7</v>
      </c>
      <c r="CG5910">
        <v>8</v>
      </c>
      <c r="CH5910">
        <v>8</v>
      </c>
      <c r="CI5910">
        <v>7</v>
      </c>
      <c r="CJ5910">
        <v>7</v>
      </c>
      <c r="CK5910">
        <v>8</v>
      </c>
      <c r="CL5910">
        <v>2</v>
      </c>
      <c r="CM5910" s="1" t="s">
        <v>137</v>
      </c>
      <c r="CN5910" s="1" t="s">
        <v>137</v>
      </c>
      <c r="CO5910" s="1" t="s">
        <v>134</v>
      </c>
      <c r="CP5910" s="1" t="s">
        <v>134</v>
      </c>
      <c r="CQ5910" s="1" t="s">
        <v>134</v>
      </c>
      <c r="CR5910" s="1" t="s">
        <v>134</v>
      </c>
      <c r="CS5910" s="1" t="s">
        <v>137</v>
      </c>
      <c r="CT5910" s="1" t="s">
        <v>137</v>
      </c>
      <c r="CU5910" s="1" t="s">
        <v>134</v>
      </c>
      <c r="CV5910" s="1" t="s">
        <v>134</v>
      </c>
      <c r="CW5910" s="1" t="s">
        <v>134</v>
      </c>
      <c r="CX5910" s="1" t="s">
        <v>134</v>
      </c>
      <c r="CY5910" s="1" t="s">
        <v>134</v>
      </c>
      <c r="CZ5910" s="1" t="s">
        <v>134</v>
      </c>
      <c r="DA5910" s="1" t="s">
        <v>134</v>
      </c>
      <c r="DB5910" s="1" t="s">
        <v>134</v>
      </c>
      <c r="DC5910" s="1" t="s">
        <v>137</v>
      </c>
      <c r="DD5910">
        <v>-0.06</v>
      </c>
      <c r="DE5910" s="1" t="s">
        <v>157</v>
      </c>
      <c r="DF5910">
        <v>6</v>
      </c>
      <c r="DH5910" s="1" t="s">
        <v>133</v>
      </c>
      <c r="DI5910" s="1" t="s">
        <v>143</v>
      </c>
      <c r="DJ5910" s="1" t="s">
        <v>141</v>
      </c>
      <c r="DK5910" s="1" t="s">
        <v>187</v>
      </c>
      <c r="DL5910">
        <v>8</v>
      </c>
      <c r="DM5910" s="1" t="s">
        <v>146</v>
      </c>
      <c r="DN5910" s="1" t="s">
        <v>134</v>
      </c>
      <c r="DO5910" s="1" t="s">
        <v>156</v>
      </c>
      <c r="DP5910" s="1" t="s">
        <v>144</v>
      </c>
      <c r="DQ5910">
        <v>1</v>
      </c>
      <c r="DR5910">
        <v>0</v>
      </c>
      <c r="DS5910">
        <v>0</v>
      </c>
    </row>
    <row r="5911" spans="1:123" x14ac:dyDescent="0.4">
      <c r="A5911">
        <v>1</v>
      </c>
      <c r="B5911">
        <v>15</v>
      </c>
      <c r="C5911" s="1" t="s">
        <v>123</v>
      </c>
      <c r="D5911">
        <v>25</v>
      </c>
      <c r="E5911">
        <v>27</v>
      </c>
      <c r="F5911">
        <v>2</v>
      </c>
      <c r="G5911" s="1" t="s">
        <v>151</v>
      </c>
      <c r="H5911" s="1" t="s">
        <v>126</v>
      </c>
      <c r="I5911" s="1" t="s">
        <v>126</v>
      </c>
      <c r="J5911">
        <v>1</v>
      </c>
      <c r="K5911">
        <v>5</v>
      </c>
      <c r="L5911">
        <v>2</v>
      </c>
      <c r="M5911" s="1" t="s">
        <v>127</v>
      </c>
      <c r="N5911" s="1" t="s">
        <v>127</v>
      </c>
      <c r="O5911" s="1" t="s">
        <v>346</v>
      </c>
      <c r="P5911">
        <v>20</v>
      </c>
      <c r="Q5911">
        <v>20</v>
      </c>
      <c r="R5911">
        <v>20</v>
      </c>
      <c r="S5911">
        <v>20</v>
      </c>
      <c r="T5911">
        <v>10</v>
      </c>
      <c r="U5911">
        <v>10</v>
      </c>
      <c r="V5911" s="1" t="s">
        <v>130</v>
      </c>
      <c r="W5911" s="1" t="s">
        <v>130</v>
      </c>
      <c r="X5911" s="1" t="s">
        <v>130</v>
      </c>
      <c r="Y5911" s="1" t="s">
        <v>130</v>
      </c>
      <c r="Z5911" s="1" t="s">
        <v>131</v>
      </c>
      <c r="AA5911" s="1" t="s">
        <v>131</v>
      </c>
      <c r="AB5911" s="1" t="s">
        <v>146</v>
      </c>
      <c r="AC5911">
        <v>5</v>
      </c>
      <c r="AD5911">
        <v>5</v>
      </c>
      <c r="AE5911">
        <v>8</v>
      </c>
      <c r="AF5911" s="1" t="s">
        <v>160</v>
      </c>
      <c r="AG5911" s="1" t="s">
        <v>139</v>
      </c>
      <c r="AH5911" s="1" t="s">
        <v>134</v>
      </c>
      <c r="AI5911" s="1" t="s">
        <v>137</v>
      </c>
      <c r="AJ5911" s="1" t="s">
        <v>137</v>
      </c>
      <c r="AK5911" s="1" t="s">
        <v>134</v>
      </c>
      <c r="AL5911" s="1" t="s">
        <v>137</v>
      </c>
      <c r="AM5911" s="1" t="s">
        <v>137</v>
      </c>
      <c r="AN5911">
        <v>20</v>
      </c>
      <c r="AO5911">
        <v>15</v>
      </c>
      <c r="AP5911">
        <v>25</v>
      </c>
      <c r="AQ5911">
        <v>15</v>
      </c>
      <c r="AR5911">
        <v>15</v>
      </c>
      <c r="AS5911">
        <v>10</v>
      </c>
      <c r="AT5911" s="1" t="s">
        <v>130</v>
      </c>
      <c r="AU5911" s="1" t="s">
        <v>131</v>
      </c>
      <c r="AV5911" s="1" t="s">
        <v>129</v>
      </c>
      <c r="AW5911" s="1" t="s">
        <v>131</v>
      </c>
      <c r="AX5911" s="1" t="s">
        <v>131</v>
      </c>
      <c r="AY5911" s="1" t="s">
        <v>131</v>
      </c>
      <c r="AZ5911">
        <v>8</v>
      </c>
      <c r="BA5911">
        <v>8</v>
      </c>
      <c r="BB5911">
        <v>8</v>
      </c>
      <c r="BC5911">
        <v>8</v>
      </c>
      <c r="BD5911">
        <v>8</v>
      </c>
      <c r="BE5911" s="1" t="s">
        <v>134</v>
      </c>
      <c r="BF5911" s="1" t="s">
        <v>134</v>
      </c>
      <c r="BG5911" s="1" t="s">
        <v>134</v>
      </c>
      <c r="BH5911" s="1" t="s">
        <v>134</v>
      </c>
      <c r="BI5911" s="1" t="s">
        <v>134</v>
      </c>
      <c r="BJ5911" s="1" t="s">
        <v>146</v>
      </c>
      <c r="BK5911">
        <v>7</v>
      </c>
      <c r="BL5911">
        <v>7</v>
      </c>
      <c r="BM5911">
        <v>7</v>
      </c>
      <c r="BN5911" s="1" t="s">
        <v>133</v>
      </c>
      <c r="BO5911" s="1" t="s">
        <v>146</v>
      </c>
      <c r="BP5911" s="1" t="s">
        <v>134</v>
      </c>
      <c r="BQ5911" s="1" t="s">
        <v>134</v>
      </c>
      <c r="BR5911" s="1" t="s">
        <v>134</v>
      </c>
      <c r="BS5911" s="1" t="s">
        <v>134</v>
      </c>
      <c r="BT5911" s="1" t="s">
        <v>134</v>
      </c>
      <c r="BU5911" s="1" t="s">
        <v>134</v>
      </c>
      <c r="BV5911">
        <v>5</v>
      </c>
      <c r="BW5911">
        <v>5</v>
      </c>
      <c r="BX5911">
        <v>8</v>
      </c>
      <c r="BY5911">
        <v>8</v>
      </c>
      <c r="BZ5911">
        <v>6</v>
      </c>
      <c r="CA5911">
        <v>6</v>
      </c>
      <c r="CB5911">
        <v>4</v>
      </c>
      <c r="CC5911">
        <v>3</v>
      </c>
      <c r="CD5911">
        <v>8</v>
      </c>
      <c r="CE5911">
        <v>7</v>
      </c>
      <c r="CF5911">
        <v>7</v>
      </c>
      <c r="CG5911">
        <v>8</v>
      </c>
      <c r="CH5911">
        <v>8</v>
      </c>
      <c r="CI5911">
        <v>7</v>
      </c>
      <c r="CJ5911">
        <v>7</v>
      </c>
      <c r="CK5911">
        <v>8</v>
      </c>
      <c r="CL5911">
        <v>2</v>
      </c>
      <c r="CM5911" s="1" t="s">
        <v>137</v>
      </c>
      <c r="CN5911" s="1" t="s">
        <v>137</v>
      </c>
      <c r="CO5911" s="1" t="s">
        <v>134</v>
      </c>
      <c r="CP5911" s="1" t="s">
        <v>134</v>
      </c>
      <c r="CQ5911" s="1" t="s">
        <v>134</v>
      </c>
      <c r="CR5911" s="1" t="s">
        <v>134</v>
      </c>
      <c r="CS5911" s="1" t="s">
        <v>137</v>
      </c>
      <c r="CT5911" s="1" t="s">
        <v>137</v>
      </c>
      <c r="CU5911" s="1" t="s">
        <v>134</v>
      </c>
      <c r="CV5911" s="1" t="s">
        <v>134</v>
      </c>
      <c r="CW5911" s="1" t="s">
        <v>134</v>
      </c>
      <c r="CX5911" s="1" t="s">
        <v>134</v>
      </c>
      <c r="CY5911" s="1" t="s">
        <v>134</v>
      </c>
      <c r="CZ5911" s="1" t="s">
        <v>134</v>
      </c>
      <c r="DA5911" s="1" t="s">
        <v>134</v>
      </c>
      <c r="DB5911" s="1" t="s">
        <v>134</v>
      </c>
      <c r="DC5911" s="1" t="s">
        <v>137</v>
      </c>
      <c r="DD5911">
        <v>-0.57999999999999996</v>
      </c>
      <c r="DE5911" s="1" t="s">
        <v>157</v>
      </c>
      <c r="DF5911">
        <v>6</v>
      </c>
      <c r="DH5911" s="1" t="s">
        <v>133</v>
      </c>
      <c r="DI5911" s="1" t="s">
        <v>143</v>
      </c>
      <c r="DJ5911" s="1" t="s">
        <v>141</v>
      </c>
      <c r="DK5911" s="1" t="s">
        <v>187</v>
      </c>
      <c r="DL5911">
        <v>6</v>
      </c>
      <c r="DM5911" s="1" t="s">
        <v>132</v>
      </c>
      <c r="DN5911" s="1" t="s">
        <v>134</v>
      </c>
      <c r="DO5911" s="1" t="s">
        <v>143</v>
      </c>
      <c r="DP5911" s="1" t="s">
        <v>144</v>
      </c>
      <c r="DQ5911">
        <v>0</v>
      </c>
      <c r="DR5911">
        <v>0</v>
      </c>
      <c r="DS5911">
        <v>0</v>
      </c>
    </row>
    <row r="5912" spans="1:123" x14ac:dyDescent="0.4">
      <c r="A5912">
        <v>1</v>
      </c>
      <c r="B5912">
        <v>15</v>
      </c>
      <c r="C5912" s="1" t="s">
        <v>123</v>
      </c>
      <c r="D5912">
        <v>25</v>
      </c>
      <c r="E5912">
        <v>34</v>
      </c>
      <c r="F5912">
        <v>9</v>
      </c>
      <c r="G5912" s="1" t="s">
        <v>154</v>
      </c>
      <c r="H5912" s="1" t="s">
        <v>126</v>
      </c>
      <c r="I5912" s="1" t="s">
        <v>126</v>
      </c>
      <c r="J5912">
        <v>1</v>
      </c>
      <c r="K5912">
        <v>5</v>
      </c>
      <c r="L5912">
        <v>2</v>
      </c>
      <c r="M5912" s="1" t="s">
        <v>127</v>
      </c>
      <c r="N5912" s="1" t="s">
        <v>127</v>
      </c>
      <c r="O5912" s="1" t="s">
        <v>346</v>
      </c>
      <c r="P5912">
        <v>35</v>
      </c>
      <c r="Q5912">
        <v>15</v>
      </c>
      <c r="R5912">
        <v>15</v>
      </c>
      <c r="S5912">
        <v>25</v>
      </c>
      <c r="T5912">
        <v>10</v>
      </c>
      <c r="U5912">
        <v>0</v>
      </c>
      <c r="V5912" s="1" t="s">
        <v>129</v>
      </c>
      <c r="W5912" s="1" t="s">
        <v>131</v>
      </c>
      <c r="X5912" s="1" t="s">
        <v>131</v>
      </c>
      <c r="Y5912" s="1" t="s">
        <v>129</v>
      </c>
      <c r="Z5912" s="1" t="s">
        <v>131</v>
      </c>
      <c r="AA5912" s="1" t="s">
        <v>131</v>
      </c>
      <c r="AB5912" s="1" t="s">
        <v>149</v>
      </c>
      <c r="AC5912">
        <v>10</v>
      </c>
      <c r="AD5912">
        <v>8</v>
      </c>
      <c r="AE5912">
        <v>10</v>
      </c>
      <c r="AF5912" s="1" t="s">
        <v>132</v>
      </c>
      <c r="AG5912" s="1" t="s">
        <v>135</v>
      </c>
      <c r="AH5912" s="1" t="s">
        <v>136</v>
      </c>
      <c r="AI5912" s="1" t="s">
        <v>136</v>
      </c>
      <c r="AJ5912" s="1" t="s">
        <v>134</v>
      </c>
      <c r="AK5912" s="1" t="s">
        <v>136</v>
      </c>
      <c r="AL5912" s="1" t="s">
        <v>134</v>
      </c>
      <c r="AM5912" s="1" t="s">
        <v>137</v>
      </c>
      <c r="AN5912">
        <v>20</v>
      </c>
      <c r="AO5912">
        <v>15</v>
      </c>
      <c r="AP5912">
        <v>25</v>
      </c>
      <c r="AQ5912">
        <v>15</v>
      </c>
      <c r="AR5912">
        <v>15</v>
      </c>
      <c r="AS5912">
        <v>10</v>
      </c>
      <c r="AT5912" s="1" t="s">
        <v>130</v>
      </c>
      <c r="AU5912" s="1" t="s">
        <v>131</v>
      </c>
      <c r="AV5912" s="1" t="s">
        <v>129</v>
      </c>
      <c r="AW5912" s="1" t="s">
        <v>131</v>
      </c>
      <c r="AX5912" s="1" t="s">
        <v>131</v>
      </c>
      <c r="AY5912" s="1" t="s">
        <v>131</v>
      </c>
      <c r="AZ5912">
        <v>8</v>
      </c>
      <c r="BA5912">
        <v>8</v>
      </c>
      <c r="BB5912">
        <v>8</v>
      </c>
      <c r="BC5912">
        <v>8</v>
      </c>
      <c r="BD5912">
        <v>8</v>
      </c>
      <c r="BE5912" s="1" t="s">
        <v>134</v>
      </c>
      <c r="BF5912" s="1" t="s">
        <v>134</v>
      </c>
      <c r="BG5912" s="1" t="s">
        <v>134</v>
      </c>
      <c r="BH5912" s="1" t="s">
        <v>134</v>
      </c>
      <c r="BI5912" s="1" t="s">
        <v>134</v>
      </c>
      <c r="BJ5912" s="1" t="s">
        <v>133</v>
      </c>
      <c r="BK5912">
        <v>9</v>
      </c>
      <c r="BL5912">
        <v>9</v>
      </c>
      <c r="BM5912">
        <v>8</v>
      </c>
      <c r="BN5912" s="1" t="s">
        <v>152</v>
      </c>
      <c r="BO5912" s="1" t="s">
        <v>133</v>
      </c>
      <c r="BP5912" s="1" t="s">
        <v>134</v>
      </c>
      <c r="BQ5912" s="1" t="s">
        <v>136</v>
      </c>
      <c r="BR5912" s="1" t="s">
        <v>136</v>
      </c>
      <c r="BS5912" s="1" t="s">
        <v>134</v>
      </c>
      <c r="BT5912" s="1" t="s">
        <v>136</v>
      </c>
      <c r="BU5912" s="1" t="s">
        <v>134</v>
      </c>
      <c r="BV5912">
        <v>5</v>
      </c>
      <c r="BW5912">
        <v>5</v>
      </c>
      <c r="BX5912">
        <v>8</v>
      </c>
      <c r="BY5912">
        <v>8</v>
      </c>
      <c r="BZ5912">
        <v>6</v>
      </c>
      <c r="CA5912">
        <v>6</v>
      </c>
      <c r="CB5912">
        <v>4</v>
      </c>
      <c r="CC5912">
        <v>3</v>
      </c>
      <c r="CD5912">
        <v>8</v>
      </c>
      <c r="CE5912">
        <v>7</v>
      </c>
      <c r="CF5912">
        <v>7</v>
      </c>
      <c r="CG5912">
        <v>8</v>
      </c>
      <c r="CH5912">
        <v>8</v>
      </c>
      <c r="CI5912">
        <v>7</v>
      </c>
      <c r="CJ5912">
        <v>7</v>
      </c>
      <c r="CK5912">
        <v>8</v>
      </c>
      <c r="CL5912">
        <v>2</v>
      </c>
      <c r="CM5912" s="1" t="s">
        <v>137</v>
      </c>
      <c r="CN5912" s="1" t="s">
        <v>137</v>
      </c>
      <c r="CO5912" s="1" t="s">
        <v>134</v>
      </c>
      <c r="CP5912" s="1" t="s">
        <v>134</v>
      </c>
      <c r="CQ5912" s="1" t="s">
        <v>134</v>
      </c>
      <c r="CR5912" s="1" t="s">
        <v>134</v>
      </c>
      <c r="CS5912" s="1" t="s">
        <v>137</v>
      </c>
      <c r="CT5912" s="1" t="s">
        <v>137</v>
      </c>
      <c r="CU5912" s="1" t="s">
        <v>134</v>
      </c>
      <c r="CV5912" s="1" t="s">
        <v>134</v>
      </c>
      <c r="CW5912" s="1" t="s">
        <v>134</v>
      </c>
      <c r="CX5912" s="1" t="s">
        <v>134</v>
      </c>
      <c r="CY5912" s="1" t="s">
        <v>134</v>
      </c>
      <c r="CZ5912" s="1" t="s">
        <v>134</v>
      </c>
      <c r="DA5912" s="1" t="s">
        <v>134</v>
      </c>
      <c r="DB5912" s="1" t="s">
        <v>134</v>
      </c>
      <c r="DC5912" s="1" t="s">
        <v>137</v>
      </c>
      <c r="DD5912">
        <v>0.26</v>
      </c>
      <c r="DE5912" s="1" t="s">
        <v>138</v>
      </c>
      <c r="DF5912">
        <v>6</v>
      </c>
      <c r="DH5912" s="1" t="s">
        <v>133</v>
      </c>
      <c r="DI5912" s="1" t="s">
        <v>143</v>
      </c>
      <c r="DJ5912" s="1" t="s">
        <v>141</v>
      </c>
      <c r="DK5912" s="1" t="s">
        <v>187</v>
      </c>
      <c r="DL5912">
        <v>8</v>
      </c>
      <c r="DM5912" s="1" t="s">
        <v>146</v>
      </c>
      <c r="DN5912" s="1" t="s">
        <v>134</v>
      </c>
      <c r="DO5912" s="1" t="s">
        <v>156</v>
      </c>
      <c r="DP5912" s="1" t="s">
        <v>144</v>
      </c>
      <c r="DQ5912">
        <v>1</v>
      </c>
      <c r="DR5912">
        <v>1</v>
      </c>
      <c r="DS5912">
        <v>1</v>
      </c>
    </row>
    <row r="5913" spans="1:123" x14ac:dyDescent="0.4">
      <c r="A5913">
        <v>1</v>
      </c>
      <c r="B5913">
        <v>15</v>
      </c>
      <c r="C5913" s="1" t="s">
        <v>123</v>
      </c>
      <c r="D5913">
        <v>25</v>
      </c>
      <c r="E5913">
        <v>27</v>
      </c>
      <c r="F5913">
        <v>2</v>
      </c>
      <c r="G5913" s="1" t="s">
        <v>151</v>
      </c>
      <c r="H5913" s="1" t="s">
        <v>126</v>
      </c>
      <c r="I5913" s="1" t="s">
        <v>126</v>
      </c>
      <c r="J5913">
        <v>1</v>
      </c>
      <c r="K5913">
        <v>5</v>
      </c>
      <c r="L5913">
        <v>2</v>
      </c>
      <c r="M5913" s="1" t="s">
        <v>127</v>
      </c>
      <c r="N5913" s="1" t="s">
        <v>127</v>
      </c>
      <c r="O5913" s="1" t="s">
        <v>346</v>
      </c>
      <c r="P5913">
        <v>75</v>
      </c>
      <c r="Q5913">
        <v>5</v>
      </c>
      <c r="R5913">
        <v>5</v>
      </c>
      <c r="S5913">
        <v>5</v>
      </c>
      <c r="T5913">
        <v>5</v>
      </c>
      <c r="U5913">
        <v>5</v>
      </c>
      <c r="V5913" s="1" t="s">
        <v>129</v>
      </c>
      <c r="W5913" s="1" t="s">
        <v>131</v>
      </c>
      <c r="X5913" s="1" t="s">
        <v>131</v>
      </c>
      <c r="Y5913" s="1" t="s">
        <v>131</v>
      </c>
      <c r="Z5913" s="1" t="s">
        <v>131</v>
      </c>
      <c r="AA5913" s="1" t="s">
        <v>131</v>
      </c>
      <c r="AB5913" s="1" t="s">
        <v>152</v>
      </c>
      <c r="AC5913">
        <v>8</v>
      </c>
      <c r="AD5913">
        <v>7</v>
      </c>
      <c r="AE5913">
        <v>9</v>
      </c>
      <c r="AF5913" s="1" t="s">
        <v>152</v>
      </c>
      <c r="AG5913" s="1" t="s">
        <v>133</v>
      </c>
      <c r="AH5913" s="1" t="s">
        <v>136</v>
      </c>
      <c r="AI5913" s="1" t="s">
        <v>134</v>
      </c>
      <c r="AJ5913" s="1" t="s">
        <v>134</v>
      </c>
      <c r="AK5913" s="1" t="s">
        <v>136</v>
      </c>
      <c r="AL5913" s="1" t="s">
        <v>136</v>
      </c>
      <c r="AM5913" s="1" t="s">
        <v>134</v>
      </c>
      <c r="AN5913">
        <v>20</v>
      </c>
      <c r="AO5913">
        <v>15</v>
      </c>
      <c r="AP5913">
        <v>25</v>
      </c>
      <c r="AQ5913">
        <v>15</v>
      </c>
      <c r="AR5913">
        <v>15</v>
      </c>
      <c r="AS5913">
        <v>10</v>
      </c>
      <c r="AT5913" s="1" t="s">
        <v>130</v>
      </c>
      <c r="AU5913" s="1" t="s">
        <v>131</v>
      </c>
      <c r="AV5913" s="1" t="s">
        <v>129</v>
      </c>
      <c r="AW5913" s="1" t="s">
        <v>131</v>
      </c>
      <c r="AX5913" s="1" t="s">
        <v>131</v>
      </c>
      <c r="AY5913" s="1" t="s">
        <v>131</v>
      </c>
      <c r="AZ5913">
        <v>8</v>
      </c>
      <c r="BA5913">
        <v>8</v>
      </c>
      <c r="BB5913">
        <v>8</v>
      </c>
      <c r="BC5913">
        <v>8</v>
      </c>
      <c r="BD5913">
        <v>8</v>
      </c>
      <c r="BE5913" s="1" t="s">
        <v>134</v>
      </c>
      <c r="BF5913" s="1" t="s">
        <v>134</v>
      </c>
      <c r="BG5913" s="1" t="s">
        <v>134</v>
      </c>
      <c r="BH5913" s="1" t="s">
        <v>134</v>
      </c>
      <c r="BI5913" s="1" t="s">
        <v>134</v>
      </c>
      <c r="BJ5913" s="1" t="s">
        <v>146</v>
      </c>
      <c r="BK5913">
        <v>7</v>
      </c>
      <c r="BL5913">
        <v>8</v>
      </c>
      <c r="BM5913">
        <v>8</v>
      </c>
      <c r="BN5913" s="1" t="s">
        <v>133</v>
      </c>
      <c r="BO5913" s="1" t="s">
        <v>146</v>
      </c>
      <c r="BP5913" s="1" t="s">
        <v>134</v>
      </c>
      <c r="BQ5913" s="1" t="s">
        <v>134</v>
      </c>
      <c r="BR5913" s="1" t="s">
        <v>134</v>
      </c>
      <c r="BS5913" s="1" t="s">
        <v>134</v>
      </c>
      <c r="BT5913" s="1" t="s">
        <v>134</v>
      </c>
      <c r="BU5913" s="1" t="s">
        <v>134</v>
      </c>
      <c r="BV5913">
        <v>5</v>
      </c>
      <c r="BW5913">
        <v>5</v>
      </c>
      <c r="BX5913">
        <v>8</v>
      </c>
      <c r="BY5913">
        <v>8</v>
      </c>
      <c r="BZ5913">
        <v>6</v>
      </c>
      <c r="CA5913">
        <v>6</v>
      </c>
      <c r="CB5913">
        <v>4</v>
      </c>
      <c r="CC5913">
        <v>3</v>
      </c>
      <c r="CD5913">
        <v>8</v>
      </c>
      <c r="CE5913">
        <v>7</v>
      </c>
      <c r="CF5913">
        <v>7</v>
      </c>
      <c r="CG5913">
        <v>8</v>
      </c>
      <c r="CH5913">
        <v>8</v>
      </c>
      <c r="CI5913">
        <v>7</v>
      </c>
      <c r="CJ5913">
        <v>7</v>
      </c>
      <c r="CK5913">
        <v>8</v>
      </c>
      <c r="CL5913">
        <v>2</v>
      </c>
      <c r="CM5913" s="1" t="s">
        <v>137</v>
      </c>
      <c r="CN5913" s="1" t="s">
        <v>137</v>
      </c>
      <c r="CO5913" s="1" t="s">
        <v>134</v>
      </c>
      <c r="CP5913" s="1" t="s">
        <v>134</v>
      </c>
      <c r="CQ5913" s="1" t="s">
        <v>134</v>
      </c>
      <c r="CR5913" s="1" t="s">
        <v>134</v>
      </c>
      <c r="CS5913" s="1" t="s">
        <v>137</v>
      </c>
      <c r="CT5913" s="1" t="s">
        <v>137</v>
      </c>
      <c r="CU5913" s="1" t="s">
        <v>134</v>
      </c>
      <c r="CV5913" s="1" t="s">
        <v>134</v>
      </c>
      <c r="CW5913" s="1" t="s">
        <v>134</v>
      </c>
      <c r="CX5913" s="1" t="s">
        <v>134</v>
      </c>
      <c r="CY5913" s="1" t="s">
        <v>134</v>
      </c>
      <c r="CZ5913" s="1" t="s">
        <v>134</v>
      </c>
      <c r="DA5913" s="1" t="s">
        <v>134</v>
      </c>
      <c r="DB5913" s="1" t="s">
        <v>134</v>
      </c>
      <c r="DC5913" s="1" t="s">
        <v>137</v>
      </c>
      <c r="DD5913">
        <v>-0.09</v>
      </c>
      <c r="DE5913" s="1" t="s">
        <v>157</v>
      </c>
      <c r="DF5913">
        <v>6</v>
      </c>
      <c r="DH5913" s="1" t="s">
        <v>133</v>
      </c>
      <c r="DI5913" s="1" t="s">
        <v>143</v>
      </c>
      <c r="DJ5913" s="1" t="s">
        <v>141</v>
      </c>
      <c r="DK5913" s="1" t="s">
        <v>187</v>
      </c>
      <c r="DL5913">
        <v>7</v>
      </c>
      <c r="DM5913" s="1" t="s">
        <v>146</v>
      </c>
      <c r="DN5913" s="1" t="s">
        <v>134</v>
      </c>
      <c r="DO5913" s="1" t="s">
        <v>156</v>
      </c>
      <c r="DP5913" s="1" t="s">
        <v>144</v>
      </c>
      <c r="DQ5913">
        <v>1</v>
      </c>
      <c r="DR5913">
        <v>1</v>
      </c>
      <c r="DS5913">
        <v>1</v>
      </c>
    </row>
    <row r="5914" spans="1:123" x14ac:dyDescent="0.4">
      <c r="A5914">
        <v>1</v>
      </c>
      <c r="B5914">
        <v>15</v>
      </c>
      <c r="C5914" s="1" t="s">
        <v>123</v>
      </c>
      <c r="D5914">
        <v>25</v>
      </c>
      <c r="E5914">
        <v>26</v>
      </c>
      <c r="F5914">
        <v>1</v>
      </c>
      <c r="G5914" s="1" t="s">
        <v>145</v>
      </c>
      <c r="H5914" s="1" t="s">
        <v>126</v>
      </c>
      <c r="I5914" s="1" t="s">
        <v>126</v>
      </c>
      <c r="J5914">
        <v>1</v>
      </c>
      <c r="K5914">
        <v>5</v>
      </c>
      <c r="L5914">
        <v>2</v>
      </c>
      <c r="M5914" s="1" t="s">
        <v>127</v>
      </c>
      <c r="N5914" s="1" t="s">
        <v>127</v>
      </c>
      <c r="O5914" s="1" t="s">
        <v>346</v>
      </c>
      <c r="P5914">
        <v>10</v>
      </c>
      <c r="Q5914">
        <v>10</v>
      </c>
      <c r="R5914">
        <v>30</v>
      </c>
      <c r="S5914">
        <v>30</v>
      </c>
      <c r="T5914">
        <v>5</v>
      </c>
      <c r="U5914">
        <v>15</v>
      </c>
      <c r="V5914" s="1" t="s">
        <v>131</v>
      </c>
      <c r="W5914" s="1" t="s">
        <v>131</v>
      </c>
      <c r="X5914" s="1" t="s">
        <v>129</v>
      </c>
      <c r="Y5914" s="1" t="s">
        <v>129</v>
      </c>
      <c r="Z5914" s="1" t="s">
        <v>131</v>
      </c>
      <c r="AA5914" s="1" t="s">
        <v>131</v>
      </c>
      <c r="AB5914" s="1" t="s">
        <v>152</v>
      </c>
      <c r="AC5914">
        <v>8</v>
      </c>
      <c r="AD5914">
        <v>7</v>
      </c>
      <c r="AE5914">
        <v>7</v>
      </c>
      <c r="AF5914" s="1" t="s">
        <v>132</v>
      </c>
      <c r="AG5914" s="1" t="s">
        <v>146</v>
      </c>
      <c r="AH5914" s="1" t="s">
        <v>136</v>
      </c>
      <c r="AI5914" s="1" t="s">
        <v>134</v>
      </c>
      <c r="AJ5914" s="1" t="s">
        <v>134</v>
      </c>
      <c r="AK5914" s="1" t="s">
        <v>134</v>
      </c>
      <c r="AL5914" s="1" t="s">
        <v>134</v>
      </c>
      <c r="AM5914" s="1" t="s">
        <v>134</v>
      </c>
      <c r="AN5914">
        <v>20</v>
      </c>
      <c r="AO5914">
        <v>15</v>
      </c>
      <c r="AP5914">
        <v>25</v>
      </c>
      <c r="AQ5914">
        <v>15</v>
      </c>
      <c r="AR5914">
        <v>15</v>
      </c>
      <c r="AS5914">
        <v>10</v>
      </c>
      <c r="AT5914" s="1" t="s">
        <v>130</v>
      </c>
      <c r="AU5914" s="1" t="s">
        <v>131</v>
      </c>
      <c r="AV5914" s="1" t="s">
        <v>129</v>
      </c>
      <c r="AW5914" s="1" t="s">
        <v>131</v>
      </c>
      <c r="AX5914" s="1" t="s">
        <v>131</v>
      </c>
      <c r="AY5914" s="1" t="s">
        <v>131</v>
      </c>
      <c r="AZ5914">
        <v>8</v>
      </c>
      <c r="BA5914">
        <v>8</v>
      </c>
      <c r="BB5914">
        <v>8</v>
      </c>
      <c r="BC5914">
        <v>8</v>
      </c>
      <c r="BD5914">
        <v>8</v>
      </c>
      <c r="BE5914" s="1" t="s">
        <v>134</v>
      </c>
      <c r="BF5914" s="1" t="s">
        <v>134</v>
      </c>
      <c r="BG5914" s="1" t="s">
        <v>134</v>
      </c>
      <c r="BH5914" s="1" t="s">
        <v>134</v>
      </c>
      <c r="BI5914" s="1" t="s">
        <v>134</v>
      </c>
      <c r="BJ5914" s="1" t="s">
        <v>146</v>
      </c>
      <c r="BK5914">
        <v>8</v>
      </c>
      <c r="BL5914">
        <v>8</v>
      </c>
      <c r="BM5914">
        <v>8</v>
      </c>
      <c r="BN5914" s="1" t="s">
        <v>146</v>
      </c>
      <c r="BO5914" s="1" t="s">
        <v>146</v>
      </c>
      <c r="BP5914" s="1" t="s">
        <v>134</v>
      </c>
      <c r="BQ5914" s="1" t="s">
        <v>134</v>
      </c>
      <c r="BR5914" s="1" t="s">
        <v>134</v>
      </c>
      <c r="BS5914" s="1" t="s">
        <v>134</v>
      </c>
      <c r="BT5914" s="1" t="s">
        <v>134</v>
      </c>
      <c r="BU5914" s="1" t="s">
        <v>134</v>
      </c>
      <c r="BV5914">
        <v>5</v>
      </c>
      <c r="BW5914">
        <v>5</v>
      </c>
      <c r="BX5914">
        <v>8</v>
      </c>
      <c r="BY5914">
        <v>8</v>
      </c>
      <c r="BZ5914">
        <v>6</v>
      </c>
      <c r="CA5914">
        <v>6</v>
      </c>
      <c r="CB5914">
        <v>4</v>
      </c>
      <c r="CC5914">
        <v>3</v>
      </c>
      <c r="CD5914">
        <v>8</v>
      </c>
      <c r="CE5914">
        <v>7</v>
      </c>
      <c r="CF5914">
        <v>7</v>
      </c>
      <c r="CG5914">
        <v>8</v>
      </c>
      <c r="CH5914">
        <v>8</v>
      </c>
      <c r="CI5914">
        <v>7</v>
      </c>
      <c r="CJ5914">
        <v>7</v>
      </c>
      <c r="CK5914">
        <v>8</v>
      </c>
      <c r="CL5914">
        <v>2</v>
      </c>
      <c r="CM5914" s="1" t="s">
        <v>137</v>
      </c>
      <c r="CN5914" s="1" t="s">
        <v>137</v>
      </c>
      <c r="CO5914" s="1" t="s">
        <v>134</v>
      </c>
      <c r="CP5914" s="1" t="s">
        <v>134</v>
      </c>
      <c r="CQ5914" s="1" t="s">
        <v>134</v>
      </c>
      <c r="CR5914" s="1" t="s">
        <v>134</v>
      </c>
      <c r="CS5914" s="1" t="s">
        <v>137</v>
      </c>
      <c r="CT5914" s="1" t="s">
        <v>137</v>
      </c>
      <c r="CU5914" s="1" t="s">
        <v>134</v>
      </c>
      <c r="CV5914" s="1" t="s">
        <v>134</v>
      </c>
      <c r="CW5914" s="1" t="s">
        <v>134</v>
      </c>
      <c r="CX5914" s="1" t="s">
        <v>134</v>
      </c>
      <c r="CY5914" s="1" t="s">
        <v>134</v>
      </c>
      <c r="CZ5914" s="1" t="s">
        <v>134</v>
      </c>
      <c r="DA5914" s="1" t="s">
        <v>134</v>
      </c>
      <c r="DB5914" s="1" t="s">
        <v>134</v>
      </c>
      <c r="DC5914" s="1" t="s">
        <v>137</v>
      </c>
      <c r="DD5914">
        <v>0.3</v>
      </c>
      <c r="DE5914" s="1" t="s">
        <v>138</v>
      </c>
      <c r="DF5914">
        <v>6</v>
      </c>
      <c r="DH5914" s="1" t="s">
        <v>133</v>
      </c>
      <c r="DI5914" s="1" t="s">
        <v>143</v>
      </c>
      <c r="DJ5914" s="1" t="s">
        <v>141</v>
      </c>
      <c r="DK5914" s="1" t="s">
        <v>187</v>
      </c>
      <c r="DL5914">
        <v>7</v>
      </c>
      <c r="DM5914" s="1" t="s">
        <v>146</v>
      </c>
      <c r="DN5914" s="1" t="s">
        <v>134</v>
      </c>
      <c r="DO5914" s="1" t="s">
        <v>156</v>
      </c>
      <c r="DP5914" s="1" t="s">
        <v>144</v>
      </c>
      <c r="DQ5914">
        <v>0</v>
      </c>
      <c r="DR5914">
        <v>0</v>
      </c>
      <c r="DS5914">
        <v>0</v>
      </c>
    </row>
    <row r="5915" spans="1:123" x14ac:dyDescent="0.4">
      <c r="A5915">
        <v>1</v>
      </c>
      <c r="B5915">
        <v>15</v>
      </c>
      <c r="C5915" s="1" t="s">
        <v>123</v>
      </c>
      <c r="D5915">
        <v>25</v>
      </c>
      <c r="E5915">
        <v>29</v>
      </c>
      <c r="F5915">
        <v>4</v>
      </c>
      <c r="G5915" s="1" t="s">
        <v>124</v>
      </c>
      <c r="H5915" s="1" t="s">
        <v>126</v>
      </c>
      <c r="I5915" s="1" t="s">
        <v>126</v>
      </c>
      <c r="J5915">
        <v>1</v>
      </c>
      <c r="K5915">
        <v>5</v>
      </c>
      <c r="L5915">
        <v>2</v>
      </c>
      <c r="M5915" s="1" t="s">
        <v>127</v>
      </c>
      <c r="N5915" s="1" t="s">
        <v>127</v>
      </c>
      <c r="O5915" s="1" t="s">
        <v>346</v>
      </c>
      <c r="P5915">
        <v>95</v>
      </c>
      <c r="Q5915">
        <v>1</v>
      </c>
      <c r="R5915">
        <v>1</v>
      </c>
      <c r="S5915">
        <v>1</v>
      </c>
      <c r="T5915">
        <v>1</v>
      </c>
      <c r="U5915">
        <v>1</v>
      </c>
      <c r="V5915" s="1" t="s">
        <v>129</v>
      </c>
      <c r="W5915" s="1" t="s">
        <v>131</v>
      </c>
      <c r="X5915" s="1" t="s">
        <v>131</v>
      </c>
      <c r="Y5915" s="1" t="s">
        <v>131</v>
      </c>
      <c r="Z5915" s="1" t="s">
        <v>131</v>
      </c>
      <c r="AA5915" s="1" t="s">
        <v>131</v>
      </c>
      <c r="AB5915" s="1" t="s">
        <v>149</v>
      </c>
      <c r="AC5915">
        <v>10</v>
      </c>
      <c r="AD5915">
        <v>10</v>
      </c>
      <c r="AE5915">
        <v>5</v>
      </c>
      <c r="AF5915" s="1" t="s">
        <v>133</v>
      </c>
      <c r="AG5915" s="1" t="s">
        <v>135</v>
      </c>
      <c r="AH5915" s="1" t="s">
        <v>136</v>
      </c>
      <c r="AI5915" s="1" t="s">
        <v>136</v>
      </c>
      <c r="AJ5915" s="1" t="s">
        <v>136</v>
      </c>
      <c r="AK5915" s="1" t="s">
        <v>137</v>
      </c>
      <c r="AL5915" s="1" t="s">
        <v>134</v>
      </c>
      <c r="AM5915" s="1" t="s">
        <v>137</v>
      </c>
      <c r="AN5915">
        <v>20</v>
      </c>
      <c r="AO5915">
        <v>15</v>
      </c>
      <c r="AP5915">
        <v>25</v>
      </c>
      <c r="AQ5915">
        <v>15</v>
      </c>
      <c r="AR5915">
        <v>15</v>
      </c>
      <c r="AS5915">
        <v>10</v>
      </c>
      <c r="AT5915" s="1" t="s">
        <v>130</v>
      </c>
      <c r="AU5915" s="1" t="s">
        <v>131</v>
      </c>
      <c r="AV5915" s="1" t="s">
        <v>129</v>
      </c>
      <c r="AW5915" s="1" t="s">
        <v>131</v>
      </c>
      <c r="AX5915" s="1" t="s">
        <v>131</v>
      </c>
      <c r="AY5915" s="1" t="s">
        <v>131</v>
      </c>
      <c r="AZ5915">
        <v>8</v>
      </c>
      <c r="BA5915">
        <v>8</v>
      </c>
      <c r="BB5915">
        <v>8</v>
      </c>
      <c r="BC5915">
        <v>8</v>
      </c>
      <c r="BD5915">
        <v>8</v>
      </c>
      <c r="BE5915" s="1" t="s">
        <v>134</v>
      </c>
      <c r="BF5915" s="1" t="s">
        <v>134</v>
      </c>
      <c r="BG5915" s="1" t="s">
        <v>134</v>
      </c>
      <c r="BH5915" s="1" t="s">
        <v>134</v>
      </c>
      <c r="BI5915" s="1" t="s">
        <v>134</v>
      </c>
      <c r="BJ5915" s="1" t="s">
        <v>146</v>
      </c>
      <c r="BK5915">
        <v>8</v>
      </c>
      <c r="BL5915">
        <v>9</v>
      </c>
      <c r="BM5915">
        <v>9</v>
      </c>
      <c r="BN5915" s="1" t="s">
        <v>152</v>
      </c>
      <c r="BO5915" s="1" t="s">
        <v>133</v>
      </c>
      <c r="BP5915" s="1" t="s">
        <v>134</v>
      </c>
      <c r="BQ5915" s="1" t="s">
        <v>134</v>
      </c>
      <c r="BR5915" s="1" t="s">
        <v>136</v>
      </c>
      <c r="BS5915" s="1" t="s">
        <v>136</v>
      </c>
      <c r="BT5915" s="1" t="s">
        <v>136</v>
      </c>
      <c r="BU5915" s="1" t="s">
        <v>134</v>
      </c>
      <c r="BV5915">
        <v>5</v>
      </c>
      <c r="BW5915">
        <v>5</v>
      </c>
      <c r="BX5915">
        <v>8</v>
      </c>
      <c r="BY5915">
        <v>8</v>
      </c>
      <c r="BZ5915">
        <v>6</v>
      </c>
      <c r="CA5915">
        <v>6</v>
      </c>
      <c r="CB5915">
        <v>4</v>
      </c>
      <c r="CC5915">
        <v>3</v>
      </c>
      <c r="CD5915">
        <v>8</v>
      </c>
      <c r="CE5915">
        <v>7</v>
      </c>
      <c r="CF5915">
        <v>7</v>
      </c>
      <c r="CG5915">
        <v>8</v>
      </c>
      <c r="CH5915">
        <v>8</v>
      </c>
      <c r="CI5915">
        <v>7</v>
      </c>
      <c r="CJ5915">
        <v>7</v>
      </c>
      <c r="CK5915">
        <v>8</v>
      </c>
      <c r="CL5915">
        <v>2</v>
      </c>
      <c r="CM5915" s="1" t="s">
        <v>137</v>
      </c>
      <c r="CN5915" s="1" t="s">
        <v>137</v>
      </c>
      <c r="CO5915" s="1" t="s">
        <v>134</v>
      </c>
      <c r="CP5915" s="1" t="s">
        <v>134</v>
      </c>
      <c r="CQ5915" s="1" t="s">
        <v>134</v>
      </c>
      <c r="CR5915" s="1" t="s">
        <v>134</v>
      </c>
      <c r="CS5915" s="1" t="s">
        <v>137</v>
      </c>
      <c r="CT5915" s="1" t="s">
        <v>137</v>
      </c>
      <c r="CU5915" s="1" t="s">
        <v>134</v>
      </c>
      <c r="CV5915" s="1" t="s">
        <v>134</v>
      </c>
      <c r="CW5915" s="1" t="s">
        <v>134</v>
      </c>
      <c r="CX5915" s="1" t="s">
        <v>134</v>
      </c>
      <c r="CY5915" s="1" t="s">
        <v>134</v>
      </c>
      <c r="CZ5915" s="1" t="s">
        <v>134</v>
      </c>
      <c r="DA5915" s="1" t="s">
        <v>134</v>
      </c>
      <c r="DB5915" s="1" t="s">
        <v>134</v>
      </c>
      <c r="DC5915" s="1" t="s">
        <v>137</v>
      </c>
      <c r="DD5915">
        <v>-0.28000000000000003</v>
      </c>
      <c r="DE5915" s="1" t="s">
        <v>157</v>
      </c>
      <c r="DF5915">
        <v>6</v>
      </c>
      <c r="DH5915" s="1" t="s">
        <v>133</v>
      </c>
      <c r="DI5915" s="1" t="s">
        <v>143</v>
      </c>
      <c r="DJ5915" s="1" t="s">
        <v>141</v>
      </c>
      <c r="DK5915" s="1" t="s">
        <v>187</v>
      </c>
      <c r="DL5915">
        <v>7</v>
      </c>
      <c r="DM5915" s="1" t="s">
        <v>146</v>
      </c>
      <c r="DN5915" s="1" t="s">
        <v>134</v>
      </c>
      <c r="DO5915" s="1" t="s">
        <v>156</v>
      </c>
      <c r="DP5915" s="1" t="s">
        <v>144</v>
      </c>
      <c r="DQ5915">
        <v>1</v>
      </c>
      <c r="DR5915">
        <v>1</v>
      </c>
      <c r="DS5915">
        <v>1</v>
      </c>
    </row>
    <row r="5916" spans="1:123" x14ac:dyDescent="0.4">
      <c r="A5916">
        <v>1</v>
      </c>
      <c r="B5916">
        <v>15</v>
      </c>
      <c r="C5916" s="1" t="s">
        <v>123</v>
      </c>
      <c r="D5916">
        <v>25</v>
      </c>
      <c r="E5916">
        <v>31</v>
      </c>
      <c r="F5916">
        <v>6</v>
      </c>
      <c r="G5916" s="1" t="s">
        <v>124</v>
      </c>
      <c r="H5916" s="1" t="s">
        <v>126</v>
      </c>
      <c r="I5916" s="1" t="s">
        <v>126</v>
      </c>
      <c r="J5916">
        <v>1</v>
      </c>
      <c r="K5916">
        <v>5</v>
      </c>
      <c r="L5916">
        <v>2</v>
      </c>
      <c r="M5916" s="1" t="s">
        <v>127</v>
      </c>
      <c r="N5916" s="1" t="s">
        <v>127</v>
      </c>
      <c r="O5916" s="1" t="s">
        <v>346</v>
      </c>
      <c r="P5916">
        <v>10</v>
      </c>
      <c r="Q5916">
        <v>20</v>
      </c>
      <c r="R5916">
        <v>40</v>
      </c>
      <c r="S5916">
        <v>10</v>
      </c>
      <c r="T5916">
        <v>10</v>
      </c>
      <c r="U5916">
        <v>10</v>
      </c>
      <c r="V5916" s="1" t="s">
        <v>131</v>
      </c>
      <c r="W5916" s="1" t="s">
        <v>130</v>
      </c>
      <c r="X5916" s="1" t="s">
        <v>129</v>
      </c>
      <c r="Y5916" s="1" t="s">
        <v>131</v>
      </c>
      <c r="Z5916" s="1" t="s">
        <v>131</v>
      </c>
      <c r="AA5916" s="1" t="s">
        <v>131</v>
      </c>
      <c r="AB5916" s="1" t="s">
        <v>135</v>
      </c>
      <c r="AC5916">
        <v>5</v>
      </c>
      <c r="AD5916">
        <v>5</v>
      </c>
      <c r="AE5916">
        <v>5</v>
      </c>
      <c r="AF5916" s="1" t="s">
        <v>135</v>
      </c>
      <c r="AG5916" s="1" t="s">
        <v>135</v>
      </c>
      <c r="AH5916" s="1" t="s">
        <v>137</v>
      </c>
      <c r="AI5916" s="1" t="s">
        <v>137</v>
      </c>
      <c r="AJ5916" s="1" t="s">
        <v>137</v>
      </c>
      <c r="AK5916" s="1" t="s">
        <v>137</v>
      </c>
      <c r="AL5916" s="1" t="s">
        <v>137</v>
      </c>
      <c r="AM5916" s="1" t="s">
        <v>137</v>
      </c>
      <c r="AN5916">
        <v>20</v>
      </c>
      <c r="AO5916">
        <v>15</v>
      </c>
      <c r="AP5916">
        <v>25</v>
      </c>
      <c r="AQ5916">
        <v>15</v>
      </c>
      <c r="AR5916">
        <v>15</v>
      </c>
      <c r="AS5916">
        <v>10</v>
      </c>
      <c r="AT5916" s="1" t="s">
        <v>130</v>
      </c>
      <c r="AU5916" s="1" t="s">
        <v>131</v>
      </c>
      <c r="AV5916" s="1" t="s">
        <v>129</v>
      </c>
      <c r="AW5916" s="1" t="s">
        <v>131</v>
      </c>
      <c r="AX5916" s="1" t="s">
        <v>131</v>
      </c>
      <c r="AY5916" s="1" t="s">
        <v>131</v>
      </c>
      <c r="AZ5916">
        <v>8</v>
      </c>
      <c r="BA5916">
        <v>8</v>
      </c>
      <c r="BB5916">
        <v>8</v>
      </c>
      <c r="BC5916">
        <v>8</v>
      </c>
      <c r="BD5916">
        <v>8</v>
      </c>
      <c r="BE5916" s="1" t="s">
        <v>134</v>
      </c>
      <c r="BF5916" s="1" t="s">
        <v>134</v>
      </c>
      <c r="BG5916" s="1" t="s">
        <v>134</v>
      </c>
      <c r="BH5916" s="1" t="s">
        <v>134</v>
      </c>
      <c r="BI5916" s="1" t="s">
        <v>134</v>
      </c>
      <c r="BJ5916" s="1" t="s">
        <v>146</v>
      </c>
      <c r="BK5916">
        <v>5</v>
      </c>
      <c r="BL5916">
        <v>8</v>
      </c>
      <c r="BM5916">
        <v>6</v>
      </c>
      <c r="BN5916" s="1" t="s">
        <v>132</v>
      </c>
      <c r="BO5916" s="1" t="s">
        <v>135</v>
      </c>
      <c r="BP5916" s="1" t="s">
        <v>134</v>
      </c>
      <c r="BQ5916" s="1" t="s">
        <v>137</v>
      </c>
      <c r="BR5916" s="1" t="s">
        <v>134</v>
      </c>
      <c r="BS5916" s="1" t="s">
        <v>134</v>
      </c>
      <c r="BT5916" s="1" t="s">
        <v>134</v>
      </c>
      <c r="BU5916" s="1" t="s">
        <v>137</v>
      </c>
      <c r="BV5916">
        <v>5</v>
      </c>
      <c r="BW5916">
        <v>5</v>
      </c>
      <c r="BX5916">
        <v>8</v>
      </c>
      <c r="BY5916">
        <v>8</v>
      </c>
      <c r="BZ5916">
        <v>6</v>
      </c>
      <c r="CA5916">
        <v>6</v>
      </c>
      <c r="CB5916">
        <v>4</v>
      </c>
      <c r="CC5916">
        <v>3</v>
      </c>
      <c r="CD5916">
        <v>8</v>
      </c>
      <c r="CE5916">
        <v>7</v>
      </c>
      <c r="CF5916">
        <v>7</v>
      </c>
      <c r="CG5916">
        <v>8</v>
      </c>
      <c r="CH5916">
        <v>8</v>
      </c>
      <c r="CI5916">
        <v>7</v>
      </c>
      <c r="CJ5916">
        <v>7</v>
      </c>
      <c r="CK5916">
        <v>8</v>
      </c>
      <c r="CL5916">
        <v>2</v>
      </c>
      <c r="CM5916" s="1" t="s">
        <v>137</v>
      </c>
      <c r="CN5916" s="1" t="s">
        <v>137</v>
      </c>
      <c r="CO5916" s="1" t="s">
        <v>134</v>
      </c>
      <c r="CP5916" s="1" t="s">
        <v>134</v>
      </c>
      <c r="CQ5916" s="1" t="s">
        <v>134</v>
      </c>
      <c r="CR5916" s="1" t="s">
        <v>134</v>
      </c>
      <c r="CS5916" s="1" t="s">
        <v>137</v>
      </c>
      <c r="CT5916" s="1" t="s">
        <v>137</v>
      </c>
      <c r="CU5916" s="1" t="s">
        <v>134</v>
      </c>
      <c r="CV5916" s="1" t="s">
        <v>134</v>
      </c>
      <c r="CW5916" s="1" t="s">
        <v>134</v>
      </c>
      <c r="CX5916" s="1" t="s">
        <v>134</v>
      </c>
      <c r="CY5916" s="1" t="s">
        <v>134</v>
      </c>
      <c r="CZ5916" s="1" t="s">
        <v>134</v>
      </c>
      <c r="DA5916" s="1" t="s">
        <v>134</v>
      </c>
      <c r="DB5916" s="1" t="s">
        <v>134</v>
      </c>
      <c r="DC5916" s="1" t="s">
        <v>137</v>
      </c>
      <c r="DD5916">
        <v>0.48</v>
      </c>
      <c r="DE5916" s="1" t="s">
        <v>147</v>
      </c>
      <c r="DF5916">
        <v>6</v>
      </c>
      <c r="DH5916" s="1" t="s">
        <v>133</v>
      </c>
      <c r="DI5916" s="1" t="s">
        <v>143</v>
      </c>
      <c r="DJ5916" s="1" t="s">
        <v>141</v>
      </c>
      <c r="DK5916" s="1" t="s">
        <v>187</v>
      </c>
      <c r="DL5916">
        <v>5</v>
      </c>
      <c r="DM5916" s="1" t="s">
        <v>149</v>
      </c>
      <c r="DN5916" s="1" t="s">
        <v>137</v>
      </c>
      <c r="DO5916" s="1" t="s">
        <v>156</v>
      </c>
      <c r="DP5916" s="1" t="s">
        <v>150</v>
      </c>
      <c r="DQ5916">
        <v>0</v>
      </c>
      <c r="DR5916">
        <v>1</v>
      </c>
      <c r="DS5916">
        <v>0</v>
      </c>
    </row>
    <row r="5917" spans="1:123" x14ac:dyDescent="0.4">
      <c r="A5917">
        <v>1</v>
      </c>
      <c r="B5917">
        <v>15</v>
      </c>
      <c r="C5917" s="1" t="s">
        <v>123</v>
      </c>
      <c r="D5917">
        <v>24</v>
      </c>
      <c r="E5917">
        <v>24</v>
      </c>
      <c r="F5917">
        <v>0</v>
      </c>
      <c r="G5917" s="1" t="s">
        <v>145</v>
      </c>
      <c r="H5917" s="1" t="s">
        <v>126</v>
      </c>
      <c r="I5917" s="1" t="s">
        <v>126</v>
      </c>
      <c r="J5917">
        <v>1</v>
      </c>
      <c r="K5917">
        <v>1</v>
      </c>
      <c r="L5917">
        <v>6</v>
      </c>
      <c r="M5917" s="1" t="s">
        <v>145</v>
      </c>
      <c r="N5917" s="1" t="s">
        <v>161</v>
      </c>
      <c r="O5917" s="1" t="s">
        <v>364</v>
      </c>
      <c r="P5917">
        <v>20</v>
      </c>
      <c r="Q5917">
        <v>21</v>
      </c>
      <c r="R5917">
        <v>21</v>
      </c>
      <c r="S5917">
        <v>22</v>
      </c>
      <c r="T5917">
        <v>6</v>
      </c>
      <c r="U5917">
        <v>10</v>
      </c>
      <c r="V5917" s="1" t="s">
        <v>130</v>
      </c>
      <c r="W5917" s="1" t="s">
        <v>129</v>
      </c>
      <c r="X5917" s="1" t="s">
        <v>129</v>
      </c>
      <c r="Y5917" s="1" t="s">
        <v>129</v>
      </c>
      <c r="Z5917" s="1" t="s">
        <v>131</v>
      </c>
      <c r="AA5917" s="1" t="s">
        <v>131</v>
      </c>
      <c r="AB5917" s="1" t="s">
        <v>152</v>
      </c>
      <c r="AC5917">
        <v>9</v>
      </c>
      <c r="AD5917">
        <v>9</v>
      </c>
      <c r="AE5917">
        <v>8</v>
      </c>
      <c r="AF5917" s="1" t="s">
        <v>152</v>
      </c>
      <c r="AG5917" s="1" t="s">
        <v>146</v>
      </c>
      <c r="AH5917" s="1" t="s">
        <v>136</v>
      </c>
      <c r="AI5917" s="1" t="s">
        <v>136</v>
      </c>
      <c r="AJ5917" s="1" t="s">
        <v>136</v>
      </c>
      <c r="AK5917" s="1" t="s">
        <v>134</v>
      </c>
      <c r="AL5917" s="1" t="s">
        <v>136</v>
      </c>
      <c r="AM5917" s="1" t="s">
        <v>134</v>
      </c>
      <c r="AN5917">
        <v>22</v>
      </c>
      <c r="AO5917">
        <v>17</v>
      </c>
      <c r="AP5917">
        <v>15</v>
      </c>
      <c r="AQ5917">
        <v>15</v>
      </c>
      <c r="AR5917">
        <v>15</v>
      </c>
      <c r="AS5917">
        <v>16</v>
      </c>
      <c r="AT5917" s="1" t="s">
        <v>129</v>
      </c>
      <c r="AU5917" s="1" t="s">
        <v>130</v>
      </c>
      <c r="AV5917" s="1" t="s">
        <v>131</v>
      </c>
      <c r="AW5917" s="1" t="s">
        <v>131</v>
      </c>
      <c r="AX5917" s="1" t="s">
        <v>131</v>
      </c>
      <c r="AY5917" s="1" t="s">
        <v>130</v>
      </c>
      <c r="AZ5917">
        <v>8</v>
      </c>
      <c r="BA5917">
        <v>8</v>
      </c>
      <c r="BB5917">
        <v>7</v>
      </c>
      <c r="BC5917">
        <v>8</v>
      </c>
      <c r="BD5917">
        <v>8</v>
      </c>
      <c r="BE5917" s="1" t="s">
        <v>134</v>
      </c>
      <c r="BF5917" s="1" t="s">
        <v>134</v>
      </c>
      <c r="BG5917" s="1" t="s">
        <v>134</v>
      </c>
      <c r="BH5917" s="1" t="s">
        <v>134</v>
      </c>
      <c r="BI5917" s="1" t="s">
        <v>134</v>
      </c>
      <c r="BJ5917" s="1" t="s">
        <v>139</v>
      </c>
      <c r="BK5917">
        <v>8</v>
      </c>
      <c r="BL5917">
        <v>8</v>
      </c>
      <c r="BM5917">
        <v>6</v>
      </c>
      <c r="BN5917" s="1" t="s">
        <v>133</v>
      </c>
      <c r="BO5917" s="1" t="s">
        <v>132</v>
      </c>
      <c r="BP5917" s="1" t="s">
        <v>137</v>
      </c>
      <c r="BQ5917" s="1" t="s">
        <v>134</v>
      </c>
      <c r="BR5917" s="1" t="s">
        <v>134</v>
      </c>
      <c r="BS5917" s="1" t="s">
        <v>134</v>
      </c>
      <c r="BT5917" s="1" t="s">
        <v>134</v>
      </c>
      <c r="BU5917" s="1" t="s">
        <v>134</v>
      </c>
      <c r="BV5917">
        <v>7</v>
      </c>
      <c r="BW5917">
        <v>4</v>
      </c>
      <c r="BX5917">
        <v>8</v>
      </c>
      <c r="BY5917">
        <v>7</v>
      </c>
      <c r="BZ5917">
        <v>3</v>
      </c>
      <c r="CA5917">
        <v>3</v>
      </c>
      <c r="CB5917">
        <v>5</v>
      </c>
      <c r="CC5917">
        <v>3</v>
      </c>
      <c r="CD5917">
        <v>4</v>
      </c>
      <c r="CE5917">
        <v>7</v>
      </c>
      <c r="CF5917">
        <v>6</v>
      </c>
      <c r="CG5917">
        <v>6</v>
      </c>
      <c r="CH5917">
        <v>7</v>
      </c>
      <c r="CI5917">
        <v>6</v>
      </c>
      <c r="CJ5917">
        <v>6</v>
      </c>
      <c r="CK5917">
        <v>6</v>
      </c>
      <c r="CL5917">
        <v>4</v>
      </c>
      <c r="CM5917" s="1" t="s">
        <v>134</v>
      </c>
      <c r="CN5917" s="1" t="s">
        <v>137</v>
      </c>
      <c r="CO5917" s="1" t="s">
        <v>134</v>
      </c>
      <c r="CP5917" s="1" t="s">
        <v>134</v>
      </c>
      <c r="CQ5917" s="1" t="s">
        <v>137</v>
      </c>
      <c r="CR5917" s="1" t="s">
        <v>137</v>
      </c>
      <c r="CS5917" s="1" t="s">
        <v>137</v>
      </c>
      <c r="CT5917" s="1" t="s">
        <v>137</v>
      </c>
      <c r="CU5917" s="1" t="s">
        <v>137</v>
      </c>
      <c r="CV5917" s="1" t="s">
        <v>134</v>
      </c>
      <c r="CW5917" s="1" t="s">
        <v>134</v>
      </c>
      <c r="CX5917" s="1" t="s">
        <v>134</v>
      </c>
      <c r="CY5917" s="1" t="s">
        <v>134</v>
      </c>
      <c r="CZ5917" s="1" t="s">
        <v>134</v>
      </c>
      <c r="DA5917" s="1" t="s">
        <v>134</v>
      </c>
      <c r="DB5917" s="1" t="s">
        <v>134</v>
      </c>
      <c r="DC5917" s="1" t="s">
        <v>137</v>
      </c>
      <c r="DD5917">
        <v>0.35</v>
      </c>
      <c r="DE5917" s="1" t="s">
        <v>147</v>
      </c>
      <c r="DF5917">
        <v>4</v>
      </c>
      <c r="DH5917" s="1" t="s">
        <v>375</v>
      </c>
      <c r="DI5917" s="1" t="s">
        <v>140</v>
      </c>
      <c r="DJ5917" s="1" t="s">
        <v>141</v>
      </c>
      <c r="DK5917" s="1" t="s">
        <v>163</v>
      </c>
      <c r="DL5917">
        <v>4</v>
      </c>
      <c r="DM5917" s="1" t="s">
        <v>139</v>
      </c>
      <c r="DN5917" s="1" t="s">
        <v>137</v>
      </c>
      <c r="DO5917" s="1" t="s">
        <v>140</v>
      </c>
      <c r="DP5917" s="1" t="s">
        <v>144</v>
      </c>
      <c r="DQ5917">
        <v>0</v>
      </c>
      <c r="DR5917">
        <v>1</v>
      </c>
      <c r="DS5917">
        <v>0</v>
      </c>
    </row>
    <row r="5918" spans="1:123" x14ac:dyDescent="0.4">
      <c r="A5918">
        <v>1</v>
      </c>
      <c r="B5918">
        <v>15</v>
      </c>
      <c r="C5918" s="1" t="s">
        <v>123</v>
      </c>
      <c r="D5918">
        <v>24</v>
      </c>
      <c r="E5918">
        <v>29</v>
      </c>
      <c r="F5918">
        <v>5</v>
      </c>
      <c r="G5918" s="1" t="s">
        <v>124</v>
      </c>
      <c r="H5918" s="1" t="s">
        <v>126</v>
      </c>
      <c r="I5918" s="1" t="s">
        <v>126</v>
      </c>
      <c r="J5918">
        <v>1</v>
      </c>
      <c r="K5918">
        <v>1</v>
      </c>
      <c r="L5918">
        <v>6</v>
      </c>
      <c r="M5918" s="1" t="s">
        <v>145</v>
      </c>
      <c r="N5918" s="1" t="s">
        <v>161</v>
      </c>
      <c r="O5918" s="1" t="s">
        <v>364</v>
      </c>
      <c r="P5918">
        <v>45</v>
      </c>
      <c r="Q5918">
        <v>10</v>
      </c>
      <c r="R5918">
        <v>10</v>
      </c>
      <c r="S5918">
        <v>30</v>
      </c>
      <c r="T5918">
        <v>0</v>
      </c>
      <c r="U5918">
        <v>5</v>
      </c>
      <c r="V5918" s="1" t="s">
        <v>129</v>
      </c>
      <c r="W5918" s="1" t="s">
        <v>131</v>
      </c>
      <c r="X5918" s="1" t="s">
        <v>131</v>
      </c>
      <c r="Y5918" s="1" t="s">
        <v>129</v>
      </c>
      <c r="Z5918" s="1" t="s">
        <v>131</v>
      </c>
      <c r="AA5918" s="1" t="s">
        <v>131</v>
      </c>
      <c r="AB5918" s="1" t="s">
        <v>132</v>
      </c>
      <c r="AC5918">
        <v>7</v>
      </c>
      <c r="AD5918">
        <v>7</v>
      </c>
      <c r="AE5918">
        <v>7</v>
      </c>
      <c r="AF5918" s="1" t="s">
        <v>150</v>
      </c>
      <c r="AG5918" s="1" t="s">
        <v>133</v>
      </c>
      <c r="AH5918" s="1" t="s">
        <v>134</v>
      </c>
      <c r="AI5918" s="1" t="s">
        <v>134</v>
      </c>
      <c r="AJ5918" s="1" t="s">
        <v>134</v>
      </c>
      <c r="AK5918" s="1" t="s">
        <v>134</v>
      </c>
      <c r="AL5918" s="1" t="s">
        <v>137</v>
      </c>
      <c r="AM5918" s="1" t="s">
        <v>134</v>
      </c>
      <c r="AN5918">
        <v>22</v>
      </c>
      <c r="AO5918">
        <v>17</v>
      </c>
      <c r="AP5918">
        <v>15</v>
      </c>
      <c r="AQ5918">
        <v>15</v>
      </c>
      <c r="AR5918">
        <v>15</v>
      </c>
      <c r="AS5918">
        <v>16</v>
      </c>
      <c r="AT5918" s="1" t="s">
        <v>129</v>
      </c>
      <c r="AU5918" s="1" t="s">
        <v>130</v>
      </c>
      <c r="AV5918" s="1" t="s">
        <v>131</v>
      </c>
      <c r="AW5918" s="1" t="s">
        <v>131</v>
      </c>
      <c r="AX5918" s="1" t="s">
        <v>131</v>
      </c>
      <c r="AY5918" s="1" t="s">
        <v>130</v>
      </c>
      <c r="AZ5918">
        <v>8</v>
      </c>
      <c r="BA5918">
        <v>8</v>
      </c>
      <c r="BB5918">
        <v>7</v>
      </c>
      <c r="BC5918">
        <v>8</v>
      </c>
      <c r="BD5918">
        <v>8</v>
      </c>
      <c r="BE5918" s="1" t="s">
        <v>134</v>
      </c>
      <c r="BF5918" s="1" t="s">
        <v>134</v>
      </c>
      <c r="BG5918" s="1" t="s">
        <v>134</v>
      </c>
      <c r="BH5918" s="1" t="s">
        <v>134</v>
      </c>
      <c r="BI5918" s="1" t="s">
        <v>134</v>
      </c>
      <c r="BJ5918" s="1" t="s">
        <v>135</v>
      </c>
      <c r="BK5918">
        <v>6</v>
      </c>
      <c r="BL5918">
        <v>6</v>
      </c>
      <c r="BM5918">
        <v>6</v>
      </c>
      <c r="BN5918" s="1" t="s">
        <v>132</v>
      </c>
      <c r="BO5918" s="1" t="s">
        <v>132</v>
      </c>
      <c r="BP5918" s="1" t="s">
        <v>137</v>
      </c>
      <c r="BQ5918" s="1" t="s">
        <v>134</v>
      </c>
      <c r="BR5918" s="1" t="s">
        <v>134</v>
      </c>
      <c r="BS5918" s="1" t="s">
        <v>134</v>
      </c>
      <c r="BT5918" s="1" t="s">
        <v>134</v>
      </c>
      <c r="BU5918" s="1" t="s">
        <v>134</v>
      </c>
      <c r="BV5918">
        <v>7</v>
      </c>
      <c r="BW5918">
        <v>4</v>
      </c>
      <c r="BX5918">
        <v>8</v>
      </c>
      <c r="BY5918">
        <v>7</v>
      </c>
      <c r="BZ5918">
        <v>3</v>
      </c>
      <c r="CA5918">
        <v>3</v>
      </c>
      <c r="CB5918">
        <v>5</v>
      </c>
      <c r="CC5918">
        <v>3</v>
      </c>
      <c r="CD5918">
        <v>4</v>
      </c>
      <c r="CE5918">
        <v>7</v>
      </c>
      <c r="CF5918">
        <v>6</v>
      </c>
      <c r="CG5918">
        <v>6</v>
      </c>
      <c r="CH5918">
        <v>7</v>
      </c>
      <c r="CI5918">
        <v>6</v>
      </c>
      <c r="CJ5918">
        <v>6</v>
      </c>
      <c r="CK5918">
        <v>6</v>
      </c>
      <c r="CL5918">
        <v>4</v>
      </c>
      <c r="CM5918" s="1" t="s">
        <v>134</v>
      </c>
      <c r="CN5918" s="1" t="s">
        <v>137</v>
      </c>
      <c r="CO5918" s="1" t="s">
        <v>134</v>
      </c>
      <c r="CP5918" s="1" t="s">
        <v>134</v>
      </c>
      <c r="CQ5918" s="1" t="s">
        <v>137</v>
      </c>
      <c r="CR5918" s="1" t="s">
        <v>137</v>
      </c>
      <c r="CS5918" s="1" t="s">
        <v>137</v>
      </c>
      <c r="CT5918" s="1" t="s">
        <v>137</v>
      </c>
      <c r="CU5918" s="1" t="s">
        <v>137</v>
      </c>
      <c r="CV5918" s="1" t="s">
        <v>134</v>
      </c>
      <c r="CW5918" s="1" t="s">
        <v>134</v>
      </c>
      <c r="CX5918" s="1" t="s">
        <v>134</v>
      </c>
      <c r="CY5918" s="1" t="s">
        <v>134</v>
      </c>
      <c r="CZ5918" s="1" t="s">
        <v>134</v>
      </c>
      <c r="DA5918" s="1" t="s">
        <v>134</v>
      </c>
      <c r="DB5918" s="1" t="s">
        <v>134</v>
      </c>
      <c r="DC5918" s="1" t="s">
        <v>137</v>
      </c>
      <c r="DD5918">
        <v>-0.16</v>
      </c>
      <c r="DE5918" s="1" t="s">
        <v>157</v>
      </c>
      <c r="DF5918">
        <v>4</v>
      </c>
      <c r="DH5918" s="1" t="s">
        <v>375</v>
      </c>
      <c r="DI5918" s="1" t="s">
        <v>140</v>
      </c>
      <c r="DJ5918" s="1" t="s">
        <v>141</v>
      </c>
      <c r="DK5918" s="1" t="s">
        <v>163</v>
      </c>
      <c r="DL5918">
        <v>5</v>
      </c>
      <c r="DM5918" s="1" t="s">
        <v>155</v>
      </c>
      <c r="DN5918" s="1" t="s">
        <v>137</v>
      </c>
      <c r="DO5918" s="1" t="s">
        <v>140</v>
      </c>
      <c r="DP5918" s="1" t="s">
        <v>144</v>
      </c>
      <c r="DQ5918">
        <v>0</v>
      </c>
      <c r="DR5918">
        <v>0</v>
      </c>
      <c r="DS5918">
        <v>0</v>
      </c>
    </row>
    <row r="5919" spans="1:123" x14ac:dyDescent="0.4">
      <c r="A5919">
        <v>1</v>
      </c>
      <c r="B5919">
        <v>15</v>
      </c>
      <c r="C5919" s="1" t="s">
        <v>123</v>
      </c>
      <c r="D5919">
        <v>24</v>
      </c>
      <c r="E5919">
        <v>29</v>
      </c>
      <c r="F5919">
        <v>5</v>
      </c>
      <c r="G5919" s="1" t="s">
        <v>124</v>
      </c>
      <c r="H5919" s="1" t="s">
        <v>126</v>
      </c>
      <c r="I5919" s="1" t="s">
        <v>126</v>
      </c>
      <c r="J5919">
        <v>1</v>
      </c>
      <c r="K5919">
        <v>1</v>
      </c>
      <c r="L5919">
        <v>6</v>
      </c>
      <c r="M5919" s="1" t="s">
        <v>145</v>
      </c>
      <c r="N5919" s="1" t="s">
        <v>161</v>
      </c>
      <c r="O5919" s="1" t="s">
        <v>364</v>
      </c>
      <c r="P5919">
        <v>25</v>
      </c>
      <c r="Q5919">
        <v>10</v>
      </c>
      <c r="R5919">
        <v>20</v>
      </c>
      <c r="S5919">
        <v>20</v>
      </c>
      <c r="T5919">
        <v>10</v>
      </c>
      <c r="U5919">
        <v>15</v>
      </c>
      <c r="V5919" s="1" t="s">
        <v>129</v>
      </c>
      <c r="W5919" s="1" t="s">
        <v>131</v>
      </c>
      <c r="X5919" s="1" t="s">
        <v>130</v>
      </c>
      <c r="Y5919" s="1" t="s">
        <v>130</v>
      </c>
      <c r="Z5919" s="1" t="s">
        <v>131</v>
      </c>
      <c r="AA5919" s="1" t="s">
        <v>131</v>
      </c>
      <c r="AB5919" s="1" t="s">
        <v>146</v>
      </c>
      <c r="AC5919">
        <v>10</v>
      </c>
      <c r="AD5919">
        <v>9</v>
      </c>
      <c r="AE5919">
        <v>8</v>
      </c>
      <c r="AF5919" s="1" t="s">
        <v>132</v>
      </c>
      <c r="AG5919" s="1" t="s">
        <v>150</v>
      </c>
      <c r="AH5919" s="1" t="s">
        <v>134</v>
      </c>
      <c r="AI5919" s="1" t="s">
        <v>136</v>
      </c>
      <c r="AJ5919" s="1" t="s">
        <v>136</v>
      </c>
      <c r="AK5919" s="1" t="s">
        <v>134</v>
      </c>
      <c r="AL5919" s="1" t="s">
        <v>134</v>
      </c>
      <c r="AM5919" s="1" t="s">
        <v>137</v>
      </c>
      <c r="AN5919">
        <v>22</v>
      </c>
      <c r="AO5919">
        <v>17</v>
      </c>
      <c r="AP5919">
        <v>15</v>
      </c>
      <c r="AQ5919">
        <v>15</v>
      </c>
      <c r="AR5919">
        <v>15</v>
      </c>
      <c r="AS5919">
        <v>16</v>
      </c>
      <c r="AT5919" s="1" t="s">
        <v>129</v>
      </c>
      <c r="AU5919" s="1" t="s">
        <v>130</v>
      </c>
      <c r="AV5919" s="1" t="s">
        <v>131</v>
      </c>
      <c r="AW5919" s="1" t="s">
        <v>131</v>
      </c>
      <c r="AX5919" s="1" t="s">
        <v>131</v>
      </c>
      <c r="AY5919" s="1" t="s">
        <v>130</v>
      </c>
      <c r="AZ5919">
        <v>8</v>
      </c>
      <c r="BA5919">
        <v>8</v>
      </c>
      <c r="BB5919">
        <v>7</v>
      </c>
      <c r="BC5919">
        <v>8</v>
      </c>
      <c r="BD5919">
        <v>8</v>
      </c>
      <c r="BE5919" s="1" t="s">
        <v>134</v>
      </c>
      <c r="BF5919" s="1" t="s">
        <v>134</v>
      </c>
      <c r="BG5919" s="1" t="s">
        <v>134</v>
      </c>
      <c r="BH5919" s="1" t="s">
        <v>134</v>
      </c>
      <c r="BI5919" s="1" t="s">
        <v>134</v>
      </c>
      <c r="BJ5919" s="1" t="s">
        <v>132</v>
      </c>
      <c r="BK5919">
        <v>7</v>
      </c>
      <c r="BL5919">
        <v>8</v>
      </c>
      <c r="BM5919">
        <v>6</v>
      </c>
      <c r="BN5919" s="1" t="s">
        <v>133</v>
      </c>
      <c r="BO5919" s="1" t="s">
        <v>132</v>
      </c>
      <c r="BP5919" s="1" t="s">
        <v>134</v>
      </c>
      <c r="BQ5919" s="1" t="s">
        <v>134</v>
      </c>
      <c r="BR5919" s="1" t="s">
        <v>134</v>
      </c>
      <c r="BS5919" s="1" t="s">
        <v>134</v>
      </c>
      <c r="BT5919" s="1" t="s">
        <v>134</v>
      </c>
      <c r="BU5919" s="1" t="s">
        <v>134</v>
      </c>
      <c r="BV5919">
        <v>7</v>
      </c>
      <c r="BW5919">
        <v>4</v>
      </c>
      <c r="BX5919">
        <v>8</v>
      </c>
      <c r="BY5919">
        <v>7</v>
      </c>
      <c r="BZ5919">
        <v>3</v>
      </c>
      <c r="CA5919">
        <v>3</v>
      </c>
      <c r="CB5919">
        <v>5</v>
      </c>
      <c r="CC5919">
        <v>3</v>
      </c>
      <c r="CD5919">
        <v>4</v>
      </c>
      <c r="CE5919">
        <v>7</v>
      </c>
      <c r="CF5919">
        <v>6</v>
      </c>
      <c r="CG5919">
        <v>6</v>
      </c>
      <c r="CH5919">
        <v>7</v>
      </c>
      <c r="CI5919">
        <v>6</v>
      </c>
      <c r="CJ5919">
        <v>6</v>
      </c>
      <c r="CK5919">
        <v>6</v>
      </c>
      <c r="CL5919">
        <v>4</v>
      </c>
      <c r="CM5919" s="1" t="s">
        <v>134</v>
      </c>
      <c r="CN5919" s="1" t="s">
        <v>137</v>
      </c>
      <c r="CO5919" s="1" t="s">
        <v>134</v>
      </c>
      <c r="CP5919" s="1" t="s">
        <v>134</v>
      </c>
      <c r="CQ5919" s="1" t="s">
        <v>137</v>
      </c>
      <c r="CR5919" s="1" t="s">
        <v>137</v>
      </c>
      <c r="CS5919" s="1" t="s">
        <v>137</v>
      </c>
      <c r="CT5919" s="1" t="s">
        <v>137</v>
      </c>
      <c r="CU5919" s="1" t="s">
        <v>137</v>
      </c>
      <c r="CV5919" s="1" t="s">
        <v>134</v>
      </c>
      <c r="CW5919" s="1" t="s">
        <v>134</v>
      </c>
      <c r="CX5919" s="1" t="s">
        <v>134</v>
      </c>
      <c r="CY5919" s="1" t="s">
        <v>134</v>
      </c>
      <c r="CZ5919" s="1" t="s">
        <v>134</v>
      </c>
      <c r="DA5919" s="1" t="s">
        <v>134</v>
      </c>
      <c r="DB5919" s="1" t="s">
        <v>134</v>
      </c>
      <c r="DC5919" s="1" t="s">
        <v>137</v>
      </c>
      <c r="DD5919">
        <v>0.28999999999999998</v>
      </c>
      <c r="DE5919" s="1" t="s">
        <v>138</v>
      </c>
      <c r="DF5919">
        <v>4</v>
      </c>
      <c r="DH5919" s="1" t="s">
        <v>375</v>
      </c>
      <c r="DI5919" s="1" t="s">
        <v>140</v>
      </c>
      <c r="DJ5919" s="1" t="s">
        <v>141</v>
      </c>
      <c r="DK5919" s="1" t="s">
        <v>163</v>
      </c>
      <c r="DL5919">
        <v>6</v>
      </c>
      <c r="DM5919" s="1" t="s">
        <v>152</v>
      </c>
      <c r="DN5919" s="1" t="s">
        <v>134</v>
      </c>
      <c r="DO5919" s="1" t="s">
        <v>156</v>
      </c>
      <c r="DP5919" s="1" t="s">
        <v>144</v>
      </c>
      <c r="DQ5919">
        <v>1</v>
      </c>
      <c r="DR5919">
        <v>1</v>
      </c>
      <c r="DS5919">
        <v>1</v>
      </c>
    </row>
    <row r="5920" spans="1:123" x14ac:dyDescent="0.4">
      <c r="A5920">
        <v>1</v>
      </c>
      <c r="B5920">
        <v>15</v>
      </c>
      <c r="C5920" s="1" t="s">
        <v>123</v>
      </c>
      <c r="D5920">
        <v>24</v>
      </c>
      <c r="E5920">
        <v>26</v>
      </c>
      <c r="F5920">
        <v>2</v>
      </c>
      <c r="G5920" s="1" t="s">
        <v>151</v>
      </c>
      <c r="H5920" s="1" t="s">
        <v>126</v>
      </c>
      <c r="I5920" s="1" t="s">
        <v>126</v>
      </c>
      <c r="J5920">
        <v>1</v>
      </c>
      <c r="K5920">
        <v>1</v>
      </c>
      <c r="L5920">
        <v>6</v>
      </c>
      <c r="M5920" s="1" t="s">
        <v>145</v>
      </c>
      <c r="N5920" s="1" t="s">
        <v>161</v>
      </c>
      <c r="O5920" s="1" t="s">
        <v>364</v>
      </c>
      <c r="P5920">
        <v>70</v>
      </c>
      <c r="Q5920">
        <v>5</v>
      </c>
      <c r="R5920">
        <v>20</v>
      </c>
      <c r="S5920">
        <v>3</v>
      </c>
      <c r="T5920">
        <v>1</v>
      </c>
      <c r="U5920">
        <v>1</v>
      </c>
      <c r="V5920" s="1" t="s">
        <v>129</v>
      </c>
      <c r="W5920" s="1" t="s">
        <v>131</v>
      </c>
      <c r="X5920" s="1" t="s">
        <v>130</v>
      </c>
      <c r="Y5920" s="1" t="s">
        <v>131</v>
      </c>
      <c r="Z5920" s="1" t="s">
        <v>131</v>
      </c>
      <c r="AA5920" s="1" t="s">
        <v>131</v>
      </c>
      <c r="AB5920" s="1" t="s">
        <v>182</v>
      </c>
      <c r="AD5920">
        <v>6</v>
      </c>
      <c r="AF5920" s="1" t="s">
        <v>132</v>
      </c>
      <c r="AG5920" s="1" t="s">
        <v>150</v>
      </c>
      <c r="AH5920" s="1" t="s">
        <v>134</v>
      </c>
      <c r="AI5920" s="1" t="s">
        <v>137</v>
      </c>
      <c r="AJ5920" s="1" t="s">
        <v>134</v>
      </c>
      <c r="AK5920" s="1" t="s">
        <v>137</v>
      </c>
      <c r="AL5920" s="1" t="s">
        <v>134</v>
      </c>
      <c r="AM5920" s="1" t="s">
        <v>137</v>
      </c>
      <c r="AN5920">
        <v>22</v>
      </c>
      <c r="AO5920">
        <v>17</v>
      </c>
      <c r="AP5920">
        <v>15</v>
      </c>
      <c r="AQ5920">
        <v>15</v>
      </c>
      <c r="AR5920">
        <v>15</v>
      </c>
      <c r="AS5920">
        <v>16</v>
      </c>
      <c r="AT5920" s="1" t="s">
        <v>129</v>
      </c>
      <c r="AU5920" s="1" t="s">
        <v>130</v>
      </c>
      <c r="AV5920" s="1" t="s">
        <v>131</v>
      </c>
      <c r="AW5920" s="1" t="s">
        <v>131</v>
      </c>
      <c r="AX5920" s="1" t="s">
        <v>131</v>
      </c>
      <c r="AY5920" s="1" t="s">
        <v>130</v>
      </c>
      <c r="AZ5920">
        <v>8</v>
      </c>
      <c r="BA5920">
        <v>8</v>
      </c>
      <c r="BB5920">
        <v>7</v>
      </c>
      <c r="BC5920">
        <v>8</v>
      </c>
      <c r="BD5920">
        <v>8</v>
      </c>
      <c r="BE5920" s="1" t="s">
        <v>134</v>
      </c>
      <c r="BF5920" s="1" t="s">
        <v>134</v>
      </c>
      <c r="BG5920" s="1" t="s">
        <v>134</v>
      </c>
      <c r="BH5920" s="1" t="s">
        <v>134</v>
      </c>
      <c r="BI5920" s="1" t="s">
        <v>134</v>
      </c>
      <c r="BJ5920" s="1" t="s">
        <v>135</v>
      </c>
      <c r="BK5920">
        <v>8</v>
      </c>
      <c r="BL5920">
        <v>8</v>
      </c>
      <c r="BM5920">
        <v>7</v>
      </c>
      <c r="BN5920" s="1" t="s">
        <v>133</v>
      </c>
      <c r="BO5920" s="1" t="s">
        <v>146</v>
      </c>
      <c r="BP5920" s="1" t="s">
        <v>137</v>
      </c>
      <c r="BQ5920" s="1" t="s">
        <v>134</v>
      </c>
      <c r="BR5920" s="1" t="s">
        <v>134</v>
      </c>
      <c r="BS5920" s="1" t="s">
        <v>134</v>
      </c>
      <c r="BT5920" s="1" t="s">
        <v>134</v>
      </c>
      <c r="BU5920" s="1" t="s">
        <v>134</v>
      </c>
      <c r="BV5920">
        <v>7</v>
      </c>
      <c r="BW5920">
        <v>4</v>
      </c>
      <c r="BX5920">
        <v>8</v>
      </c>
      <c r="BY5920">
        <v>7</v>
      </c>
      <c r="BZ5920">
        <v>3</v>
      </c>
      <c r="CA5920">
        <v>3</v>
      </c>
      <c r="CB5920">
        <v>5</v>
      </c>
      <c r="CC5920">
        <v>3</v>
      </c>
      <c r="CD5920">
        <v>4</v>
      </c>
      <c r="CE5920">
        <v>7</v>
      </c>
      <c r="CF5920">
        <v>6</v>
      </c>
      <c r="CG5920">
        <v>6</v>
      </c>
      <c r="CH5920">
        <v>7</v>
      </c>
      <c r="CI5920">
        <v>6</v>
      </c>
      <c r="CJ5920">
        <v>6</v>
      </c>
      <c r="CK5920">
        <v>6</v>
      </c>
      <c r="CL5920">
        <v>4</v>
      </c>
      <c r="CM5920" s="1" t="s">
        <v>134</v>
      </c>
      <c r="CN5920" s="1" t="s">
        <v>137</v>
      </c>
      <c r="CO5920" s="1" t="s">
        <v>134</v>
      </c>
      <c r="CP5920" s="1" t="s">
        <v>134</v>
      </c>
      <c r="CQ5920" s="1" t="s">
        <v>137</v>
      </c>
      <c r="CR5920" s="1" t="s">
        <v>137</v>
      </c>
      <c r="CS5920" s="1" t="s">
        <v>137</v>
      </c>
      <c r="CT5920" s="1" t="s">
        <v>137</v>
      </c>
      <c r="CU5920" s="1" t="s">
        <v>137</v>
      </c>
      <c r="CV5920" s="1" t="s">
        <v>134</v>
      </c>
      <c r="CW5920" s="1" t="s">
        <v>134</v>
      </c>
      <c r="CX5920" s="1" t="s">
        <v>134</v>
      </c>
      <c r="CY5920" s="1" t="s">
        <v>134</v>
      </c>
      <c r="CZ5920" s="1" t="s">
        <v>134</v>
      </c>
      <c r="DA5920" s="1" t="s">
        <v>134</v>
      </c>
      <c r="DB5920" s="1" t="s">
        <v>134</v>
      </c>
      <c r="DC5920" s="1" t="s">
        <v>137</v>
      </c>
      <c r="DD5920">
        <v>0.28999999999999998</v>
      </c>
      <c r="DE5920" s="1" t="s">
        <v>138</v>
      </c>
      <c r="DF5920">
        <v>4</v>
      </c>
      <c r="DH5920" s="1" t="s">
        <v>375</v>
      </c>
      <c r="DI5920" s="1" t="s">
        <v>140</v>
      </c>
      <c r="DJ5920" s="1" t="s">
        <v>141</v>
      </c>
      <c r="DK5920" s="1" t="s">
        <v>163</v>
      </c>
      <c r="DL5920">
        <v>5</v>
      </c>
      <c r="DM5920" s="1" t="s">
        <v>135</v>
      </c>
      <c r="DN5920" s="1" t="s">
        <v>137</v>
      </c>
      <c r="DO5920" s="1" t="s">
        <v>143</v>
      </c>
      <c r="DP5920" s="1" t="s">
        <v>150</v>
      </c>
      <c r="DQ5920">
        <v>0</v>
      </c>
      <c r="DR5920">
        <v>1</v>
      </c>
      <c r="DS5920">
        <v>0</v>
      </c>
    </row>
    <row r="5921" spans="1:123" x14ac:dyDescent="0.4">
      <c r="A5921">
        <v>1</v>
      </c>
      <c r="B5921">
        <v>15</v>
      </c>
      <c r="C5921" s="1" t="s">
        <v>123</v>
      </c>
      <c r="D5921">
        <v>24</v>
      </c>
      <c r="E5921">
        <v>31</v>
      </c>
      <c r="F5921">
        <v>7</v>
      </c>
      <c r="G5921" s="1" t="s">
        <v>154</v>
      </c>
      <c r="H5921" s="1" t="s">
        <v>126</v>
      </c>
      <c r="I5921" s="1" t="s">
        <v>126</v>
      </c>
      <c r="J5921">
        <v>1</v>
      </c>
      <c r="K5921">
        <v>1</v>
      </c>
      <c r="L5921">
        <v>6</v>
      </c>
      <c r="M5921" s="1" t="s">
        <v>145</v>
      </c>
      <c r="N5921" s="1" t="s">
        <v>161</v>
      </c>
      <c r="O5921" s="1" t="s">
        <v>364</v>
      </c>
      <c r="P5921">
        <v>35</v>
      </c>
      <c r="Q5921">
        <v>0</v>
      </c>
      <c r="R5921">
        <v>25</v>
      </c>
      <c r="S5921">
        <v>20</v>
      </c>
      <c r="T5921">
        <v>0</v>
      </c>
      <c r="U5921">
        <v>20</v>
      </c>
      <c r="V5921" s="1" t="s">
        <v>129</v>
      </c>
      <c r="W5921" s="1" t="s">
        <v>131</v>
      </c>
      <c r="X5921" s="1" t="s">
        <v>129</v>
      </c>
      <c r="Y5921" s="1" t="s">
        <v>130</v>
      </c>
      <c r="Z5921" s="1" t="s">
        <v>131</v>
      </c>
      <c r="AA5921" s="1" t="s">
        <v>130</v>
      </c>
      <c r="AB5921" s="1" t="s">
        <v>139</v>
      </c>
      <c r="AC5921">
        <v>5</v>
      </c>
      <c r="AD5921">
        <v>6</v>
      </c>
      <c r="AE5921">
        <v>6</v>
      </c>
      <c r="AF5921" s="1" t="s">
        <v>135</v>
      </c>
      <c r="AG5921" s="1" t="s">
        <v>150</v>
      </c>
      <c r="AH5921" s="1" t="s">
        <v>137</v>
      </c>
      <c r="AI5921" s="1" t="s">
        <v>137</v>
      </c>
      <c r="AJ5921" s="1" t="s">
        <v>134</v>
      </c>
      <c r="AK5921" s="1" t="s">
        <v>134</v>
      </c>
      <c r="AL5921" s="1" t="s">
        <v>137</v>
      </c>
      <c r="AM5921" s="1" t="s">
        <v>137</v>
      </c>
      <c r="AN5921">
        <v>22</v>
      </c>
      <c r="AO5921">
        <v>17</v>
      </c>
      <c r="AP5921">
        <v>15</v>
      </c>
      <c r="AQ5921">
        <v>15</v>
      </c>
      <c r="AR5921">
        <v>15</v>
      </c>
      <c r="AS5921">
        <v>16</v>
      </c>
      <c r="AT5921" s="1" t="s">
        <v>129</v>
      </c>
      <c r="AU5921" s="1" t="s">
        <v>130</v>
      </c>
      <c r="AV5921" s="1" t="s">
        <v>131</v>
      </c>
      <c r="AW5921" s="1" t="s">
        <v>131</v>
      </c>
      <c r="AX5921" s="1" t="s">
        <v>131</v>
      </c>
      <c r="AY5921" s="1" t="s">
        <v>130</v>
      </c>
      <c r="AZ5921">
        <v>8</v>
      </c>
      <c r="BA5921">
        <v>8</v>
      </c>
      <c r="BB5921">
        <v>7</v>
      </c>
      <c r="BC5921">
        <v>8</v>
      </c>
      <c r="BD5921">
        <v>8</v>
      </c>
      <c r="BE5921" s="1" t="s">
        <v>134</v>
      </c>
      <c r="BF5921" s="1" t="s">
        <v>134</v>
      </c>
      <c r="BG5921" s="1" t="s">
        <v>134</v>
      </c>
      <c r="BH5921" s="1" t="s">
        <v>134</v>
      </c>
      <c r="BI5921" s="1" t="s">
        <v>134</v>
      </c>
      <c r="BJ5921" s="1" t="s">
        <v>135</v>
      </c>
      <c r="BK5921">
        <v>8</v>
      </c>
      <c r="BL5921">
        <v>8</v>
      </c>
      <c r="BM5921">
        <v>6</v>
      </c>
      <c r="BN5921" s="1" t="s">
        <v>132</v>
      </c>
      <c r="BO5921" s="1" t="s">
        <v>133</v>
      </c>
      <c r="BP5921" s="1" t="s">
        <v>137</v>
      </c>
      <c r="BQ5921" s="1" t="s">
        <v>134</v>
      </c>
      <c r="BR5921" s="1" t="s">
        <v>134</v>
      </c>
      <c r="BS5921" s="1" t="s">
        <v>134</v>
      </c>
      <c r="BT5921" s="1" t="s">
        <v>134</v>
      </c>
      <c r="BU5921" s="1" t="s">
        <v>134</v>
      </c>
      <c r="BV5921">
        <v>7</v>
      </c>
      <c r="BW5921">
        <v>4</v>
      </c>
      <c r="BX5921">
        <v>8</v>
      </c>
      <c r="BY5921">
        <v>7</v>
      </c>
      <c r="BZ5921">
        <v>3</v>
      </c>
      <c r="CA5921">
        <v>3</v>
      </c>
      <c r="CB5921">
        <v>5</v>
      </c>
      <c r="CC5921">
        <v>3</v>
      </c>
      <c r="CD5921">
        <v>4</v>
      </c>
      <c r="CE5921">
        <v>7</v>
      </c>
      <c r="CF5921">
        <v>6</v>
      </c>
      <c r="CG5921">
        <v>6</v>
      </c>
      <c r="CH5921">
        <v>7</v>
      </c>
      <c r="CI5921">
        <v>6</v>
      </c>
      <c r="CJ5921">
        <v>6</v>
      </c>
      <c r="CK5921">
        <v>6</v>
      </c>
      <c r="CL5921">
        <v>4</v>
      </c>
      <c r="CM5921" s="1" t="s">
        <v>134</v>
      </c>
      <c r="CN5921" s="1" t="s">
        <v>137</v>
      </c>
      <c r="CO5921" s="1" t="s">
        <v>134</v>
      </c>
      <c r="CP5921" s="1" t="s">
        <v>134</v>
      </c>
      <c r="CQ5921" s="1" t="s">
        <v>137</v>
      </c>
      <c r="CR5921" s="1" t="s">
        <v>137</v>
      </c>
      <c r="CS5921" s="1" t="s">
        <v>137</v>
      </c>
      <c r="CT5921" s="1" t="s">
        <v>137</v>
      </c>
      <c r="CU5921" s="1" t="s">
        <v>137</v>
      </c>
      <c r="CV5921" s="1" t="s">
        <v>134</v>
      </c>
      <c r="CW5921" s="1" t="s">
        <v>134</v>
      </c>
      <c r="CX5921" s="1" t="s">
        <v>134</v>
      </c>
      <c r="CY5921" s="1" t="s">
        <v>134</v>
      </c>
      <c r="CZ5921" s="1" t="s">
        <v>134</v>
      </c>
      <c r="DA5921" s="1" t="s">
        <v>134</v>
      </c>
      <c r="DB5921" s="1" t="s">
        <v>134</v>
      </c>
      <c r="DC5921" s="1" t="s">
        <v>137</v>
      </c>
      <c r="DD5921">
        <v>0.22</v>
      </c>
      <c r="DE5921" s="1" t="s">
        <v>138</v>
      </c>
      <c r="DF5921">
        <v>4</v>
      </c>
      <c r="DH5921" s="1" t="s">
        <v>375</v>
      </c>
      <c r="DI5921" s="1" t="s">
        <v>140</v>
      </c>
      <c r="DJ5921" s="1" t="s">
        <v>141</v>
      </c>
      <c r="DK5921" s="1" t="s">
        <v>163</v>
      </c>
      <c r="DL5921">
        <v>4</v>
      </c>
      <c r="DM5921" s="1" t="s">
        <v>155</v>
      </c>
      <c r="DN5921" s="1" t="s">
        <v>137</v>
      </c>
      <c r="DO5921" s="1" t="s">
        <v>140</v>
      </c>
      <c r="DP5921" s="1" t="s">
        <v>144</v>
      </c>
      <c r="DQ5921">
        <v>0</v>
      </c>
      <c r="DR5921">
        <v>0</v>
      </c>
      <c r="DS5921">
        <v>0</v>
      </c>
    </row>
    <row r="5922" spans="1:123" x14ac:dyDescent="0.4">
      <c r="A5922">
        <v>1</v>
      </c>
      <c r="B5922">
        <v>15</v>
      </c>
      <c r="C5922" s="1" t="s">
        <v>123</v>
      </c>
      <c r="D5922">
        <v>24</v>
      </c>
      <c r="E5922">
        <v>29</v>
      </c>
      <c r="F5922">
        <v>5</v>
      </c>
      <c r="G5922" s="1" t="s">
        <v>124</v>
      </c>
      <c r="H5922" s="1" t="s">
        <v>126</v>
      </c>
      <c r="I5922" s="1" t="s">
        <v>125</v>
      </c>
      <c r="J5922">
        <v>0</v>
      </c>
      <c r="K5922">
        <v>1</v>
      </c>
      <c r="L5922">
        <v>6</v>
      </c>
      <c r="M5922" s="1" t="s">
        <v>145</v>
      </c>
      <c r="N5922" s="1" t="s">
        <v>161</v>
      </c>
      <c r="O5922" s="1" t="s">
        <v>364</v>
      </c>
      <c r="P5922">
        <v>25</v>
      </c>
      <c r="Q5922">
        <v>20</v>
      </c>
      <c r="R5922">
        <v>15</v>
      </c>
      <c r="S5922">
        <v>25</v>
      </c>
      <c r="T5922">
        <v>10</v>
      </c>
      <c r="U5922">
        <v>5</v>
      </c>
      <c r="V5922" s="1" t="s">
        <v>129</v>
      </c>
      <c r="W5922" s="1" t="s">
        <v>130</v>
      </c>
      <c r="X5922" s="1" t="s">
        <v>131</v>
      </c>
      <c r="Y5922" s="1" t="s">
        <v>129</v>
      </c>
      <c r="Z5922" s="1" t="s">
        <v>131</v>
      </c>
      <c r="AA5922" s="1" t="s">
        <v>131</v>
      </c>
      <c r="AB5922" s="1" t="s">
        <v>146</v>
      </c>
      <c r="AC5922">
        <v>7</v>
      </c>
      <c r="AD5922">
        <v>5</v>
      </c>
      <c r="AE5922">
        <v>7</v>
      </c>
      <c r="AF5922" s="1" t="s">
        <v>135</v>
      </c>
      <c r="AG5922" s="1" t="s">
        <v>146</v>
      </c>
      <c r="AH5922" s="1" t="s">
        <v>134</v>
      </c>
      <c r="AI5922" s="1" t="s">
        <v>134</v>
      </c>
      <c r="AJ5922" s="1" t="s">
        <v>137</v>
      </c>
      <c r="AK5922" s="1" t="s">
        <v>134</v>
      </c>
      <c r="AL5922" s="1" t="s">
        <v>137</v>
      </c>
      <c r="AM5922" s="1" t="s">
        <v>134</v>
      </c>
      <c r="AN5922">
        <v>22</v>
      </c>
      <c r="AO5922">
        <v>17</v>
      </c>
      <c r="AP5922">
        <v>15</v>
      </c>
      <c r="AQ5922">
        <v>15</v>
      </c>
      <c r="AR5922">
        <v>15</v>
      </c>
      <c r="AS5922">
        <v>16</v>
      </c>
      <c r="AT5922" s="1" t="s">
        <v>129</v>
      </c>
      <c r="AU5922" s="1" t="s">
        <v>130</v>
      </c>
      <c r="AV5922" s="1" t="s">
        <v>131</v>
      </c>
      <c r="AW5922" s="1" t="s">
        <v>131</v>
      </c>
      <c r="AX5922" s="1" t="s">
        <v>131</v>
      </c>
      <c r="AY5922" s="1" t="s">
        <v>130</v>
      </c>
      <c r="AZ5922">
        <v>8</v>
      </c>
      <c r="BA5922">
        <v>8</v>
      </c>
      <c r="BB5922">
        <v>7</v>
      </c>
      <c r="BC5922">
        <v>8</v>
      </c>
      <c r="BD5922">
        <v>8</v>
      </c>
      <c r="BE5922" s="1" t="s">
        <v>134</v>
      </c>
      <c r="BF5922" s="1" t="s">
        <v>134</v>
      </c>
      <c r="BG5922" s="1" t="s">
        <v>134</v>
      </c>
      <c r="BH5922" s="1" t="s">
        <v>134</v>
      </c>
      <c r="BI5922" s="1" t="s">
        <v>134</v>
      </c>
      <c r="BJ5922" s="1" t="s">
        <v>155</v>
      </c>
      <c r="BK5922">
        <v>8</v>
      </c>
      <c r="BL5922">
        <v>8</v>
      </c>
      <c r="BM5922">
        <v>8</v>
      </c>
      <c r="BN5922" s="1" t="s">
        <v>133</v>
      </c>
      <c r="BO5922" s="1" t="s">
        <v>146</v>
      </c>
      <c r="BP5922" s="1" t="s">
        <v>137</v>
      </c>
      <c r="BQ5922" s="1" t="s">
        <v>134</v>
      </c>
      <c r="BR5922" s="1" t="s">
        <v>134</v>
      </c>
      <c r="BS5922" s="1" t="s">
        <v>134</v>
      </c>
      <c r="BT5922" s="1" t="s">
        <v>134</v>
      </c>
      <c r="BU5922" s="1" t="s">
        <v>134</v>
      </c>
      <c r="BV5922">
        <v>7</v>
      </c>
      <c r="BW5922">
        <v>4</v>
      </c>
      <c r="BX5922">
        <v>8</v>
      </c>
      <c r="BY5922">
        <v>7</v>
      </c>
      <c r="BZ5922">
        <v>3</v>
      </c>
      <c r="CA5922">
        <v>3</v>
      </c>
      <c r="CB5922">
        <v>5</v>
      </c>
      <c r="CC5922">
        <v>3</v>
      </c>
      <c r="CD5922">
        <v>4</v>
      </c>
      <c r="CE5922">
        <v>7</v>
      </c>
      <c r="CF5922">
        <v>6</v>
      </c>
      <c r="CG5922">
        <v>6</v>
      </c>
      <c r="CH5922">
        <v>7</v>
      </c>
      <c r="CI5922">
        <v>6</v>
      </c>
      <c r="CJ5922">
        <v>6</v>
      </c>
      <c r="CK5922">
        <v>6</v>
      </c>
      <c r="CL5922">
        <v>4</v>
      </c>
      <c r="CM5922" s="1" t="s">
        <v>134</v>
      </c>
      <c r="CN5922" s="1" t="s">
        <v>137</v>
      </c>
      <c r="CO5922" s="1" t="s">
        <v>134</v>
      </c>
      <c r="CP5922" s="1" t="s">
        <v>134</v>
      </c>
      <c r="CQ5922" s="1" t="s">
        <v>137</v>
      </c>
      <c r="CR5922" s="1" t="s">
        <v>137</v>
      </c>
      <c r="CS5922" s="1" t="s">
        <v>137</v>
      </c>
      <c r="CT5922" s="1" t="s">
        <v>137</v>
      </c>
      <c r="CU5922" s="1" t="s">
        <v>137</v>
      </c>
      <c r="CV5922" s="1" t="s">
        <v>134</v>
      </c>
      <c r="CW5922" s="1" t="s">
        <v>134</v>
      </c>
      <c r="CX5922" s="1" t="s">
        <v>134</v>
      </c>
      <c r="CY5922" s="1" t="s">
        <v>134</v>
      </c>
      <c r="CZ5922" s="1" t="s">
        <v>134</v>
      </c>
      <c r="DA5922" s="1" t="s">
        <v>134</v>
      </c>
      <c r="DB5922" s="1" t="s">
        <v>134</v>
      </c>
      <c r="DC5922" s="1" t="s">
        <v>137</v>
      </c>
      <c r="DD5922">
        <v>0.17</v>
      </c>
      <c r="DE5922" s="1" t="s">
        <v>138</v>
      </c>
      <c r="DF5922">
        <v>4</v>
      </c>
      <c r="DH5922" s="1" t="s">
        <v>375</v>
      </c>
      <c r="DI5922" s="1" t="s">
        <v>140</v>
      </c>
      <c r="DJ5922" s="1" t="s">
        <v>141</v>
      </c>
      <c r="DK5922" s="1" t="s">
        <v>163</v>
      </c>
      <c r="DL5922">
        <v>2</v>
      </c>
      <c r="DM5922" s="1" t="s">
        <v>160</v>
      </c>
      <c r="DN5922" s="1" t="s">
        <v>137</v>
      </c>
      <c r="DO5922" s="1" t="s">
        <v>140</v>
      </c>
      <c r="DP5922" s="1" t="s">
        <v>144</v>
      </c>
      <c r="DQ5922">
        <v>0</v>
      </c>
      <c r="DR5922">
        <v>1</v>
      </c>
      <c r="DS5922">
        <v>0</v>
      </c>
    </row>
    <row r="5923" spans="1:123" x14ac:dyDescent="0.4">
      <c r="A5923">
        <v>1</v>
      </c>
      <c r="B5923">
        <v>15</v>
      </c>
      <c r="C5923" s="1" t="s">
        <v>123</v>
      </c>
      <c r="D5923">
        <v>24</v>
      </c>
      <c r="E5923">
        <v>22</v>
      </c>
      <c r="F5923">
        <v>2</v>
      </c>
      <c r="G5923" s="1" t="s">
        <v>151</v>
      </c>
      <c r="H5923" s="1" t="s">
        <v>126</v>
      </c>
      <c r="I5923" s="1" t="s">
        <v>126</v>
      </c>
      <c r="J5923">
        <v>1</v>
      </c>
      <c r="K5923">
        <v>1</v>
      </c>
      <c r="L5923">
        <v>6</v>
      </c>
      <c r="M5923" s="1" t="s">
        <v>145</v>
      </c>
      <c r="N5923" s="1" t="s">
        <v>161</v>
      </c>
      <c r="O5923" s="1" t="s">
        <v>364</v>
      </c>
      <c r="P5923">
        <v>20</v>
      </c>
      <c r="Q5923">
        <v>25</v>
      </c>
      <c r="R5923">
        <v>20</v>
      </c>
      <c r="S5923">
        <v>15</v>
      </c>
      <c r="T5923">
        <v>5</v>
      </c>
      <c r="U5923">
        <v>15</v>
      </c>
      <c r="V5923" s="1" t="s">
        <v>130</v>
      </c>
      <c r="W5923" s="1" t="s">
        <v>129</v>
      </c>
      <c r="X5923" s="1" t="s">
        <v>130</v>
      </c>
      <c r="Y5923" s="1" t="s">
        <v>131</v>
      </c>
      <c r="Z5923" s="1" t="s">
        <v>131</v>
      </c>
      <c r="AA5923" s="1" t="s">
        <v>131</v>
      </c>
      <c r="AB5923" s="1" t="s">
        <v>146</v>
      </c>
      <c r="AC5923">
        <v>4</v>
      </c>
      <c r="AD5923">
        <v>5</v>
      </c>
      <c r="AF5923" s="1" t="s">
        <v>150</v>
      </c>
      <c r="AG5923" s="1" t="s">
        <v>150</v>
      </c>
      <c r="AH5923" s="1" t="s">
        <v>134</v>
      </c>
      <c r="AI5923" s="1" t="s">
        <v>137</v>
      </c>
      <c r="AJ5923" s="1" t="s">
        <v>137</v>
      </c>
      <c r="AK5923" s="1" t="s">
        <v>137</v>
      </c>
      <c r="AL5923" s="1" t="s">
        <v>137</v>
      </c>
      <c r="AM5923" s="1" t="s">
        <v>137</v>
      </c>
      <c r="AN5923">
        <v>22</v>
      </c>
      <c r="AO5923">
        <v>17</v>
      </c>
      <c r="AP5923">
        <v>15</v>
      </c>
      <c r="AQ5923">
        <v>15</v>
      </c>
      <c r="AR5923">
        <v>15</v>
      </c>
      <c r="AS5923">
        <v>16</v>
      </c>
      <c r="AT5923" s="1" t="s">
        <v>129</v>
      </c>
      <c r="AU5923" s="1" t="s">
        <v>130</v>
      </c>
      <c r="AV5923" s="1" t="s">
        <v>131</v>
      </c>
      <c r="AW5923" s="1" t="s">
        <v>131</v>
      </c>
      <c r="AX5923" s="1" t="s">
        <v>131</v>
      </c>
      <c r="AY5923" s="1" t="s">
        <v>130</v>
      </c>
      <c r="AZ5923">
        <v>8</v>
      </c>
      <c r="BA5923">
        <v>8</v>
      </c>
      <c r="BB5923">
        <v>7</v>
      </c>
      <c r="BC5923">
        <v>8</v>
      </c>
      <c r="BD5923">
        <v>8</v>
      </c>
      <c r="BE5923" s="1" t="s">
        <v>134</v>
      </c>
      <c r="BF5923" s="1" t="s">
        <v>134</v>
      </c>
      <c r="BG5923" s="1" t="s">
        <v>134</v>
      </c>
      <c r="BH5923" s="1" t="s">
        <v>134</v>
      </c>
      <c r="BI5923" s="1" t="s">
        <v>134</v>
      </c>
      <c r="BJ5923" s="1" t="s">
        <v>135</v>
      </c>
      <c r="BK5923">
        <v>8</v>
      </c>
      <c r="BL5923">
        <v>8</v>
      </c>
      <c r="BM5923">
        <v>7</v>
      </c>
      <c r="BN5923" s="1" t="s">
        <v>132</v>
      </c>
      <c r="BO5923" s="1" t="s">
        <v>135</v>
      </c>
      <c r="BP5923" s="1" t="s">
        <v>137</v>
      </c>
      <c r="BQ5923" s="1" t="s">
        <v>134</v>
      </c>
      <c r="BR5923" s="1" t="s">
        <v>134</v>
      </c>
      <c r="BS5923" s="1" t="s">
        <v>134</v>
      </c>
      <c r="BT5923" s="1" t="s">
        <v>134</v>
      </c>
      <c r="BU5923" s="1" t="s">
        <v>137</v>
      </c>
      <c r="BV5923">
        <v>7</v>
      </c>
      <c r="BW5923">
        <v>4</v>
      </c>
      <c r="BX5923">
        <v>8</v>
      </c>
      <c r="BY5923">
        <v>7</v>
      </c>
      <c r="BZ5923">
        <v>3</v>
      </c>
      <c r="CA5923">
        <v>3</v>
      </c>
      <c r="CB5923">
        <v>5</v>
      </c>
      <c r="CC5923">
        <v>3</v>
      </c>
      <c r="CD5923">
        <v>4</v>
      </c>
      <c r="CE5923">
        <v>7</v>
      </c>
      <c r="CF5923">
        <v>6</v>
      </c>
      <c r="CG5923">
        <v>6</v>
      </c>
      <c r="CH5923">
        <v>7</v>
      </c>
      <c r="CI5923">
        <v>6</v>
      </c>
      <c r="CJ5923">
        <v>6</v>
      </c>
      <c r="CK5923">
        <v>6</v>
      </c>
      <c r="CL5923">
        <v>4</v>
      </c>
      <c r="CM5923" s="1" t="s">
        <v>134</v>
      </c>
      <c r="CN5923" s="1" t="s">
        <v>137</v>
      </c>
      <c r="CO5923" s="1" t="s">
        <v>134</v>
      </c>
      <c r="CP5923" s="1" t="s">
        <v>134</v>
      </c>
      <c r="CQ5923" s="1" t="s">
        <v>137</v>
      </c>
      <c r="CR5923" s="1" t="s">
        <v>137</v>
      </c>
      <c r="CS5923" s="1" t="s">
        <v>137</v>
      </c>
      <c r="CT5923" s="1" t="s">
        <v>137</v>
      </c>
      <c r="CU5923" s="1" t="s">
        <v>137</v>
      </c>
      <c r="CV5923" s="1" t="s">
        <v>134</v>
      </c>
      <c r="CW5923" s="1" t="s">
        <v>134</v>
      </c>
      <c r="CX5923" s="1" t="s">
        <v>134</v>
      </c>
      <c r="CY5923" s="1" t="s">
        <v>134</v>
      </c>
      <c r="CZ5923" s="1" t="s">
        <v>134</v>
      </c>
      <c r="DA5923" s="1" t="s">
        <v>134</v>
      </c>
      <c r="DB5923" s="1" t="s">
        <v>134</v>
      </c>
      <c r="DC5923" s="1" t="s">
        <v>137</v>
      </c>
      <c r="DD5923">
        <v>0.34</v>
      </c>
      <c r="DE5923" s="1" t="s">
        <v>147</v>
      </c>
      <c r="DF5923">
        <v>4</v>
      </c>
      <c r="DH5923" s="1" t="s">
        <v>375</v>
      </c>
      <c r="DI5923" s="1" t="s">
        <v>140</v>
      </c>
      <c r="DJ5923" s="1" t="s">
        <v>141</v>
      </c>
      <c r="DK5923" s="1" t="s">
        <v>163</v>
      </c>
      <c r="DL5923">
        <v>4</v>
      </c>
      <c r="DM5923" s="1" t="s">
        <v>135</v>
      </c>
      <c r="DN5923" s="1" t="s">
        <v>137</v>
      </c>
      <c r="DO5923" s="1" t="s">
        <v>143</v>
      </c>
      <c r="DP5923" s="1" t="s">
        <v>144</v>
      </c>
      <c r="DQ5923">
        <v>0</v>
      </c>
      <c r="DR5923">
        <v>0</v>
      </c>
      <c r="DS5923">
        <v>0</v>
      </c>
    </row>
    <row r="5924" spans="1:123" x14ac:dyDescent="0.4">
      <c r="A5924">
        <v>1</v>
      </c>
      <c r="B5924">
        <v>15</v>
      </c>
      <c r="C5924" s="1" t="s">
        <v>123</v>
      </c>
      <c r="D5924">
        <v>24</v>
      </c>
      <c r="E5924">
        <v>23</v>
      </c>
      <c r="F5924">
        <v>1</v>
      </c>
      <c r="G5924" s="1" t="s">
        <v>145</v>
      </c>
      <c r="H5924" s="1" t="s">
        <v>126</v>
      </c>
      <c r="I5924" s="1" t="s">
        <v>126</v>
      </c>
      <c r="J5924">
        <v>1</v>
      </c>
      <c r="K5924">
        <v>1</v>
      </c>
      <c r="L5924">
        <v>6</v>
      </c>
      <c r="M5924" s="1" t="s">
        <v>145</v>
      </c>
      <c r="N5924" s="1" t="s">
        <v>161</v>
      </c>
      <c r="O5924" s="1" t="s">
        <v>364</v>
      </c>
      <c r="P5924">
        <v>25</v>
      </c>
      <c r="Q5924">
        <v>14</v>
      </c>
      <c r="R5924">
        <v>25</v>
      </c>
      <c r="S5924">
        <v>25</v>
      </c>
      <c r="T5924">
        <v>3</v>
      </c>
      <c r="U5924">
        <v>8</v>
      </c>
      <c r="V5924" s="1" t="s">
        <v>129</v>
      </c>
      <c r="W5924" s="1" t="s">
        <v>131</v>
      </c>
      <c r="X5924" s="1" t="s">
        <v>129</v>
      </c>
      <c r="Y5924" s="1" t="s">
        <v>129</v>
      </c>
      <c r="Z5924" s="1" t="s">
        <v>131</v>
      </c>
      <c r="AA5924" s="1" t="s">
        <v>131</v>
      </c>
      <c r="AB5924" s="1" t="s">
        <v>152</v>
      </c>
      <c r="AC5924">
        <v>7</v>
      </c>
      <c r="AD5924">
        <v>8</v>
      </c>
      <c r="AE5924">
        <v>8</v>
      </c>
      <c r="AF5924" s="1" t="s">
        <v>146</v>
      </c>
      <c r="AG5924" s="1" t="s">
        <v>150</v>
      </c>
      <c r="AH5924" s="1" t="s">
        <v>136</v>
      </c>
      <c r="AI5924" s="1" t="s">
        <v>134</v>
      </c>
      <c r="AJ5924" s="1" t="s">
        <v>134</v>
      </c>
      <c r="AK5924" s="1" t="s">
        <v>134</v>
      </c>
      <c r="AL5924" s="1" t="s">
        <v>134</v>
      </c>
      <c r="AM5924" s="1" t="s">
        <v>137</v>
      </c>
      <c r="AN5924">
        <v>22</v>
      </c>
      <c r="AO5924">
        <v>17</v>
      </c>
      <c r="AP5924">
        <v>15</v>
      </c>
      <c r="AQ5924">
        <v>15</v>
      </c>
      <c r="AR5924">
        <v>15</v>
      </c>
      <c r="AS5924">
        <v>16</v>
      </c>
      <c r="AT5924" s="1" t="s">
        <v>129</v>
      </c>
      <c r="AU5924" s="1" t="s">
        <v>130</v>
      </c>
      <c r="AV5924" s="1" t="s">
        <v>131</v>
      </c>
      <c r="AW5924" s="1" t="s">
        <v>131</v>
      </c>
      <c r="AX5924" s="1" t="s">
        <v>131</v>
      </c>
      <c r="AY5924" s="1" t="s">
        <v>130</v>
      </c>
      <c r="AZ5924">
        <v>8</v>
      </c>
      <c r="BA5924">
        <v>8</v>
      </c>
      <c r="BB5924">
        <v>7</v>
      </c>
      <c r="BC5924">
        <v>8</v>
      </c>
      <c r="BD5924">
        <v>8</v>
      </c>
      <c r="BE5924" s="1" t="s">
        <v>134</v>
      </c>
      <c r="BF5924" s="1" t="s">
        <v>134</v>
      </c>
      <c r="BG5924" s="1" t="s">
        <v>134</v>
      </c>
      <c r="BH5924" s="1" t="s">
        <v>134</v>
      </c>
      <c r="BI5924" s="1" t="s">
        <v>134</v>
      </c>
      <c r="BJ5924" s="1" t="s">
        <v>135</v>
      </c>
      <c r="BK5924">
        <v>7</v>
      </c>
      <c r="BL5924">
        <v>7</v>
      </c>
      <c r="BM5924">
        <v>6</v>
      </c>
      <c r="BN5924" s="1" t="s">
        <v>146</v>
      </c>
      <c r="BO5924" s="1" t="s">
        <v>132</v>
      </c>
      <c r="BP5924" s="1" t="s">
        <v>137</v>
      </c>
      <c r="BQ5924" s="1" t="s">
        <v>134</v>
      </c>
      <c r="BR5924" s="1" t="s">
        <v>134</v>
      </c>
      <c r="BS5924" s="1" t="s">
        <v>134</v>
      </c>
      <c r="BT5924" s="1" t="s">
        <v>134</v>
      </c>
      <c r="BU5924" s="1" t="s">
        <v>134</v>
      </c>
      <c r="BV5924">
        <v>7</v>
      </c>
      <c r="BW5924">
        <v>4</v>
      </c>
      <c r="BX5924">
        <v>8</v>
      </c>
      <c r="BY5924">
        <v>7</v>
      </c>
      <c r="BZ5924">
        <v>3</v>
      </c>
      <c r="CA5924">
        <v>3</v>
      </c>
      <c r="CB5924">
        <v>5</v>
      </c>
      <c r="CC5924">
        <v>3</v>
      </c>
      <c r="CD5924">
        <v>4</v>
      </c>
      <c r="CE5924">
        <v>7</v>
      </c>
      <c r="CF5924">
        <v>6</v>
      </c>
      <c r="CG5924">
        <v>6</v>
      </c>
      <c r="CH5924">
        <v>7</v>
      </c>
      <c r="CI5924">
        <v>6</v>
      </c>
      <c r="CJ5924">
        <v>6</v>
      </c>
      <c r="CK5924">
        <v>6</v>
      </c>
      <c r="CL5924">
        <v>4</v>
      </c>
      <c r="CM5924" s="1" t="s">
        <v>134</v>
      </c>
      <c r="CN5924" s="1" t="s">
        <v>137</v>
      </c>
      <c r="CO5924" s="1" t="s">
        <v>134</v>
      </c>
      <c r="CP5924" s="1" t="s">
        <v>134</v>
      </c>
      <c r="CQ5924" s="1" t="s">
        <v>137</v>
      </c>
      <c r="CR5924" s="1" t="s">
        <v>137</v>
      </c>
      <c r="CS5924" s="1" t="s">
        <v>137</v>
      </c>
      <c r="CT5924" s="1" t="s">
        <v>137</v>
      </c>
      <c r="CU5924" s="1" t="s">
        <v>137</v>
      </c>
      <c r="CV5924" s="1" t="s">
        <v>134</v>
      </c>
      <c r="CW5924" s="1" t="s">
        <v>134</v>
      </c>
      <c r="CX5924" s="1" t="s">
        <v>134</v>
      </c>
      <c r="CY5924" s="1" t="s">
        <v>134</v>
      </c>
      <c r="CZ5924" s="1" t="s">
        <v>134</v>
      </c>
      <c r="DA5924" s="1" t="s">
        <v>134</v>
      </c>
      <c r="DB5924" s="1" t="s">
        <v>134</v>
      </c>
      <c r="DC5924" s="1" t="s">
        <v>137</v>
      </c>
      <c r="DD5924">
        <v>0.14000000000000001</v>
      </c>
      <c r="DE5924" s="1" t="s">
        <v>138</v>
      </c>
      <c r="DF5924">
        <v>4</v>
      </c>
      <c r="DH5924" s="1" t="s">
        <v>375</v>
      </c>
      <c r="DI5924" s="1" t="s">
        <v>140</v>
      </c>
      <c r="DJ5924" s="1" t="s">
        <v>141</v>
      </c>
      <c r="DK5924" s="1" t="s">
        <v>163</v>
      </c>
      <c r="DL5924">
        <v>4</v>
      </c>
      <c r="DM5924" s="1" t="s">
        <v>139</v>
      </c>
      <c r="DN5924" s="1" t="s">
        <v>137</v>
      </c>
      <c r="DO5924" s="1" t="s">
        <v>140</v>
      </c>
      <c r="DP5924" s="1" t="s">
        <v>144</v>
      </c>
      <c r="DQ5924">
        <v>0</v>
      </c>
      <c r="DR5924">
        <v>1</v>
      </c>
      <c r="DS5924">
        <v>0</v>
      </c>
    </row>
    <row r="5925" spans="1:123" x14ac:dyDescent="0.4">
      <c r="A5925">
        <v>1</v>
      </c>
      <c r="B5925">
        <v>15</v>
      </c>
      <c r="C5925" s="1" t="s">
        <v>123</v>
      </c>
      <c r="D5925">
        <v>24</v>
      </c>
      <c r="E5925">
        <v>30</v>
      </c>
      <c r="F5925">
        <v>6</v>
      </c>
      <c r="G5925" s="1" t="s">
        <v>124</v>
      </c>
      <c r="H5925" s="1" t="s">
        <v>126</v>
      </c>
      <c r="I5925" s="1" t="s">
        <v>174</v>
      </c>
      <c r="J5925">
        <v>0</v>
      </c>
      <c r="K5925">
        <v>1</v>
      </c>
      <c r="L5925">
        <v>6</v>
      </c>
      <c r="M5925" s="1" t="s">
        <v>145</v>
      </c>
      <c r="N5925" s="1" t="s">
        <v>161</v>
      </c>
      <c r="O5925" s="1" t="s">
        <v>364</v>
      </c>
      <c r="P5925">
        <v>30</v>
      </c>
      <c r="Q5925">
        <v>25</v>
      </c>
      <c r="R5925">
        <v>20</v>
      </c>
      <c r="S5925">
        <v>15</v>
      </c>
      <c r="T5925">
        <v>5</v>
      </c>
      <c r="U5925">
        <v>5</v>
      </c>
      <c r="V5925" s="1" t="s">
        <v>129</v>
      </c>
      <c r="W5925" s="1" t="s">
        <v>129</v>
      </c>
      <c r="X5925" s="1" t="s">
        <v>130</v>
      </c>
      <c r="Y5925" s="1" t="s">
        <v>131</v>
      </c>
      <c r="Z5925" s="1" t="s">
        <v>131</v>
      </c>
      <c r="AA5925" s="1" t="s">
        <v>131</v>
      </c>
      <c r="AB5925" s="1" t="s">
        <v>133</v>
      </c>
      <c r="AC5925">
        <v>9</v>
      </c>
      <c r="AD5925">
        <v>9</v>
      </c>
      <c r="AE5925">
        <v>9</v>
      </c>
      <c r="AF5925" s="1" t="s">
        <v>152</v>
      </c>
      <c r="AG5925" s="1" t="s">
        <v>160</v>
      </c>
      <c r="AH5925" s="1" t="s">
        <v>134</v>
      </c>
      <c r="AI5925" s="1" t="s">
        <v>136</v>
      </c>
      <c r="AJ5925" s="1" t="s">
        <v>136</v>
      </c>
      <c r="AK5925" s="1" t="s">
        <v>136</v>
      </c>
      <c r="AL5925" s="1" t="s">
        <v>136</v>
      </c>
      <c r="AM5925" s="1" t="s">
        <v>137</v>
      </c>
      <c r="AN5925">
        <v>22</v>
      </c>
      <c r="AO5925">
        <v>17</v>
      </c>
      <c r="AP5925">
        <v>15</v>
      </c>
      <c r="AQ5925">
        <v>15</v>
      </c>
      <c r="AR5925">
        <v>15</v>
      </c>
      <c r="AS5925">
        <v>16</v>
      </c>
      <c r="AT5925" s="1" t="s">
        <v>129</v>
      </c>
      <c r="AU5925" s="1" t="s">
        <v>130</v>
      </c>
      <c r="AV5925" s="1" t="s">
        <v>131</v>
      </c>
      <c r="AW5925" s="1" t="s">
        <v>131</v>
      </c>
      <c r="AX5925" s="1" t="s">
        <v>131</v>
      </c>
      <c r="AY5925" s="1" t="s">
        <v>130</v>
      </c>
      <c r="AZ5925">
        <v>8</v>
      </c>
      <c r="BA5925">
        <v>8</v>
      </c>
      <c r="BB5925">
        <v>7</v>
      </c>
      <c r="BC5925">
        <v>8</v>
      </c>
      <c r="BD5925">
        <v>8</v>
      </c>
      <c r="BE5925" s="1" t="s">
        <v>134</v>
      </c>
      <c r="BF5925" s="1" t="s">
        <v>134</v>
      </c>
      <c r="BG5925" s="1" t="s">
        <v>134</v>
      </c>
      <c r="BH5925" s="1" t="s">
        <v>134</v>
      </c>
      <c r="BI5925" s="1" t="s">
        <v>134</v>
      </c>
      <c r="BJ5925" s="1" t="s">
        <v>155</v>
      </c>
      <c r="BK5925">
        <v>8</v>
      </c>
      <c r="BL5925">
        <v>8</v>
      </c>
      <c r="BM5925">
        <v>8</v>
      </c>
      <c r="BN5925" s="1" t="s">
        <v>133</v>
      </c>
      <c r="BO5925" s="1" t="s">
        <v>146</v>
      </c>
      <c r="BP5925" s="1" t="s">
        <v>137</v>
      </c>
      <c r="BQ5925" s="1" t="s">
        <v>134</v>
      </c>
      <c r="BR5925" s="1" t="s">
        <v>134</v>
      </c>
      <c r="BS5925" s="1" t="s">
        <v>134</v>
      </c>
      <c r="BT5925" s="1" t="s">
        <v>134</v>
      </c>
      <c r="BU5925" s="1" t="s">
        <v>134</v>
      </c>
      <c r="BV5925">
        <v>7</v>
      </c>
      <c r="BW5925">
        <v>4</v>
      </c>
      <c r="BX5925">
        <v>8</v>
      </c>
      <c r="BY5925">
        <v>7</v>
      </c>
      <c r="BZ5925">
        <v>3</v>
      </c>
      <c r="CA5925">
        <v>3</v>
      </c>
      <c r="CB5925">
        <v>5</v>
      </c>
      <c r="CC5925">
        <v>3</v>
      </c>
      <c r="CD5925">
        <v>4</v>
      </c>
      <c r="CE5925">
        <v>7</v>
      </c>
      <c r="CF5925">
        <v>6</v>
      </c>
      <c r="CG5925">
        <v>6</v>
      </c>
      <c r="CH5925">
        <v>7</v>
      </c>
      <c r="CI5925">
        <v>6</v>
      </c>
      <c r="CJ5925">
        <v>6</v>
      </c>
      <c r="CK5925">
        <v>6</v>
      </c>
      <c r="CL5925">
        <v>4</v>
      </c>
      <c r="CM5925" s="1" t="s">
        <v>134</v>
      </c>
      <c r="CN5925" s="1" t="s">
        <v>137</v>
      </c>
      <c r="CO5925" s="1" t="s">
        <v>134</v>
      </c>
      <c r="CP5925" s="1" t="s">
        <v>134</v>
      </c>
      <c r="CQ5925" s="1" t="s">
        <v>137</v>
      </c>
      <c r="CR5925" s="1" t="s">
        <v>137</v>
      </c>
      <c r="CS5925" s="1" t="s">
        <v>137</v>
      </c>
      <c r="CT5925" s="1" t="s">
        <v>137</v>
      </c>
      <c r="CU5925" s="1" t="s">
        <v>137</v>
      </c>
      <c r="CV5925" s="1" t="s">
        <v>134</v>
      </c>
      <c r="CW5925" s="1" t="s">
        <v>134</v>
      </c>
      <c r="CX5925" s="1" t="s">
        <v>134</v>
      </c>
      <c r="CY5925" s="1" t="s">
        <v>134</v>
      </c>
      <c r="CZ5925" s="1" t="s">
        <v>134</v>
      </c>
      <c r="DA5925" s="1" t="s">
        <v>134</v>
      </c>
      <c r="DB5925" s="1" t="s">
        <v>134</v>
      </c>
      <c r="DC5925" s="1" t="s">
        <v>137</v>
      </c>
      <c r="DD5925">
        <v>0.18</v>
      </c>
      <c r="DE5925" s="1" t="s">
        <v>138</v>
      </c>
      <c r="DF5925">
        <v>4</v>
      </c>
      <c r="DH5925" s="1" t="s">
        <v>375</v>
      </c>
      <c r="DI5925" s="1" t="s">
        <v>140</v>
      </c>
      <c r="DJ5925" s="1" t="s">
        <v>141</v>
      </c>
      <c r="DK5925" s="1" t="s">
        <v>163</v>
      </c>
      <c r="DL5925">
        <v>3</v>
      </c>
      <c r="DM5925" s="1" t="s">
        <v>160</v>
      </c>
      <c r="DN5925" s="1" t="s">
        <v>137</v>
      </c>
      <c r="DO5925" s="1" t="s">
        <v>140</v>
      </c>
      <c r="DP5925" s="1" t="s">
        <v>144</v>
      </c>
      <c r="DQ5925">
        <v>0</v>
      </c>
      <c r="DR5925">
        <v>0</v>
      </c>
      <c r="DS5925">
        <v>0</v>
      </c>
    </row>
    <row r="5926" spans="1:123" x14ac:dyDescent="0.4">
      <c r="A5926">
        <v>1</v>
      </c>
      <c r="B5926">
        <v>15</v>
      </c>
      <c r="C5926" s="1" t="s">
        <v>123</v>
      </c>
      <c r="D5926">
        <v>24</v>
      </c>
      <c r="E5926">
        <v>27</v>
      </c>
      <c r="F5926">
        <v>3</v>
      </c>
      <c r="G5926" s="1" t="s">
        <v>151</v>
      </c>
      <c r="H5926" s="1" t="s">
        <v>126</v>
      </c>
      <c r="I5926" s="1" t="s">
        <v>125</v>
      </c>
      <c r="J5926">
        <v>0</v>
      </c>
      <c r="K5926">
        <v>1</v>
      </c>
      <c r="L5926">
        <v>6</v>
      </c>
      <c r="M5926" s="1" t="s">
        <v>145</v>
      </c>
      <c r="N5926" s="1" t="s">
        <v>161</v>
      </c>
      <c r="O5926" s="1" t="s">
        <v>364</v>
      </c>
      <c r="P5926">
        <v>20</v>
      </c>
      <c r="Q5926">
        <v>20</v>
      </c>
      <c r="R5926">
        <v>20</v>
      </c>
      <c r="S5926">
        <v>20</v>
      </c>
      <c r="T5926">
        <v>20</v>
      </c>
      <c r="U5926">
        <v>0</v>
      </c>
      <c r="V5926" s="1" t="s">
        <v>130</v>
      </c>
      <c r="W5926" s="1" t="s">
        <v>130</v>
      </c>
      <c r="X5926" s="1" t="s">
        <v>130</v>
      </c>
      <c r="Y5926" s="1" t="s">
        <v>130</v>
      </c>
      <c r="Z5926" s="1" t="s">
        <v>130</v>
      </c>
      <c r="AA5926" s="1" t="s">
        <v>131</v>
      </c>
      <c r="AB5926" s="1" t="s">
        <v>146</v>
      </c>
      <c r="AC5926">
        <v>7</v>
      </c>
      <c r="AD5926">
        <v>7</v>
      </c>
      <c r="AE5926">
        <v>8</v>
      </c>
      <c r="AF5926" s="1" t="s">
        <v>146</v>
      </c>
      <c r="AG5926" s="1" t="s">
        <v>146</v>
      </c>
      <c r="AH5926" s="1" t="s">
        <v>134</v>
      </c>
      <c r="AI5926" s="1" t="s">
        <v>134</v>
      </c>
      <c r="AJ5926" s="1" t="s">
        <v>134</v>
      </c>
      <c r="AK5926" s="1" t="s">
        <v>134</v>
      </c>
      <c r="AL5926" s="1" t="s">
        <v>134</v>
      </c>
      <c r="AM5926" s="1" t="s">
        <v>134</v>
      </c>
      <c r="AN5926">
        <v>22</v>
      </c>
      <c r="AO5926">
        <v>17</v>
      </c>
      <c r="AP5926">
        <v>15</v>
      </c>
      <c r="AQ5926">
        <v>15</v>
      </c>
      <c r="AR5926">
        <v>15</v>
      </c>
      <c r="AS5926">
        <v>16</v>
      </c>
      <c r="AT5926" s="1" t="s">
        <v>129</v>
      </c>
      <c r="AU5926" s="1" t="s">
        <v>130</v>
      </c>
      <c r="AV5926" s="1" t="s">
        <v>131</v>
      </c>
      <c r="AW5926" s="1" t="s">
        <v>131</v>
      </c>
      <c r="AX5926" s="1" t="s">
        <v>131</v>
      </c>
      <c r="AY5926" s="1" t="s">
        <v>130</v>
      </c>
      <c r="AZ5926">
        <v>8</v>
      </c>
      <c r="BA5926">
        <v>8</v>
      </c>
      <c r="BB5926">
        <v>7</v>
      </c>
      <c r="BC5926">
        <v>8</v>
      </c>
      <c r="BD5926">
        <v>8</v>
      </c>
      <c r="BE5926" s="1" t="s">
        <v>134</v>
      </c>
      <c r="BF5926" s="1" t="s">
        <v>134</v>
      </c>
      <c r="BG5926" s="1" t="s">
        <v>134</v>
      </c>
      <c r="BH5926" s="1" t="s">
        <v>134</v>
      </c>
      <c r="BI5926" s="1" t="s">
        <v>134</v>
      </c>
      <c r="BJ5926" s="1" t="s">
        <v>139</v>
      </c>
      <c r="BK5926">
        <v>7</v>
      </c>
      <c r="BL5926">
        <v>8</v>
      </c>
      <c r="BM5926">
        <v>7</v>
      </c>
      <c r="BN5926" s="1" t="s">
        <v>133</v>
      </c>
      <c r="BO5926" s="1" t="s">
        <v>132</v>
      </c>
      <c r="BP5926" s="1" t="s">
        <v>137</v>
      </c>
      <c r="BQ5926" s="1" t="s">
        <v>134</v>
      </c>
      <c r="BR5926" s="1" t="s">
        <v>134</v>
      </c>
      <c r="BS5926" s="1" t="s">
        <v>134</v>
      </c>
      <c r="BT5926" s="1" t="s">
        <v>134</v>
      </c>
      <c r="BU5926" s="1" t="s">
        <v>134</v>
      </c>
      <c r="BV5926">
        <v>7</v>
      </c>
      <c r="BW5926">
        <v>4</v>
      </c>
      <c r="BX5926">
        <v>8</v>
      </c>
      <c r="BY5926">
        <v>7</v>
      </c>
      <c r="BZ5926">
        <v>3</v>
      </c>
      <c r="CA5926">
        <v>3</v>
      </c>
      <c r="CB5926">
        <v>5</v>
      </c>
      <c r="CC5926">
        <v>3</v>
      </c>
      <c r="CD5926">
        <v>4</v>
      </c>
      <c r="CE5926">
        <v>7</v>
      </c>
      <c r="CF5926">
        <v>6</v>
      </c>
      <c r="CG5926">
        <v>6</v>
      </c>
      <c r="CH5926">
        <v>7</v>
      </c>
      <c r="CI5926">
        <v>6</v>
      </c>
      <c r="CJ5926">
        <v>6</v>
      </c>
      <c r="CK5926">
        <v>6</v>
      </c>
      <c r="CL5926">
        <v>4</v>
      </c>
      <c r="CM5926" s="1" t="s">
        <v>134</v>
      </c>
      <c r="CN5926" s="1" t="s">
        <v>137</v>
      </c>
      <c r="CO5926" s="1" t="s">
        <v>134</v>
      </c>
      <c r="CP5926" s="1" t="s">
        <v>134</v>
      </c>
      <c r="CQ5926" s="1" t="s">
        <v>137</v>
      </c>
      <c r="CR5926" s="1" t="s">
        <v>137</v>
      </c>
      <c r="CS5926" s="1" t="s">
        <v>137</v>
      </c>
      <c r="CT5926" s="1" t="s">
        <v>137</v>
      </c>
      <c r="CU5926" s="1" t="s">
        <v>137</v>
      </c>
      <c r="CV5926" s="1" t="s">
        <v>134</v>
      </c>
      <c r="CW5926" s="1" t="s">
        <v>134</v>
      </c>
      <c r="CX5926" s="1" t="s">
        <v>134</v>
      </c>
      <c r="CY5926" s="1" t="s">
        <v>134</v>
      </c>
      <c r="CZ5926" s="1" t="s">
        <v>134</v>
      </c>
      <c r="DA5926" s="1" t="s">
        <v>134</v>
      </c>
      <c r="DB5926" s="1" t="s">
        <v>134</v>
      </c>
      <c r="DC5926" s="1" t="s">
        <v>137</v>
      </c>
      <c r="DD5926">
        <v>0.23</v>
      </c>
      <c r="DE5926" s="1" t="s">
        <v>138</v>
      </c>
      <c r="DF5926">
        <v>4</v>
      </c>
      <c r="DH5926" s="1" t="s">
        <v>375</v>
      </c>
      <c r="DI5926" s="1" t="s">
        <v>140</v>
      </c>
      <c r="DJ5926" s="1" t="s">
        <v>141</v>
      </c>
      <c r="DK5926" s="1" t="s">
        <v>163</v>
      </c>
      <c r="DL5926">
        <v>4</v>
      </c>
      <c r="DM5926" s="1" t="s">
        <v>155</v>
      </c>
      <c r="DN5926" s="1" t="s">
        <v>137</v>
      </c>
      <c r="DO5926" s="1" t="s">
        <v>140</v>
      </c>
      <c r="DP5926" s="1" t="s">
        <v>144</v>
      </c>
      <c r="DQ5926">
        <v>0</v>
      </c>
      <c r="DR5926">
        <v>1</v>
      </c>
      <c r="DS5926">
        <v>0</v>
      </c>
    </row>
    <row r="5927" spans="1:123" x14ac:dyDescent="0.4">
      <c r="A5927">
        <v>1</v>
      </c>
      <c r="B5927">
        <v>15</v>
      </c>
      <c r="C5927" s="1" t="s">
        <v>123</v>
      </c>
      <c r="D5927">
        <v>24</v>
      </c>
      <c r="E5927">
        <v>24</v>
      </c>
      <c r="F5927">
        <v>0</v>
      </c>
      <c r="G5927" s="1" t="s">
        <v>145</v>
      </c>
      <c r="H5927" s="1" t="s">
        <v>126</v>
      </c>
      <c r="I5927" s="1" t="s">
        <v>126</v>
      </c>
      <c r="J5927">
        <v>1</v>
      </c>
      <c r="K5927">
        <v>1</v>
      </c>
      <c r="L5927">
        <v>6</v>
      </c>
      <c r="M5927" s="1" t="s">
        <v>145</v>
      </c>
      <c r="N5927" s="1" t="s">
        <v>161</v>
      </c>
      <c r="O5927" s="1" t="s">
        <v>364</v>
      </c>
      <c r="P5927">
        <v>30</v>
      </c>
      <c r="Q5927">
        <v>15</v>
      </c>
      <c r="R5927">
        <v>15</v>
      </c>
      <c r="S5927">
        <v>15</v>
      </c>
      <c r="T5927">
        <v>15</v>
      </c>
      <c r="U5927">
        <v>10</v>
      </c>
      <c r="V5927" s="1" t="s">
        <v>129</v>
      </c>
      <c r="W5927" s="1" t="s">
        <v>131</v>
      </c>
      <c r="X5927" s="1" t="s">
        <v>131</v>
      </c>
      <c r="Y5927" s="1" t="s">
        <v>131</v>
      </c>
      <c r="Z5927" s="1" t="s">
        <v>131</v>
      </c>
      <c r="AA5927" s="1" t="s">
        <v>131</v>
      </c>
      <c r="AB5927" s="1" t="s">
        <v>133</v>
      </c>
      <c r="AC5927">
        <v>7</v>
      </c>
      <c r="AD5927">
        <v>6</v>
      </c>
      <c r="AE5927">
        <v>8</v>
      </c>
      <c r="AF5927" s="1" t="s">
        <v>146</v>
      </c>
      <c r="AG5927" s="1" t="s">
        <v>132</v>
      </c>
      <c r="AH5927" s="1" t="s">
        <v>134</v>
      </c>
      <c r="AI5927" s="1" t="s">
        <v>134</v>
      </c>
      <c r="AJ5927" s="1" t="s">
        <v>134</v>
      </c>
      <c r="AK5927" s="1" t="s">
        <v>134</v>
      </c>
      <c r="AL5927" s="1" t="s">
        <v>134</v>
      </c>
      <c r="AM5927" s="1" t="s">
        <v>134</v>
      </c>
      <c r="AN5927">
        <v>22</v>
      </c>
      <c r="AO5927">
        <v>17</v>
      </c>
      <c r="AP5927">
        <v>15</v>
      </c>
      <c r="AQ5927">
        <v>15</v>
      </c>
      <c r="AR5927">
        <v>15</v>
      </c>
      <c r="AS5927">
        <v>16</v>
      </c>
      <c r="AT5927" s="1" t="s">
        <v>129</v>
      </c>
      <c r="AU5927" s="1" t="s">
        <v>130</v>
      </c>
      <c r="AV5927" s="1" t="s">
        <v>131</v>
      </c>
      <c r="AW5927" s="1" t="s">
        <v>131</v>
      </c>
      <c r="AX5927" s="1" t="s">
        <v>131</v>
      </c>
      <c r="AY5927" s="1" t="s">
        <v>130</v>
      </c>
      <c r="AZ5927">
        <v>8</v>
      </c>
      <c r="BA5927">
        <v>8</v>
      </c>
      <c r="BB5927">
        <v>7</v>
      </c>
      <c r="BC5927">
        <v>8</v>
      </c>
      <c r="BD5927">
        <v>8</v>
      </c>
      <c r="BE5927" s="1" t="s">
        <v>134</v>
      </c>
      <c r="BF5927" s="1" t="s">
        <v>134</v>
      </c>
      <c r="BG5927" s="1" t="s">
        <v>134</v>
      </c>
      <c r="BH5927" s="1" t="s">
        <v>134</v>
      </c>
      <c r="BI5927" s="1" t="s">
        <v>134</v>
      </c>
      <c r="BJ5927" s="1" t="s">
        <v>132</v>
      </c>
      <c r="BK5927">
        <v>8</v>
      </c>
      <c r="BL5927">
        <v>8</v>
      </c>
      <c r="BM5927">
        <v>6</v>
      </c>
      <c r="BN5927" s="1" t="s">
        <v>133</v>
      </c>
      <c r="BO5927" s="1" t="s">
        <v>135</v>
      </c>
      <c r="BP5927" s="1" t="s">
        <v>134</v>
      </c>
      <c r="BQ5927" s="1" t="s">
        <v>134</v>
      </c>
      <c r="BR5927" s="1" t="s">
        <v>134</v>
      </c>
      <c r="BS5927" s="1" t="s">
        <v>134</v>
      </c>
      <c r="BT5927" s="1" t="s">
        <v>134</v>
      </c>
      <c r="BU5927" s="1" t="s">
        <v>137</v>
      </c>
      <c r="BV5927">
        <v>7</v>
      </c>
      <c r="BW5927">
        <v>4</v>
      </c>
      <c r="BX5927">
        <v>8</v>
      </c>
      <c r="BY5927">
        <v>7</v>
      </c>
      <c r="BZ5927">
        <v>3</v>
      </c>
      <c r="CA5927">
        <v>3</v>
      </c>
      <c r="CB5927">
        <v>5</v>
      </c>
      <c r="CC5927">
        <v>3</v>
      </c>
      <c r="CD5927">
        <v>4</v>
      </c>
      <c r="CE5927">
        <v>7</v>
      </c>
      <c r="CF5927">
        <v>6</v>
      </c>
      <c r="CG5927">
        <v>6</v>
      </c>
      <c r="CH5927">
        <v>7</v>
      </c>
      <c r="CI5927">
        <v>6</v>
      </c>
      <c r="CJ5927">
        <v>6</v>
      </c>
      <c r="CK5927">
        <v>6</v>
      </c>
      <c r="CL5927">
        <v>4</v>
      </c>
      <c r="CM5927" s="1" t="s">
        <v>134</v>
      </c>
      <c r="CN5927" s="1" t="s">
        <v>137</v>
      </c>
      <c r="CO5927" s="1" t="s">
        <v>134</v>
      </c>
      <c r="CP5927" s="1" t="s">
        <v>134</v>
      </c>
      <c r="CQ5927" s="1" t="s">
        <v>137</v>
      </c>
      <c r="CR5927" s="1" t="s">
        <v>137</v>
      </c>
      <c r="CS5927" s="1" t="s">
        <v>137</v>
      </c>
      <c r="CT5927" s="1" t="s">
        <v>137</v>
      </c>
      <c r="CU5927" s="1" t="s">
        <v>137</v>
      </c>
      <c r="CV5927" s="1" t="s">
        <v>134</v>
      </c>
      <c r="CW5927" s="1" t="s">
        <v>134</v>
      </c>
      <c r="CX5927" s="1" t="s">
        <v>134</v>
      </c>
      <c r="CY5927" s="1" t="s">
        <v>134</v>
      </c>
      <c r="CZ5927" s="1" t="s">
        <v>134</v>
      </c>
      <c r="DA5927" s="1" t="s">
        <v>134</v>
      </c>
      <c r="DB5927" s="1" t="s">
        <v>134</v>
      </c>
      <c r="DC5927" s="1" t="s">
        <v>137</v>
      </c>
      <c r="DD5927">
        <v>0.4</v>
      </c>
      <c r="DE5927" s="1" t="s">
        <v>147</v>
      </c>
      <c r="DF5927">
        <v>4</v>
      </c>
      <c r="DH5927" s="1" t="s">
        <v>375</v>
      </c>
      <c r="DI5927" s="1" t="s">
        <v>140</v>
      </c>
      <c r="DJ5927" s="1" t="s">
        <v>141</v>
      </c>
      <c r="DK5927" s="1" t="s">
        <v>163</v>
      </c>
      <c r="DL5927">
        <v>4</v>
      </c>
      <c r="DM5927" s="1" t="s">
        <v>155</v>
      </c>
      <c r="DN5927" s="1" t="s">
        <v>137</v>
      </c>
      <c r="DO5927" s="1" t="s">
        <v>140</v>
      </c>
      <c r="DP5927" s="1" t="s">
        <v>144</v>
      </c>
      <c r="DQ5927">
        <v>0</v>
      </c>
      <c r="DR5927">
        <v>1</v>
      </c>
      <c r="DS5927">
        <v>0</v>
      </c>
    </row>
    <row r="5928" spans="1:123" x14ac:dyDescent="0.4">
      <c r="A5928">
        <v>1</v>
      </c>
      <c r="B5928">
        <v>15</v>
      </c>
      <c r="C5928" s="1" t="s">
        <v>123</v>
      </c>
      <c r="D5928">
        <v>24</v>
      </c>
      <c r="E5928">
        <v>24</v>
      </c>
      <c r="F5928">
        <v>0</v>
      </c>
      <c r="G5928" s="1" t="s">
        <v>145</v>
      </c>
      <c r="H5928" s="1" t="s">
        <v>126</v>
      </c>
      <c r="I5928" s="1" t="s">
        <v>153</v>
      </c>
      <c r="J5928">
        <v>0</v>
      </c>
      <c r="K5928">
        <v>1</v>
      </c>
      <c r="L5928">
        <v>6</v>
      </c>
      <c r="M5928" s="1" t="s">
        <v>145</v>
      </c>
      <c r="N5928" s="1" t="s">
        <v>161</v>
      </c>
      <c r="O5928" s="1" t="s">
        <v>364</v>
      </c>
      <c r="P5928">
        <v>20</v>
      </c>
      <c r="Q5928">
        <v>10</v>
      </c>
      <c r="R5928">
        <v>20</v>
      </c>
      <c r="S5928">
        <v>20</v>
      </c>
      <c r="T5928">
        <v>10</v>
      </c>
      <c r="U5928">
        <v>20</v>
      </c>
      <c r="V5928" s="1" t="s">
        <v>130</v>
      </c>
      <c r="W5928" s="1" t="s">
        <v>131</v>
      </c>
      <c r="X5928" s="1" t="s">
        <v>130</v>
      </c>
      <c r="Y5928" s="1" t="s">
        <v>130</v>
      </c>
      <c r="Z5928" s="1" t="s">
        <v>131</v>
      </c>
      <c r="AA5928" s="1" t="s">
        <v>130</v>
      </c>
      <c r="AB5928" s="1" t="s">
        <v>135</v>
      </c>
      <c r="AC5928">
        <v>5</v>
      </c>
      <c r="AD5928">
        <v>5</v>
      </c>
      <c r="AE5928">
        <v>5</v>
      </c>
      <c r="AF5928" s="1" t="s">
        <v>135</v>
      </c>
      <c r="AG5928" s="1" t="s">
        <v>150</v>
      </c>
      <c r="AH5928" s="1" t="s">
        <v>137</v>
      </c>
      <c r="AI5928" s="1" t="s">
        <v>137</v>
      </c>
      <c r="AJ5928" s="1" t="s">
        <v>137</v>
      </c>
      <c r="AK5928" s="1" t="s">
        <v>137</v>
      </c>
      <c r="AL5928" s="1" t="s">
        <v>137</v>
      </c>
      <c r="AM5928" s="1" t="s">
        <v>137</v>
      </c>
      <c r="AN5928">
        <v>22</v>
      </c>
      <c r="AO5928">
        <v>17</v>
      </c>
      <c r="AP5928">
        <v>15</v>
      </c>
      <c r="AQ5928">
        <v>15</v>
      </c>
      <c r="AR5928">
        <v>15</v>
      </c>
      <c r="AS5928">
        <v>16</v>
      </c>
      <c r="AT5928" s="1" t="s">
        <v>129</v>
      </c>
      <c r="AU5928" s="1" t="s">
        <v>130</v>
      </c>
      <c r="AV5928" s="1" t="s">
        <v>131</v>
      </c>
      <c r="AW5928" s="1" t="s">
        <v>131</v>
      </c>
      <c r="AX5928" s="1" t="s">
        <v>131</v>
      </c>
      <c r="AY5928" s="1" t="s">
        <v>130</v>
      </c>
      <c r="AZ5928">
        <v>8</v>
      </c>
      <c r="BA5928">
        <v>8</v>
      </c>
      <c r="BB5928">
        <v>7</v>
      </c>
      <c r="BC5928">
        <v>8</v>
      </c>
      <c r="BD5928">
        <v>8</v>
      </c>
      <c r="BE5928" s="1" t="s">
        <v>134</v>
      </c>
      <c r="BF5928" s="1" t="s">
        <v>134</v>
      </c>
      <c r="BG5928" s="1" t="s">
        <v>134</v>
      </c>
      <c r="BH5928" s="1" t="s">
        <v>134</v>
      </c>
      <c r="BI5928" s="1" t="s">
        <v>134</v>
      </c>
      <c r="BJ5928" s="1" t="s">
        <v>132</v>
      </c>
      <c r="BK5928">
        <v>6</v>
      </c>
      <c r="BL5928">
        <v>6</v>
      </c>
      <c r="BM5928">
        <v>6</v>
      </c>
      <c r="BN5928" s="1" t="s">
        <v>146</v>
      </c>
      <c r="BO5928" s="1" t="s">
        <v>135</v>
      </c>
      <c r="BP5928" s="1" t="s">
        <v>134</v>
      </c>
      <c r="BQ5928" s="1" t="s">
        <v>134</v>
      </c>
      <c r="BR5928" s="1" t="s">
        <v>134</v>
      </c>
      <c r="BS5928" s="1" t="s">
        <v>134</v>
      </c>
      <c r="BT5928" s="1" t="s">
        <v>134</v>
      </c>
      <c r="BU5928" s="1" t="s">
        <v>137</v>
      </c>
      <c r="BV5928">
        <v>7</v>
      </c>
      <c r="BW5928">
        <v>4</v>
      </c>
      <c r="BX5928">
        <v>8</v>
      </c>
      <c r="BY5928">
        <v>7</v>
      </c>
      <c r="BZ5928">
        <v>3</v>
      </c>
      <c r="CA5928">
        <v>3</v>
      </c>
      <c r="CB5928">
        <v>5</v>
      </c>
      <c r="CC5928">
        <v>3</v>
      </c>
      <c r="CD5928">
        <v>4</v>
      </c>
      <c r="CE5928">
        <v>7</v>
      </c>
      <c r="CF5928">
        <v>6</v>
      </c>
      <c r="CG5928">
        <v>6</v>
      </c>
      <c r="CH5928">
        <v>7</v>
      </c>
      <c r="CI5928">
        <v>6</v>
      </c>
      <c r="CJ5928">
        <v>6</v>
      </c>
      <c r="CK5928">
        <v>6</v>
      </c>
      <c r="CL5928">
        <v>4</v>
      </c>
      <c r="CM5928" s="1" t="s">
        <v>134</v>
      </c>
      <c r="CN5928" s="1" t="s">
        <v>137</v>
      </c>
      <c r="CO5928" s="1" t="s">
        <v>134</v>
      </c>
      <c r="CP5928" s="1" t="s">
        <v>134</v>
      </c>
      <c r="CQ5928" s="1" t="s">
        <v>137</v>
      </c>
      <c r="CR5928" s="1" t="s">
        <v>137</v>
      </c>
      <c r="CS5928" s="1" t="s">
        <v>137</v>
      </c>
      <c r="CT5928" s="1" t="s">
        <v>137</v>
      </c>
      <c r="CU5928" s="1" t="s">
        <v>137</v>
      </c>
      <c r="CV5928" s="1" t="s">
        <v>134</v>
      </c>
      <c r="CW5928" s="1" t="s">
        <v>134</v>
      </c>
      <c r="CX5928" s="1" t="s">
        <v>134</v>
      </c>
      <c r="CY5928" s="1" t="s">
        <v>134</v>
      </c>
      <c r="CZ5928" s="1" t="s">
        <v>134</v>
      </c>
      <c r="DA5928" s="1" t="s">
        <v>134</v>
      </c>
      <c r="DB5928" s="1" t="s">
        <v>134</v>
      </c>
      <c r="DC5928" s="1" t="s">
        <v>137</v>
      </c>
      <c r="DD5928">
        <v>0.14000000000000001</v>
      </c>
      <c r="DE5928" s="1" t="s">
        <v>138</v>
      </c>
      <c r="DF5928">
        <v>4</v>
      </c>
      <c r="DH5928" s="1" t="s">
        <v>375</v>
      </c>
      <c r="DI5928" s="1" t="s">
        <v>140</v>
      </c>
      <c r="DJ5928" s="1" t="s">
        <v>141</v>
      </c>
      <c r="DK5928" s="1" t="s">
        <v>163</v>
      </c>
      <c r="DL5928">
        <v>3</v>
      </c>
      <c r="DM5928" s="1" t="s">
        <v>160</v>
      </c>
      <c r="DN5928" s="1" t="s">
        <v>137</v>
      </c>
      <c r="DO5928" s="1" t="s">
        <v>140</v>
      </c>
      <c r="DP5928" s="1" t="s">
        <v>144</v>
      </c>
      <c r="DQ5928">
        <v>0</v>
      </c>
      <c r="DR5928">
        <v>0</v>
      </c>
      <c r="DS5928">
        <v>0</v>
      </c>
    </row>
    <row r="5929" spans="1:123" x14ac:dyDescent="0.4">
      <c r="A5929">
        <v>1</v>
      </c>
      <c r="B5929">
        <v>15</v>
      </c>
      <c r="C5929" s="1" t="s">
        <v>123</v>
      </c>
      <c r="D5929">
        <v>24</v>
      </c>
      <c r="E5929">
        <v>23</v>
      </c>
      <c r="F5929">
        <v>1</v>
      </c>
      <c r="G5929" s="1" t="s">
        <v>145</v>
      </c>
      <c r="H5929" s="1" t="s">
        <v>126</v>
      </c>
      <c r="I5929" s="1" t="s">
        <v>126</v>
      </c>
      <c r="J5929">
        <v>1</v>
      </c>
      <c r="K5929">
        <v>1</v>
      </c>
      <c r="L5929">
        <v>6</v>
      </c>
      <c r="M5929" s="1" t="s">
        <v>145</v>
      </c>
      <c r="N5929" s="1" t="s">
        <v>161</v>
      </c>
      <c r="O5929" s="1" t="s">
        <v>364</v>
      </c>
      <c r="P5929">
        <v>20</v>
      </c>
      <c r="Q5929">
        <v>15</v>
      </c>
      <c r="R5929">
        <v>20</v>
      </c>
      <c r="S5929">
        <v>20</v>
      </c>
      <c r="T5929">
        <v>10</v>
      </c>
      <c r="U5929">
        <v>15</v>
      </c>
      <c r="V5929" s="1" t="s">
        <v>130</v>
      </c>
      <c r="W5929" s="1" t="s">
        <v>131</v>
      </c>
      <c r="X5929" s="1" t="s">
        <v>130</v>
      </c>
      <c r="Y5929" s="1" t="s">
        <v>130</v>
      </c>
      <c r="Z5929" s="1" t="s">
        <v>131</v>
      </c>
      <c r="AA5929" s="1" t="s">
        <v>131</v>
      </c>
      <c r="AB5929" s="1" t="s">
        <v>146</v>
      </c>
      <c r="AC5929">
        <v>6</v>
      </c>
      <c r="AD5929">
        <v>7</v>
      </c>
      <c r="AE5929">
        <v>5</v>
      </c>
      <c r="AF5929" s="1" t="s">
        <v>135</v>
      </c>
      <c r="AG5929" s="1" t="s">
        <v>132</v>
      </c>
      <c r="AH5929" s="1" t="s">
        <v>134</v>
      </c>
      <c r="AI5929" s="1" t="s">
        <v>134</v>
      </c>
      <c r="AJ5929" s="1" t="s">
        <v>134</v>
      </c>
      <c r="AK5929" s="1" t="s">
        <v>137</v>
      </c>
      <c r="AL5929" s="1" t="s">
        <v>137</v>
      </c>
      <c r="AM5929" s="1" t="s">
        <v>134</v>
      </c>
      <c r="AN5929">
        <v>22</v>
      </c>
      <c r="AO5929">
        <v>17</v>
      </c>
      <c r="AP5929">
        <v>15</v>
      </c>
      <c r="AQ5929">
        <v>15</v>
      </c>
      <c r="AR5929">
        <v>15</v>
      </c>
      <c r="AS5929">
        <v>16</v>
      </c>
      <c r="AT5929" s="1" t="s">
        <v>129</v>
      </c>
      <c r="AU5929" s="1" t="s">
        <v>130</v>
      </c>
      <c r="AV5929" s="1" t="s">
        <v>131</v>
      </c>
      <c r="AW5929" s="1" t="s">
        <v>131</v>
      </c>
      <c r="AX5929" s="1" t="s">
        <v>131</v>
      </c>
      <c r="AY5929" s="1" t="s">
        <v>130</v>
      </c>
      <c r="AZ5929">
        <v>8</v>
      </c>
      <c r="BA5929">
        <v>8</v>
      </c>
      <c r="BB5929">
        <v>7</v>
      </c>
      <c r="BC5929">
        <v>8</v>
      </c>
      <c r="BD5929">
        <v>8</v>
      </c>
      <c r="BE5929" s="1" t="s">
        <v>134</v>
      </c>
      <c r="BF5929" s="1" t="s">
        <v>134</v>
      </c>
      <c r="BG5929" s="1" t="s">
        <v>134</v>
      </c>
      <c r="BH5929" s="1" t="s">
        <v>134</v>
      </c>
      <c r="BI5929" s="1" t="s">
        <v>134</v>
      </c>
      <c r="BJ5929" s="1" t="s">
        <v>135</v>
      </c>
      <c r="BK5929">
        <v>6</v>
      </c>
      <c r="BL5929">
        <v>7</v>
      </c>
      <c r="BM5929">
        <v>6</v>
      </c>
      <c r="BN5929" s="1" t="s">
        <v>146</v>
      </c>
      <c r="BO5929" s="1" t="s">
        <v>139</v>
      </c>
      <c r="BP5929" s="1" t="s">
        <v>137</v>
      </c>
      <c r="BQ5929" s="1" t="s">
        <v>134</v>
      </c>
      <c r="BR5929" s="1" t="s">
        <v>134</v>
      </c>
      <c r="BS5929" s="1" t="s">
        <v>134</v>
      </c>
      <c r="BT5929" s="1" t="s">
        <v>134</v>
      </c>
      <c r="BU5929" s="1" t="s">
        <v>137</v>
      </c>
      <c r="BV5929">
        <v>7</v>
      </c>
      <c r="BW5929">
        <v>4</v>
      </c>
      <c r="BX5929">
        <v>8</v>
      </c>
      <c r="BY5929">
        <v>7</v>
      </c>
      <c r="BZ5929">
        <v>3</v>
      </c>
      <c r="CA5929">
        <v>3</v>
      </c>
      <c r="CB5929">
        <v>5</v>
      </c>
      <c r="CC5929">
        <v>3</v>
      </c>
      <c r="CD5929">
        <v>4</v>
      </c>
      <c r="CE5929">
        <v>7</v>
      </c>
      <c r="CF5929">
        <v>6</v>
      </c>
      <c r="CG5929">
        <v>6</v>
      </c>
      <c r="CH5929">
        <v>7</v>
      </c>
      <c r="CI5929">
        <v>6</v>
      </c>
      <c r="CJ5929">
        <v>6</v>
      </c>
      <c r="CK5929">
        <v>6</v>
      </c>
      <c r="CL5929">
        <v>4</v>
      </c>
      <c r="CM5929" s="1" t="s">
        <v>134</v>
      </c>
      <c r="CN5929" s="1" t="s">
        <v>137</v>
      </c>
      <c r="CO5929" s="1" t="s">
        <v>134</v>
      </c>
      <c r="CP5929" s="1" t="s">
        <v>134</v>
      </c>
      <c r="CQ5929" s="1" t="s">
        <v>137</v>
      </c>
      <c r="CR5929" s="1" t="s">
        <v>137</v>
      </c>
      <c r="CS5929" s="1" t="s">
        <v>137</v>
      </c>
      <c r="CT5929" s="1" t="s">
        <v>137</v>
      </c>
      <c r="CU5929" s="1" t="s">
        <v>137</v>
      </c>
      <c r="CV5929" s="1" t="s">
        <v>134</v>
      </c>
      <c r="CW5929" s="1" t="s">
        <v>134</v>
      </c>
      <c r="CX5929" s="1" t="s">
        <v>134</v>
      </c>
      <c r="CY5929" s="1" t="s">
        <v>134</v>
      </c>
      <c r="CZ5929" s="1" t="s">
        <v>134</v>
      </c>
      <c r="DA5929" s="1" t="s">
        <v>134</v>
      </c>
      <c r="DB5929" s="1" t="s">
        <v>134</v>
      </c>
      <c r="DC5929" s="1" t="s">
        <v>137</v>
      </c>
      <c r="DD5929">
        <v>-0.04</v>
      </c>
      <c r="DE5929" s="1" t="s">
        <v>157</v>
      </c>
      <c r="DF5929">
        <v>4</v>
      </c>
      <c r="DH5929" s="1" t="s">
        <v>375</v>
      </c>
      <c r="DI5929" s="1" t="s">
        <v>140</v>
      </c>
      <c r="DJ5929" s="1" t="s">
        <v>141</v>
      </c>
      <c r="DK5929" s="1" t="s">
        <v>163</v>
      </c>
      <c r="DL5929">
        <v>3</v>
      </c>
      <c r="DM5929" s="1" t="s">
        <v>155</v>
      </c>
      <c r="DN5929" s="1" t="s">
        <v>137</v>
      </c>
      <c r="DO5929" s="1" t="s">
        <v>140</v>
      </c>
      <c r="DP5929" s="1" t="s">
        <v>144</v>
      </c>
      <c r="DQ5929">
        <v>0</v>
      </c>
      <c r="DR5929">
        <v>0</v>
      </c>
      <c r="DS5929">
        <v>0</v>
      </c>
    </row>
    <row r="5930" spans="1:123" x14ac:dyDescent="0.4">
      <c r="A5930">
        <v>1</v>
      </c>
      <c r="B5930">
        <v>15</v>
      </c>
      <c r="C5930" s="1" t="s">
        <v>123</v>
      </c>
      <c r="D5930">
        <v>24</v>
      </c>
      <c r="E5930">
        <v>27</v>
      </c>
      <c r="F5930">
        <v>3</v>
      </c>
      <c r="G5930" s="1" t="s">
        <v>151</v>
      </c>
      <c r="H5930" s="1" t="s">
        <v>126</v>
      </c>
      <c r="I5930" s="1" t="s">
        <v>126</v>
      </c>
      <c r="J5930">
        <v>1</v>
      </c>
      <c r="K5930">
        <v>1</v>
      </c>
      <c r="L5930">
        <v>6</v>
      </c>
      <c r="M5930" s="1" t="s">
        <v>145</v>
      </c>
      <c r="N5930" s="1" t="s">
        <v>161</v>
      </c>
      <c r="O5930" s="1" t="s">
        <v>364</v>
      </c>
      <c r="P5930">
        <v>20</v>
      </c>
      <c r="Q5930">
        <v>20</v>
      </c>
      <c r="R5930">
        <v>20</v>
      </c>
      <c r="S5930">
        <v>20</v>
      </c>
      <c r="T5930">
        <v>10</v>
      </c>
      <c r="U5930">
        <v>10</v>
      </c>
      <c r="V5930" s="1" t="s">
        <v>130</v>
      </c>
      <c r="W5930" s="1" t="s">
        <v>130</v>
      </c>
      <c r="X5930" s="1" t="s">
        <v>130</v>
      </c>
      <c r="Y5930" s="1" t="s">
        <v>130</v>
      </c>
      <c r="Z5930" s="1" t="s">
        <v>131</v>
      </c>
      <c r="AA5930" s="1" t="s">
        <v>131</v>
      </c>
      <c r="AB5930" s="1" t="s">
        <v>135</v>
      </c>
      <c r="AC5930">
        <v>2</v>
      </c>
      <c r="AD5930">
        <v>3</v>
      </c>
      <c r="AE5930">
        <v>4</v>
      </c>
      <c r="AF5930" s="1" t="s">
        <v>135</v>
      </c>
      <c r="AG5930" s="1" t="s">
        <v>148</v>
      </c>
      <c r="AH5930" s="1" t="s">
        <v>137</v>
      </c>
      <c r="AI5930" s="1" t="s">
        <v>137</v>
      </c>
      <c r="AJ5930" s="1" t="s">
        <v>137</v>
      </c>
      <c r="AK5930" s="1" t="s">
        <v>137</v>
      </c>
      <c r="AL5930" s="1" t="s">
        <v>137</v>
      </c>
      <c r="AM5930" s="1" t="s">
        <v>137</v>
      </c>
      <c r="AN5930">
        <v>22</v>
      </c>
      <c r="AO5930">
        <v>17</v>
      </c>
      <c r="AP5930">
        <v>15</v>
      </c>
      <c r="AQ5930">
        <v>15</v>
      </c>
      <c r="AR5930">
        <v>15</v>
      </c>
      <c r="AS5930">
        <v>16</v>
      </c>
      <c r="AT5930" s="1" t="s">
        <v>129</v>
      </c>
      <c r="AU5930" s="1" t="s">
        <v>130</v>
      </c>
      <c r="AV5930" s="1" t="s">
        <v>131</v>
      </c>
      <c r="AW5930" s="1" t="s">
        <v>131</v>
      </c>
      <c r="AX5930" s="1" t="s">
        <v>131</v>
      </c>
      <c r="AY5930" s="1" t="s">
        <v>130</v>
      </c>
      <c r="AZ5930">
        <v>8</v>
      </c>
      <c r="BA5930">
        <v>8</v>
      </c>
      <c r="BB5930">
        <v>7</v>
      </c>
      <c r="BC5930">
        <v>8</v>
      </c>
      <c r="BD5930">
        <v>8</v>
      </c>
      <c r="BE5930" s="1" t="s">
        <v>134</v>
      </c>
      <c r="BF5930" s="1" t="s">
        <v>134</v>
      </c>
      <c r="BG5930" s="1" t="s">
        <v>134</v>
      </c>
      <c r="BH5930" s="1" t="s">
        <v>134</v>
      </c>
      <c r="BI5930" s="1" t="s">
        <v>134</v>
      </c>
      <c r="BJ5930" s="1" t="s">
        <v>132</v>
      </c>
      <c r="BK5930">
        <v>8</v>
      </c>
      <c r="BL5930">
        <v>8</v>
      </c>
      <c r="BM5930">
        <v>7</v>
      </c>
      <c r="BN5930" s="1" t="s">
        <v>133</v>
      </c>
      <c r="BO5930" s="1" t="s">
        <v>132</v>
      </c>
      <c r="BP5930" s="1" t="s">
        <v>134</v>
      </c>
      <c r="BQ5930" s="1" t="s">
        <v>134</v>
      </c>
      <c r="BR5930" s="1" t="s">
        <v>134</v>
      </c>
      <c r="BS5930" s="1" t="s">
        <v>134</v>
      </c>
      <c r="BT5930" s="1" t="s">
        <v>134</v>
      </c>
      <c r="BU5930" s="1" t="s">
        <v>134</v>
      </c>
      <c r="BV5930">
        <v>7</v>
      </c>
      <c r="BW5930">
        <v>4</v>
      </c>
      <c r="BX5930">
        <v>8</v>
      </c>
      <c r="BY5930">
        <v>7</v>
      </c>
      <c r="BZ5930">
        <v>3</v>
      </c>
      <c r="CA5930">
        <v>3</v>
      </c>
      <c r="CB5930">
        <v>5</v>
      </c>
      <c r="CC5930">
        <v>3</v>
      </c>
      <c r="CD5930">
        <v>4</v>
      </c>
      <c r="CE5930">
        <v>7</v>
      </c>
      <c r="CF5930">
        <v>6</v>
      </c>
      <c r="CG5930">
        <v>6</v>
      </c>
      <c r="CH5930">
        <v>7</v>
      </c>
      <c r="CI5930">
        <v>6</v>
      </c>
      <c r="CJ5930">
        <v>6</v>
      </c>
      <c r="CK5930">
        <v>6</v>
      </c>
      <c r="CL5930">
        <v>4</v>
      </c>
      <c r="CM5930" s="1" t="s">
        <v>134</v>
      </c>
      <c r="CN5930" s="1" t="s">
        <v>137</v>
      </c>
      <c r="CO5930" s="1" t="s">
        <v>134</v>
      </c>
      <c r="CP5930" s="1" t="s">
        <v>134</v>
      </c>
      <c r="CQ5930" s="1" t="s">
        <v>137</v>
      </c>
      <c r="CR5930" s="1" t="s">
        <v>137</v>
      </c>
      <c r="CS5930" s="1" t="s">
        <v>137</v>
      </c>
      <c r="CT5930" s="1" t="s">
        <v>137</v>
      </c>
      <c r="CU5930" s="1" t="s">
        <v>137</v>
      </c>
      <c r="CV5930" s="1" t="s">
        <v>134</v>
      </c>
      <c r="CW5930" s="1" t="s">
        <v>134</v>
      </c>
      <c r="CX5930" s="1" t="s">
        <v>134</v>
      </c>
      <c r="CY5930" s="1" t="s">
        <v>134</v>
      </c>
      <c r="CZ5930" s="1" t="s">
        <v>134</v>
      </c>
      <c r="DA5930" s="1" t="s">
        <v>134</v>
      </c>
      <c r="DB5930" s="1" t="s">
        <v>134</v>
      </c>
      <c r="DC5930" s="1" t="s">
        <v>137</v>
      </c>
      <c r="DD5930">
        <v>0.21</v>
      </c>
      <c r="DE5930" s="1" t="s">
        <v>138</v>
      </c>
      <c r="DF5930">
        <v>4</v>
      </c>
      <c r="DH5930" s="1" t="s">
        <v>375</v>
      </c>
      <c r="DI5930" s="1" t="s">
        <v>140</v>
      </c>
      <c r="DJ5930" s="1" t="s">
        <v>141</v>
      </c>
      <c r="DK5930" s="1" t="s">
        <v>163</v>
      </c>
      <c r="DL5930">
        <v>4</v>
      </c>
      <c r="DM5930" s="1" t="s">
        <v>155</v>
      </c>
      <c r="DN5930" s="1" t="s">
        <v>137</v>
      </c>
      <c r="DO5930" s="1" t="s">
        <v>140</v>
      </c>
      <c r="DP5930" s="1" t="s">
        <v>144</v>
      </c>
      <c r="DQ5930">
        <v>0</v>
      </c>
      <c r="DR5930">
        <v>0</v>
      </c>
      <c r="DS5930">
        <v>0</v>
      </c>
    </row>
    <row r="5931" spans="1:123" x14ac:dyDescent="0.4">
      <c r="A5931">
        <v>1</v>
      </c>
      <c r="B5931">
        <v>15</v>
      </c>
      <c r="C5931" s="1" t="s">
        <v>123</v>
      </c>
      <c r="D5931">
        <v>24</v>
      </c>
      <c r="E5931">
        <v>34</v>
      </c>
      <c r="F5931">
        <v>10</v>
      </c>
      <c r="G5931" s="1" t="s">
        <v>154</v>
      </c>
      <c r="H5931" s="1" t="s">
        <v>126</v>
      </c>
      <c r="I5931" s="1" t="s">
        <v>126</v>
      </c>
      <c r="J5931">
        <v>1</v>
      </c>
      <c r="K5931">
        <v>1</v>
      </c>
      <c r="L5931">
        <v>6</v>
      </c>
      <c r="M5931" s="1" t="s">
        <v>145</v>
      </c>
      <c r="N5931" s="1" t="s">
        <v>161</v>
      </c>
      <c r="O5931" s="1" t="s">
        <v>364</v>
      </c>
      <c r="P5931">
        <v>35</v>
      </c>
      <c r="Q5931">
        <v>15</v>
      </c>
      <c r="R5931">
        <v>15</v>
      </c>
      <c r="S5931">
        <v>25</v>
      </c>
      <c r="T5931">
        <v>10</v>
      </c>
      <c r="U5931">
        <v>0</v>
      </c>
      <c r="V5931" s="1" t="s">
        <v>129</v>
      </c>
      <c r="W5931" s="1" t="s">
        <v>131</v>
      </c>
      <c r="X5931" s="1" t="s">
        <v>131</v>
      </c>
      <c r="Y5931" s="1" t="s">
        <v>129</v>
      </c>
      <c r="Z5931" s="1" t="s">
        <v>131</v>
      </c>
      <c r="AA5931" s="1" t="s">
        <v>131</v>
      </c>
      <c r="AB5931" s="1" t="s">
        <v>133</v>
      </c>
      <c r="AC5931">
        <v>5</v>
      </c>
      <c r="AD5931">
        <v>6</v>
      </c>
      <c r="AE5931">
        <v>6</v>
      </c>
      <c r="AF5931" s="1" t="s">
        <v>146</v>
      </c>
      <c r="AG5931" s="1" t="s">
        <v>148</v>
      </c>
      <c r="AH5931" s="1" t="s">
        <v>134</v>
      </c>
      <c r="AI5931" s="1" t="s">
        <v>137</v>
      </c>
      <c r="AJ5931" s="1" t="s">
        <v>134</v>
      </c>
      <c r="AK5931" s="1" t="s">
        <v>134</v>
      </c>
      <c r="AL5931" s="1" t="s">
        <v>134</v>
      </c>
      <c r="AM5931" s="1" t="s">
        <v>137</v>
      </c>
      <c r="AN5931">
        <v>22</v>
      </c>
      <c r="AO5931">
        <v>17</v>
      </c>
      <c r="AP5931">
        <v>15</v>
      </c>
      <c r="AQ5931">
        <v>15</v>
      </c>
      <c r="AR5931">
        <v>15</v>
      </c>
      <c r="AS5931">
        <v>16</v>
      </c>
      <c r="AT5931" s="1" t="s">
        <v>129</v>
      </c>
      <c r="AU5931" s="1" t="s">
        <v>130</v>
      </c>
      <c r="AV5931" s="1" t="s">
        <v>131</v>
      </c>
      <c r="AW5931" s="1" t="s">
        <v>131</v>
      </c>
      <c r="AX5931" s="1" t="s">
        <v>131</v>
      </c>
      <c r="AY5931" s="1" t="s">
        <v>130</v>
      </c>
      <c r="AZ5931">
        <v>8</v>
      </c>
      <c r="BA5931">
        <v>8</v>
      </c>
      <c r="BB5931">
        <v>7</v>
      </c>
      <c r="BC5931">
        <v>8</v>
      </c>
      <c r="BD5931">
        <v>8</v>
      </c>
      <c r="BE5931" s="1" t="s">
        <v>134</v>
      </c>
      <c r="BF5931" s="1" t="s">
        <v>134</v>
      </c>
      <c r="BG5931" s="1" t="s">
        <v>134</v>
      </c>
      <c r="BH5931" s="1" t="s">
        <v>134</v>
      </c>
      <c r="BI5931" s="1" t="s">
        <v>134</v>
      </c>
      <c r="BJ5931" s="1" t="s">
        <v>132</v>
      </c>
      <c r="BK5931">
        <v>8</v>
      </c>
      <c r="BL5931">
        <v>8</v>
      </c>
      <c r="BM5931">
        <v>8</v>
      </c>
      <c r="BN5931" s="1" t="s">
        <v>133</v>
      </c>
      <c r="BO5931" s="1" t="s">
        <v>132</v>
      </c>
      <c r="BP5931" s="1" t="s">
        <v>134</v>
      </c>
      <c r="BQ5931" s="1" t="s">
        <v>134</v>
      </c>
      <c r="BR5931" s="1" t="s">
        <v>134</v>
      </c>
      <c r="BS5931" s="1" t="s">
        <v>134</v>
      </c>
      <c r="BT5931" s="1" t="s">
        <v>134</v>
      </c>
      <c r="BU5931" s="1" t="s">
        <v>134</v>
      </c>
      <c r="BV5931">
        <v>7</v>
      </c>
      <c r="BW5931">
        <v>4</v>
      </c>
      <c r="BX5931">
        <v>8</v>
      </c>
      <c r="BY5931">
        <v>7</v>
      </c>
      <c r="BZ5931">
        <v>3</v>
      </c>
      <c r="CA5931">
        <v>3</v>
      </c>
      <c r="CB5931">
        <v>5</v>
      </c>
      <c r="CC5931">
        <v>3</v>
      </c>
      <c r="CD5931">
        <v>4</v>
      </c>
      <c r="CE5931">
        <v>7</v>
      </c>
      <c r="CF5931">
        <v>6</v>
      </c>
      <c r="CG5931">
        <v>6</v>
      </c>
      <c r="CH5931">
        <v>7</v>
      </c>
      <c r="CI5931">
        <v>6</v>
      </c>
      <c r="CJ5931">
        <v>6</v>
      </c>
      <c r="CK5931">
        <v>6</v>
      </c>
      <c r="CL5931">
        <v>4</v>
      </c>
      <c r="CM5931" s="1" t="s">
        <v>134</v>
      </c>
      <c r="CN5931" s="1" t="s">
        <v>137</v>
      </c>
      <c r="CO5931" s="1" t="s">
        <v>134</v>
      </c>
      <c r="CP5931" s="1" t="s">
        <v>134</v>
      </c>
      <c r="CQ5931" s="1" t="s">
        <v>137</v>
      </c>
      <c r="CR5931" s="1" t="s">
        <v>137</v>
      </c>
      <c r="CS5931" s="1" t="s">
        <v>137</v>
      </c>
      <c r="CT5931" s="1" t="s">
        <v>137</v>
      </c>
      <c r="CU5931" s="1" t="s">
        <v>137</v>
      </c>
      <c r="CV5931" s="1" t="s">
        <v>134</v>
      </c>
      <c r="CW5931" s="1" t="s">
        <v>134</v>
      </c>
      <c r="CX5931" s="1" t="s">
        <v>134</v>
      </c>
      <c r="CY5931" s="1" t="s">
        <v>134</v>
      </c>
      <c r="CZ5931" s="1" t="s">
        <v>134</v>
      </c>
      <c r="DA5931" s="1" t="s">
        <v>134</v>
      </c>
      <c r="DB5931" s="1" t="s">
        <v>134</v>
      </c>
      <c r="DC5931" s="1" t="s">
        <v>137</v>
      </c>
      <c r="DD5931">
        <v>0.35</v>
      </c>
      <c r="DE5931" s="1" t="s">
        <v>147</v>
      </c>
      <c r="DF5931">
        <v>4</v>
      </c>
      <c r="DH5931" s="1" t="s">
        <v>375</v>
      </c>
      <c r="DI5931" s="1" t="s">
        <v>140</v>
      </c>
      <c r="DJ5931" s="1" t="s">
        <v>141</v>
      </c>
      <c r="DK5931" s="1" t="s">
        <v>163</v>
      </c>
      <c r="DL5931">
        <v>5</v>
      </c>
      <c r="DM5931" s="1" t="s">
        <v>139</v>
      </c>
      <c r="DN5931" s="1" t="s">
        <v>137</v>
      </c>
      <c r="DO5931" s="1" t="s">
        <v>140</v>
      </c>
      <c r="DP5931" s="1" t="s">
        <v>144</v>
      </c>
      <c r="DQ5931">
        <v>0</v>
      </c>
      <c r="DR5931">
        <v>0</v>
      </c>
      <c r="DS5931">
        <v>0</v>
      </c>
    </row>
    <row r="5932" spans="1:123" x14ac:dyDescent="0.4">
      <c r="A5932">
        <v>1</v>
      </c>
      <c r="B5932">
        <v>15</v>
      </c>
      <c r="C5932" s="1" t="s">
        <v>123</v>
      </c>
      <c r="D5932">
        <v>24</v>
      </c>
      <c r="E5932">
        <v>27</v>
      </c>
      <c r="F5932">
        <v>3</v>
      </c>
      <c r="G5932" s="1" t="s">
        <v>151</v>
      </c>
      <c r="H5932" s="1" t="s">
        <v>126</v>
      </c>
      <c r="I5932" s="1" t="s">
        <v>126</v>
      </c>
      <c r="J5932">
        <v>1</v>
      </c>
      <c r="K5932">
        <v>1</v>
      </c>
      <c r="L5932">
        <v>6</v>
      </c>
      <c r="M5932" s="1" t="s">
        <v>145</v>
      </c>
      <c r="N5932" s="1" t="s">
        <v>161</v>
      </c>
      <c r="O5932" s="1" t="s">
        <v>364</v>
      </c>
      <c r="P5932">
        <v>75</v>
      </c>
      <c r="Q5932">
        <v>5</v>
      </c>
      <c r="R5932">
        <v>5</v>
      </c>
      <c r="S5932">
        <v>5</v>
      </c>
      <c r="T5932">
        <v>5</v>
      </c>
      <c r="U5932">
        <v>5</v>
      </c>
      <c r="V5932" s="1" t="s">
        <v>129</v>
      </c>
      <c r="W5932" s="1" t="s">
        <v>131</v>
      </c>
      <c r="X5932" s="1" t="s">
        <v>131</v>
      </c>
      <c r="Y5932" s="1" t="s">
        <v>131</v>
      </c>
      <c r="Z5932" s="1" t="s">
        <v>131</v>
      </c>
      <c r="AA5932" s="1" t="s">
        <v>131</v>
      </c>
      <c r="AB5932" s="1" t="s">
        <v>146</v>
      </c>
      <c r="AC5932">
        <v>6</v>
      </c>
      <c r="AD5932">
        <v>5</v>
      </c>
      <c r="AE5932">
        <v>8</v>
      </c>
      <c r="AF5932" s="1" t="s">
        <v>133</v>
      </c>
      <c r="AG5932" s="1" t="s">
        <v>133</v>
      </c>
      <c r="AH5932" s="1" t="s">
        <v>134</v>
      </c>
      <c r="AI5932" s="1" t="s">
        <v>134</v>
      </c>
      <c r="AJ5932" s="1" t="s">
        <v>137</v>
      </c>
      <c r="AK5932" s="1" t="s">
        <v>134</v>
      </c>
      <c r="AL5932" s="1" t="s">
        <v>134</v>
      </c>
      <c r="AM5932" s="1" t="s">
        <v>134</v>
      </c>
      <c r="AN5932">
        <v>22</v>
      </c>
      <c r="AO5932">
        <v>17</v>
      </c>
      <c r="AP5932">
        <v>15</v>
      </c>
      <c r="AQ5932">
        <v>15</v>
      </c>
      <c r="AR5932">
        <v>15</v>
      </c>
      <c r="AS5932">
        <v>16</v>
      </c>
      <c r="AT5932" s="1" t="s">
        <v>129</v>
      </c>
      <c r="AU5932" s="1" t="s">
        <v>130</v>
      </c>
      <c r="AV5932" s="1" t="s">
        <v>131</v>
      </c>
      <c r="AW5932" s="1" t="s">
        <v>131</v>
      </c>
      <c r="AX5932" s="1" t="s">
        <v>131</v>
      </c>
      <c r="AY5932" s="1" t="s">
        <v>130</v>
      </c>
      <c r="AZ5932">
        <v>8</v>
      </c>
      <c r="BA5932">
        <v>8</v>
      </c>
      <c r="BB5932">
        <v>7</v>
      </c>
      <c r="BC5932">
        <v>8</v>
      </c>
      <c r="BD5932">
        <v>8</v>
      </c>
      <c r="BE5932" s="1" t="s">
        <v>134</v>
      </c>
      <c r="BF5932" s="1" t="s">
        <v>134</v>
      </c>
      <c r="BG5932" s="1" t="s">
        <v>134</v>
      </c>
      <c r="BH5932" s="1" t="s">
        <v>134</v>
      </c>
      <c r="BI5932" s="1" t="s">
        <v>134</v>
      </c>
      <c r="BJ5932" s="1" t="s">
        <v>135</v>
      </c>
      <c r="BK5932">
        <v>7</v>
      </c>
      <c r="BL5932">
        <v>8</v>
      </c>
      <c r="BM5932">
        <v>7</v>
      </c>
      <c r="BN5932" s="1" t="s">
        <v>150</v>
      </c>
      <c r="BO5932" s="1" t="s">
        <v>135</v>
      </c>
      <c r="BP5932" s="1" t="s">
        <v>137</v>
      </c>
      <c r="BQ5932" s="1" t="s">
        <v>134</v>
      </c>
      <c r="BR5932" s="1" t="s">
        <v>134</v>
      </c>
      <c r="BS5932" s="1" t="s">
        <v>134</v>
      </c>
      <c r="BT5932" s="1" t="s">
        <v>137</v>
      </c>
      <c r="BU5932" s="1" t="s">
        <v>137</v>
      </c>
      <c r="BV5932">
        <v>7</v>
      </c>
      <c r="BW5932">
        <v>4</v>
      </c>
      <c r="BX5932">
        <v>8</v>
      </c>
      <c r="BY5932">
        <v>7</v>
      </c>
      <c r="BZ5932">
        <v>3</v>
      </c>
      <c r="CA5932">
        <v>3</v>
      </c>
      <c r="CB5932">
        <v>5</v>
      </c>
      <c r="CC5932">
        <v>3</v>
      </c>
      <c r="CD5932">
        <v>4</v>
      </c>
      <c r="CE5932">
        <v>7</v>
      </c>
      <c r="CF5932">
        <v>6</v>
      </c>
      <c r="CG5932">
        <v>6</v>
      </c>
      <c r="CH5932">
        <v>7</v>
      </c>
      <c r="CI5932">
        <v>6</v>
      </c>
      <c r="CJ5932">
        <v>6</v>
      </c>
      <c r="CK5932">
        <v>6</v>
      </c>
      <c r="CL5932">
        <v>4</v>
      </c>
      <c r="CM5932" s="1" t="s">
        <v>134</v>
      </c>
      <c r="CN5932" s="1" t="s">
        <v>137</v>
      </c>
      <c r="CO5932" s="1" t="s">
        <v>134</v>
      </c>
      <c r="CP5932" s="1" t="s">
        <v>134</v>
      </c>
      <c r="CQ5932" s="1" t="s">
        <v>137</v>
      </c>
      <c r="CR5932" s="1" t="s">
        <v>137</v>
      </c>
      <c r="CS5932" s="1" t="s">
        <v>137</v>
      </c>
      <c r="CT5932" s="1" t="s">
        <v>137</v>
      </c>
      <c r="CU5932" s="1" t="s">
        <v>137</v>
      </c>
      <c r="CV5932" s="1" t="s">
        <v>134</v>
      </c>
      <c r="CW5932" s="1" t="s">
        <v>134</v>
      </c>
      <c r="CX5932" s="1" t="s">
        <v>134</v>
      </c>
      <c r="CY5932" s="1" t="s">
        <v>134</v>
      </c>
      <c r="CZ5932" s="1" t="s">
        <v>134</v>
      </c>
      <c r="DA5932" s="1" t="s">
        <v>134</v>
      </c>
      <c r="DB5932" s="1" t="s">
        <v>134</v>
      </c>
      <c r="DC5932" s="1" t="s">
        <v>137</v>
      </c>
      <c r="DD5932">
        <v>0.08</v>
      </c>
      <c r="DE5932" s="1" t="s">
        <v>138</v>
      </c>
      <c r="DF5932">
        <v>4</v>
      </c>
      <c r="DH5932" s="1" t="s">
        <v>375</v>
      </c>
      <c r="DI5932" s="1" t="s">
        <v>140</v>
      </c>
      <c r="DJ5932" s="1" t="s">
        <v>141</v>
      </c>
      <c r="DK5932" s="1" t="s">
        <v>163</v>
      </c>
      <c r="DL5932">
        <v>5</v>
      </c>
      <c r="DM5932" s="1" t="s">
        <v>155</v>
      </c>
      <c r="DN5932" s="1" t="s">
        <v>137</v>
      </c>
      <c r="DO5932" s="1" t="s">
        <v>140</v>
      </c>
      <c r="DP5932" s="1" t="s">
        <v>144</v>
      </c>
      <c r="DQ5932">
        <v>0</v>
      </c>
      <c r="DR5932">
        <v>0</v>
      </c>
      <c r="DS5932">
        <v>0</v>
      </c>
    </row>
    <row r="5933" spans="1:123" x14ac:dyDescent="0.4">
      <c r="A5933">
        <v>1</v>
      </c>
      <c r="B5933">
        <v>15</v>
      </c>
      <c r="C5933" s="1" t="s">
        <v>123</v>
      </c>
      <c r="D5933">
        <v>24</v>
      </c>
      <c r="E5933">
        <v>26</v>
      </c>
      <c r="F5933">
        <v>2</v>
      </c>
      <c r="G5933" s="1" t="s">
        <v>151</v>
      </c>
      <c r="H5933" s="1" t="s">
        <v>126</v>
      </c>
      <c r="I5933" s="1" t="s">
        <v>126</v>
      </c>
      <c r="J5933">
        <v>1</v>
      </c>
      <c r="K5933">
        <v>1</v>
      </c>
      <c r="L5933">
        <v>6</v>
      </c>
      <c r="M5933" s="1" t="s">
        <v>145</v>
      </c>
      <c r="N5933" s="1" t="s">
        <v>161</v>
      </c>
      <c r="O5933" s="1" t="s">
        <v>364</v>
      </c>
      <c r="P5933">
        <v>10</v>
      </c>
      <c r="Q5933">
        <v>10</v>
      </c>
      <c r="R5933">
        <v>30</v>
      </c>
      <c r="S5933">
        <v>30</v>
      </c>
      <c r="T5933">
        <v>5</v>
      </c>
      <c r="U5933">
        <v>15</v>
      </c>
      <c r="V5933" s="1" t="s">
        <v>131</v>
      </c>
      <c r="W5933" s="1" t="s">
        <v>131</v>
      </c>
      <c r="X5933" s="1" t="s">
        <v>129</v>
      </c>
      <c r="Y5933" s="1" t="s">
        <v>129</v>
      </c>
      <c r="Z5933" s="1" t="s">
        <v>131</v>
      </c>
      <c r="AA5933" s="1" t="s">
        <v>131</v>
      </c>
      <c r="AB5933" s="1" t="s">
        <v>146</v>
      </c>
      <c r="AC5933">
        <v>7</v>
      </c>
      <c r="AD5933">
        <v>6</v>
      </c>
      <c r="AE5933">
        <v>6</v>
      </c>
      <c r="AF5933" s="1" t="s">
        <v>132</v>
      </c>
      <c r="AG5933" s="1" t="s">
        <v>132</v>
      </c>
      <c r="AH5933" s="1" t="s">
        <v>134</v>
      </c>
      <c r="AI5933" s="1" t="s">
        <v>134</v>
      </c>
      <c r="AJ5933" s="1" t="s">
        <v>134</v>
      </c>
      <c r="AK5933" s="1" t="s">
        <v>134</v>
      </c>
      <c r="AL5933" s="1" t="s">
        <v>134</v>
      </c>
      <c r="AM5933" s="1" t="s">
        <v>134</v>
      </c>
      <c r="AN5933">
        <v>22</v>
      </c>
      <c r="AO5933">
        <v>17</v>
      </c>
      <c r="AP5933">
        <v>15</v>
      </c>
      <c r="AQ5933">
        <v>15</v>
      </c>
      <c r="AR5933">
        <v>15</v>
      </c>
      <c r="AS5933">
        <v>16</v>
      </c>
      <c r="AT5933" s="1" t="s">
        <v>129</v>
      </c>
      <c r="AU5933" s="1" t="s">
        <v>130</v>
      </c>
      <c r="AV5933" s="1" t="s">
        <v>131</v>
      </c>
      <c r="AW5933" s="1" t="s">
        <v>131</v>
      </c>
      <c r="AX5933" s="1" t="s">
        <v>131</v>
      </c>
      <c r="AY5933" s="1" t="s">
        <v>130</v>
      </c>
      <c r="AZ5933">
        <v>8</v>
      </c>
      <c r="BA5933">
        <v>8</v>
      </c>
      <c r="BB5933">
        <v>7</v>
      </c>
      <c r="BC5933">
        <v>8</v>
      </c>
      <c r="BD5933">
        <v>8</v>
      </c>
      <c r="BE5933" s="1" t="s">
        <v>134</v>
      </c>
      <c r="BF5933" s="1" t="s">
        <v>134</v>
      </c>
      <c r="BG5933" s="1" t="s">
        <v>134</v>
      </c>
      <c r="BH5933" s="1" t="s">
        <v>134</v>
      </c>
      <c r="BI5933" s="1" t="s">
        <v>134</v>
      </c>
      <c r="BJ5933" s="1" t="s">
        <v>132</v>
      </c>
      <c r="BK5933">
        <v>7</v>
      </c>
      <c r="BL5933">
        <v>8</v>
      </c>
      <c r="BM5933">
        <v>6</v>
      </c>
      <c r="BN5933" s="1" t="s">
        <v>132</v>
      </c>
      <c r="BO5933" s="1" t="s">
        <v>135</v>
      </c>
      <c r="BP5933" s="1" t="s">
        <v>134</v>
      </c>
      <c r="BQ5933" s="1" t="s">
        <v>134</v>
      </c>
      <c r="BR5933" s="1" t="s">
        <v>134</v>
      </c>
      <c r="BS5933" s="1" t="s">
        <v>134</v>
      </c>
      <c r="BT5933" s="1" t="s">
        <v>134</v>
      </c>
      <c r="BU5933" s="1" t="s">
        <v>137</v>
      </c>
      <c r="BV5933">
        <v>7</v>
      </c>
      <c r="BW5933">
        <v>4</v>
      </c>
      <c r="BX5933">
        <v>8</v>
      </c>
      <c r="BY5933">
        <v>7</v>
      </c>
      <c r="BZ5933">
        <v>3</v>
      </c>
      <c r="CA5933">
        <v>3</v>
      </c>
      <c r="CB5933">
        <v>5</v>
      </c>
      <c r="CC5933">
        <v>3</v>
      </c>
      <c r="CD5933">
        <v>4</v>
      </c>
      <c r="CE5933">
        <v>7</v>
      </c>
      <c r="CF5933">
        <v>6</v>
      </c>
      <c r="CG5933">
        <v>6</v>
      </c>
      <c r="CH5933">
        <v>7</v>
      </c>
      <c r="CI5933">
        <v>6</v>
      </c>
      <c r="CJ5933">
        <v>6</v>
      </c>
      <c r="CK5933">
        <v>6</v>
      </c>
      <c r="CL5933">
        <v>4</v>
      </c>
      <c r="CM5933" s="1" t="s">
        <v>134</v>
      </c>
      <c r="CN5933" s="1" t="s">
        <v>137</v>
      </c>
      <c r="CO5933" s="1" t="s">
        <v>134</v>
      </c>
      <c r="CP5933" s="1" t="s">
        <v>134</v>
      </c>
      <c r="CQ5933" s="1" t="s">
        <v>137</v>
      </c>
      <c r="CR5933" s="1" t="s">
        <v>137</v>
      </c>
      <c r="CS5933" s="1" t="s">
        <v>137</v>
      </c>
      <c r="CT5933" s="1" t="s">
        <v>137</v>
      </c>
      <c r="CU5933" s="1" t="s">
        <v>137</v>
      </c>
      <c r="CV5933" s="1" t="s">
        <v>134</v>
      </c>
      <c r="CW5933" s="1" t="s">
        <v>134</v>
      </c>
      <c r="CX5933" s="1" t="s">
        <v>134</v>
      </c>
      <c r="CY5933" s="1" t="s">
        <v>134</v>
      </c>
      <c r="CZ5933" s="1" t="s">
        <v>134</v>
      </c>
      <c r="DA5933" s="1" t="s">
        <v>134</v>
      </c>
      <c r="DB5933" s="1" t="s">
        <v>134</v>
      </c>
      <c r="DC5933" s="1" t="s">
        <v>137</v>
      </c>
      <c r="DD5933">
        <v>0.54</v>
      </c>
      <c r="DE5933" s="1" t="s">
        <v>147</v>
      </c>
      <c r="DF5933">
        <v>4</v>
      </c>
      <c r="DH5933" s="1" t="s">
        <v>375</v>
      </c>
      <c r="DI5933" s="1" t="s">
        <v>140</v>
      </c>
      <c r="DJ5933" s="1" t="s">
        <v>141</v>
      </c>
      <c r="DK5933" s="1" t="s">
        <v>163</v>
      </c>
      <c r="DL5933">
        <v>5</v>
      </c>
      <c r="DM5933" s="1" t="s">
        <v>155</v>
      </c>
      <c r="DN5933" s="1" t="s">
        <v>137</v>
      </c>
      <c r="DO5933" s="1" t="s">
        <v>140</v>
      </c>
      <c r="DP5933" s="1" t="s">
        <v>144</v>
      </c>
      <c r="DQ5933">
        <v>0</v>
      </c>
      <c r="DR5933">
        <v>0</v>
      </c>
      <c r="DS5933">
        <v>0</v>
      </c>
    </row>
    <row r="5934" spans="1:123" x14ac:dyDescent="0.4">
      <c r="A5934">
        <v>1</v>
      </c>
      <c r="B5934">
        <v>15</v>
      </c>
      <c r="C5934" s="1" t="s">
        <v>123</v>
      </c>
      <c r="D5934">
        <v>24</v>
      </c>
      <c r="E5934">
        <v>29</v>
      </c>
      <c r="F5934">
        <v>5</v>
      </c>
      <c r="G5934" s="1" t="s">
        <v>124</v>
      </c>
      <c r="H5934" s="1" t="s">
        <v>126</v>
      </c>
      <c r="I5934" s="1" t="s">
        <v>126</v>
      </c>
      <c r="J5934">
        <v>1</v>
      </c>
      <c r="K5934">
        <v>1</v>
      </c>
      <c r="L5934">
        <v>6</v>
      </c>
      <c r="M5934" s="1" t="s">
        <v>145</v>
      </c>
      <c r="N5934" s="1" t="s">
        <v>161</v>
      </c>
      <c r="O5934" s="1" t="s">
        <v>364</v>
      </c>
      <c r="P5934">
        <v>95</v>
      </c>
      <c r="Q5934">
        <v>1</v>
      </c>
      <c r="R5934">
        <v>1</v>
      </c>
      <c r="S5934">
        <v>1</v>
      </c>
      <c r="T5934">
        <v>1</v>
      </c>
      <c r="U5934">
        <v>1</v>
      </c>
      <c r="V5934" s="1" t="s">
        <v>129</v>
      </c>
      <c r="W5934" s="1" t="s">
        <v>131</v>
      </c>
      <c r="X5934" s="1" t="s">
        <v>131</v>
      </c>
      <c r="Y5934" s="1" t="s">
        <v>131</v>
      </c>
      <c r="Z5934" s="1" t="s">
        <v>131</v>
      </c>
      <c r="AA5934" s="1" t="s">
        <v>131</v>
      </c>
      <c r="AB5934" s="1" t="s">
        <v>149</v>
      </c>
      <c r="AC5934">
        <v>10</v>
      </c>
      <c r="AD5934">
        <v>10</v>
      </c>
      <c r="AE5934">
        <v>10</v>
      </c>
      <c r="AF5934" s="1" t="s">
        <v>149</v>
      </c>
      <c r="AG5934" s="1" t="s">
        <v>133</v>
      </c>
      <c r="AH5934" s="1" t="s">
        <v>136</v>
      </c>
      <c r="AI5934" s="1" t="s">
        <v>136</v>
      </c>
      <c r="AJ5934" s="1" t="s">
        <v>136</v>
      </c>
      <c r="AK5934" s="1" t="s">
        <v>136</v>
      </c>
      <c r="AL5934" s="1" t="s">
        <v>136</v>
      </c>
      <c r="AM5934" s="1" t="s">
        <v>134</v>
      </c>
      <c r="AN5934">
        <v>22</v>
      </c>
      <c r="AO5934">
        <v>17</v>
      </c>
      <c r="AP5934">
        <v>15</v>
      </c>
      <c r="AQ5934">
        <v>15</v>
      </c>
      <c r="AR5934">
        <v>15</v>
      </c>
      <c r="AS5934">
        <v>16</v>
      </c>
      <c r="AT5934" s="1" t="s">
        <v>129</v>
      </c>
      <c r="AU5934" s="1" t="s">
        <v>130</v>
      </c>
      <c r="AV5934" s="1" t="s">
        <v>131</v>
      </c>
      <c r="AW5934" s="1" t="s">
        <v>131</v>
      </c>
      <c r="AX5934" s="1" t="s">
        <v>131</v>
      </c>
      <c r="AY5934" s="1" t="s">
        <v>130</v>
      </c>
      <c r="AZ5934">
        <v>8</v>
      </c>
      <c r="BA5934">
        <v>8</v>
      </c>
      <c r="BB5934">
        <v>7</v>
      </c>
      <c r="BC5934">
        <v>8</v>
      </c>
      <c r="BD5934">
        <v>8</v>
      </c>
      <c r="BE5934" s="1" t="s">
        <v>134</v>
      </c>
      <c r="BF5934" s="1" t="s">
        <v>134</v>
      </c>
      <c r="BG5934" s="1" t="s">
        <v>134</v>
      </c>
      <c r="BH5934" s="1" t="s">
        <v>134</v>
      </c>
      <c r="BI5934" s="1" t="s">
        <v>134</v>
      </c>
      <c r="BJ5934" s="1" t="s">
        <v>132</v>
      </c>
      <c r="BK5934">
        <v>8</v>
      </c>
      <c r="BL5934">
        <v>7</v>
      </c>
      <c r="BM5934">
        <v>6</v>
      </c>
      <c r="BN5934" s="1" t="s">
        <v>146</v>
      </c>
      <c r="BO5934" s="1" t="s">
        <v>132</v>
      </c>
      <c r="BP5934" s="1" t="s">
        <v>134</v>
      </c>
      <c r="BQ5934" s="1" t="s">
        <v>134</v>
      </c>
      <c r="BR5934" s="1" t="s">
        <v>134</v>
      </c>
      <c r="BS5934" s="1" t="s">
        <v>134</v>
      </c>
      <c r="BT5934" s="1" t="s">
        <v>134</v>
      </c>
      <c r="BU5934" s="1" t="s">
        <v>134</v>
      </c>
      <c r="BV5934">
        <v>7</v>
      </c>
      <c r="BW5934">
        <v>4</v>
      </c>
      <c r="BX5934">
        <v>8</v>
      </c>
      <c r="BY5934">
        <v>7</v>
      </c>
      <c r="BZ5934">
        <v>3</v>
      </c>
      <c r="CA5934">
        <v>3</v>
      </c>
      <c r="CB5934">
        <v>5</v>
      </c>
      <c r="CC5934">
        <v>3</v>
      </c>
      <c r="CD5934">
        <v>4</v>
      </c>
      <c r="CE5934">
        <v>7</v>
      </c>
      <c r="CF5934">
        <v>6</v>
      </c>
      <c r="CG5934">
        <v>6</v>
      </c>
      <c r="CH5934">
        <v>7</v>
      </c>
      <c r="CI5934">
        <v>6</v>
      </c>
      <c r="CJ5934">
        <v>6</v>
      </c>
      <c r="CK5934">
        <v>6</v>
      </c>
      <c r="CL5934">
        <v>4</v>
      </c>
      <c r="CM5934" s="1" t="s">
        <v>134</v>
      </c>
      <c r="CN5934" s="1" t="s">
        <v>137</v>
      </c>
      <c r="CO5934" s="1" t="s">
        <v>134</v>
      </c>
      <c r="CP5934" s="1" t="s">
        <v>134</v>
      </c>
      <c r="CQ5934" s="1" t="s">
        <v>137</v>
      </c>
      <c r="CR5934" s="1" t="s">
        <v>137</v>
      </c>
      <c r="CS5934" s="1" t="s">
        <v>137</v>
      </c>
      <c r="CT5934" s="1" t="s">
        <v>137</v>
      </c>
      <c r="CU5934" s="1" t="s">
        <v>137</v>
      </c>
      <c r="CV5934" s="1" t="s">
        <v>134</v>
      </c>
      <c r="CW5934" s="1" t="s">
        <v>134</v>
      </c>
      <c r="CX5934" s="1" t="s">
        <v>134</v>
      </c>
      <c r="CY5934" s="1" t="s">
        <v>134</v>
      </c>
      <c r="CZ5934" s="1" t="s">
        <v>134</v>
      </c>
      <c r="DA5934" s="1" t="s">
        <v>134</v>
      </c>
      <c r="DB5934" s="1" t="s">
        <v>134</v>
      </c>
      <c r="DC5934" s="1" t="s">
        <v>137</v>
      </c>
      <c r="DD5934">
        <v>0.45</v>
      </c>
      <c r="DE5934" s="1" t="s">
        <v>147</v>
      </c>
      <c r="DF5934">
        <v>4</v>
      </c>
      <c r="DH5934" s="1" t="s">
        <v>375</v>
      </c>
      <c r="DI5934" s="1" t="s">
        <v>140</v>
      </c>
      <c r="DJ5934" s="1" t="s">
        <v>141</v>
      </c>
      <c r="DK5934" s="1" t="s">
        <v>163</v>
      </c>
      <c r="DL5934">
        <v>5</v>
      </c>
      <c r="DM5934" s="1" t="s">
        <v>139</v>
      </c>
      <c r="DN5934" s="1" t="s">
        <v>137</v>
      </c>
      <c r="DO5934" s="1" t="s">
        <v>140</v>
      </c>
      <c r="DP5934" s="1" t="s">
        <v>144</v>
      </c>
      <c r="DQ5934">
        <v>0</v>
      </c>
      <c r="DR5934">
        <v>1</v>
      </c>
      <c r="DS5934">
        <v>0</v>
      </c>
    </row>
    <row r="5935" spans="1:123" x14ac:dyDescent="0.4">
      <c r="A5935">
        <v>1</v>
      </c>
      <c r="B5935">
        <v>15</v>
      </c>
      <c r="C5935" s="1" t="s">
        <v>123</v>
      </c>
      <c r="D5935">
        <v>24</v>
      </c>
      <c r="E5935">
        <v>31</v>
      </c>
      <c r="F5935">
        <v>7</v>
      </c>
      <c r="G5935" s="1" t="s">
        <v>154</v>
      </c>
      <c r="H5935" s="1" t="s">
        <v>126</v>
      </c>
      <c r="I5935" s="1" t="s">
        <v>126</v>
      </c>
      <c r="J5935">
        <v>1</v>
      </c>
      <c r="K5935">
        <v>1</v>
      </c>
      <c r="L5935">
        <v>6</v>
      </c>
      <c r="M5935" s="1" t="s">
        <v>145</v>
      </c>
      <c r="N5935" s="1" t="s">
        <v>161</v>
      </c>
      <c r="O5935" s="1" t="s">
        <v>364</v>
      </c>
      <c r="P5935">
        <v>10</v>
      </c>
      <c r="Q5935">
        <v>20</v>
      </c>
      <c r="R5935">
        <v>40</v>
      </c>
      <c r="S5935">
        <v>10</v>
      </c>
      <c r="T5935">
        <v>10</v>
      </c>
      <c r="U5935">
        <v>10</v>
      </c>
      <c r="V5935" s="1" t="s">
        <v>131</v>
      </c>
      <c r="W5935" s="1" t="s">
        <v>130</v>
      </c>
      <c r="X5935" s="1" t="s">
        <v>129</v>
      </c>
      <c r="Y5935" s="1" t="s">
        <v>131</v>
      </c>
      <c r="Z5935" s="1" t="s">
        <v>131</v>
      </c>
      <c r="AA5935" s="1" t="s">
        <v>131</v>
      </c>
      <c r="AB5935" s="1" t="s">
        <v>135</v>
      </c>
      <c r="AC5935">
        <v>5</v>
      </c>
      <c r="AD5935">
        <v>5</v>
      </c>
      <c r="AE5935">
        <v>5</v>
      </c>
      <c r="AF5935" s="1" t="s">
        <v>135</v>
      </c>
      <c r="AG5935" s="1" t="s">
        <v>135</v>
      </c>
      <c r="AH5935" s="1" t="s">
        <v>137</v>
      </c>
      <c r="AI5935" s="1" t="s">
        <v>137</v>
      </c>
      <c r="AJ5935" s="1" t="s">
        <v>137</v>
      </c>
      <c r="AK5935" s="1" t="s">
        <v>137</v>
      </c>
      <c r="AL5935" s="1" t="s">
        <v>137</v>
      </c>
      <c r="AM5935" s="1" t="s">
        <v>137</v>
      </c>
      <c r="AN5935">
        <v>22</v>
      </c>
      <c r="AO5935">
        <v>17</v>
      </c>
      <c r="AP5935">
        <v>15</v>
      </c>
      <c r="AQ5935">
        <v>15</v>
      </c>
      <c r="AR5935">
        <v>15</v>
      </c>
      <c r="AS5935">
        <v>16</v>
      </c>
      <c r="AT5935" s="1" t="s">
        <v>129</v>
      </c>
      <c r="AU5935" s="1" t="s">
        <v>130</v>
      </c>
      <c r="AV5935" s="1" t="s">
        <v>131</v>
      </c>
      <c r="AW5935" s="1" t="s">
        <v>131</v>
      </c>
      <c r="AX5935" s="1" t="s">
        <v>131</v>
      </c>
      <c r="AY5935" s="1" t="s">
        <v>130</v>
      </c>
      <c r="AZ5935">
        <v>8</v>
      </c>
      <c r="BA5935">
        <v>8</v>
      </c>
      <c r="BB5935">
        <v>7</v>
      </c>
      <c r="BC5935">
        <v>8</v>
      </c>
      <c r="BD5935">
        <v>8</v>
      </c>
      <c r="BE5935" s="1" t="s">
        <v>134</v>
      </c>
      <c r="BF5935" s="1" t="s">
        <v>134</v>
      </c>
      <c r="BG5935" s="1" t="s">
        <v>134</v>
      </c>
      <c r="BH5935" s="1" t="s">
        <v>134</v>
      </c>
      <c r="BI5935" s="1" t="s">
        <v>134</v>
      </c>
      <c r="BJ5935" s="1" t="s">
        <v>155</v>
      </c>
      <c r="BK5935">
        <v>1</v>
      </c>
      <c r="BL5935">
        <v>3</v>
      </c>
      <c r="BM5935">
        <v>4</v>
      </c>
      <c r="BN5935" s="1" t="s">
        <v>160</v>
      </c>
      <c r="BO5935" s="1" t="s">
        <v>148</v>
      </c>
      <c r="BP5935" s="1" t="s">
        <v>137</v>
      </c>
      <c r="BQ5935" s="1" t="s">
        <v>137</v>
      </c>
      <c r="BR5935" s="1" t="s">
        <v>137</v>
      </c>
      <c r="BS5935" s="1" t="s">
        <v>137</v>
      </c>
      <c r="BT5935" s="1" t="s">
        <v>137</v>
      </c>
      <c r="BU5935" s="1" t="s">
        <v>137</v>
      </c>
      <c r="BV5935">
        <v>7</v>
      </c>
      <c r="BW5935">
        <v>4</v>
      </c>
      <c r="BX5935">
        <v>8</v>
      </c>
      <c r="BY5935">
        <v>7</v>
      </c>
      <c r="BZ5935">
        <v>3</v>
      </c>
      <c r="CA5935">
        <v>3</v>
      </c>
      <c r="CB5935">
        <v>5</v>
      </c>
      <c r="CC5935">
        <v>3</v>
      </c>
      <c r="CD5935">
        <v>4</v>
      </c>
      <c r="CE5935">
        <v>7</v>
      </c>
      <c r="CF5935">
        <v>6</v>
      </c>
      <c r="CG5935">
        <v>6</v>
      </c>
      <c r="CH5935">
        <v>7</v>
      </c>
      <c r="CI5935">
        <v>6</v>
      </c>
      <c r="CJ5935">
        <v>6</v>
      </c>
      <c r="CK5935">
        <v>6</v>
      </c>
      <c r="CL5935">
        <v>4</v>
      </c>
      <c r="CM5935" s="1" t="s">
        <v>134</v>
      </c>
      <c r="CN5935" s="1" t="s">
        <v>137</v>
      </c>
      <c r="CO5935" s="1" t="s">
        <v>134</v>
      </c>
      <c r="CP5935" s="1" t="s">
        <v>134</v>
      </c>
      <c r="CQ5935" s="1" t="s">
        <v>137</v>
      </c>
      <c r="CR5935" s="1" t="s">
        <v>137</v>
      </c>
      <c r="CS5935" s="1" t="s">
        <v>137</v>
      </c>
      <c r="CT5935" s="1" t="s">
        <v>137</v>
      </c>
      <c r="CU5935" s="1" t="s">
        <v>137</v>
      </c>
      <c r="CV5935" s="1" t="s">
        <v>134</v>
      </c>
      <c r="CW5935" s="1" t="s">
        <v>134</v>
      </c>
      <c r="CX5935" s="1" t="s">
        <v>134</v>
      </c>
      <c r="CY5935" s="1" t="s">
        <v>134</v>
      </c>
      <c r="CZ5935" s="1" t="s">
        <v>134</v>
      </c>
      <c r="DA5935" s="1" t="s">
        <v>134</v>
      </c>
      <c r="DB5935" s="1" t="s">
        <v>134</v>
      </c>
      <c r="DC5935" s="1" t="s">
        <v>137</v>
      </c>
      <c r="DD5935">
        <v>0.27</v>
      </c>
      <c r="DE5935" s="1" t="s">
        <v>138</v>
      </c>
      <c r="DF5935">
        <v>4</v>
      </c>
      <c r="DH5935" s="1" t="s">
        <v>375</v>
      </c>
      <c r="DI5935" s="1" t="s">
        <v>140</v>
      </c>
      <c r="DJ5935" s="1" t="s">
        <v>141</v>
      </c>
      <c r="DK5935" s="1" t="s">
        <v>163</v>
      </c>
      <c r="DL5935">
        <v>1</v>
      </c>
      <c r="DM5935" s="1" t="s">
        <v>148</v>
      </c>
      <c r="DN5935" s="1" t="s">
        <v>137</v>
      </c>
      <c r="DO5935" s="1" t="s">
        <v>140</v>
      </c>
      <c r="DP5935" s="1" t="s">
        <v>144</v>
      </c>
      <c r="DQ5935">
        <v>0</v>
      </c>
      <c r="DR5935">
        <v>1</v>
      </c>
      <c r="DS5935">
        <v>0</v>
      </c>
    </row>
    <row r="5936" spans="1:123" x14ac:dyDescent="0.4">
      <c r="A5936">
        <v>1</v>
      </c>
      <c r="B5936">
        <v>15</v>
      </c>
      <c r="C5936" s="1" t="s">
        <v>123</v>
      </c>
      <c r="D5936">
        <v>21</v>
      </c>
      <c r="E5936">
        <v>24</v>
      </c>
      <c r="F5936">
        <v>3</v>
      </c>
      <c r="G5936" s="1" t="s">
        <v>151</v>
      </c>
      <c r="H5936" s="1" t="s">
        <v>126</v>
      </c>
      <c r="I5936" s="1" t="s">
        <v>126</v>
      </c>
      <c r="J5936">
        <v>1</v>
      </c>
      <c r="K5936">
        <v>1</v>
      </c>
      <c r="L5936">
        <v>1</v>
      </c>
      <c r="M5936" s="1" t="s">
        <v>145</v>
      </c>
      <c r="N5936" s="1" t="s">
        <v>145</v>
      </c>
      <c r="O5936" s="1" t="s">
        <v>128</v>
      </c>
      <c r="P5936">
        <v>20</v>
      </c>
      <c r="Q5936">
        <v>21</v>
      </c>
      <c r="R5936">
        <v>21</v>
      </c>
      <c r="S5936">
        <v>22</v>
      </c>
      <c r="T5936">
        <v>6</v>
      </c>
      <c r="U5936">
        <v>10</v>
      </c>
      <c r="V5936" s="1" t="s">
        <v>130</v>
      </c>
      <c r="W5936" s="1" t="s">
        <v>129</v>
      </c>
      <c r="X5936" s="1" t="s">
        <v>129</v>
      </c>
      <c r="Y5936" s="1" t="s">
        <v>129</v>
      </c>
      <c r="Z5936" s="1" t="s">
        <v>131</v>
      </c>
      <c r="AA5936" s="1" t="s">
        <v>131</v>
      </c>
      <c r="AB5936" s="1" t="s">
        <v>152</v>
      </c>
      <c r="AC5936">
        <v>7</v>
      </c>
      <c r="AD5936">
        <v>7</v>
      </c>
      <c r="AE5936">
        <v>9</v>
      </c>
      <c r="AF5936" s="1" t="s">
        <v>146</v>
      </c>
      <c r="AG5936" s="1" t="s">
        <v>133</v>
      </c>
      <c r="AH5936" s="1" t="s">
        <v>136</v>
      </c>
      <c r="AI5936" s="1" t="s">
        <v>134</v>
      </c>
      <c r="AJ5936" s="1" t="s">
        <v>134</v>
      </c>
      <c r="AK5936" s="1" t="s">
        <v>136</v>
      </c>
      <c r="AL5936" s="1" t="s">
        <v>134</v>
      </c>
      <c r="AM5936" s="1" t="s">
        <v>134</v>
      </c>
      <c r="AN5936">
        <v>20</v>
      </c>
      <c r="AO5936">
        <v>30</v>
      </c>
      <c r="AP5936">
        <v>20</v>
      </c>
      <c r="AQ5936">
        <v>20</v>
      </c>
      <c r="AR5936">
        <v>0</v>
      </c>
      <c r="AS5936">
        <v>10</v>
      </c>
      <c r="AT5936" s="1" t="s">
        <v>130</v>
      </c>
      <c r="AU5936" s="1" t="s">
        <v>129</v>
      </c>
      <c r="AV5936" s="1" t="s">
        <v>130</v>
      </c>
      <c r="AW5936" s="1" t="s">
        <v>130</v>
      </c>
      <c r="AX5936" s="1" t="s">
        <v>131</v>
      </c>
      <c r="AY5936" s="1" t="s">
        <v>131</v>
      </c>
      <c r="AZ5936">
        <v>8</v>
      </c>
      <c r="BA5936">
        <v>10</v>
      </c>
      <c r="BB5936">
        <v>9</v>
      </c>
      <c r="BC5936">
        <v>7</v>
      </c>
      <c r="BD5936">
        <v>5</v>
      </c>
      <c r="BE5936" s="1" t="s">
        <v>134</v>
      </c>
      <c r="BF5936" s="1" t="s">
        <v>136</v>
      </c>
      <c r="BG5936" s="1" t="s">
        <v>136</v>
      </c>
      <c r="BH5936" s="1" t="s">
        <v>134</v>
      </c>
      <c r="BI5936" s="1" t="s">
        <v>137</v>
      </c>
      <c r="BJ5936" s="1" t="s">
        <v>132</v>
      </c>
      <c r="BK5936">
        <v>10</v>
      </c>
      <c r="BL5936">
        <v>10</v>
      </c>
      <c r="BM5936">
        <v>2</v>
      </c>
      <c r="BN5936" s="1" t="s">
        <v>149</v>
      </c>
      <c r="BO5936" s="1" t="s">
        <v>150</v>
      </c>
      <c r="BP5936" s="1" t="s">
        <v>134</v>
      </c>
      <c r="BQ5936" s="1" t="s">
        <v>136</v>
      </c>
      <c r="BR5936" s="1" t="s">
        <v>136</v>
      </c>
      <c r="BS5936" s="1" t="s">
        <v>137</v>
      </c>
      <c r="BT5936" s="1" t="s">
        <v>136</v>
      </c>
      <c r="BU5936" s="1" t="s">
        <v>137</v>
      </c>
      <c r="BV5936">
        <v>7</v>
      </c>
      <c r="BW5936">
        <v>8</v>
      </c>
      <c r="BX5936">
        <v>5</v>
      </c>
      <c r="BY5936">
        <v>8</v>
      </c>
      <c r="BZ5936">
        <v>7</v>
      </c>
      <c r="CA5936">
        <v>7</v>
      </c>
      <c r="CB5936">
        <v>10</v>
      </c>
      <c r="CC5936">
        <v>2</v>
      </c>
      <c r="CD5936">
        <v>1</v>
      </c>
      <c r="CE5936">
        <v>10</v>
      </c>
      <c r="CF5936">
        <v>7</v>
      </c>
      <c r="CG5936">
        <v>8</v>
      </c>
      <c r="CH5936">
        <v>8</v>
      </c>
      <c r="CI5936">
        <v>10</v>
      </c>
      <c r="CJ5936">
        <v>10</v>
      </c>
      <c r="CK5936">
        <v>7</v>
      </c>
      <c r="CL5936">
        <v>8</v>
      </c>
      <c r="CM5936" s="1" t="s">
        <v>134</v>
      </c>
      <c r="CN5936" s="1" t="s">
        <v>134</v>
      </c>
      <c r="CO5936" s="1" t="s">
        <v>137</v>
      </c>
      <c r="CP5936" s="1" t="s">
        <v>134</v>
      </c>
      <c r="CQ5936" s="1" t="s">
        <v>134</v>
      </c>
      <c r="CR5936" s="1" t="s">
        <v>134</v>
      </c>
      <c r="CS5936" s="1" t="s">
        <v>136</v>
      </c>
      <c r="CT5936" s="1" t="s">
        <v>137</v>
      </c>
      <c r="CU5936" s="1" t="s">
        <v>137</v>
      </c>
      <c r="CV5936" s="1" t="s">
        <v>136</v>
      </c>
      <c r="CW5936" s="1" t="s">
        <v>134</v>
      </c>
      <c r="CX5936" s="1" t="s">
        <v>134</v>
      </c>
      <c r="CY5936" s="1" t="s">
        <v>134</v>
      </c>
      <c r="CZ5936" s="1" t="s">
        <v>136</v>
      </c>
      <c r="DA5936" s="1" t="s">
        <v>136</v>
      </c>
      <c r="DB5936" s="1" t="s">
        <v>134</v>
      </c>
      <c r="DC5936" s="1" t="s">
        <v>134</v>
      </c>
      <c r="DD5936">
        <v>0.28999999999999998</v>
      </c>
      <c r="DE5936" s="1" t="s">
        <v>138</v>
      </c>
      <c r="DF5936">
        <v>7</v>
      </c>
      <c r="DH5936" s="1" t="s">
        <v>146</v>
      </c>
      <c r="DI5936" s="1" t="s">
        <v>156</v>
      </c>
      <c r="DJ5936" s="1" t="s">
        <v>141</v>
      </c>
      <c r="DK5936" s="1" t="s">
        <v>187</v>
      </c>
      <c r="DL5936">
        <v>6</v>
      </c>
      <c r="DM5936" s="1" t="s">
        <v>160</v>
      </c>
      <c r="DN5936" s="1" t="s">
        <v>134</v>
      </c>
      <c r="DO5936" s="1" t="s">
        <v>140</v>
      </c>
      <c r="DP5936" s="1" t="s">
        <v>144</v>
      </c>
      <c r="DQ5936">
        <v>0</v>
      </c>
      <c r="DR5936">
        <v>1</v>
      </c>
      <c r="DS5936">
        <v>0</v>
      </c>
    </row>
    <row r="5937" spans="1:123" x14ac:dyDescent="0.4">
      <c r="A5937">
        <v>1</v>
      </c>
      <c r="B5937">
        <v>15</v>
      </c>
      <c r="C5937" s="1" t="s">
        <v>123</v>
      </c>
      <c r="D5937">
        <v>21</v>
      </c>
      <c r="E5937">
        <v>29</v>
      </c>
      <c r="F5937">
        <v>8</v>
      </c>
      <c r="G5937" s="1" t="s">
        <v>154</v>
      </c>
      <c r="H5937" s="1" t="s">
        <v>126</v>
      </c>
      <c r="I5937" s="1" t="s">
        <v>126</v>
      </c>
      <c r="J5937">
        <v>1</v>
      </c>
      <c r="K5937">
        <v>1</v>
      </c>
      <c r="L5937">
        <v>1</v>
      </c>
      <c r="M5937" s="1" t="s">
        <v>145</v>
      </c>
      <c r="N5937" s="1" t="s">
        <v>145</v>
      </c>
      <c r="O5937" s="1" t="s">
        <v>128</v>
      </c>
      <c r="P5937">
        <v>45</v>
      </c>
      <c r="Q5937">
        <v>10</v>
      </c>
      <c r="R5937">
        <v>10</v>
      </c>
      <c r="S5937">
        <v>30</v>
      </c>
      <c r="T5937">
        <v>0</v>
      </c>
      <c r="U5937">
        <v>5</v>
      </c>
      <c r="V5937" s="1" t="s">
        <v>129</v>
      </c>
      <c r="W5937" s="1" t="s">
        <v>131</v>
      </c>
      <c r="X5937" s="1" t="s">
        <v>131</v>
      </c>
      <c r="Y5937" s="1" t="s">
        <v>129</v>
      </c>
      <c r="Z5937" s="1" t="s">
        <v>131</v>
      </c>
      <c r="AA5937" s="1" t="s">
        <v>131</v>
      </c>
      <c r="AB5937" s="1" t="s">
        <v>133</v>
      </c>
      <c r="AC5937">
        <v>10</v>
      </c>
      <c r="AD5937">
        <v>10</v>
      </c>
      <c r="AE5937">
        <v>9</v>
      </c>
      <c r="AF5937" s="1" t="s">
        <v>150</v>
      </c>
      <c r="AG5937" s="1" t="s">
        <v>150</v>
      </c>
      <c r="AH5937" s="1" t="s">
        <v>134</v>
      </c>
      <c r="AI5937" s="1" t="s">
        <v>136</v>
      </c>
      <c r="AJ5937" s="1" t="s">
        <v>136</v>
      </c>
      <c r="AK5937" s="1" t="s">
        <v>136</v>
      </c>
      <c r="AL5937" s="1" t="s">
        <v>137</v>
      </c>
      <c r="AM5937" s="1" t="s">
        <v>137</v>
      </c>
      <c r="AN5937">
        <v>20</v>
      </c>
      <c r="AO5937">
        <v>30</v>
      </c>
      <c r="AP5937">
        <v>20</v>
      </c>
      <c r="AQ5937">
        <v>20</v>
      </c>
      <c r="AR5937">
        <v>0</v>
      </c>
      <c r="AS5937">
        <v>10</v>
      </c>
      <c r="AT5937" s="1" t="s">
        <v>130</v>
      </c>
      <c r="AU5937" s="1" t="s">
        <v>129</v>
      </c>
      <c r="AV5937" s="1" t="s">
        <v>130</v>
      </c>
      <c r="AW5937" s="1" t="s">
        <v>130</v>
      </c>
      <c r="AX5937" s="1" t="s">
        <v>131</v>
      </c>
      <c r="AY5937" s="1" t="s">
        <v>131</v>
      </c>
      <c r="AZ5937">
        <v>8</v>
      </c>
      <c r="BA5937">
        <v>10</v>
      </c>
      <c r="BB5937">
        <v>9</v>
      </c>
      <c r="BC5937">
        <v>7</v>
      </c>
      <c r="BD5937">
        <v>5</v>
      </c>
      <c r="BE5937" s="1" t="s">
        <v>134</v>
      </c>
      <c r="BF5937" s="1" t="s">
        <v>136</v>
      </c>
      <c r="BG5937" s="1" t="s">
        <v>136</v>
      </c>
      <c r="BH5937" s="1" t="s">
        <v>134</v>
      </c>
      <c r="BI5937" s="1" t="s">
        <v>137</v>
      </c>
      <c r="BJ5937" s="1" t="s">
        <v>132</v>
      </c>
      <c r="BK5937">
        <v>10</v>
      </c>
      <c r="BL5937">
        <v>10</v>
      </c>
      <c r="BM5937">
        <v>10</v>
      </c>
      <c r="BN5937" s="1" t="s">
        <v>150</v>
      </c>
      <c r="BO5937" s="1" t="s">
        <v>133</v>
      </c>
      <c r="BP5937" s="1" t="s">
        <v>134</v>
      </c>
      <c r="BQ5937" s="1" t="s">
        <v>136</v>
      </c>
      <c r="BR5937" s="1" t="s">
        <v>136</v>
      </c>
      <c r="BS5937" s="1" t="s">
        <v>136</v>
      </c>
      <c r="BT5937" s="1" t="s">
        <v>137</v>
      </c>
      <c r="BU5937" s="1" t="s">
        <v>134</v>
      </c>
      <c r="BV5937">
        <v>7</v>
      </c>
      <c r="BW5937">
        <v>8</v>
      </c>
      <c r="BX5937">
        <v>5</v>
      </c>
      <c r="BY5937">
        <v>8</v>
      </c>
      <c r="BZ5937">
        <v>7</v>
      </c>
      <c r="CA5937">
        <v>7</v>
      </c>
      <c r="CB5937">
        <v>10</v>
      </c>
      <c r="CC5937">
        <v>2</v>
      </c>
      <c r="CD5937">
        <v>1</v>
      </c>
      <c r="CE5937">
        <v>10</v>
      </c>
      <c r="CF5937">
        <v>7</v>
      </c>
      <c r="CG5937">
        <v>8</v>
      </c>
      <c r="CH5937">
        <v>8</v>
      </c>
      <c r="CI5937">
        <v>10</v>
      </c>
      <c r="CJ5937">
        <v>10</v>
      </c>
      <c r="CK5937">
        <v>7</v>
      </c>
      <c r="CL5937">
        <v>8</v>
      </c>
      <c r="CM5937" s="1" t="s">
        <v>134</v>
      </c>
      <c r="CN5937" s="1" t="s">
        <v>134</v>
      </c>
      <c r="CO5937" s="1" t="s">
        <v>137</v>
      </c>
      <c r="CP5937" s="1" t="s">
        <v>134</v>
      </c>
      <c r="CQ5937" s="1" t="s">
        <v>134</v>
      </c>
      <c r="CR5937" s="1" t="s">
        <v>134</v>
      </c>
      <c r="CS5937" s="1" t="s">
        <v>136</v>
      </c>
      <c r="CT5937" s="1" t="s">
        <v>137</v>
      </c>
      <c r="CU5937" s="1" t="s">
        <v>137</v>
      </c>
      <c r="CV5937" s="1" t="s">
        <v>136</v>
      </c>
      <c r="CW5937" s="1" t="s">
        <v>134</v>
      </c>
      <c r="CX5937" s="1" t="s">
        <v>134</v>
      </c>
      <c r="CY5937" s="1" t="s">
        <v>134</v>
      </c>
      <c r="CZ5937" s="1" t="s">
        <v>136</v>
      </c>
      <c r="DA5937" s="1" t="s">
        <v>136</v>
      </c>
      <c r="DB5937" s="1" t="s">
        <v>134</v>
      </c>
      <c r="DC5937" s="1" t="s">
        <v>134</v>
      </c>
      <c r="DD5937">
        <v>-0.09</v>
      </c>
      <c r="DE5937" s="1" t="s">
        <v>157</v>
      </c>
      <c r="DF5937">
        <v>7</v>
      </c>
      <c r="DH5937" s="1" t="s">
        <v>146</v>
      </c>
      <c r="DI5937" s="1" t="s">
        <v>156</v>
      </c>
      <c r="DJ5937" s="1" t="s">
        <v>141</v>
      </c>
      <c r="DK5937" s="1" t="s">
        <v>187</v>
      </c>
      <c r="DL5937">
        <v>8</v>
      </c>
      <c r="DM5937" s="1" t="s">
        <v>152</v>
      </c>
      <c r="DN5937" s="1" t="s">
        <v>134</v>
      </c>
      <c r="DO5937" s="1" t="s">
        <v>156</v>
      </c>
      <c r="DP5937" s="1" t="s">
        <v>144</v>
      </c>
      <c r="DQ5937">
        <v>1</v>
      </c>
      <c r="DR5937">
        <v>1</v>
      </c>
      <c r="DS5937">
        <v>1</v>
      </c>
    </row>
    <row r="5938" spans="1:123" x14ac:dyDescent="0.4">
      <c r="A5938">
        <v>1</v>
      </c>
      <c r="B5938">
        <v>15</v>
      </c>
      <c r="C5938" s="1" t="s">
        <v>123</v>
      </c>
      <c r="D5938">
        <v>21</v>
      </c>
      <c r="E5938">
        <v>29</v>
      </c>
      <c r="F5938">
        <v>8</v>
      </c>
      <c r="G5938" s="1" t="s">
        <v>154</v>
      </c>
      <c r="H5938" s="1" t="s">
        <v>126</v>
      </c>
      <c r="I5938" s="1" t="s">
        <v>126</v>
      </c>
      <c r="J5938">
        <v>1</v>
      </c>
      <c r="K5938">
        <v>1</v>
      </c>
      <c r="L5938">
        <v>1</v>
      </c>
      <c r="M5938" s="1" t="s">
        <v>145</v>
      </c>
      <c r="N5938" s="1" t="s">
        <v>145</v>
      </c>
      <c r="O5938" s="1" t="s">
        <v>128</v>
      </c>
      <c r="P5938">
        <v>25</v>
      </c>
      <c r="Q5938">
        <v>10</v>
      </c>
      <c r="R5938">
        <v>20</v>
      </c>
      <c r="S5938">
        <v>20</v>
      </c>
      <c r="T5938">
        <v>10</v>
      </c>
      <c r="U5938">
        <v>15</v>
      </c>
      <c r="V5938" s="1" t="s">
        <v>129</v>
      </c>
      <c r="W5938" s="1" t="s">
        <v>131</v>
      </c>
      <c r="X5938" s="1" t="s">
        <v>130</v>
      </c>
      <c r="Y5938" s="1" t="s">
        <v>130</v>
      </c>
      <c r="Z5938" s="1" t="s">
        <v>131</v>
      </c>
      <c r="AA5938" s="1" t="s">
        <v>131</v>
      </c>
      <c r="AB5938" s="1" t="s">
        <v>150</v>
      </c>
      <c r="AF5938" s="1" t="s">
        <v>150</v>
      </c>
      <c r="AG5938" s="1" t="s">
        <v>150</v>
      </c>
      <c r="AH5938" s="1" t="s">
        <v>137</v>
      </c>
      <c r="AI5938" s="1" t="s">
        <v>137</v>
      </c>
      <c r="AJ5938" s="1" t="s">
        <v>137</v>
      </c>
      <c r="AK5938" s="1" t="s">
        <v>137</v>
      </c>
      <c r="AL5938" s="1" t="s">
        <v>137</v>
      </c>
      <c r="AM5938" s="1" t="s">
        <v>137</v>
      </c>
      <c r="AN5938">
        <v>20</v>
      </c>
      <c r="AO5938">
        <v>30</v>
      </c>
      <c r="AP5938">
        <v>20</v>
      </c>
      <c r="AQ5938">
        <v>20</v>
      </c>
      <c r="AR5938">
        <v>0</v>
      </c>
      <c r="AS5938">
        <v>10</v>
      </c>
      <c r="AT5938" s="1" t="s">
        <v>130</v>
      </c>
      <c r="AU5938" s="1" t="s">
        <v>129</v>
      </c>
      <c r="AV5938" s="1" t="s">
        <v>130</v>
      </c>
      <c r="AW5938" s="1" t="s">
        <v>130</v>
      </c>
      <c r="AX5938" s="1" t="s">
        <v>131</v>
      </c>
      <c r="AY5938" s="1" t="s">
        <v>131</v>
      </c>
      <c r="AZ5938">
        <v>8</v>
      </c>
      <c r="BA5938">
        <v>10</v>
      </c>
      <c r="BB5938">
        <v>9</v>
      </c>
      <c r="BC5938">
        <v>7</v>
      </c>
      <c r="BD5938">
        <v>5</v>
      </c>
      <c r="BE5938" s="1" t="s">
        <v>134</v>
      </c>
      <c r="BF5938" s="1" t="s">
        <v>136</v>
      </c>
      <c r="BG5938" s="1" t="s">
        <v>136</v>
      </c>
      <c r="BH5938" s="1" t="s">
        <v>134</v>
      </c>
      <c r="BI5938" s="1" t="s">
        <v>137</v>
      </c>
      <c r="BJ5938" s="1" t="s">
        <v>150</v>
      </c>
      <c r="BN5938" s="1" t="s">
        <v>150</v>
      </c>
      <c r="BO5938" s="1" t="s">
        <v>150</v>
      </c>
      <c r="BP5938" s="1" t="s">
        <v>137</v>
      </c>
      <c r="BQ5938" s="1" t="s">
        <v>137</v>
      </c>
      <c r="BR5938" s="1" t="s">
        <v>137</v>
      </c>
      <c r="BS5938" s="1" t="s">
        <v>137</v>
      </c>
      <c r="BT5938" s="1" t="s">
        <v>137</v>
      </c>
      <c r="BU5938" s="1" t="s">
        <v>137</v>
      </c>
      <c r="BV5938">
        <v>7</v>
      </c>
      <c r="BW5938">
        <v>8</v>
      </c>
      <c r="BX5938">
        <v>5</v>
      </c>
      <c r="BY5938">
        <v>8</v>
      </c>
      <c r="BZ5938">
        <v>7</v>
      </c>
      <c r="CA5938">
        <v>7</v>
      </c>
      <c r="CB5938">
        <v>10</v>
      </c>
      <c r="CC5938">
        <v>2</v>
      </c>
      <c r="CD5938">
        <v>1</v>
      </c>
      <c r="CE5938">
        <v>10</v>
      </c>
      <c r="CF5938">
        <v>7</v>
      </c>
      <c r="CG5938">
        <v>8</v>
      </c>
      <c r="CH5938">
        <v>8</v>
      </c>
      <c r="CI5938">
        <v>10</v>
      </c>
      <c r="CJ5938">
        <v>10</v>
      </c>
      <c r="CK5938">
        <v>7</v>
      </c>
      <c r="CL5938">
        <v>8</v>
      </c>
      <c r="CM5938" s="1" t="s">
        <v>134</v>
      </c>
      <c r="CN5938" s="1" t="s">
        <v>134</v>
      </c>
      <c r="CO5938" s="1" t="s">
        <v>137</v>
      </c>
      <c r="CP5938" s="1" t="s">
        <v>134</v>
      </c>
      <c r="CQ5938" s="1" t="s">
        <v>134</v>
      </c>
      <c r="CR5938" s="1" t="s">
        <v>134</v>
      </c>
      <c r="CS5938" s="1" t="s">
        <v>136</v>
      </c>
      <c r="CT5938" s="1" t="s">
        <v>137</v>
      </c>
      <c r="CU5938" s="1" t="s">
        <v>137</v>
      </c>
      <c r="CV5938" s="1" t="s">
        <v>136</v>
      </c>
      <c r="CW5938" s="1" t="s">
        <v>134</v>
      </c>
      <c r="CX5938" s="1" t="s">
        <v>134</v>
      </c>
      <c r="CY5938" s="1" t="s">
        <v>134</v>
      </c>
      <c r="CZ5938" s="1" t="s">
        <v>136</v>
      </c>
      <c r="DA5938" s="1" t="s">
        <v>136</v>
      </c>
      <c r="DB5938" s="1" t="s">
        <v>134</v>
      </c>
      <c r="DC5938" s="1" t="s">
        <v>134</v>
      </c>
      <c r="DD5938">
        <v>0.37</v>
      </c>
      <c r="DE5938" s="1" t="s">
        <v>147</v>
      </c>
      <c r="DF5938">
        <v>7</v>
      </c>
      <c r="DH5938" s="1" t="s">
        <v>146</v>
      </c>
      <c r="DI5938" s="1" t="s">
        <v>156</v>
      </c>
      <c r="DJ5938" s="1" t="s">
        <v>141</v>
      </c>
      <c r="DK5938" s="1" t="s">
        <v>187</v>
      </c>
      <c r="DM5938" s="1" t="s">
        <v>150</v>
      </c>
      <c r="DN5938" s="1" t="s">
        <v>137</v>
      </c>
      <c r="DO5938" s="1" t="s">
        <v>140</v>
      </c>
      <c r="DP5938" s="1" t="s">
        <v>150</v>
      </c>
      <c r="DQ5938">
        <v>0</v>
      </c>
      <c r="DR5938">
        <v>0</v>
      </c>
      <c r="DS5938">
        <v>0</v>
      </c>
    </row>
    <row r="5939" spans="1:123" x14ac:dyDescent="0.4">
      <c r="A5939">
        <v>1</v>
      </c>
      <c r="B5939">
        <v>15</v>
      </c>
      <c r="C5939" s="1" t="s">
        <v>123</v>
      </c>
      <c r="D5939">
        <v>21</v>
      </c>
      <c r="E5939">
        <v>26</v>
      </c>
      <c r="F5939">
        <v>5</v>
      </c>
      <c r="G5939" s="1" t="s">
        <v>124</v>
      </c>
      <c r="H5939" s="1" t="s">
        <v>126</v>
      </c>
      <c r="I5939" s="1" t="s">
        <v>126</v>
      </c>
      <c r="J5939">
        <v>1</v>
      </c>
      <c r="K5939">
        <v>1</v>
      </c>
      <c r="L5939">
        <v>1</v>
      </c>
      <c r="M5939" s="1" t="s">
        <v>145</v>
      </c>
      <c r="N5939" s="1" t="s">
        <v>145</v>
      </c>
      <c r="O5939" s="1" t="s">
        <v>128</v>
      </c>
      <c r="P5939">
        <v>70</v>
      </c>
      <c r="Q5939">
        <v>5</v>
      </c>
      <c r="R5939">
        <v>20</v>
      </c>
      <c r="S5939">
        <v>3</v>
      </c>
      <c r="T5939">
        <v>1</v>
      </c>
      <c r="U5939">
        <v>1</v>
      </c>
      <c r="V5939" s="1" t="s">
        <v>129</v>
      </c>
      <c r="W5939" s="1" t="s">
        <v>131</v>
      </c>
      <c r="X5939" s="1" t="s">
        <v>130</v>
      </c>
      <c r="Y5939" s="1" t="s">
        <v>131</v>
      </c>
      <c r="Z5939" s="1" t="s">
        <v>131</v>
      </c>
      <c r="AA5939" s="1" t="s">
        <v>131</v>
      </c>
      <c r="AB5939" s="1" t="s">
        <v>146</v>
      </c>
      <c r="AC5939">
        <v>6</v>
      </c>
      <c r="AD5939">
        <v>8</v>
      </c>
      <c r="AE5939">
        <v>8</v>
      </c>
      <c r="AF5939" s="1" t="s">
        <v>209</v>
      </c>
      <c r="AG5939" s="1" t="s">
        <v>155</v>
      </c>
      <c r="AH5939" s="1" t="s">
        <v>134</v>
      </c>
      <c r="AI5939" s="1" t="s">
        <v>134</v>
      </c>
      <c r="AJ5939" s="1" t="s">
        <v>134</v>
      </c>
      <c r="AK5939" s="1" t="s">
        <v>134</v>
      </c>
      <c r="AL5939" s="1" t="s">
        <v>134</v>
      </c>
      <c r="AM5939" s="1" t="s">
        <v>137</v>
      </c>
      <c r="AN5939">
        <v>20</v>
      </c>
      <c r="AO5939">
        <v>30</v>
      </c>
      <c r="AP5939">
        <v>20</v>
      </c>
      <c r="AQ5939">
        <v>20</v>
      </c>
      <c r="AR5939">
        <v>0</v>
      </c>
      <c r="AS5939">
        <v>10</v>
      </c>
      <c r="AT5939" s="1" t="s">
        <v>130</v>
      </c>
      <c r="AU5939" s="1" t="s">
        <v>129</v>
      </c>
      <c r="AV5939" s="1" t="s">
        <v>130</v>
      </c>
      <c r="AW5939" s="1" t="s">
        <v>130</v>
      </c>
      <c r="AX5939" s="1" t="s">
        <v>131</v>
      </c>
      <c r="AY5939" s="1" t="s">
        <v>131</v>
      </c>
      <c r="AZ5939">
        <v>8</v>
      </c>
      <c r="BA5939">
        <v>10</v>
      </c>
      <c r="BB5939">
        <v>9</v>
      </c>
      <c r="BC5939">
        <v>7</v>
      </c>
      <c r="BD5939">
        <v>5</v>
      </c>
      <c r="BE5939" s="1" t="s">
        <v>134</v>
      </c>
      <c r="BF5939" s="1" t="s">
        <v>136</v>
      </c>
      <c r="BG5939" s="1" t="s">
        <v>136</v>
      </c>
      <c r="BH5939" s="1" t="s">
        <v>134</v>
      </c>
      <c r="BI5939" s="1" t="s">
        <v>137</v>
      </c>
      <c r="BJ5939" s="1" t="s">
        <v>133</v>
      </c>
      <c r="BK5939">
        <v>10</v>
      </c>
      <c r="BL5939">
        <v>10</v>
      </c>
      <c r="BM5939">
        <v>7</v>
      </c>
      <c r="BN5939" s="1" t="s">
        <v>150</v>
      </c>
      <c r="BO5939" s="1" t="s">
        <v>150</v>
      </c>
      <c r="BP5939" s="1" t="s">
        <v>134</v>
      </c>
      <c r="BQ5939" s="1" t="s">
        <v>136</v>
      </c>
      <c r="BR5939" s="1" t="s">
        <v>136</v>
      </c>
      <c r="BS5939" s="1" t="s">
        <v>134</v>
      </c>
      <c r="BT5939" s="1" t="s">
        <v>137</v>
      </c>
      <c r="BU5939" s="1" t="s">
        <v>137</v>
      </c>
      <c r="BV5939">
        <v>7</v>
      </c>
      <c r="BW5939">
        <v>8</v>
      </c>
      <c r="BX5939">
        <v>5</v>
      </c>
      <c r="BY5939">
        <v>8</v>
      </c>
      <c r="BZ5939">
        <v>7</v>
      </c>
      <c r="CA5939">
        <v>7</v>
      </c>
      <c r="CB5939">
        <v>10</v>
      </c>
      <c r="CC5939">
        <v>2</v>
      </c>
      <c r="CD5939">
        <v>1</v>
      </c>
      <c r="CE5939">
        <v>10</v>
      </c>
      <c r="CF5939">
        <v>7</v>
      </c>
      <c r="CG5939">
        <v>8</v>
      </c>
      <c r="CH5939">
        <v>8</v>
      </c>
      <c r="CI5939">
        <v>10</v>
      </c>
      <c r="CJ5939">
        <v>10</v>
      </c>
      <c r="CK5939">
        <v>7</v>
      </c>
      <c r="CL5939">
        <v>8</v>
      </c>
      <c r="CM5939" s="1" t="s">
        <v>134</v>
      </c>
      <c r="CN5939" s="1" t="s">
        <v>134</v>
      </c>
      <c r="CO5939" s="1" t="s">
        <v>137</v>
      </c>
      <c r="CP5939" s="1" t="s">
        <v>134</v>
      </c>
      <c r="CQ5939" s="1" t="s">
        <v>134</v>
      </c>
      <c r="CR5939" s="1" t="s">
        <v>134</v>
      </c>
      <c r="CS5939" s="1" t="s">
        <v>136</v>
      </c>
      <c r="CT5939" s="1" t="s">
        <v>137</v>
      </c>
      <c r="CU5939" s="1" t="s">
        <v>137</v>
      </c>
      <c r="CV5939" s="1" t="s">
        <v>136</v>
      </c>
      <c r="CW5939" s="1" t="s">
        <v>134</v>
      </c>
      <c r="CX5939" s="1" t="s">
        <v>134</v>
      </c>
      <c r="CY5939" s="1" t="s">
        <v>134</v>
      </c>
      <c r="CZ5939" s="1" t="s">
        <v>136</v>
      </c>
      <c r="DA5939" s="1" t="s">
        <v>136</v>
      </c>
      <c r="DB5939" s="1" t="s">
        <v>134</v>
      </c>
      <c r="DC5939" s="1" t="s">
        <v>134</v>
      </c>
      <c r="DD5939">
        <v>0.21</v>
      </c>
      <c r="DE5939" s="1" t="s">
        <v>138</v>
      </c>
      <c r="DF5939">
        <v>7</v>
      </c>
      <c r="DH5939" s="1" t="s">
        <v>146</v>
      </c>
      <c r="DI5939" s="1" t="s">
        <v>156</v>
      </c>
      <c r="DJ5939" s="1" t="s">
        <v>141</v>
      </c>
      <c r="DK5939" s="1" t="s">
        <v>187</v>
      </c>
      <c r="DL5939">
        <v>7</v>
      </c>
      <c r="DM5939" s="1" t="s">
        <v>146</v>
      </c>
      <c r="DN5939" s="1" t="s">
        <v>134</v>
      </c>
      <c r="DO5939" s="1" t="s">
        <v>156</v>
      </c>
      <c r="DP5939" s="1" t="s">
        <v>144</v>
      </c>
      <c r="DQ5939">
        <v>1</v>
      </c>
      <c r="DR5939">
        <v>1</v>
      </c>
      <c r="DS5939">
        <v>1</v>
      </c>
    </row>
    <row r="5940" spans="1:123" x14ac:dyDescent="0.4">
      <c r="A5940">
        <v>1</v>
      </c>
      <c r="B5940">
        <v>15</v>
      </c>
      <c r="C5940" s="1" t="s">
        <v>123</v>
      </c>
      <c r="D5940">
        <v>21</v>
      </c>
      <c r="E5940">
        <v>31</v>
      </c>
      <c r="F5940">
        <v>10</v>
      </c>
      <c r="G5940" s="1" t="s">
        <v>154</v>
      </c>
      <c r="H5940" s="1" t="s">
        <v>126</v>
      </c>
      <c r="I5940" s="1" t="s">
        <v>126</v>
      </c>
      <c r="J5940">
        <v>1</v>
      </c>
      <c r="K5940">
        <v>1</v>
      </c>
      <c r="L5940">
        <v>1</v>
      </c>
      <c r="M5940" s="1" t="s">
        <v>145</v>
      </c>
      <c r="N5940" s="1" t="s">
        <v>145</v>
      </c>
      <c r="O5940" s="1" t="s">
        <v>128</v>
      </c>
      <c r="P5940">
        <v>35</v>
      </c>
      <c r="Q5940">
        <v>0</v>
      </c>
      <c r="R5940">
        <v>25</v>
      </c>
      <c r="S5940">
        <v>20</v>
      </c>
      <c r="T5940">
        <v>0</v>
      </c>
      <c r="U5940">
        <v>20</v>
      </c>
      <c r="V5940" s="1" t="s">
        <v>129</v>
      </c>
      <c r="W5940" s="1" t="s">
        <v>131</v>
      </c>
      <c r="X5940" s="1" t="s">
        <v>129</v>
      </c>
      <c r="Y5940" s="1" t="s">
        <v>130</v>
      </c>
      <c r="Z5940" s="1" t="s">
        <v>131</v>
      </c>
      <c r="AA5940" s="1" t="s">
        <v>130</v>
      </c>
      <c r="AB5940" s="1" t="s">
        <v>146</v>
      </c>
      <c r="AC5940">
        <v>5</v>
      </c>
      <c r="AD5940">
        <v>7</v>
      </c>
      <c r="AE5940">
        <v>7</v>
      </c>
      <c r="AF5940" s="1" t="s">
        <v>146</v>
      </c>
      <c r="AG5940" s="1" t="s">
        <v>155</v>
      </c>
      <c r="AH5940" s="1" t="s">
        <v>134</v>
      </c>
      <c r="AI5940" s="1" t="s">
        <v>137</v>
      </c>
      <c r="AJ5940" s="1" t="s">
        <v>134</v>
      </c>
      <c r="AK5940" s="1" t="s">
        <v>134</v>
      </c>
      <c r="AL5940" s="1" t="s">
        <v>134</v>
      </c>
      <c r="AM5940" s="1" t="s">
        <v>137</v>
      </c>
      <c r="AN5940">
        <v>20</v>
      </c>
      <c r="AO5940">
        <v>30</v>
      </c>
      <c r="AP5940">
        <v>20</v>
      </c>
      <c r="AQ5940">
        <v>20</v>
      </c>
      <c r="AR5940">
        <v>0</v>
      </c>
      <c r="AS5940">
        <v>10</v>
      </c>
      <c r="AT5940" s="1" t="s">
        <v>130</v>
      </c>
      <c r="AU5940" s="1" t="s">
        <v>129</v>
      </c>
      <c r="AV5940" s="1" t="s">
        <v>130</v>
      </c>
      <c r="AW5940" s="1" t="s">
        <v>130</v>
      </c>
      <c r="AX5940" s="1" t="s">
        <v>131</v>
      </c>
      <c r="AY5940" s="1" t="s">
        <v>131</v>
      </c>
      <c r="AZ5940">
        <v>8</v>
      </c>
      <c r="BA5940">
        <v>10</v>
      </c>
      <c r="BB5940">
        <v>9</v>
      </c>
      <c r="BC5940">
        <v>7</v>
      </c>
      <c r="BD5940">
        <v>5</v>
      </c>
      <c r="BE5940" s="1" t="s">
        <v>134</v>
      </c>
      <c r="BF5940" s="1" t="s">
        <v>136</v>
      </c>
      <c r="BG5940" s="1" t="s">
        <v>136</v>
      </c>
      <c r="BH5940" s="1" t="s">
        <v>134</v>
      </c>
      <c r="BI5940" s="1" t="s">
        <v>137</v>
      </c>
      <c r="BJ5940" s="1" t="s">
        <v>146</v>
      </c>
      <c r="BK5940">
        <v>10</v>
      </c>
      <c r="BL5940">
        <v>10</v>
      </c>
      <c r="BM5940">
        <v>2</v>
      </c>
      <c r="BN5940" s="1" t="s">
        <v>133</v>
      </c>
      <c r="BO5940" s="1" t="s">
        <v>155</v>
      </c>
      <c r="BP5940" s="1" t="s">
        <v>134</v>
      </c>
      <c r="BQ5940" s="1" t="s">
        <v>136</v>
      </c>
      <c r="BR5940" s="1" t="s">
        <v>136</v>
      </c>
      <c r="BS5940" s="1" t="s">
        <v>137</v>
      </c>
      <c r="BT5940" s="1" t="s">
        <v>134</v>
      </c>
      <c r="BU5940" s="1" t="s">
        <v>137</v>
      </c>
      <c r="BV5940">
        <v>7</v>
      </c>
      <c r="BW5940">
        <v>8</v>
      </c>
      <c r="BX5940">
        <v>5</v>
      </c>
      <c r="BY5940">
        <v>8</v>
      </c>
      <c r="BZ5940">
        <v>7</v>
      </c>
      <c r="CA5940">
        <v>7</v>
      </c>
      <c r="CB5940">
        <v>10</v>
      </c>
      <c r="CC5940">
        <v>2</v>
      </c>
      <c r="CD5940">
        <v>1</v>
      </c>
      <c r="CE5940">
        <v>10</v>
      </c>
      <c r="CF5940">
        <v>7</v>
      </c>
      <c r="CG5940">
        <v>8</v>
      </c>
      <c r="CH5940">
        <v>8</v>
      </c>
      <c r="CI5940">
        <v>10</v>
      </c>
      <c r="CJ5940">
        <v>10</v>
      </c>
      <c r="CK5940">
        <v>7</v>
      </c>
      <c r="CL5940">
        <v>8</v>
      </c>
      <c r="CM5940" s="1" t="s">
        <v>134</v>
      </c>
      <c r="CN5940" s="1" t="s">
        <v>134</v>
      </c>
      <c r="CO5940" s="1" t="s">
        <v>137</v>
      </c>
      <c r="CP5940" s="1" t="s">
        <v>134</v>
      </c>
      <c r="CQ5940" s="1" t="s">
        <v>134</v>
      </c>
      <c r="CR5940" s="1" t="s">
        <v>134</v>
      </c>
      <c r="CS5940" s="1" t="s">
        <v>136</v>
      </c>
      <c r="CT5940" s="1" t="s">
        <v>137</v>
      </c>
      <c r="CU5940" s="1" t="s">
        <v>137</v>
      </c>
      <c r="CV5940" s="1" t="s">
        <v>136</v>
      </c>
      <c r="CW5940" s="1" t="s">
        <v>134</v>
      </c>
      <c r="CX5940" s="1" t="s">
        <v>134</v>
      </c>
      <c r="CY5940" s="1" t="s">
        <v>134</v>
      </c>
      <c r="CZ5940" s="1" t="s">
        <v>136</v>
      </c>
      <c r="DA5940" s="1" t="s">
        <v>136</v>
      </c>
      <c r="DB5940" s="1" t="s">
        <v>134</v>
      </c>
      <c r="DC5940" s="1" t="s">
        <v>134</v>
      </c>
      <c r="DD5940">
        <v>0.47</v>
      </c>
      <c r="DE5940" s="1" t="s">
        <v>147</v>
      </c>
      <c r="DF5940">
        <v>7</v>
      </c>
      <c r="DH5940" s="1" t="s">
        <v>146</v>
      </c>
      <c r="DI5940" s="1" t="s">
        <v>156</v>
      </c>
      <c r="DJ5940" s="1" t="s">
        <v>141</v>
      </c>
      <c r="DK5940" s="1" t="s">
        <v>187</v>
      </c>
      <c r="DL5940">
        <v>7</v>
      </c>
      <c r="DM5940" s="1" t="s">
        <v>146</v>
      </c>
      <c r="DN5940" s="1" t="s">
        <v>134</v>
      </c>
      <c r="DO5940" s="1" t="s">
        <v>156</v>
      </c>
      <c r="DP5940" s="1" t="s">
        <v>144</v>
      </c>
      <c r="DQ5940">
        <v>1</v>
      </c>
      <c r="DR5940">
        <v>1</v>
      </c>
      <c r="DS5940">
        <v>1</v>
      </c>
    </row>
    <row r="5941" spans="1:123" x14ac:dyDescent="0.4">
      <c r="A5941">
        <v>1</v>
      </c>
      <c r="B5941">
        <v>15</v>
      </c>
      <c r="C5941" s="1" t="s">
        <v>123</v>
      </c>
      <c r="D5941">
        <v>21</v>
      </c>
      <c r="E5941">
        <v>29</v>
      </c>
      <c r="F5941">
        <v>8</v>
      </c>
      <c r="G5941" s="1" t="s">
        <v>154</v>
      </c>
      <c r="H5941" s="1" t="s">
        <v>126</v>
      </c>
      <c r="I5941" s="1" t="s">
        <v>125</v>
      </c>
      <c r="J5941">
        <v>0</v>
      </c>
      <c r="K5941">
        <v>1</v>
      </c>
      <c r="L5941">
        <v>1</v>
      </c>
      <c r="M5941" s="1" t="s">
        <v>145</v>
      </c>
      <c r="N5941" s="1" t="s">
        <v>145</v>
      </c>
      <c r="O5941" s="1" t="s">
        <v>128</v>
      </c>
      <c r="P5941">
        <v>25</v>
      </c>
      <c r="Q5941">
        <v>20</v>
      </c>
      <c r="R5941">
        <v>15</v>
      </c>
      <c r="S5941">
        <v>25</v>
      </c>
      <c r="T5941">
        <v>10</v>
      </c>
      <c r="U5941">
        <v>5</v>
      </c>
      <c r="V5941" s="1" t="s">
        <v>129</v>
      </c>
      <c r="W5941" s="1" t="s">
        <v>130</v>
      </c>
      <c r="X5941" s="1" t="s">
        <v>131</v>
      </c>
      <c r="Y5941" s="1" t="s">
        <v>129</v>
      </c>
      <c r="Z5941" s="1" t="s">
        <v>131</v>
      </c>
      <c r="AA5941" s="1" t="s">
        <v>131</v>
      </c>
      <c r="AB5941" s="1" t="s">
        <v>133</v>
      </c>
      <c r="AC5941">
        <v>7</v>
      </c>
      <c r="AD5941">
        <v>6</v>
      </c>
      <c r="AE5941">
        <v>8</v>
      </c>
      <c r="AF5941" s="1" t="s">
        <v>132</v>
      </c>
      <c r="AG5941" s="1" t="s">
        <v>146</v>
      </c>
      <c r="AH5941" s="1" t="s">
        <v>134</v>
      </c>
      <c r="AI5941" s="1" t="s">
        <v>134</v>
      </c>
      <c r="AJ5941" s="1" t="s">
        <v>134</v>
      </c>
      <c r="AK5941" s="1" t="s">
        <v>134</v>
      </c>
      <c r="AL5941" s="1" t="s">
        <v>134</v>
      </c>
      <c r="AM5941" s="1" t="s">
        <v>134</v>
      </c>
      <c r="AN5941">
        <v>20</v>
      </c>
      <c r="AO5941">
        <v>30</v>
      </c>
      <c r="AP5941">
        <v>20</v>
      </c>
      <c r="AQ5941">
        <v>20</v>
      </c>
      <c r="AR5941">
        <v>0</v>
      </c>
      <c r="AS5941">
        <v>10</v>
      </c>
      <c r="AT5941" s="1" t="s">
        <v>130</v>
      </c>
      <c r="AU5941" s="1" t="s">
        <v>129</v>
      </c>
      <c r="AV5941" s="1" t="s">
        <v>130</v>
      </c>
      <c r="AW5941" s="1" t="s">
        <v>130</v>
      </c>
      <c r="AX5941" s="1" t="s">
        <v>131</v>
      </c>
      <c r="AY5941" s="1" t="s">
        <v>131</v>
      </c>
      <c r="AZ5941">
        <v>8</v>
      </c>
      <c r="BA5941">
        <v>10</v>
      </c>
      <c r="BB5941">
        <v>9</v>
      </c>
      <c r="BC5941">
        <v>7</v>
      </c>
      <c r="BD5941">
        <v>5</v>
      </c>
      <c r="BE5941" s="1" t="s">
        <v>134</v>
      </c>
      <c r="BF5941" s="1" t="s">
        <v>136</v>
      </c>
      <c r="BG5941" s="1" t="s">
        <v>136</v>
      </c>
      <c r="BH5941" s="1" t="s">
        <v>134</v>
      </c>
      <c r="BI5941" s="1" t="s">
        <v>137</v>
      </c>
      <c r="BJ5941" s="1" t="s">
        <v>139</v>
      </c>
      <c r="BK5941">
        <v>10</v>
      </c>
      <c r="BL5941">
        <v>8</v>
      </c>
      <c r="BM5941">
        <v>5</v>
      </c>
      <c r="BN5941" s="1" t="s">
        <v>149</v>
      </c>
      <c r="BO5941" s="1" t="s">
        <v>155</v>
      </c>
      <c r="BP5941" s="1" t="s">
        <v>137</v>
      </c>
      <c r="BQ5941" s="1" t="s">
        <v>136</v>
      </c>
      <c r="BR5941" s="1" t="s">
        <v>134</v>
      </c>
      <c r="BS5941" s="1" t="s">
        <v>137</v>
      </c>
      <c r="BT5941" s="1" t="s">
        <v>136</v>
      </c>
      <c r="BU5941" s="1" t="s">
        <v>137</v>
      </c>
      <c r="BV5941">
        <v>7</v>
      </c>
      <c r="BW5941">
        <v>8</v>
      </c>
      <c r="BX5941">
        <v>5</v>
      </c>
      <c r="BY5941">
        <v>8</v>
      </c>
      <c r="BZ5941">
        <v>7</v>
      </c>
      <c r="CA5941">
        <v>7</v>
      </c>
      <c r="CB5941">
        <v>10</v>
      </c>
      <c r="CC5941">
        <v>2</v>
      </c>
      <c r="CD5941">
        <v>1</v>
      </c>
      <c r="CE5941">
        <v>10</v>
      </c>
      <c r="CF5941">
        <v>7</v>
      </c>
      <c r="CG5941">
        <v>8</v>
      </c>
      <c r="CH5941">
        <v>8</v>
      </c>
      <c r="CI5941">
        <v>10</v>
      </c>
      <c r="CJ5941">
        <v>10</v>
      </c>
      <c r="CK5941">
        <v>7</v>
      </c>
      <c r="CL5941">
        <v>8</v>
      </c>
      <c r="CM5941" s="1" t="s">
        <v>134</v>
      </c>
      <c r="CN5941" s="1" t="s">
        <v>134</v>
      </c>
      <c r="CO5941" s="1" t="s">
        <v>137</v>
      </c>
      <c r="CP5941" s="1" t="s">
        <v>134</v>
      </c>
      <c r="CQ5941" s="1" t="s">
        <v>134</v>
      </c>
      <c r="CR5941" s="1" t="s">
        <v>134</v>
      </c>
      <c r="CS5941" s="1" t="s">
        <v>136</v>
      </c>
      <c r="CT5941" s="1" t="s">
        <v>137</v>
      </c>
      <c r="CU5941" s="1" t="s">
        <v>137</v>
      </c>
      <c r="CV5941" s="1" t="s">
        <v>136</v>
      </c>
      <c r="CW5941" s="1" t="s">
        <v>134</v>
      </c>
      <c r="CX5941" s="1" t="s">
        <v>134</v>
      </c>
      <c r="CY5941" s="1" t="s">
        <v>134</v>
      </c>
      <c r="CZ5941" s="1" t="s">
        <v>136</v>
      </c>
      <c r="DA5941" s="1" t="s">
        <v>136</v>
      </c>
      <c r="DB5941" s="1" t="s">
        <v>134</v>
      </c>
      <c r="DC5941" s="1" t="s">
        <v>134</v>
      </c>
      <c r="DD5941">
        <v>-0.05</v>
      </c>
      <c r="DE5941" s="1" t="s">
        <v>157</v>
      </c>
      <c r="DF5941">
        <v>7</v>
      </c>
      <c r="DH5941" s="1" t="s">
        <v>146</v>
      </c>
      <c r="DI5941" s="1" t="s">
        <v>156</v>
      </c>
      <c r="DJ5941" s="1" t="s">
        <v>141</v>
      </c>
      <c r="DK5941" s="1" t="s">
        <v>187</v>
      </c>
      <c r="DL5941">
        <v>6</v>
      </c>
      <c r="DM5941" s="1" t="s">
        <v>132</v>
      </c>
      <c r="DN5941" s="1" t="s">
        <v>134</v>
      </c>
      <c r="DO5941" s="1" t="s">
        <v>143</v>
      </c>
      <c r="DP5941" s="1" t="s">
        <v>144</v>
      </c>
      <c r="DQ5941">
        <v>0</v>
      </c>
      <c r="DR5941">
        <v>1</v>
      </c>
      <c r="DS5941">
        <v>0</v>
      </c>
    </row>
    <row r="5942" spans="1:123" x14ac:dyDescent="0.4">
      <c r="A5942">
        <v>1</v>
      </c>
      <c r="B5942">
        <v>15</v>
      </c>
      <c r="C5942" s="1" t="s">
        <v>123</v>
      </c>
      <c r="D5942">
        <v>21</v>
      </c>
      <c r="E5942">
        <v>22</v>
      </c>
      <c r="F5942">
        <v>1</v>
      </c>
      <c r="G5942" s="1" t="s">
        <v>145</v>
      </c>
      <c r="H5942" s="1" t="s">
        <v>126</v>
      </c>
      <c r="I5942" s="1" t="s">
        <v>126</v>
      </c>
      <c r="J5942">
        <v>1</v>
      </c>
      <c r="K5942">
        <v>1</v>
      </c>
      <c r="L5942">
        <v>1</v>
      </c>
      <c r="M5942" s="1" t="s">
        <v>145</v>
      </c>
      <c r="N5942" s="1" t="s">
        <v>145</v>
      </c>
      <c r="O5942" s="1" t="s">
        <v>128</v>
      </c>
      <c r="P5942">
        <v>20</v>
      </c>
      <c r="Q5942">
        <v>25</v>
      </c>
      <c r="R5942">
        <v>20</v>
      </c>
      <c r="S5942">
        <v>15</v>
      </c>
      <c r="T5942">
        <v>5</v>
      </c>
      <c r="U5942">
        <v>15</v>
      </c>
      <c r="V5942" s="1" t="s">
        <v>130</v>
      </c>
      <c r="W5942" s="1" t="s">
        <v>129</v>
      </c>
      <c r="X5942" s="1" t="s">
        <v>130</v>
      </c>
      <c r="Y5942" s="1" t="s">
        <v>131</v>
      </c>
      <c r="Z5942" s="1" t="s">
        <v>131</v>
      </c>
      <c r="AA5942" s="1" t="s">
        <v>131</v>
      </c>
      <c r="AB5942" s="1" t="s">
        <v>133</v>
      </c>
      <c r="AC5942">
        <v>7</v>
      </c>
      <c r="AD5942">
        <v>5</v>
      </c>
      <c r="AE5942">
        <v>7</v>
      </c>
      <c r="AF5942" s="1" t="s">
        <v>135</v>
      </c>
      <c r="AG5942" s="1" t="s">
        <v>160</v>
      </c>
      <c r="AH5942" s="1" t="s">
        <v>134</v>
      </c>
      <c r="AI5942" s="1" t="s">
        <v>134</v>
      </c>
      <c r="AJ5942" s="1" t="s">
        <v>137</v>
      </c>
      <c r="AK5942" s="1" t="s">
        <v>134</v>
      </c>
      <c r="AL5942" s="1" t="s">
        <v>137</v>
      </c>
      <c r="AM5942" s="1" t="s">
        <v>137</v>
      </c>
      <c r="AN5942">
        <v>20</v>
      </c>
      <c r="AO5942">
        <v>30</v>
      </c>
      <c r="AP5942">
        <v>20</v>
      </c>
      <c r="AQ5942">
        <v>20</v>
      </c>
      <c r="AR5942">
        <v>0</v>
      </c>
      <c r="AS5942">
        <v>10</v>
      </c>
      <c r="AT5942" s="1" t="s">
        <v>130</v>
      </c>
      <c r="AU5942" s="1" t="s">
        <v>129</v>
      </c>
      <c r="AV5942" s="1" t="s">
        <v>130</v>
      </c>
      <c r="AW5942" s="1" t="s">
        <v>130</v>
      </c>
      <c r="AX5942" s="1" t="s">
        <v>131</v>
      </c>
      <c r="AY5942" s="1" t="s">
        <v>131</v>
      </c>
      <c r="AZ5942">
        <v>8</v>
      </c>
      <c r="BA5942">
        <v>10</v>
      </c>
      <c r="BB5942">
        <v>9</v>
      </c>
      <c r="BC5942">
        <v>7</v>
      </c>
      <c r="BD5942">
        <v>5</v>
      </c>
      <c r="BE5942" s="1" t="s">
        <v>134</v>
      </c>
      <c r="BF5942" s="1" t="s">
        <v>136</v>
      </c>
      <c r="BG5942" s="1" t="s">
        <v>136</v>
      </c>
      <c r="BH5942" s="1" t="s">
        <v>134</v>
      </c>
      <c r="BI5942" s="1" t="s">
        <v>137</v>
      </c>
      <c r="BJ5942" s="1" t="s">
        <v>132</v>
      </c>
      <c r="BK5942">
        <v>10</v>
      </c>
      <c r="BL5942">
        <v>10</v>
      </c>
      <c r="BM5942">
        <v>3</v>
      </c>
      <c r="BN5942" s="1" t="s">
        <v>150</v>
      </c>
      <c r="BO5942" s="1" t="s">
        <v>160</v>
      </c>
      <c r="BP5942" s="1" t="s">
        <v>134</v>
      </c>
      <c r="BQ5942" s="1" t="s">
        <v>136</v>
      </c>
      <c r="BR5942" s="1" t="s">
        <v>136</v>
      </c>
      <c r="BS5942" s="1" t="s">
        <v>137</v>
      </c>
      <c r="BT5942" s="1" t="s">
        <v>137</v>
      </c>
      <c r="BU5942" s="1" t="s">
        <v>137</v>
      </c>
      <c r="BV5942">
        <v>7</v>
      </c>
      <c r="BW5942">
        <v>8</v>
      </c>
      <c r="BX5942">
        <v>5</v>
      </c>
      <c r="BY5942">
        <v>8</v>
      </c>
      <c r="BZ5942">
        <v>7</v>
      </c>
      <c r="CA5942">
        <v>7</v>
      </c>
      <c r="CB5942">
        <v>10</v>
      </c>
      <c r="CC5942">
        <v>2</v>
      </c>
      <c r="CD5942">
        <v>1</v>
      </c>
      <c r="CE5942">
        <v>10</v>
      </c>
      <c r="CF5942">
        <v>7</v>
      </c>
      <c r="CG5942">
        <v>8</v>
      </c>
      <c r="CH5942">
        <v>8</v>
      </c>
      <c r="CI5942">
        <v>10</v>
      </c>
      <c r="CJ5942">
        <v>10</v>
      </c>
      <c r="CK5942">
        <v>7</v>
      </c>
      <c r="CL5942">
        <v>8</v>
      </c>
      <c r="CM5942" s="1" t="s">
        <v>134</v>
      </c>
      <c r="CN5942" s="1" t="s">
        <v>134</v>
      </c>
      <c r="CO5942" s="1" t="s">
        <v>137</v>
      </c>
      <c r="CP5942" s="1" t="s">
        <v>134</v>
      </c>
      <c r="CQ5942" s="1" t="s">
        <v>134</v>
      </c>
      <c r="CR5942" s="1" t="s">
        <v>134</v>
      </c>
      <c r="CS5942" s="1" t="s">
        <v>136</v>
      </c>
      <c r="CT5942" s="1" t="s">
        <v>137</v>
      </c>
      <c r="CU5942" s="1" t="s">
        <v>137</v>
      </c>
      <c r="CV5942" s="1" t="s">
        <v>136</v>
      </c>
      <c r="CW5942" s="1" t="s">
        <v>134</v>
      </c>
      <c r="CX5942" s="1" t="s">
        <v>134</v>
      </c>
      <c r="CY5942" s="1" t="s">
        <v>134</v>
      </c>
      <c r="CZ5942" s="1" t="s">
        <v>136</v>
      </c>
      <c r="DA5942" s="1" t="s">
        <v>136</v>
      </c>
      <c r="DB5942" s="1" t="s">
        <v>134</v>
      </c>
      <c r="DC5942" s="1" t="s">
        <v>134</v>
      </c>
      <c r="DD5942">
        <v>0.36</v>
      </c>
      <c r="DE5942" s="1" t="s">
        <v>147</v>
      </c>
      <c r="DF5942">
        <v>7</v>
      </c>
      <c r="DH5942" s="1" t="s">
        <v>146</v>
      </c>
      <c r="DI5942" s="1" t="s">
        <v>156</v>
      </c>
      <c r="DJ5942" s="1" t="s">
        <v>141</v>
      </c>
      <c r="DK5942" s="1" t="s">
        <v>187</v>
      </c>
      <c r="DL5942">
        <v>5</v>
      </c>
      <c r="DM5942" s="1" t="s">
        <v>146</v>
      </c>
      <c r="DN5942" s="1" t="s">
        <v>137</v>
      </c>
      <c r="DO5942" s="1" t="s">
        <v>156</v>
      </c>
      <c r="DP5942" s="1" t="s">
        <v>144</v>
      </c>
      <c r="DQ5942">
        <v>0</v>
      </c>
      <c r="DR5942">
        <v>1</v>
      </c>
      <c r="DS5942">
        <v>0</v>
      </c>
    </row>
    <row r="5943" spans="1:123" x14ac:dyDescent="0.4">
      <c r="A5943">
        <v>1</v>
      </c>
      <c r="B5943">
        <v>15</v>
      </c>
      <c r="C5943" s="1" t="s">
        <v>123</v>
      </c>
      <c r="D5943">
        <v>21</v>
      </c>
      <c r="E5943">
        <v>23</v>
      </c>
      <c r="F5943">
        <v>2</v>
      </c>
      <c r="G5943" s="1" t="s">
        <v>151</v>
      </c>
      <c r="H5943" s="1" t="s">
        <v>126</v>
      </c>
      <c r="I5943" s="1" t="s">
        <v>126</v>
      </c>
      <c r="J5943">
        <v>1</v>
      </c>
      <c r="K5943">
        <v>1</v>
      </c>
      <c r="L5943">
        <v>1</v>
      </c>
      <c r="M5943" s="1" t="s">
        <v>145</v>
      </c>
      <c r="N5943" s="1" t="s">
        <v>145</v>
      </c>
      <c r="O5943" s="1" t="s">
        <v>128</v>
      </c>
      <c r="P5943">
        <v>25</v>
      </c>
      <c r="Q5943">
        <v>14</v>
      </c>
      <c r="R5943">
        <v>25</v>
      </c>
      <c r="S5943">
        <v>25</v>
      </c>
      <c r="T5943">
        <v>3</v>
      </c>
      <c r="U5943">
        <v>8</v>
      </c>
      <c r="V5943" s="1" t="s">
        <v>129</v>
      </c>
      <c r="W5943" s="1" t="s">
        <v>131</v>
      </c>
      <c r="X5943" s="1" t="s">
        <v>129</v>
      </c>
      <c r="Y5943" s="1" t="s">
        <v>129</v>
      </c>
      <c r="Z5943" s="1" t="s">
        <v>131</v>
      </c>
      <c r="AA5943" s="1" t="s">
        <v>131</v>
      </c>
      <c r="AB5943" s="1" t="s">
        <v>133</v>
      </c>
      <c r="AC5943">
        <v>6</v>
      </c>
      <c r="AD5943">
        <v>8</v>
      </c>
      <c r="AE5943">
        <v>8</v>
      </c>
      <c r="AF5943" s="1" t="s">
        <v>133</v>
      </c>
      <c r="AG5943" s="1" t="s">
        <v>146</v>
      </c>
      <c r="AH5943" s="1" t="s">
        <v>134</v>
      </c>
      <c r="AI5943" s="1" t="s">
        <v>134</v>
      </c>
      <c r="AJ5943" s="1" t="s">
        <v>134</v>
      </c>
      <c r="AK5943" s="1" t="s">
        <v>134</v>
      </c>
      <c r="AL5943" s="1" t="s">
        <v>134</v>
      </c>
      <c r="AM5943" s="1" t="s">
        <v>134</v>
      </c>
      <c r="AN5943">
        <v>20</v>
      </c>
      <c r="AO5943">
        <v>30</v>
      </c>
      <c r="AP5943">
        <v>20</v>
      </c>
      <c r="AQ5943">
        <v>20</v>
      </c>
      <c r="AR5943">
        <v>0</v>
      </c>
      <c r="AS5943">
        <v>10</v>
      </c>
      <c r="AT5943" s="1" t="s">
        <v>130</v>
      </c>
      <c r="AU5943" s="1" t="s">
        <v>129</v>
      </c>
      <c r="AV5943" s="1" t="s">
        <v>130</v>
      </c>
      <c r="AW5943" s="1" t="s">
        <v>130</v>
      </c>
      <c r="AX5943" s="1" t="s">
        <v>131</v>
      </c>
      <c r="AY5943" s="1" t="s">
        <v>131</v>
      </c>
      <c r="AZ5943">
        <v>8</v>
      </c>
      <c r="BA5943">
        <v>10</v>
      </c>
      <c r="BB5943">
        <v>9</v>
      </c>
      <c r="BC5943">
        <v>7</v>
      </c>
      <c r="BD5943">
        <v>5</v>
      </c>
      <c r="BE5943" s="1" t="s">
        <v>134</v>
      </c>
      <c r="BF5943" s="1" t="s">
        <v>136</v>
      </c>
      <c r="BG5943" s="1" t="s">
        <v>136</v>
      </c>
      <c r="BH5943" s="1" t="s">
        <v>134</v>
      </c>
      <c r="BI5943" s="1" t="s">
        <v>137</v>
      </c>
      <c r="BJ5943" s="1" t="s">
        <v>133</v>
      </c>
      <c r="BK5943">
        <v>10</v>
      </c>
      <c r="BL5943">
        <v>10</v>
      </c>
      <c r="BM5943">
        <v>8</v>
      </c>
      <c r="BN5943" s="1" t="s">
        <v>150</v>
      </c>
      <c r="BO5943" s="1" t="s">
        <v>150</v>
      </c>
      <c r="BP5943" s="1" t="s">
        <v>134</v>
      </c>
      <c r="BQ5943" s="1" t="s">
        <v>136</v>
      </c>
      <c r="BR5943" s="1" t="s">
        <v>136</v>
      </c>
      <c r="BS5943" s="1" t="s">
        <v>134</v>
      </c>
      <c r="BT5943" s="1" t="s">
        <v>137</v>
      </c>
      <c r="BU5943" s="1" t="s">
        <v>137</v>
      </c>
      <c r="BV5943">
        <v>7</v>
      </c>
      <c r="BW5943">
        <v>8</v>
      </c>
      <c r="BX5943">
        <v>5</v>
      </c>
      <c r="BY5943">
        <v>8</v>
      </c>
      <c r="BZ5943">
        <v>7</v>
      </c>
      <c r="CA5943">
        <v>7</v>
      </c>
      <c r="CB5943">
        <v>10</v>
      </c>
      <c r="CC5943">
        <v>2</v>
      </c>
      <c r="CD5943">
        <v>1</v>
      </c>
      <c r="CE5943">
        <v>10</v>
      </c>
      <c r="CF5943">
        <v>7</v>
      </c>
      <c r="CG5943">
        <v>8</v>
      </c>
      <c r="CH5943">
        <v>8</v>
      </c>
      <c r="CI5943">
        <v>10</v>
      </c>
      <c r="CJ5943">
        <v>10</v>
      </c>
      <c r="CK5943">
        <v>7</v>
      </c>
      <c r="CL5943">
        <v>8</v>
      </c>
      <c r="CM5943" s="1" t="s">
        <v>134</v>
      </c>
      <c r="CN5943" s="1" t="s">
        <v>134</v>
      </c>
      <c r="CO5943" s="1" t="s">
        <v>137</v>
      </c>
      <c r="CP5943" s="1" t="s">
        <v>134</v>
      </c>
      <c r="CQ5943" s="1" t="s">
        <v>134</v>
      </c>
      <c r="CR5943" s="1" t="s">
        <v>134</v>
      </c>
      <c r="CS5943" s="1" t="s">
        <v>136</v>
      </c>
      <c r="CT5943" s="1" t="s">
        <v>137</v>
      </c>
      <c r="CU5943" s="1" t="s">
        <v>137</v>
      </c>
      <c r="CV5943" s="1" t="s">
        <v>136</v>
      </c>
      <c r="CW5943" s="1" t="s">
        <v>134</v>
      </c>
      <c r="CX5943" s="1" t="s">
        <v>134</v>
      </c>
      <c r="CY5943" s="1" t="s">
        <v>134</v>
      </c>
      <c r="CZ5943" s="1" t="s">
        <v>136</v>
      </c>
      <c r="DA5943" s="1" t="s">
        <v>136</v>
      </c>
      <c r="DB5943" s="1" t="s">
        <v>134</v>
      </c>
      <c r="DC5943" s="1" t="s">
        <v>134</v>
      </c>
      <c r="DD5943">
        <v>-0.05</v>
      </c>
      <c r="DE5943" s="1" t="s">
        <v>157</v>
      </c>
      <c r="DF5943">
        <v>7</v>
      </c>
      <c r="DH5943" s="1" t="s">
        <v>146</v>
      </c>
      <c r="DI5943" s="1" t="s">
        <v>156</v>
      </c>
      <c r="DJ5943" s="1" t="s">
        <v>141</v>
      </c>
      <c r="DK5943" s="1" t="s">
        <v>187</v>
      </c>
      <c r="DL5943">
        <v>9</v>
      </c>
      <c r="DM5943" s="1" t="s">
        <v>152</v>
      </c>
      <c r="DN5943" s="1" t="s">
        <v>136</v>
      </c>
      <c r="DO5943" s="1" t="s">
        <v>156</v>
      </c>
      <c r="DP5943" s="1" t="s">
        <v>144</v>
      </c>
      <c r="DQ5943">
        <v>1</v>
      </c>
      <c r="DR5943">
        <v>1</v>
      </c>
      <c r="DS5943">
        <v>1</v>
      </c>
    </row>
    <row r="5944" spans="1:123" x14ac:dyDescent="0.4">
      <c r="A5944">
        <v>1</v>
      </c>
      <c r="B5944">
        <v>15</v>
      </c>
      <c r="C5944" s="1" t="s">
        <v>123</v>
      </c>
      <c r="D5944">
        <v>21</v>
      </c>
      <c r="E5944">
        <v>30</v>
      </c>
      <c r="F5944">
        <v>9</v>
      </c>
      <c r="G5944" s="1" t="s">
        <v>154</v>
      </c>
      <c r="H5944" s="1" t="s">
        <v>126</v>
      </c>
      <c r="I5944" s="1" t="s">
        <v>174</v>
      </c>
      <c r="J5944">
        <v>0</v>
      </c>
      <c r="K5944">
        <v>1</v>
      </c>
      <c r="L5944">
        <v>1</v>
      </c>
      <c r="M5944" s="1" t="s">
        <v>145</v>
      </c>
      <c r="N5944" s="1" t="s">
        <v>145</v>
      </c>
      <c r="O5944" s="1" t="s">
        <v>128</v>
      </c>
      <c r="P5944">
        <v>30</v>
      </c>
      <c r="Q5944">
        <v>25</v>
      </c>
      <c r="R5944">
        <v>20</v>
      </c>
      <c r="S5944">
        <v>15</v>
      </c>
      <c r="T5944">
        <v>5</v>
      </c>
      <c r="U5944">
        <v>5</v>
      </c>
      <c r="V5944" s="1" t="s">
        <v>129</v>
      </c>
      <c r="W5944" s="1" t="s">
        <v>129</v>
      </c>
      <c r="X5944" s="1" t="s">
        <v>130</v>
      </c>
      <c r="Y5944" s="1" t="s">
        <v>131</v>
      </c>
      <c r="Z5944" s="1" t="s">
        <v>131</v>
      </c>
      <c r="AA5944" s="1" t="s">
        <v>131</v>
      </c>
      <c r="AB5944" s="1" t="s">
        <v>133</v>
      </c>
      <c r="AC5944">
        <v>9</v>
      </c>
      <c r="AD5944">
        <v>10</v>
      </c>
      <c r="AE5944">
        <v>10</v>
      </c>
      <c r="AF5944" s="1" t="s">
        <v>149</v>
      </c>
      <c r="AG5944" s="1" t="s">
        <v>135</v>
      </c>
      <c r="AH5944" s="1" t="s">
        <v>134</v>
      </c>
      <c r="AI5944" s="1" t="s">
        <v>136</v>
      </c>
      <c r="AJ5944" s="1" t="s">
        <v>136</v>
      </c>
      <c r="AK5944" s="1" t="s">
        <v>136</v>
      </c>
      <c r="AL5944" s="1" t="s">
        <v>136</v>
      </c>
      <c r="AM5944" s="1" t="s">
        <v>137</v>
      </c>
      <c r="AN5944">
        <v>20</v>
      </c>
      <c r="AO5944">
        <v>30</v>
      </c>
      <c r="AP5944">
        <v>20</v>
      </c>
      <c r="AQ5944">
        <v>20</v>
      </c>
      <c r="AR5944">
        <v>0</v>
      </c>
      <c r="AS5944">
        <v>10</v>
      </c>
      <c r="AT5944" s="1" t="s">
        <v>130</v>
      </c>
      <c r="AU5944" s="1" t="s">
        <v>129</v>
      </c>
      <c r="AV5944" s="1" t="s">
        <v>130</v>
      </c>
      <c r="AW5944" s="1" t="s">
        <v>130</v>
      </c>
      <c r="AX5944" s="1" t="s">
        <v>131</v>
      </c>
      <c r="AY5944" s="1" t="s">
        <v>131</v>
      </c>
      <c r="AZ5944">
        <v>8</v>
      </c>
      <c r="BA5944">
        <v>10</v>
      </c>
      <c r="BB5944">
        <v>9</v>
      </c>
      <c r="BC5944">
        <v>7</v>
      </c>
      <c r="BD5944">
        <v>5</v>
      </c>
      <c r="BE5944" s="1" t="s">
        <v>134</v>
      </c>
      <c r="BF5944" s="1" t="s">
        <v>136</v>
      </c>
      <c r="BG5944" s="1" t="s">
        <v>136</v>
      </c>
      <c r="BH5944" s="1" t="s">
        <v>134</v>
      </c>
      <c r="BI5944" s="1" t="s">
        <v>137</v>
      </c>
      <c r="BJ5944" s="1" t="s">
        <v>133</v>
      </c>
      <c r="BK5944">
        <v>10</v>
      </c>
      <c r="BL5944">
        <v>10</v>
      </c>
      <c r="BM5944">
        <v>2</v>
      </c>
      <c r="BN5944" s="1" t="s">
        <v>149</v>
      </c>
      <c r="BO5944" s="1" t="s">
        <v>150</v>
      </c>
      <c r="BP5944" s="1" t="s">
        <v>134</v>
      </c>
      <c r="BQ5944" s="1" t="s">
        <v>136</v>
      </c>
      <c r="BR5944" s="1" t="s">
        <v>136</v>
      </c>
      <c r="BS5944" s="1" t="s">
        <v>137</v>
      </c>
      <c r="BT5944" s="1" t="s">
        <v>136</v>
      </c>
      <c r="BU5944" s="1" t="s">
        <v>137</v>
      </c>
      <c r="BV5944">
        <v>7</v>
      </c>
      <c r="BW5944">
        <v>8</v>
      </c>
      <c r="BX5944">
        <v>5</v>
      </c>
      <c r="BY5944">
        <v>8</v>
      </c>
      <c r="BZ5944">
        <v>7</v>
      </c>
      <c r="CA5944">
        <v>7</v>
      </c>
      <c r="CB5944">
        <v>10</v>
      </c>
      <c r="CC5944">
        <v>2</v>
      </c>
      <c r="CD5944">
        <v>1</v>
      </c>
      <c r="CE5944">
        <v>10</v>
      </c>
      <c r="CF5944">
        <v>7</v>
      </c>
      <c r="CG5944">
        <v>8</v>
      </c>
      <c r="CH5944">
        <v>8</v>
      </c>
      <c r="CI5944">
        <v>10</v>
      </c>
      <c r="CJ5944">
        <v>10</v>
      </c>
      <c r="CK5944">
        <v>7</v>
      </c>
      <c r="CL5944">
        <v>8</v>
      </c>
      <c r="CM5944" s="1" t="s">
        <v>134</v>
      </c>
      <c r="CN5944" s="1" t="s">
        <v>134</v>
      </c>
      <c r="CO5944" s="1" t="s">
        <v>137</v>
      </c>
      <c r="CP5944" s="1" t="s">
        <v>134</v>
      </c>
      <c r="CQ5944" s="1" t="s">
        <v>134</v>
      </c>
      <c r="CR5944" s="1" t="s">
        <v>134</v>
      </c>
      <c r="CS5944" s="1" t="s">
        <v>136</v>
      </c>
      <c r="CT5944" s="1" t="s">
        <v>137</v>
      </c>
      <c r="CU5944" s="1" t="s">
        <v>137</v>
      </c>
      <c r="CV5944" s="1" t="s">
        <v>136</v>
      </c>
      <c r="CW5944" s="1" t="s">
        <v>134</v>
      </c>
      <c r="CX5944" s="1" t="s">
        <v>134</v>
      </c>
      <c r="CY5944" s="1" t="s">
        <v>134</v>
      </c>
      <c r="CZ5944" s="1" t="s">
        <v>136</v>
      </c>
      <c r="DA5944" s="1" t="s">
        <v>136</v>
      </c>
      <c r="DB5944" s="1" t="s">
        <v>134</v>
      </c>
      <c r="DC5944" s="1" t="s">
        <v>134</v>
      </c>
      <c r="DD5944">
        <v>-0.04</v>
      </c>
      <c r="DE5944" s="1" t="s">
        <v>157</v>
      </c>
      <c r="DF5944">
        <v>7</v>
      </c>
      <c r="DH5944" s="1" t="s">
        <v>146</v>
      </c>
      <c r="DI5944" s="1" t="s">
        <v>156</v>
      </c>
      <c r="DJ5944" s="1" t="s">
        <v>141</v>
      </c>
      <c r="DK5944" s="1" t="s">
        <v>187</v>
      </c>
      <c r="DL5944">
        <v>6</v>
      </c>
      <c r="DM5944" s="1" t="s">
        <v>139</v>
      </c>
      <c r="DN5944" s="1" t="s">
        <v>134</v>
      </c>
      <c r="DO5944" s="1" t="s">
        <v>140</v>
      </c>
      <c r="DP5944" s="1" t="s">
        <v>144</v>
      </c>
      <c r="DQ5944">
        <v>0</v>
      </c>
      <c r="DR5944">
        <v>1</v>
      </c>
      <c r="DS5944">
        <v>0</v>
      </c>
    </row>
    <row r="5945" spans="1:123" x14ac:dyDescent="0.4">
      <c r="A5945">
        <v>1</v>
      </c>
      <c r="B5945">
        <v>15</v>
      </c>
      <c r="C5945" s="1" t="s">
        <v>123</v>
      </c>
      <c r="D5945">
        <v>21</v>
      </c>
      <c r="E5945">
        <v>27</v>
      </c>
      <c r="F5945">
        <v>6</v>
      </c>
      <c r="G5945" s="1" t="s">
        <v>124</v>
      </c>
      <c r="H5945" s="1" t="s">
        <v>126</v>
      </c>
      <c r="I5945" s="1" t="s">
        <v>125</v>
      </c>
      <c r="J5945">
        <v>0</v>
      </c>
      <c r="K5945">
        <v>1</v>
      </c>
      <c r="L5945">
        <v>1</v>
      </c>
      <c r="M5945" s="1" t="s">
        <v>145</v>
      </c>
      <c r="N5945" s="1" t="s">
        <v>145</v>
      </c>
      <c r="O5945" s="1" t="s">
        <v>128</v>
      </c>
      <c r="P5945">
        <v>20</v>
      </c>
      <c r="Q5945">
        <v>20</v>
      </c>
      <c r="R5945">
        <v>20</v>
      </c>
      <c r="S5945">
        <v>20</v>
      </c>
      <c r="T5945">
        <v>20</v>
      </c>
      <c r="U5945">
        <v>0</v>
      </c>
      <c r="V5945" s="1" t="s">
        <v>130</v>
      </c>
      <c r="W5945" s="1" t="s">
        <v>130</v>
      </c>
      <c r="X5945" s="1" t="s">
        <v>130</v>
      </c>
      <c r="Y5945" s="1" t="s">
        <v>130</v>
      </c>
      <c r="Z5945" s="1" t="s">
        <v>130</v>
      </c>
      <c r="AA5945" s="1" t="s">
        <v>131</v>
      </c>
      <c r="AB5945" s="1" t="s">
        <v>132</v>
      </c>
      <c r="AC5945">
        <v>6</v>
      </c>
      <c r="AD5945">
        <v>7</v>
      </c>
      <c r="AE5945">
        <v>9</v>
      </c>
      <c r="AF5945" s="1" t="s">
        <v>146</v>
      </c>
      <c r="AG5945" s="1" t="s">
        <v>155</v>
      </c>
      <c r="AH5945" s="1" t="s">
        <v>134</v>
      </c>
      <c r="AI5945" s="1" t="s">
        <v>134</v>
      </c>
      <c r="AJ5945" s="1" t="s">
        <v>134</v>
      </c>
      <c r="AK5945" s="1" t="s">
        <v>136</v>
      </c>
      <c r="AL5945" s="1" t="s">
        <v>134</v>
      </c>
      <c r="AM5945" s="1" t="s">
        <v>137</v>
      </c>
      <c r="AN5945">
        <v>20</v>
      </c>
      <c r="AO5945">
        <v>30</v>
      </c>
      <c r="AP5945">
        <v>20</v>
      </c>
      <c r="AQ5945">
        <v>20</v>
      </c>
      <c r="AR5945">
        <v>0</v>
      </c>
      <c r="AS5945">
        <v>10</v>
      </c>
      <c r="AT5945" s="1" t="s">
        <v>130</v>
      </c>
      <c r="AU5945" s="1" t="s">
        <v>129</v>
      </c>
      <c r="AV5945" s="1" t="s">
        <v>130</v>
      </c>
      <c r="AW5945" s="1" t="s">
        <v>130</v>
      </c>
      <c r="AX5945" s="1" t="s">
        <v>131</v>
      </c>
      <c r="AY5945" s="1" t="s">
        <v>131</v>
      </c>
      <c r="AZ5945">
        <v>8</v>
      </c>
      <c r="BA5945">
        <v>10</v>
      </c>
      <c r="BB5945">
        <v>9</v>
      </c>
      <c r="BC5945">
        <v>7</v>
      </c>
      <c r="BD5945">
        <v>5</v>
      </c>
      <c r="BE5945" s="1" t="s">
        <v>134</v>
      </c>
      <c r="BF5945" s="1" t="s">
        <v>136</v>
      </c>
      <c r="BG5945" s="1" t="s">
        <v>136</v>
      </c>
      <c r="BH5945" s="1" t="s">
        <v>134</v>
      </c>
      <c r="BI5945" s="1" t="s">
        <v>137</v>
      </c>
      <c r="BJ5945" s="1" t="s">
        <v>139</v>
      </c>
      <c r="BK5945">
        <v>10</v>
      </c>
      <c r="BL5945">
        <v>10</v>
      </c>
      <c r="BM5945">
        <v>10</v>
      </c>
      <c r="BN5945" s="1" t="s">
        <v>149</v>
      </c>
      <c r="BO5945" s="1" t="s">
        <v>149</v>
      </c>
      <c r="BP5945" s="1" t="s">
        <v>137</v>
      </c>
      <c r="BQ5945" s="1" t="s">
        <v>136</v>
      </c>
      <c r="BR5945" s="1" t="s">
        <v>136</v>
      </c>
      <c r="BS5945" s="1" t="s">
        <v>136</v>
      </c>
      <c r="BT5945" s="1" t="s">
        <v>136</v>
      </c>
      <c r="BU5945" s="1" t="s">
        <v>136</v>
      </c>
      <c r="BV5945">
        <v>7</v>
      </c>
      <c r="BW5945">
        <v>8</v>
      </c>
      <c r="BX5945">
        <v>5</v>
      </c>
      <c r="BY5945">
        <v>8</v>
      </c>
      <c r="BZ5945">
        <v>7</v>
      </c>
      <c r="CA5945">
        <v>7</v>
      </c>
      <c r="CB5945">
        <v>10</v>
      </c>
      <c r="CC5945">
        <v>2</v>
      </c>
      <c r="CD5945">
        <v>1</v>
      </c>
      <c r="CE5945">
        <v>10</v>
      </c>
      <c r="CF5945">
        <v>7</v>
      </c>
      <c r="CG5945">
        <v>8</v>
      </c>
      <c r="CH5945">
        <v>8</v>
      </c>
      <c r="CI5945">
        <v>10</v>
      </c>
      <c r="CJ5945">
        <v>10</v>
      </c>
      <c r="CK5945">
        <v>7</v>
      </c>
      <c r="CL5945">
        <v>8</v>
      </c>
      <c r="CM5945" s="1" t="s">
        <v>134</v>
      </c>
      <c r="CN5945" s="1" t="s">
        <v>134</v>
      </c>
      <c r="CO5945" s="1" t="s">
        <v>137</v>
      </c>
      <c r="CP5945" s="1" t="s">
        <v>134</v>
      </c>
      <c r="CQ5945" s="1" t="s">
        <v>134</v>
      </c>
      <c r="CR5945" s="1" t="s">
        <v>134</v>
      </c>
      <c r="CS5945" s="1" t="s">
        <v>136</v>
      </c>
      <c r="CT5945" s="1" t="s">
        <v>137</v>
      </c>
      <c r="CU5945" s="1" t="s">
        <v>137</v>
      </c>
      <c r="CV5945" s="1" t="s">
        <v>136</v>
      </c>
      <c r="CW5945" s="1" t="s">
        <v>134</v>
      </c>
      <c r="CX5945" s="1" t="s">
        <v>134</v>
      </c>
      <c r="CY5945" s="1" t="s">
        <v>134</v>
      </c>
      <c r="CZ5945" s="1" t="s">
        <v>136</v>
      </c>
      <c r="DA5945" s="1" t="s">
        <v>136</v>
      </c>
      <c r="DB5945" s="1" t="s">
        <v>134</v>
      </c>
      <c r="DC5945" s="1" t="s">
        <v>134</v>
      </c>
      <c r="DD5945">
        <v>0.33</v>
      </c>
      <c r="DE5945" s="1" t="s">
        <v>138</v>
      </c>
      <c r="DF5945">
        <v>7</v>
      </c>
      <c r="DH5945" s="1" t="s">
        <v>146</v>
      </c>
      <c r="DI5945" s="1" t="s">
        <v>156</v>
      </c>
      <c r="DJ5945" s="1" t="s">
        <v>141</v>
      </c>
      <c r="DK5945" s="1" t="s">
        <v>187</v>
      </c>
      <c r="DL5945">
        <v>8</v>
      </c>
      <c r="DM5945" s="1" t="s">
        <v>146</v>
      </c>
      <c r="DN5945" s="1" t="s">
        <v>134</v>
      </c>
      <c r="DO5945" s="1" t="s">
        <v>156</v>
      </c>
      <c r="DP5945" s="1" t="s">
        <v>144</v>
      </c>
      <c r="DQ5945">
        <v>0</v>
      </c>
      <c r="DR5945">
        <v>1</v>
      </c>
      <c r="DS5945">
        <v>0</v>
      </c>
    </row>
    <row r="5946" spans="1:123" x14ac:dyDescent="0.4">
      <c r="A5946">
        <v>1</v>
      </c>
      <c r="B5946">
        <v>15</v>
      </c>
      <c r="C5946" s="1" t="s">
        <v>123</v>
      </c>
      <c r="D5946">
        <v>21</v>
      </c>
      <c r="E5946">
        <v>24</v>
      </c>
      <c r="F5946">
        <v>3</v>
      </c>
      <c r="G5946" s="1" t="s">
        <v>151</v>
      </c>
      <c r="H5946" s="1" t="s">
        <v>126</v>
      </c>
      <c r="I5946" s="1" t="s">
        <v>126</v>
      </c>
      <c r="J5946">
        <v>1</v>
      </c>
      <c r="K5946">
        <v>1</v>
      </c>
      <c r="L5946">
        <v>1</v>
      </c>
      <c r="M5946" s="1" t="s">
        <v>145</v>
      </c>
      <c r="N5946" s="1" t="s">
        <v>145</v>
      </c>
      <c r="O5946" s="1" t="s">
        <v>128</v>
      </c>
      <c r="P5946">
        <v>30</v>
      </c>
      <c r="Q5946">
        <v>15</v>
      </c>
      <c r="R5946">
        <v>15</v>
      </c>
      <c r="S5946">
        <v>15</v>
      </c>
      <c r="T5946">
        <v>15</v>
      </c>
      <c r="U5946">
        <v>10</v>
      </c>
      <c r="V5946" s="1" t="s">
        <v>129</v>
      </c>
      <c r="W5946" s="1" t="s">
        <v>131</v>
      </c>
      <c r="X5946" s="1" t="s">
        <v>131</v>
      </c>
      <c r="Y5946" s="1" t="s">
        <v>131</v>
      </c>
      <c r="Z5946" s="1" t="s">
        <v>131</v>
      </c>
      <c r="AA5946" s="1" t="s">
        <v>131</v>
      </c>
      <c r="AB5946" s="1" t="s">
        <v>132</v>
      </c>
      <c r="AC5946">
        <v>7</v>
      </c>
      <c r="AD5946">
        <v>8</v>
      </c>
      <c r="AE5946">
        <v>8</v>
      </c>
      <c r="AF5946" s="1" t="s">
        <v>132</v>
      </c>
      <c r="AG5946" s="1" t="s">
        <v>139</v>
      </c>
      <c r="AH5946" s="1" t="s">
        <v>134</v>
      </c>
      <c r="AI5946" s="1" t="s">
        <v>134</v>
      </c>
      <c r="AJ5946" s="1" t="s">
        <v>134</v>
      </c>
      <c r="AK5946" s="1" t="s">
        <v>134</v>
      </c>
      <c r="AL5946" s="1" t="s">
        <v>134</v>
      </c>
      <c r="AM5946" s="1" t="s">
        <v>137</v>
      </c>
      <c r="AN5946">
        <v>20</v>
      </c>
      <c r="AO5946">
        <v>30</v>
      </c>
      <c r="AP5946">
        <v>20</v>
      </c>
      <c r="AQ5946">
        <v>20</v>
      </c>
      <c r="AR5946">
        <v>0</v>
      </c>
      <c r="AS5946">
        <v>10</v>
      </c>
      <c r="AT5946" s="1" t="s">
        <v>130</v>
      </c>
      <c r="AU5946" s="1" t="s">
        <v>129</v>
      </c>
      <c r="AV5946" s="1" t="s">
        <v>130</v>
      </c>
      <c r="AW5946" s="1" t="s">
        <v>130</v>
      </c>
      <c r="AX5946" s="1" t="s">
        <v>131</v>
      </c>
      <c r="AY5946" s="1" t="s">
        <v>131</v>
      </c>
      <c r="AZ5946">
        <v>8</v>
      </c>
      <c r="BA5946">
        <v>10</v>
      </c>
      <c r="BB5946">
        <v>9</v>
      </c>
      <c r="BC5946">
        <v>7</v>
      </c>
      <c r="BD5946">
        <v>5</v>
      </c>
      <c r="BE5946" s="1" t="s">
        <v>134</v>
      </c>
      <c r="BF5946" s="1" t="s">
        <v>136</v>
      </c>
      <c r="BG5946" s="1" t="s">
        <v>136</v>
      </c>
      <c r="BH5946" s="1" t="s">
        <v>134</v>
      </c>
      <c r="BI5946" s="1" t="s">
        <v>137</v>
      </c>
      <c r="BJ5946" s="1" t="s">
        <v>152</v>
      </c>
      <c r="BK5946">
        <v>10</v>
      </c>
      <c r="BL5946">
        <v>6</v>
      </c>
      <c r="BM5946">
        <v>6</v>
      </c>
      <c r="BN5946" s="1" t="s">
        <v>132</v>
      </c>
      <c r="BO5946" s="1" t="s">
        <v>132</v>
      </c>
      <c r="BP5946" s="1" t="s">
        <v>136</v>
      </c>
      <c r="BQ5946" s="1" t="s">
        <v>136</v>
      </c>
      <c r="BR5946" s="1" t="s">
        <v>134</v>
      </c>
      <c r="BS5946" s="1" t="s">
        <v>134</v>
      </c>
      <c r="BT5946" s="1" t="s">
        <v>134</v>
      </c>
      <c r="BU5946" s="1" t="s">
        <v>134</v>
      </c>
      <c r="BV5946">
        <v>7</v>
      </c>
      <c r="BW5946">
        <v>8</v>
      </c>
      <c r="BX5946">
        <v>5</v>
      </c>
      <c r="BY5946">
        <v>8</v>
      </c>
      <c r="BZ5946">
        <v>7</v>
      </c>
      <c r="CA5946">
        <v>7</v>
      </c>
      <c r="CB5946">
        <v>10</v>
      </c>
      <c r="CC5946">
        <v>2</v>
      </c>
      <c r="CD5946">
        <v>1</v>
      </c>
      <c r="CE5946">
        <v>10</v>
      </c>
      <c r="CF5946">
        <v>7</v>
      </c>
      <c r="CG5946">
        <v>8</v>
      </c>
      <c r="CH5946">
        <v>8</v>
      </c>
      <c r="CI5946">
        <v>10</v>
      </c>
      <c r="CJ5946">
        <v>10</v>
      </c>
      <c r="CK5946">
        <v>7</v>
      </c>
      <c r="CL5946">
        <v>8</v>
      </c>
      <c r="CM5946" s="1" t="s">
        <v>134</v>
      </c>
      <c r="CN5946" s="1" t="s">
        <v>134</v>
      </c>
      <c r="CO5946" s="1" t="s">
        <v>137</v>
      </c>
      <c r="CP5946" s="1" t="s">
        <v>134</v>
      </c>
      <c r="CQ5946" s="1" t="s">
        <v>134</v>
      </c>
      <c r="CR5946" s="1" t="s">
        <v>134</v>
      </c>
      <c r="CS5946" s="1" t="s">
        <v>136</v>
      </c>
      <c r="CT5946" s="1" t="s">
        <v>137</v>
      </c>
      <c r="CU5946" s="1" t="s">
        <v>137</v>
      </c>
      <c r="CV5946" s="1" t="s">
        <v>136</v>
      </c>
      <c r="CW5946" s="1" t="s">
        <v>134</v>
      </c>
      <c r="CX5946" s="1" t="s">
        <v>134</v>
      </c>
      <c r="CY5946" s="1" t="s">
        <v>134</v>
      </c>
      <c r="CZ5946" s="1" t="s">
        <v>136</v>
      </c>
      <c r="DA5946" s="1" t="s">
        <v>136</v>
      </c>
      <c r="DB5946" s="1" t="s">
        <v>134</v>
      </c>
      <c r="DC5946" s="1" t="s">
        <v>134</v>
      </c>
      <c r="DD5946">
        <v>0.7</v>
      </c>
      <c r="DE5946" s="1" t="s">
        <v>147</v>
      </c>
      <c r="DF5946">
        <v>7</v>
      </c>
      <c r="DH5946" s="1" t="s">
        <v>146</v>
      </c>
      <c r="DI5946" s="1" t="s">
        <v>156</v>
      </c>
      <c r="DJ5946" s="1" t="s">
        <v>141</v>
      </c>
      <c r="DK5946" s="1" t="s">
        <v>187</v>
      </c>
      <c r="DL5946">
        <v>6</v>
      </c>
      <c r="DM5946" s="1" t="s">
        <v>132</v>
      </c>
      <c r="DN5946" s="1" t="s">
        <v>134</v>
      </c>
      <c r="DO5946" s="1" t="s">
        <v>143</v>
      </c>
      <c r="DP5946" s="1" t="s">
        <v>144</v>
      </c>
      <c r="DQ5946">
        <v>0</v>
      </c>
      <c r="DR5946">
        <v>0</v>
      </c>
      <c r="DS5946">
        <v>0</v>
      </c>
    </row>
    <row r="5947" spans="1:123" x14ac:dyDescent="0.4">
      <c r="A5947">
        <v>1</v>
      </c>
      <c r="B5947">
        <v>15</v>
      </c>
      <c r="C5947" s="1" t="s">
        <v>123</v>
      </c>
      <c r="D5947">
        <v>21</v>
      </c>
      <c r="E5947">
        <v>24</v>
      </c>
      <c r="F5947">
        <v>3</v>
      </c>
      <c r="G5947" s="1" t="s">
        <v>151</v>
      </c>
      <c r="H5947" s="1" t="s">
        <v>126</v>
      </c>
      <c r="I5947" s="1" t="s">
        <v>153</v>
      </c>
      <c r="J5947">
        <v>0</v>
      </c>
      <c r="K5947">
        <v>1</v>
      </c>
      <c r="L5947">
        <v>1</v>
      </c>
      <c r="M5947" s="1" t="s">
        <v>145</v>
      </c>
      <c r="N5947" s="1" t="s">
        <v>145</v>
      </c>
      <c r="O5947" s="1" t="s">
        <v>128</v>
      </c>
      <c r="P5947">
        <v>20</v>
      </c>
      <c r="Q5947">
        <v>10</v>
      </c>
      <c r="R5947">
        <v>20</v>
      </c>
      <c r="S5947">
        <v>20</v>
      </c>
      <c r="T5947">
        <v>10</v>
      </c>
      <c r="U5947">
        <v>20</v>
      </c>
      <c r="V5947" s="1" t="s">
        <v>130</v>
      </c>
      <c r="W5947" s="1" t="s">
        <v>131</v>
      </c>
      <c r="X5947" s="1" t="s">
        <v>130</v>
      </c>
      <c r="Y5947" s="1" t="s">
        <v>130</v>
      </c>
      <c r="Z5947" s="1" t="s">
        <v>131</v>
      </c>
      <c r="AA5947" s="1" t="s">
        <v>130</v>
      </c>
      <c r="AB5947" s="1" t="s">
        <v>146</v>
      </c>
      <c r="AC5947">
        <v>7</v>
      </c>
      <c r="AD5947">
        <v>8</v>
      </c>
      <c r="AE5947">
        <v>8</v>
      </c>
      <c r="AF5947" s="1" t="s">
        <v>146</v>
      </c>
      <c r="AG5947" s="1" t="s">
        <v>133</v>
      </c>
      <c r="AH5947" s="1" t="s">
        <v>134</v>
      </c>
      <c r="AI5947" s="1" t="s">
        <v>134</v>
      </c>
      <c r="AJ5947" s="1" t="s">
        <v>134</v>
      </c>
      <c r="AK5947" s="1" t="s">
        <v>134</v>
      </c>
      <c r="AL5947" s="1" t="s">
        <v>134</v>
      </c>
      <c r="AM5947" s="1" t="s">
        <v>134</v>
      </c>
      <c r="AN5947">
        <v>20</v>
      </c>
      <c r="AO5947">
        <v>30</v>
      </c>
      <c r="AP5947">
        <v>20</v>
      </c>
      <c r="AQ5947">
        <v>20</v>
      </c>
      <c r="AR5947">
        <v>0</v>
      </c>
      <c r="AS5947">
        <v>10</v>
      </c>
      <c r="AT5947" s="1" t="s">
        <v>130</v>
      </c>
      <c r="AU5947" s="1" t="s">
        <v>129</v>
      </c>
      <c r="AV5947" s="1" t="s">
        <v>130</v>
      </c>
      <c r="AW5947" s="1" t="s">
        <v>130</v>
      </c>
      <c r="AX5947" s="1" t="s">
        <v>131</v>
      </c>
      <c r="AY5947" s="1" t="s">
        <v>131</v>
      </c>
      <c r="AZ5947">
        <v>8</v>
      </c>
      <c r="BA5947">
        <v>10</v>
      </c>
      <c r="BB5947">
        <v>9</v>
      </c>
      <c r="BC5947">
        <v>7</v>
      </c>
      <c r="BD5947">
        <v>5</v>
      </c>
      <c r="BE5947" s="1" t="s">
        <v>134</v>
      </c>
      <c r="BF5947" s="1" t="s">
        <v>136</v>
      </c>
      <c r="BG5947" s="1" t="s">
        <v>136</v>
      </c>
      <c r="BH5947" s="1" t="s">
        <v>134</v>
      </c>
      <c r="BI5947" s="1" t="s">
        <v>137</v>
      </c>
      <c r="BJ5947" s="1" t="s">
        <v>152</v>
      </c>
      <c r="BK5947">
        <v>10</v>
      </c>
      <c r="BL5947">
        <v>10</v>
      </c>
      <c r="BM5947">
        <v>10</v>
      </c>
      <c r="BN5947" s="1" t="s">
        <v>149</v>
      </c>
      <c r="BO5947" s="1" t="s">
        <v>149</v>
      </c>
      <c r="BP5947" s="1" t="s">
        <v>136</v>
      </c>
      <c r="BQ5947" s="1" t="s">
        <v>136</v>
      </c>
      <c r="BR5947" s="1" t="s">
        <v>136</v>
      </c>
      <c r="BS5947" s="1" t="s">
        <v>136</v>
      </c>
      <c r="BT5947" s="1" t="s">
        <v>136</v>
      </c>
      <c r="BU5947" s="1" t="s">
        <v>136</v>
      </c>
      <c r="BV5947">
        <v>7</v>
      </c>
      <c r="BW5947">
        <v>8</v>
      </c>
      <c r="BX5947">
        <v>5</v>
      </c>
      <c r="BY5947">
        <v>8</v>
      </c>
      <c r="BZ5947">
        <v>7</v>
      </c>
      <c r="CA5947">
        <v>7</v>
      </c>
      <c r="CB5947">
        <v>10</v>
      </c>
      <c r="CC5947">
        <v>2</v>
      </c>
      <c r="CD5947">
        <v>1</v>
      </c>
      <c r="CE5947">
        <v>10</v>
      </c>
      <c r="CF5947">
        <v>7</v>
      </c>
      <c r="CG5947">
        <v>8</v>
      </c>
      <c r="CH5947">
        <v>8</v>
      </c>
      <c r="CI5947">
        <v>10</v>
      </c>
      <c r="CJ5947">
        <v>10</v>
      </c>
      <c r="CK5947">
        <v>7</v>
      </c>
      <c r="CL5947">
        <v>8</v>
      </c>
      <c r="CM5947" s="1" t="s">
        <v>134</v>
      </c>
      <c r="CN5947" s="1" t="s">
        <v>134</v>
      </c>
      <c r="CO5947" s="1" t="s">
        <v>137</v>
      </c>
      <c r="CP5947" s="1" t="s">
        <v>134</v>
      </c>
      <c r="CQ5947" s="1" t="s">
        <v>134</v>
      </c>
      <c r="CR5947" s="1" t="s">
        <v>134</v>
      </c>
      <c r="CS5947" s="1" t="s">
        <v>136</v>
      </c>
      <c r="CT5947" s="1" t="s">
        <v>137</v>
      </c>
      <c r="CU5947" s="1" t="s">
        <v>137</v>
      </c>
      <c r="CV5947" s="1" t="s">
        <v>136</v>
      </c>
      <c r="CW5947" s="1" t="s">
        <v>134</v>
      </c>
      <c r="CX5947" s="1" t="s">
        <v>134</v>
      </c>
      <c r="CY5947" s="1" t="s">
        <v>134</v>
      </c>
      <c r="CZ5947" s="1" t="s">
        <v>136</v>
      </c>
      <c r="DA5947" s="1" t="s">
        <v>136</v>
      </c>
      <c r="DB5947" s="1" t="s">
        <v>134</v>
      </c>
      <c r="DC5947" s="1" t="s">
        <v>134</v>
      </c>
      <c r="DD5947">
        <v>0.32</v>
      </c>
      <c r="DE5947" s="1" t="s">
        <v>138</v>
      </c>
      <c r="DF5947">
        <v>7</v>
      </c>
      <c r="DH5947" s="1" t="s">
        <v>146</v>
      </c>
      <c r="DI5947" s="1" t="s">
        <v>156</v>
      </c>
      <c r="DJ5947" s="1" t="s">
        <v>141</v>
      </c>
      <c r="DK5947" s="1" t="s">
        <v>187</v>
      </c>
      <c r="DL5947">
        <v>9</v>
      </c>
      <c r="DM5947" s="1" t="s">
        <v>149</v>
      </c>
      <c r="DN5947" s="1" t="s">
        <v>136</v>
      </c>
      <c r="DO5947" s="1" t="s">
        <v>156</v>
      </c>
      <c r="DP5947" s="1" t="s">
        <v>144</v>
      </c>
      <c r="DQ5947">
        <v>1</v>
      </c>
      <c r="DR5947">
        <v>1</v>
      </c>
      <c r="DS5947">
        <v>1</v>
      </c>
    </row>
    <row r="5948" spans="1:123" x14ac:dyDescent="0.4">
      <c r="A5948">
        <v>1</v>
      </c>
      <c r="B5948">
        <v>15</v>
      </c>
      <c r="C5948" s="1" t="s">
        <v>123</v>
      </c>
      <c r="D5948">
        <v>21</v>
      </c>
      <c r="E5948">
        <v>23</v>
      </c>
      <c r="F5948">
        <v>2</v>
      </c>
      <c r="G5948" s="1" t="s">
        <v>151</v>
      </c>
      <c r="H5948" s="1" t="s">
        <v>126</v>
      </c>
      <c r="I5948" s="1" t="s">
        <v>126</v>
      </c>
      <c r="J5948">
        <v>1</v>
      </c>
      <c r="K5948">
        <v>1</v>
      </c>
      <c r="L5948">
        <v>1</v>
      </c>
      <c r="M5948" s="1" t="s">
        <v>145</v>
      </c>
      <c r="N5948" s="1" t="s">
        <v>145</v>
      </c>
      <c r="O5948" s="1" t="s">
        <v>128</v>
      </c>
      <c r="P5948">
        <v>20</v>
      </c>
      <c r="Q5948">
        <v>15</v>
      </c>
      <c r="R5948">
        <v>20</v>
      </c>
      <c r="S5948">
        <v>20</v>
      </c>
      <c r="T5948">
        <v>10</v>
      </c>
      <c r="U5948">
        <v>15</v>
      </c>
      <c r="V5948" s="1" t="s">
        <v>130</v>
      </c>
      <c r="W5948" s="1" t="s">
        <v>131</v>
      </c>
      <c r="X5948" s="1" t="s">
        <v>130</v>
      </c>
      <c r="Y5948" s="1" t="s">
        <v>130</v>
      </c>
      <c r="Z5948" s="1" t="s">
        <v>131</v>
      </c>
      <c r="AA5948" s="1" t="s">
        <v>131</v>
      </c>
      <c r="AB5948" s="1" t="s">
        <v>132</v>
      </c>
      <c r="AC5948">
        <v>8</v>
      </c>
      <c r="AD5948">
        <v>9</v>
      </c>
      <c r="AE5948">
        <v>8</v>
      </c>
      <c r="AF5948" s="1" t="s">
        <v>133</v>
      </c>
      <c r="AG5948" s="1" t="s">
        <v>132</v>
      </c>
      <c r="AH5948" s="1" t="s">
        <v>134</v>
      </c>
      <c r="AI5948" s="1" t="s">
        <v>134</v>
      </c>
      <c r="AJ5948" s="1" t="s">
        <v>136</v>
      </c>
      <c r="AK5948" s="1" t="s">
        <v>134</v>
      </c>
      <c r="AL5948" s="1" t="s">
        <v>134</v>
      </c>
      <c r="AM5948" s="1" t="s">
        <v>134</v>
      </c>
      <c r="AN5948">
        <v>20</v>
      </c>
      <c r="AO5948">
        <v>30</v>
      </c>
      <c r="AP5948">
        <v>20</v>
      </c>
      <c r="AQ5948">
        <v>20</v>
      </c>
      <c r="AR5948">
        <v>0</v>
      </c>
      <c r="AS5948">
        <v>10</v>
      </c>
      <c r="AT5948" s="1" t="s">
        <v>130</v>
      </c>
      <c r="AU5948" s="1" t="s">
        <v>129</v>
      </c>
      <c r="AV5948" s="1" t="s">
        <v>130</v>
      </c>
      <c r="AW5948" s="1" t="s">
        <v>130</v>
      </c>
      <c r="AX5948" s="1" t="s">
        <v>131</v>
      </c>
      <c r="AY5948" s="1" t="s">
        <v>131</v>
      </c>
      <c r="AZ5948">
        <v>8</v>
      </c>
      <c r="BA5948">
        <v>10</v>
      </c>
      <c r="BB5948">
        <v>9</v>
      </c>
      <c r="BC5948">
        <v>7</v>
      </c>
      <c r="BD5948">
        <v>5</v>
      </c>
      <c r="BE5948" s="1" t="s">
        <v>134</v>
      </c>
      <c r="BF5948" s="1" t="s">
        <v>136</v>
      </c>
      <c r="BG5948" s="1" t="s">
        <v>136</v>
      </c>
      <c r="BH5948" s="1" t="s">
        <v>134</v>
      </c>
      <c r="BI5948" s="1" t="s">
        <v>137</v>
      </c>
      <c r="BJ5948" s="1" t="s">
        <v>146</v>
      </c>
      <c r="BK5948">
        <v>10</v>
      </c>
      <c r="BL5948">
        <v>4</v>
      </c>
      <c r="BM5948">
        <v>8</v>
      </c>
      <c r="BN5948" s="1" t="s">
        <v>150</v>
      </c>
      <c r="BO5948" s="1" t="s">
        <v>152</v>
      </c>
      <c r="BP5948" s="1" t="s">
        <v>134</v>
      </c>
      <c r="BQ5948" s="1" t="s">
        <v>136</v>
      </c>
      <c r="BR5948" s="1" t="s">
        <v>137</v>
      </c>
      <c r="BS5948" s="1" t="s">
        <v>134</v>
      </c>
      <c r="BT5948" s="1" t="s">
        <v>137</v>
      </c>
      <c r="BU5948" s="1" t="s">
        <v>136</v>
      </c>
      <c r="BV5948">
        <v>7</v>
      </c>
      <c r="BW5948">
        <v>8</v>
      </c>
      <c r="BX5948">
        <v>5</v>
      </c>
      <c r="BY5948">
        <v>8</v>
      </c>
      <c r="BZ5948">
        <v>7</v>
      </c>
      <c r="CA5948">
        <v>7</v>
      </c>
      <c r="CB5948">
        <v>10</v>
      </c>
      <c r="CC5948">
        <v>2</v>
      </c>
      <c r="CD5948">
        <v>1</v>
      </c>
      <c r="CE5948">
        <v>10</v>
      </c>
      <c r="CF5948">
        <v>7</v>
      </c>
      <c r="CG5948">
        <v>8</v>
      </c>
      <c r="CH5948">
        <v>8</v>
      </c>
      <c r="CI5948">
        <v>10</v>
      </c>
      <c r="CJ5948">
        <v>10</v>
      </c>
      <c r="CK5948">
        <v>7</v>
      </c>
      <c r="CL5948">
        <v>8</v>
      </c>
      <c r="CM5948" s="1" t="s">
        <v>134</v>
      </c>
      <c r="CN5948" s="1" t="s">
        <v>134</v>
      </c>
      <c r="CO5948" s="1" t="s">
        <v>137</v>
      </c>
      <c r="CP5948" s="1" t="s">
        <v>134</v>
      </c>
      <c r="CQ5948" s="1" t="s">
        <v>134</v>
      </c>
      <c r="CR5948" s="1" t="s">
        <v>134</v>
      </c>
      <c r="CS5948" s="1" t="s">
        <v>136</v>
      </c>
      <c r="CT5948" s="1" t="s">
        <v>137</v>
      </c>
      <c r="CU5948" s="1" t="s">
        <v>137</v>
      </c>
      <c r="CV5948" s="1" t="s">
        <v>136</v>
      </c>
      <c r="CW5948" s="1" t="s">
        <v>134</v>
      </c>
      <c r="CX5948" s="1" t="s">
        <v>134</v>
      </c>
      <c r="CY5948" s="1" t="s">
        <v>134</v>
      </c>
      <c r="CZ5948" s="1" t="s">
        <v>136</v>
      </c>
      <c r="DA5948" s="1" t="s">
        <v>136</v>
      </c>
      <c r="DB5948" s="1" t="s">
        <v>134</v>
      </c>
      <c r="DC5948" s="1" t="s">
        <v>134</v>
      </c>
      <c r="DD5948">
        <v>0.44</v>
      </c>
      <c r="DE5948" s="1" t="s">
        <v>147</v>
      </c>
      <c r="DF5948">
        <v>7</v>
      </c>
      <c r="DH5948" s="1" t="s">
        <v>146</v>
      </c>
      <c r="DI5948" s="1" t="s">
        <v>156</v>
      </c>
      <c r="DJ5948" s="1" t="s">
        <v>141</v>
      </c>
      <c r="DK5948" s="1" t="s">
        <v>187</v>
      </c>
      <c r="DL5948">
        <v>8</v>
      </c>
      <c r="DM5948" s="1" t="s">
        <v>146</v>
      </c>
      <c r="DN5948" s="1" t="s">
        <v>134</v>
      </c>
      <c r="DO5948" s="1" t="s">
        <v>156</v>
      </c>
      <c r="DP5948" s="1" t="s">
        <v>144</v>
      </c>
      <c r="DQ5948">
        <v>1</v>
      </c>
      <c r="DR5948">
        <v>1</v>
      </c>
      <c r="DS5948">
        <v>1</v>
      </c>
    </row>
    <row r="5949" spans="1:123" x14ac:dyDescent="0.4">
      <c r="A5949">
        <v>1</v>
      </c>
      <c r="B5949">
        <v>15</v>
      </c>
      <c r="C5949" s="1" t="s">
        <v>123</v>
      </c>
      <c r="D5949">
        <v>21</v>
      </c>
      <c r="E5949">
        <v>27</v>
      </c>
      <c r="F5949">
        <v>6</v>
      </c>
      <c r="G5949" s="1" t="s">
        <v>124</v>
      </c>
      <c r="H5949" s="1" t="s">
        <v>126</v>
      </c>
      <c r="I5949" s="1" t="s">
        <v>126</v>
      </c>
      <c r="J5949">
        <v>1</v>
      </c>
      <c r="K5949">
        <v>1</v>
      </c>
      <c r="L5949">
        <v>1</v>
      </c>
      <c r="M5949" s="1" t="s">
        <v>145</v>
      </c>
      <c r="N5949" s="1" t="s">
        <v>145</v>
      </c>
      <c r="O5949" s="1" t="s">
        <v>128</v>
      </c>
      <c r="P5949">
        <v>20</v>
      </c>
      <c r="Q5949">
        <v>20</v>
      </c>
      <c r="R5949">
        <v>20</v>
      </c>
      <c r="S5949">
        <v>20</v>
      </c>
      <c r="T5949">
        <v>10</v>
      </c>
      <c r="U5949">
        <v>10</v>
      </c>
      <c r="V5949" s="1" t="s">
        <v>130</v>
      </c>
      <c r="W5949" s="1" t="s">
        <v>130</v>
      </c>
      <c r="X5949" s="1" t="s">
        <v>130</v>
      </c>
      <c r="Y5949" s="1" t="s">
        <v>130</v>
      </c>
      <c r="Z5949" s="1" t="s">
        <v>131</v>
      </c>
      <c r="AA5949" s="1" t="s">
        <v>131</v>
      </c>
      <c r="AB5949" s="1" t="s">
        <v>146</v>
      </c>
      <c r="AC5949">
        <v>5</v>
      </c>
      <c r="AD5949">
        <v>8</v>
      </c>
      <c r="AE5949">
        <v>4</v>
      </c>
      <c r="AF5949" s="1" t="s">
        <v>149</v>
      </c>
      <c r="AG5949" s="1" t="s">
        <v>135</v>
      </c>
      <c r="AH5949" s="1" t="s">
        <v>134</v>
      </c>
      <c r="AI5949" s="1" t="s">
        <v>137</v>
      </c>
      <c r="AJ5949" s="1" t="s">
        <v>134</v>
      </c>
      <c r="AK5949" s="1" t="s">
        <v>137</v>
      </c>
      <c r="AL5949" s="1" t="s">
        <v>136</v>
      </c>
      <c r="AM5949" s="1" t="s">
        <v>137</v>
      </c>
      <c r="AN5949">
        <v>20</v>
      </c>
      <c r="AO5949">
        <v>30</v>
      </c>
      <c r="AP5949">
        <v>20</v>
      </c>
      <c r="AQ5949">
        <v>20</v>
      </c>
      <c r="AR5949">
        <v>0</v>
      </c>
      <c r="AS5949">
        <v>10</v>
      </c>
      <c r="AT5949" s="1" t="s">
        <v>130</v>
      </c>
      <c r="AU5949" s="1" t="s">
        <v>129</v>
      </c>
      <c r="AV5949" s="1" t="s">
        <v>130</v>
      </c>
      <c r="AW5949" s="1" t="s">
        <v>130</v>
      </c>
      <c r="AX5949" s="1" t="s">
        <v>131</v>
      </c>
      <c r="AY5949" s="1" t="s">
        <v>131</v>
      </c>
      <c r="AZ5949">
        <v>8</v>
      </c>
      <c r="BA5949">
        <v>10</v>
      </c>
      <c r="BB5949">
        <v>9</v>
      </c>
      <c r="BC5949">
        <v>7</v>
      </c>
      <c r="BD5949">
        <v>5</v>
      </c>
      <c r="BE5949" s="1" t="s">
        <v>134</v>
      </c>
      <c r="BF5949" s="1" t="s">
        <v>136</v>
      </c>
      <c r="BG5949" s="1" t="s">
        <v>136</v>
      </c>
      <c r="BH5949" s="1" t="s">
        <v>134</v>
      </c>
      <c r="BI5949" s="1" t="s">
        <v>137</v>
      </c>
      <c r="BJ5949" s="1" t="s">
        <v>146</v>
      </c>
      <c r="BK5949">
        <v>10</v>
      </c>
      <c r="BL5949">
        <v>10</v>
      </c>
      <c r="BM5949">
        <v>10</v>
      </c>
      <c r="BN5949" s="1" t="s">
        <v>150</v>
      </c>
      <c r="BO5949" s="1" t="s">
        <v>152</v>
      </c>
      <c r="BP5949" s="1" t="s">
        <v>134</v>
      </c>
      <c r="BQ5949" s="1" t="s">
        <v>136</v>
      </c>
      <c r="BR5949" s="1" t="s">
        <v>136</v>
      </c>
      <c r="BS5949" s="1" t="s">
        <v>136</v>
      </c>
      <c r="BT5949" s="1" t="s">
        <v>137</v>
      </c>
      <c r="BU5949" s="1" t="s">
        <v>136</v>
      </c>
      <c r="BV5949">
        <v>7</v>
      </c>
      <c r="BW5949">
        <v>8</v>
      </c>
      <c r="BX5949">
        <v>5</v>
      </c>
      <c r="BY5949">
        <v>8</v>
      </c>
      <c r="BZ5949">
        <v>7</v>
      </c>
      <c r="CA5949">
        <v>7</v>
      </c>
      <c r="CB5949">
        <v>10</v>
      </c>
      <c r="CC5949">
        <v>2</v>
      </c>
      <c r="CD5949">
        <v>1</v>
      </c>
      <c r="CE5949">
        <v>10</v>
      </c>
      <c r="CF5949">
        <v>7</v>
      </c>
      <c r="CG5949">
        <v>8</v>
      </c>
      <c r="CH5949">
        <v>8</v>
      </c>
      <c r="CI5949">
        <v>10</v>
      </c>
      <c r="CJ5949">
        <v>10</v>
      </c>
      <c r="CK5949">
        <v>7</v>
      </c>
      <c r="CL5949">
        <v>8</v>
      </c>
      <c r="CM5949" s="1" t="s">
        <v>134</v>
      </c>
      <c r="CN5949" s="1" t="s">
        <v>134</v>
      </c>
      <c r="CO5949" s="1" t="s">
        <v>137</v>
      </c>
      <c r="CP5949" s="1" t="s">
        <v>134</v>
      </c>
      <c r="CQ5949" s="1" t="s">
        <v>134</v>
      </c>
      <c r="CR5949" s="1" t="s">
        <v>134</v>
      </c>
      <c r="CS5949" s="1" t="s">
        <v>136</v>
      </c>
      <c r="CT5949" s="1" t="s">
        <v>137</v>
      </c>
      <c r="CU5949" s="1" t="s">
        <v>137</v>
      </c>
      <c r="CV5949" s="1" t="s">
        <v>136</v>
      </c>
      <c r="CW5949" s="1" t="s">
        <v>134</v>
      </c>
      <c r="CX5949" s="1" t="s">
        <v>134</v>
      </c>
      <c r="CY5949" s="1" t="s">
        <v>134</v>
      </c>
      <c r="CZ5949" s="1" t="s">
        <v>136</v>
      </c>
      <c r="DA5949" s="1" t="s">
        <v>136</v>
      </c>
      <c r="DB5949" s="1" t="s">
        <v>134</v>
      </c>
      <c r="DC5949" s="1" t="s">
        <v>134</v>
      </c>
      <c r="DD5949">
        <v>0.12</v>
      </c>
      <c r="DE5949" s="1" t="s">
        <v>138</v>
      </c>
      <c r="DF5949">
        <v>7</v>
      </c>
      <c r="DH5949" s="1" t="s">
        <v>146</v>
      </c>
      <c r="DI5949" s="1" t="s">
        <v>156</v>
      </c>
      <c r="DJ5949" s="1" t="s">
        <v>141</v>
      </c>
      <c r="DK5949" s="1" t="s">
        <v>187</v>
      </c>
      <c r="DL5949">
        <v>8</v>
      </c>
      <c r="DM5949" s="1" t="s">
        <v>146</v>
      </c>
      <c r="DN5949" s="1" t="s">
        <v>134</v>
      </c>
      <c r="DO5949" s="1" t="s">
        <v>156</v>
      </c>
      <c r="DP5949" s="1" t="s">
        <v>144</v>
      </c>
      <c r="DQ5949">
        <v>1</v>
      </c>
      <c r="DR5949">
        <v>1</v>
      </c>
      <c r="DS5949">
        <v>1</v>
      </c>
    </row>
    <row r="5950" spans="1:123" x14ac:dyDescent="0.4">
      <c r="A5950">
        <v>1</v>
      </c>
      <c r="B5950">
        <v>15</v>
      </c>
      <c r="C5950" s="1" t="s">
        <v>123</v>
      </c>
      <c r="D5950">
        <v>21</v>
      </c>
      <c r="E5950">
        <v>34</v>
      </c>
      <c r="F5950">
        <v>13</v>
      </c>
      <c r="G5950" s="1" t="s">
        <v>154</v>
      </c>
      <c r="H5950" s="1" t="s">
        <v>126</v>
      </c>
      <c r="I5950" s="1" t="s">
        <v>126</v>
      </c>
      <c r="J5950">
        <v>1</v>
      </c>
      <c r="K5950">
        <v>1</v>
      </c>
      <c r="L5950">
        <v>1</v>
      </c>
      <c r="M5950" s="1" t="s">
        <v>145</v>
      </c>
      <c r="N5950" s="1" t="s">
        <v>145</v>
      </c>
      <c r="O5950" s="1" t="s">
        <v>128</v>
      </c>
      <c r="P5950">
        <v>35</v>
      </c>
      <c r="Q5950">
        <v>15</v>
      </c>
      <c r="R5950">
        <v>15</v>
      </c>
      <c r="S5950">
        <v>25</v>
      </c>
      <c r="T5950">
        <v>10</v>
      </c>
      <c r="U5950">
        <v>0</v>
      </c>
      <c r="V5950" s="1" t="s">
        <v>129</v>
      </c>
      <c r="W5950" s="1" t="s">
        <v>131</v>
      </c>
      <c r="X5950" s="1" t="s">
        <v>131</v>
      </c>
      <c r="Y5950" s="1" t="s">
        <v>129</v>
      </c>
      <c r="Z5950" s="1" t="s">
        <v>131</v>
      </c>
      <c r="AA5950" s="1" t="s">
        <v>131</v>
      </c>
      <c r="AB5950" s="1" t="s">
        <v>149</v>
      </c>
      <c r="AC5950">
        <v>10</v>
      </c>
      <c r="AD5950">
        <v>9</v>
      </c>
      <c r="AE5950">
        <v>8</v>
      </c>
      <c r="AF5950" s="1" t="s">
        <v>146</v>
      </c>
      <c r="AG5950" s="1" t="s">
        <v>135</v>
      </c>
      <c r="AH5950" s="1" t="s">
        <v>136</v>
      </c>
      <c r="AI5950" s="1" t="s">
        <v>136</v>
      </c>
      <c r="AJ5950" s="1" t="s">
        <v>136</v>
      </c>
      <c r="AK5950" s="1" t="s">
        <v>134</v>
      </c>
      <c r="AL5950" s="1" t="s">
        <v>134</v>
      </c>
      <c r="AM5950" s="1" t="s">
        <v>137</v>
      </c>
      <c r="AN5950">
        <v>20</v>
      </c>
      <c r="AO5950">
        <v>30</v>
      </c>
      <c r="AP5950">
        <v>20</v>
      </c>
      <c r="AQ5950">
        <v>20</v>
      </c>
      <c r="AR5950">
        <v>0</v>
      </c>
      <c r="AS5950">
        <v>10</v>
      </c>
      <c r="AT5950" s="1" t="s">
        <v>130</v>
      </c>
      <c r="AU5950" s="1" t="s">
        <v>129</v>
      </c>
      <c r="AV5950" s="1" t="s">
        <v>130</v>
      </c>
      <c r="AW5950" s="1" t="s">
        <v>130</v>
      </c>
      <c r="AX5950" s="1" t="s">
        <v>131</v>
      </c>
      <c r="AY5950" s="1" t="s">
        <v>131</v>
      </c>
      <c r="AZ5950">
        <v>8</v>
      </c>
      <c r="BA5950">
        <v>10</v>
      </c>
      <c r="BB5950">
        <v>9</v>
      </c>
      <c r="BC5950">
        <v>7</v>
      </c>
      <c r="BD5950">
        <v>5</v>
      </c>
      <c r="BE5950" s="1" t="s">
        <v>134</v>
      </c>
      <c r="BF5950" s="1" t="s">
        <v>136</v>
      </c>
      <c r="BG5950" s="1" t="s">
        <v>136</v>
      </c>
      <c r="BH5950" s="1" t="s">
        <v>134</v>
      </c>
      <c r="BI5950" s="1" t="s">
        <v>137</v>
      </c>
      <c r="BJ5950" s="1" t="s">
        <v>132</v>
      </c>
      <c r="BK5950">
        <v>8</v>
      </c>
      <c r="BL5950">
        <v>9</v>
      </c>
      <c r="BM5950">
        <v>8</v>
      </c>
      <c r="BN5950" s="1" t="s">
        <v>149</v>
      </c>
      <c r="BO5950" s="1" t="s">
        <v>150</v>
      </c>
      <c r="BP5950" s="1" t="s">
        <v>134</v>
      </c>
      <c r="BQ5950" s="1" t="s">
        <v>134</v>
      </c>
      <c r="BR5950" s="1" t="s">
        <v>136</v>
      </c>
      <c r="BS5950" s="1" t="s">
        <v>134</v>
      </c>
      <c r="BT5950" s="1" t="s">
        <v>136</v>
      </c>
      <c r="BU5950" s="1" t="s">
        <v>137</v>
      </c>
      <c r="BV5950">
        <v>7</v>
      </c>
      <c r="BW5950">
        <v>8</v>
      </c>
      <c r="BX5950">
        <v>5</v>
      </c>
      <c r="BY5950">
        <v>8</v>
      </c>
      <c r="BZ5950">
        <v>7</v>
      </c>
      <c r="CA5950">
        <v>7</v>
      </c>
      <c r="CB5950">
        <v>10</v>
      </c>
      <c r="CC5950">
        <v>2</v>
      </c>
      <c r="CD5950">
        <v>1</v>
      </c>
      <c r="CE5950">
        <v>10</v>
      </c>
      <c r="CF5950">
        <v>7</v>
      </c>
      <c r="CG5950">
        <v>8</v>
      </c>
      <c r="CH5950">
        <v>8</v>
      </c>
      <c r="CI5950">
        <v>10</v>
      </c>
      <c r="CJ5950">
        <v>10</v>
      </c>
      <c r="CK5950">
        <v>7</v>
      </c>
      <c r="CL5950">
        <v>8</v>
      </c>
      <c r="CM5950" s="1" t="s">
        <v>134</v>
      </c>
      <c r="CN5950" s="1" t="s">
        <v>134</v>
      </c>
      <c r="CO5950" s="1" t="s">
        <v>137</v>
      </c>
      <c r="CP5950" s="1" t="s">
        <v>134</v>
      </c>
      <c r="CQ5950" s="1" t="s">
        <v>134</v>
      </c>
      <c r="CR5950" s="1" t="s">
        <v>134</v>
      </c>
      <c r="CS5950" s="1" t="s">
        <v>136</v>
      </c>
      <c r="CT5950" s="1" t="s">
        <v>137</v>
      </c>
      <c r="CU5950" s="1" t="s">
        <v>137</v>
      </c>
      <c r="CV5950" s="1" t="s">
        <v>136</v>
      </c>
      <c r="CW5950" s="1" t="s">
        <v>134</v>
      </c>
      <c r="CX5950" s="1" t="s">
        <v>134</v>
      </c>
      <c r="CY5950" s="1" t="s">
        <v>134</v>
      </c>
      <c r="CZ5950" s="1" t="s">
        <v>136</v>
      </c>
      <c r="DA5950" s="1" t="s">
        <v>136</v>
      </c>
      <c r="DB5950" s="1" t="s">
        <v>134</v>
      </c>
      <c r="DC5950" s="1" t="s">
        <v>134</v>
      </c>
      <c r="DD5950">
        <v>0.59</v>
      </c>
      <c r="DE5950" s="1" t="s">
        <v>147</v>
      </c>
      <c r="DF5950">
        <v>7</v>
      </c>
      <c r="DH5950" s="1" t="s">
        <v>146</v>
      </c>
      <c r="DI5950" s="1" t="s">
        <v>156</v>
      </c>
      <c r="DJ5950" s="1" t="s">
        <v>141</v>
      </c>
      <c r="DK5950" s="1" t="s">
        <v>187</v>
      </c>
      <c r="DL5950">
        <v>6</v>
      </c>
      <c r="DM5950" s="1" t="s">
        <v>146</v>
      </c>
      <c r="DN5950" s="1" t="s">
        <v>134</v>
      </c>
      <c r="DO5950" s="1" t="s">
        <v>156</v>
      </c>
      <c r="DP5950" s="1" t="s">
        <v>144</v>
      </c>
      <c r="DQ5950">
        <v>0</v>
      </c>
      <c r="DR5950">
        <v>1</v>
      </c>
      <c r="DS5950">
        <v>0</v>
      </c>
    </row>
    <row r="5951" spans="1:123" x14ac:dyDescent="0.4">
      <c r="A5951">
        <v>1</v>
      </c>
      <c r="B5951">
        <v>15</v>
      </c>
      <c r="C5951" s="1" t="s">
        <v>123</v>
      </c>
      <c r="D5951">
        <v>21</v>
      </c>
      <c r="E5951">
        <v>27</v>
      </c>
      <c r="F5951">
        <v>6</v>
      </c>
      <c r="G5951" s="1" t="s">
        <v>124</v>
      </c>
      <c r="H5951" s="1" t="s">
        <v>126</v>
      </c>
      <c r="I5951" s="1" t="s">
        <v>126</v>
      </c>
      <c r="J5951">
        <v>1</v>
      </c>
      <c r="K5951">
        <v>1</v>
      </c>
      <c r="L5951">
        <v>1</v>
      </c>
      <c r="M5951" s="1" t="s">
        <v>145</v>
      </c>
      <c r="N5951" s="1" t="s">
        <v>145</v>
      </c>
      <c r="O5951" s="1" t="s">
        <v>128</v>
      </c>
      <c r="P5951">
        <v>75</v>
      </c>
      <c r="Q5951">
        <v>5</v>
      </c>
      <c r="R5951">
        <v>5</v>
      </c>
      <c r="S5951">
        <v>5</v>
      </c>
      <c r="T5951">
        <v>5</v>
      </c>
      <c r="U5951">
        <v>5</v>
      </c>
      <c r="V5951" s="1" t="s">
        <v>129</v>
      </c>
      <c r="W5951" s="1" t="s">
        <v>131</v>
      </c>
      <c r="X5951" s="1" t="s">
        <v>131</v>
      </c>
      <c r="Y5951" s="1" t="s">
        <v>131</v>
      </c>
      <c r="Z5951" s="1" t="s">
        <v>131</v>
      </c>
      <c r="AA5951" s="1" t="s">
        <v>131</v>
      </c>
      <c r="AB5951" s="1" t="s">
        <v>133</v>
      </c>
      <c r="AC5951">
        <v>8</v>
      </c>
      <c r="AD5951">
        <v>9</v>
      </c>
      <c r="AE5951">
        <v>9</v>
      </c>
      <c r="AF5951" s="1" t="s">
        <v>133</v>
      </c>
      <c r="AG5951" s="1" t="s">
        <v>146</v>
      </c>
      <c r="AH5951" s="1" t="s">
        <v>134</v>
      </c>
      <c r="AI5951" s="1" t="s">
        <v>134</v>
      </c>
      <c r="AJ5951" s="1" t="s">
        <v>136</v>
      </c>
      <c r="AK5951" s="1" t="s">
        <v>136</v>
      </c>
      <c r="AL5951" s="1" t="s">
        <v>134</v>
      </c>
      <c r="AM5951" s="1" t="s">
        <v>134</v>
      </c>
      <c r="AN5951">
        <v>20</v>
      </c>
      <c r="AO5951">
        <v>30</v>
      </c>
      <c r="AP5951">
        <v>20</v>
      </c>
      <c r="AQ5951">
        <v>20</v>
      </c>
      <c r="AR5951">
        <v>0</v>
      </c>
      <c r="AS5951">
        <v>10</v>
      </c>
      <c r="AT5951" s="1" t="s">
        <v>130</v>
      </c>
      <c r="AU5951" s="1" t="s">
        <v>129</v>
      </c>
      <c r="AV5951" s="1" t="s">
        <v>130</v>
      </c>
      <c r="AW5951" s="1" t="s">
        <v>130</v>
      </c>
      <c r="AX5951" s="1" t="s">
        <v>131</v>
      </c>
      <c r="AY5951" s="1" t="s">
        <v>131</v>
      </c>
      <c r="AZ5951">
        <v>8</v>
      </c>
      <c r="BA5951">
        <v>10</v>
      </c>
      <c r="BB5951">
        <v>9</v>
      </c>
      <c r="BC5951">
        <v>7</v>
      </c>
      <c r="BD5951">
        <v>5</v>
      </c>
      <c r="BE5951" s="1" t="s">
        <v>134</v>
      </c>
      <c r="BF5951" s="1" t="s">
        <v>136</v>
      </c>
      <c r="BG5951" s="1" t="s">
        <v>136</v>
      </c>
      <c r="BH5951" s="1" t="s">
        <v>134</v>
      </c>
      <c r="BI5951" s="1" t="s">
        <v>137</v>
      </c>
      <c r="BJ5951" s="1" t="s">
        <v>135</v>
      </c>
      <c r="BK5951">
        <v>10</v>
      </c>
      <c r="BL5951">
        <v>9</v>
      </c>
      <c r="BM5951">
        <v>5</v>
      </c>
      <c r="BN5951" s="1" t="s">
        <v>149</v>
      </c>
      <c r="BO5951" s="1" t="s">
        <v>150</v>
      </c>
      <c r="BP5951" s="1" t="s">
        <v>137</v>
      </c>
      <c r="BQ5951" s="1" t="s">
        <v>136</v>
      </c>
      <c r="BR5951" s="1" t="s">
        <v>136</v>
      </c>
      <c r="BS5951" s="1" t="s">
        <v>137</v>
      </c>
      <c r="BT5951" s="1" t="s">
        <v>136</v>
      </c>
      <c r="BU5951" s="1" t="s">
        <v>137</v>
      </c>
      <c r="BV5951">
        <v>7</v>
      </c>
      <c r="BW5951">
        <v>8</v>
      </c>
      <c r="BX5951">
        <v>5</v>
      </c>
      <c r="BY5951">
        <v>8</v>
      </c>
      <c r="BZ5951">
        <v>7</v>
      </c>
      <c r="CA5951">
        <v>7</v>
      </c>
      <c r="CB5951">
        <v>10</v>
      </c>
      <c r="CC5951">
        <v>2</v>
      </c>
      <c r="CD5951">
        <v>1</v>
      </c>
      <c r="CE5951">
        <v>10</v>
      </c>
      <c r="CF5951">
        <v>7</v>
      </c>
      <c r="CG5951">
        <v>8</v>
      </c>
      <c r="CH5951">
        <v>8</v>
      </c>
      <c r="CI5951">
        <v>10</v>
      </c>
      <c r="CJ5951">
        <v>10</v>
      </c>
      <c r="CK5951">
        <v>7</v>
      </c>
      <c r="CL5951">
        <v>8</v>
      </c>
      <c r="CM5951" s="1" t="s">
        <v>134</v>
      </c>
      <c r="CN5951" s="1" t="s">
        <v>134</v>
      </c>
      <c r="CO5951" s="1" t="s">
        <v>137</v>
      </c>
      <c r="CP5951" s="1" t="s">
        <v>134</v>
      </c>
      <c r="CQ5951" s="1" t="s">
        <v>134</v>
      </c>
      <c r="CR5951" s="1" t="s">
        <v>134</v>
      </c>
      <c r="CS5951" s="1" t="s">
        <v>136</v>
      </c>
      <c r="CT5951" s="1" t="s">
        <v>137</v>
      </c>
      <c r="CU5951" s="1" t="s">
        <v>137</v>
      </c>
      <c r="CV5951" s="1" t="s">
        <v>136</v>
      </c>
      <c r="CW5951" s="1" t="s">
        <v>134</v>
      </c>
      <c r="CX5951" s="1" t="s">
        <v>134</v>
      </c>
      <c r="CY5951" s="1" t="s">
        <v>134</v>
      </c>
      <c r="CZ5951" s="1" t="s">
        <v>136</v>
      </c>
      <c r="DA5951" s="1" t="s">
        <v>136</v>
      </c>
      <c r="DB5951" s="1" t="s">
        <v>134</v>
      </c>
      <c r="DC5951" s="1" t="s">
        <v>134</v>
      </c>
      <c r="DD5951">
        <v>0.04</v>
      </c>
      <c r="DE5951" s="1" t="s">
        <v>138</v>
      </c>
      <c r="DF5951">
        <v>7</v>
      </c>
      <c r="DH5951" s="1" t="s">
        <v>146</v>
      </c>
      <c r="DI5951" s="1" t="s">
        <v>156</v>
      </c>
      <c r="DJ5951" s="1" t="s">
        <v>141</v>
      </c>
      <c r="DK5951" s="1" t="s">
        <v>187</v>
      </c>
      <c r="DL5951">
        <v>7</v>
      </c>
      <c r="DM5951" s="1" t="s">
        <v>146</v>
      </c>
      <c r="DN5951" s="1" t="s">
        <v>134</v>
      </c>
      <c r="DO5951" s="1" t="s">
        <v>156</v>
      </c>
      <c r="DP5951" s="1" t="s">
        <v>144</v>
      </c>
      <c r="DQ5951">
        <v>0</v>
      </c>
      <c r="DR5951">
        <v>1</v>
      </c>
      <c r="DS5951">
        <v>0</v>
      </c>
    </row>
    <row r="5952" spans="1:123" x14ac:dyDescent="0.4">
      <c r="A5952">
        <v>1</v>
      </c>
      <c r="B5952">
        <v>15</v>
      </c>
      <c r="C5952" s="1" t="s">
        <v>123</v>
      </c>
      <c r="D5952">
        <v>21</v>
      </c>
      <c r="E5952">
        <v>26</v>
      </c>
      <c r="F5952">
        <v>5</v>
      </c>
      <c r="G5952" s="1" t="s">
        <v>124</v>
      </c>
      <c r="H5952" s="1" t="s">
        <v>126</v>
      </c>
      <c r="I5952" s="1" t="s">
        <v>126</v>
      </c>
      <c r="J5952">
        <v>1</v>
      </c>
      <c r="K5952">
        <v>1</v>
      </c>
      <c r="L5952">
        <v>1</v>
      </c>
      <c r="M5952" s="1" t="s">
        <v>145</v>
      </c>
      <c r="N5952" s="1" t="s">
        <v>145</v>
      </c>
      <c r="O5952" s="1" t="s">
        <v>128</v>
      </c>
      <c r="P5952">
        <v>10</v>
      </c>
      <c r="Q5952">
        <v>10</v>
      </c>
      <c r="R5952">
        <v>30</v>
      </c>
      <c r="S5952">
        <v>30</v>
      </c>
      <c r="T5952">
        <v>5</v>
      </c>
      <c r="U5952">
        <v>15</v>
      </c>
      <c r="V5952" s="1" t="s">
        <v>131</v>
      </c>
      <c r="W5952" s="1" t="s">
        <v>131</v>
      </c>
      <c r="X5952" s="1" t="s">
        <v>129</v>
      </c>
      <c r="Y5952" s="1" t="s">
        <v>129</v>
      </c>
      <c r="Z5952" s="1" t="s">
        <v>131</v>
      </c>
      <c r="AA5952" s="1" t="s">
        <v>131</v>
      </c>
      <c r="AB5952" s="1" t="s">
        <v>152</v>
      </c>
      <c r="AC5952">
        <v>8</v>
      </c>
      <c r="AD5952">
        <v>6</v>
      </c>
      <c r="AE5952">
        <v>7</v>
      </c>
      <c r="AF5952" s="1" t="s">
        <v>132</v>
      </c>
      <c r="AG5952" s="1" t="s">
        <v>146</v>
      </c>
      <c r="AH5952" s="1" t="s">
        <v>136</v>
      </c>
      <c r="AI5952" s="1" t="s">
        <v>134</v>
      </c>
      <c r="AJ5952" s="1" t="s">
        <v>134</v>
      </c>
      <c r="AK5952" s="1" t="s">
        <v>134</v>
      </c>
      <c r="AL5952" s="1" t="s">
        <v>134</v>
      </c>
      <c r="AM5952" s="1" t="s">
        <v>134</v>
      </c>
      <c r="AN5952">
        <v>20</v>
      </c>
      <c r="AO5952">
        <v>30</v>
      </c>
      <c r="AP5952">
        <v>20</v>
      </c>
      <c r="AQ5952">
        <v>20</v>
      </c>
      <c r="AR5952">
        <v>0</v>
      </c>
      <c r="AS5952">
        <v>10</v>
      </c>
      <c r="AT5952" s="1" t="s">
        <v>130</v>
      </c>
      <c r="AU5952" s="1" t="s">
        <v>129</v>
      </c>
      <c r="AV5952" s="1" t="s">
        <v>130</v>
      </c>
      <c r="AW5952" s="1" t="s">
        <v>130</v>
      </c>
      <c r="AX5952" s="1" t="s">
        <v>131</v>
      </c>
      <c r="AY5952" s="1" t="s">
        <v>131</v>
      </c>
      <c r="AZ5952">
        <v>8</v>
      </c>
      <c r="BA5952">
        <v>10</v>
      </c>
      <c r="BB5952">
        <v>9</v>
      </c>
      <c r="BC5952">
        <v>7</v>
      </c>
      <c r="BD5952">
        <v>5</v>
      </c>
      <c r="BE5952" s="1" t="s">
        <v>134</v>
      </c>
      <c r="BF5952" s="1" t="s">
        <v>136</v>
      </c>
      <c r="BG5952" s="1" t="s">
        <v>136</v>
      </c>
      <c r="BH5952" s="1" t="s">
        <v>134</v>
      </c>
      <c r="BI5952" s="1" t="s">
        <v>137</v>
      </c>
      <c r="BJ5952" s="1" t="s">
        <v>146</v>
      </c>
      <c r="BK5952">
        <v>10</v>
      </c>
      <c r="BL5952">
        <v>8</v>
      </c>
      <c r="BM5952">
        <v>6</v>
      </c>
      <c r="BN5952" s="1" t="s">
        <v>150</v>
      </c>
      <c r="BO5952" s="1" t="s">
        <v>150</v>
      </c>
      <c r="BP5952" s="1" t="s">
        <v>134</v>
      </c>
      <c r="BQ5952" s="1" t="s">
        <v>136</v>
      </c>
      <c r="BR5952" s="1" t="s">
        <v>134</v>
      </c>
      <c r="BS5952" s="1" t="s">
        <v>134</v>
      </c>
      <c r="BT5952" s="1" t="s">
        <v>137</v>
      </c>
      <c r="BU5952" s="1" t="s">
        <v>137</v>
      </c>
      <c r="BV5952">
        <v>7</v>
      </c>
      <c r="BW5952">
        <v>8</v>
      </c>
      <c r="BX5952">
        <v>5</v>
      </c>
      <c r="BY5952">
        <v>8</v>
      </c>
      <c r="BZ5952">
        <v>7</v>
      </c>
      <c r="CA5952">
        <v>7</v>
      </c>
      <c r="CB5952">
        <v>10</v>
      </c>
      <c r="CC5952">
        <v>2</v>
      </c>
      <c r="CD5952">
        <v>1</v>
      </c>
      <c r="CE5952">
        <v>10</v>
      </c>
      <c r="CF5952">
        <v>7</v>
      </c>
      <c r="CG5952">
        <v>8</v>
      </c>
      <c r="CH5952">
        <v>8</v>
      </c>
      <c r="CI5952">
        <v>10</v>
      </c>
      <c r="CJ5952">
        <v>10</v>
      </c>
      <c r="CK5952">
        <v>7</v>
      </c>
      <c r="CL5952">
        <v>8</v>
      </c>
      <c r="CM5952" s="1" t="s">
        <v>134</v>
      </c>
      <c r="CN5952" s="1" t="s">
        <v>134</v>
      </c>
      <c r="CO5952" s="1" t="s">
        <v>137</v>
      </c>
      <c r="CP5952" s="1" t="s">
        <v>134</v>
      </c>
      <c r="CQ5952" s="1" t="s">
        <v>134</v>
      </c>
      <c r="CR5952" s="1" t="s">
        <v>134</v>
      </c>
      <c r="CS5952" s="1" t="s">
        <v>136</v>
      </c>
      <c r="CT5952" s="1" t="s">
        <v>137</v>
      </c>
      <c r="CU5952" s="1" t="s">
        <v>137</v>
      </c>
      <c r="CV5952" s="1" t="s">
        <v>136</v>
      </c>
      <c r="CW5952" s="1" t="s">
        <v>134</v>
      </c>
      <c r="CX5952" s="1" t="s">
        <v>134</v>
      </c>
      <c r="CY5952" s="1" t="s">
        <v>134</v>
      </c>
      <c r="CZ5952" s="1" t="s">
        <v>136</v>
      </c>
      <c r="DA5952" s="1" t="s">
        <v>136</v>
      </c>
      <c r="DB5952" s="1" t="s">
        <v>134</v>
      </c>
      <c r="DC5952" s="1" t="s">
        <v>134</v>
      </c>
      <c r="DD5952">
        <v>0.36</v>
      </c>
      <c r="DE5952" s="1" t="s">
        <v>147</v>
      </c>
      <c r="DF5952">
        <v>7</v>
      </c>
      <c r="DH5952" s="1" t="s">
        <v>146</v>
      </c>
      <c r="DI5952" s="1" t="s">
        <v>156</v>
      </c>
      <c r="DJ5952" s="1" t="s">
        <v>141</v>
      </c>
      <c r="DK5952" s="1" t="s">
        <v>187</v>
      </c>
      <c r="DL5952">
        <v>6</v>
      </c>
      <c r="DM5952" s="1" t="s">
        <v>132</v>
      </c>
      <c r="DN5952" s="1" t="s">
        <v>134</v>
      </c>
      <c r="DO5952" s="1" t="s">
        <v>143</v>
      </c>
      <c r="DP5952" s="1" t="s">
        <v>144</v>
      </c>
      <c r="DQ5952">
        <v>1</v>
      </c>
      <c r="DR5952">
        <v>1</v>
      </c>
      <c r="DS5952">
        <v>1</v>
      </c>
    </row>
    <row r="5953" spans="1:123" x14ac:dyDescent="0.4">
      <c r="A5953">
        <v>1</v>
      </c>
      <c r="B5953">
        <v>15</v>
      </c>
      <c r="C5953" s="1" t="s">
        <v>123</v>
      </c>
      <c r="D5953">
        <v>21</v>
      </c>
      <c r="E5953">
        <v>29</v>
      </c>
      <c r="F5953">
        <v>8</v>
      </c>
      <c r="G5953" s="1" t="s">
        <v>154</v>
      </c>
      <c r="H5953" s="1" t="s">
        <v>126</v>
      </c>
      <c r="I5953" s="1" t="s">
        <v>126</v>
      </c>
      <c r="J5953">
        <v>1</v>
      </c>
      <c r="K5953">
        <v>1</v>
      </c>
      <c r="L5953">
        <v>1</v>
      </c>
      <c r="M5953" s="1" t="s">
        <v>145</v>
      </c>
      <c r="N5953" s="1" t="s">
        <v>145</v>
      </c>
      <c r="O5953" s="1" t="s">
        <v>128</v>
      </c>
      <c r="P5953">
        <v>95</v>
      </c>
      <c r="Q5953">
        <v>1</v>
      </c>
      <c r="R5953">
        <v>1</v>
      </c>
      <c r="S5953">
        <v>1</v>
      </c>
      <c r="T5953">
        <v>1</v>
      </c>
      <c r="U5953">
        <v>1</v>
      </c>
      <c r="V5953" s="1" t="s">
        <v>129</v>
      </c>
      <c r="W5953" s="1" t="s">
        <v>131</v>
      </c>
      <c r="X5953" s="1" t="s">
        <v>131</v>
      </c>
      <c r="Y5953" s="1" t="s">
        <v>131</v>
      </c>
      <c r="Z5953" s="1" t="s">
        <v>131</v>
      </c>
      <c r="AA5953" s="1" t="s">
        <v>131</v>
      </c>
      <c r="AB5953" s="1" t="s">
        <v>149</v>
      </c>
      <c r="AC5953">
        <v>10</v>
      </c>
      <c r="AD5953">
        <v>10</v>
      </c>
      <c r="AE5953">
        <v>10</v>
      </c>
      <c r="AF5953" s="1" t="s">
        <v>149</v>
      </c>
      <c r="AG5953" s="1" t="s">
        <v>135</v>
      </c>
      <c r="AH5953" s="1" t="s">
        <v>136</v>
      </c>
      <c r="AI5953" s="1" t="s">
        <v>136</v>
      </c>
      <c r="AJ5953" s="1" t="s">
        <v>136</v>
      </c>
      <c r="AK5953" s="1" t="s">
        <v>136</v>
      </c>
      <c r="AL5953" s="1" t="s">
        <v>136</v>
      </c>
      <c r="AM5953" s="1" t="s">
        <v>137</v>
      </c>
      <c r="AN5953">
        <v>20</v>
      </c>
      <c r="AO5953">
        <v>30</v>
      </c>
      <c r="AP5953">
        <v>20</v>
      </c>
      <c r="AQ5953">
        <v>20</v>
      </c>
      <c r="AR5953">
        <v>0</v>
      </c>
      <c r="AS5953">
        <v>10</v>
      </c>
      <c r="AT5953" s="1" t="s">
        <v>130</v>
      </c>
      <c r="AU5953" s="1" t="s">
        <v>129</v>
      </c>
      <c r="AV5953" s="1" t="s">
        <v>130</v>
      </c>
      <c r="AW5953" s="1" t="s">
        <v>130</v>
      </c>
      <c r="AX5953" s="1" t="s">
        <v>131</v>
      </c>
      <c r="AY5953" s="1" t="s">
        <v>131</v>
      </c>
      <c r="AZ5953">
        <v>8</v>
      </c>
      <c r="BA5953">
        <v>10</v>
      </c>
      <c r="BB5953">
        <v>9</v>
      </c>
      <c r="BC5953">
        <v>7</v>
      </c>
      <c r="BD5953">
        <v>5</v>
      </c>
      <c r="BE5953" s="1" t="s">
        <v>134</v>
      </c>
      <c r="BF5953" s="1" t="s">
        <v>136</v>
      </c>
      <c r="BG5953" s="1" t="s">
        <v>136</v>
      </c>
      <c r="BH5953" s="1" t="s">
        <v>134</v>
      </c>
      <c r="BI5953" s="1" t="s">
        <v>137</v>
      </c>
      <c r="BJ5953" s="1" t="s">
        <v>133</v>
      </c>
      <c r="BK5953">
        <v>10</v>
      </c>
      <c r="BL5953">
        <v>10</v>
      </c>
      <c r="BM5953">
        <v>6</v>
      </c>
      <c r="BN5953" s="1" t="s">
        <v>149</v>
      </c>
      <c r="BO5953" s="1" t="s">
        <v>160</v>
      </c>
      <c r="BP5953" s="1" t="s">
        <v>134</v>
      </c>
      <c r="BQ5953" s="1" t="s">
        <v>136</v>
      </c>
      <c r="BR5953" s="1" t="s">
        <v>136</v>
      </c>
      <c r="BS5953" s="1" t="s">
        <v>134</v>
      </c>
      <c r="BT5953" s="1" t="s">
        <v>136</v>
      </c>
      <c r="BU5953" s="1" t="s">
        <v>137</v>
      </c>
      <c r="BV5953">
        <v>7</v>
      </c>
      <c r="BW5953">
        <v>8</v>
      </c>
      <c r="BX5953">
        <v>5</v>
      </c>
      <c r="BY5953">
        <v>8</v>
      </c>
      <c r="BZ5953">
        <v>7</v>
      </c>
      <c r="CA5953">
        <v>7</v>
      </c>
      <c r="CB5953">
        <v>10</v>
      </c>
      <c r="CC5953">
        <v>2</v>
      </c>
      <c r="CD5953">
        <v>1</v>
      </c>
      <c r="CE5953">
        <v>10</v>
      </c>
      <c r="CF5953">
        <v>7</v>
      </c>
      <c r="CG5953">
        <v>8</v>
      </c>
      <c r="CH5953">
        <v>8</v>
      </c>
      <c r="CI5953">
        <v>10</v>
      </c>
      <c r="CJ5953">
        <v>10</v>
      </c>
      <c r="CK5953">
        <v>7</v>
      </c>
      <c r="CL5953">
        <v>8</v>
      </c>
      <c r="CM5953" s="1" t="s">
        <v>134</v>
      </c>
      <c r="CN5953" s="1" t="s">
        <v>134</v>
      </c>
      <c r="CO5953" s="1" t="s">
        <v>137</v>
      </c>
      <c r="CP5953" s="1" t="s">
        <v>134</v>
      </c>
      <c r="CQ5953" s="1" t="s">
        <v>134</v>
      </c>
      <c r="CR5953" s="1" t="s">
        <v>134</v>
      </c>
      <c r="CS5953" s="1" t="s">
        <v>136</v>
      </c>
      <c r="CT5953" s="1" t="s">
        <v>137</v>
      </c>
      <c r="CU5953" s="1" t="s">
        <v>137</v>
      </c>
      <c r="CV5953" s="1" t="s">
        <v>136</v>
      </c>
      <c r="CW5953" s="1" t="s">
        <v>134</v>
      </c>
      <c r="CX5953" s="1" t="s">
        <v>134</v>
      </c>
      <c r="CY5953" s="1" t="s">
        <v>134</v>
      </c>
      <c r="CZ5953" s="1" t="s">
        <v>136</v>
      </c>
      <c r="DA5953" s="1" t="s">
        <v>136</v>
      </c>
      <c r="DB5953" s="1" t="s">
        <v>134</v>
      </c>
      <c r="DC5953" s="1" t="s">
        <v>134</v>
      </c>
      <c r="DD5953">
        <v>-0.01</v>
      </c>
      <c r="DE5953" s="1" t="s">
        <v>157</v>
      </c>
      <c r="DF5953">
        <v>7</v>
      </c>
      <c r="DH5953" s="1" t="s">
        <v>146</v>
      </c>
      <c r="DI5953" s="1" t="s">
        <v>156</v>
      </c>
      <c r="DJ5953" s="1" t="s">
        <v>141</v>
      </c>
      <c r="DK5953" s="1" t="s">
        <v>187</v>
      </c>
      <c r="DL5953">
        <v>6</v>
      </c>
      <c r="DM5953" s="1" t="s">
        <v>146</v>
      </c>
      <c r="DN5953" s="1" t="s">
        <v>134</v>
      </c>
      <c r="DO5953" s="1" t="s">
        <v>156</v>
      </c>
      <c r="DP5953" s="1" t="s">
        <v>144</v>
      </c>
      <c r="DQ5953">
        <v>0</v>
      </c>
      <c r="DR5953">
        <v>1</v>
      </c>
      <c r="DS5953">
        <v>0</v>
      </c>
    </row>
    <row r="5954" spans="1:123" x14ac:dyDescent="0.4">
      <c r="A5954">
        <v>1</v>
      </c>
      <c r="B5954">
        <v>15</v>
      </c>
      <c r="C5954" s="1" t="s">
        <v>123</v>
      </c>
      <c r="D5954">
        <v>21</v>
      </c>
      <c r="E5954">
        <v>31</v>
      </c>
      <c r="F5954">
        <v>10</v>
      </c>
      <c r="G5954" s="1" t="s">
        <v>154</v>
      </c>
      <c r="H5954" s="1" t="s">
        <v>126</v>
      </c>
      <c r="I5954" s="1" t="s">
        <v>126</v>
      </c>
      <c r="J5954">
        <v>1</v>
      </c>
      <c r="K5954">
        <v>1</v>
      </c>
      <c r="L5954">
        <v>1</v>
      </c>
      <c r="M5954" s="1" t="s">
        <v>145</v>
      </c>
      <c r="N5954" s="1" t="s">
        <v>145</v>
      </c>
      <c r="O5954" s="1" t="s">
        <v>128</v>
      </c>
      <c r="P5954">
        <v>10</v>
      </c>
      <c r="Q5954">
        <v>20</v>
      </c>
      <c r="R5954">
        <v>40</v>
      </c>
      <c r="S5954">
        <v>10</v>
      </c>
      <c r="T5954">
        <v>10</v>
      </c>
      <c r="U5954">
        <v>10</v>
      </c>
      <c r="V5954" s="1" t="s">
        <v>131</v>
      </c>
      <c r="W5954" s="1" t="s">
        <v>130</v>
      </c>
      <c r="X5954" s="1" t="s">
        <v>129</v>
      </c>
      <c r="Y5954" s="1" t="s">
        <v>131</v>
      </c>
      <c r="Z5954" s="1" t="s">
        <v>131</v>
      </c>
      <c r="AA5954" s="1" t="s">
        <v>131</v>
      </c>
      <c r="AB5954" s="1" t="s">
        <v>135</v>
      </c>
      <c r="AC5954">
        <v>5</v>
      </c>
      <c r="AD5954">
        <v>5</v>
      </c>
      <c r="AE5954">
        <v>5</v>
      </c>
      <c r="AF5954" s="1" t="s">
        <v>135</v>
      </c>
      <c r="AG5954" s="1" t="s">
        <v>135</v>
      </c>
      <c r="AH5954" s="1" t="s">
        <v>137</v>
      </c>
      <c r="AI5954" s="1" t="s">
        <v>137</v>
      </c>
      <c r="AJ5954" s="1" t="s">
        <v>137</v>
      </c>
      <c r="AK5954" s="1" t="s">
        <v>137</v>
      </c>
      <c r="AL5954" s="1" t="s">
        <v>137</v>
      </c>
      <c r="AM5954" s="1" t="s">
        <v>137</v>
      </c>
      <c r="AN5954">
        <v>20</v>
      </c>
      <c r="AO5954">
        <v>30</v>
      </c>
      <c r="AP5954">
        <v>20</v>
      </c>
      <c r="AQ5954">
        <v>20</v>
      </c>
      <c r="AR5954">
        <v>0</v>
      </c>
      <c r="AS5954">
        <v>10</v>
      </c>
      <c r="AT5954" s="1" t="s">
        <v>130</v>
      </c>
      <c r="AU5954" s="1" t="s">
        <v>129</v>
      </c>
      <c r="AV5954" s="1" t="s">
        <v>130</v>
      </c>
      <c r="AW5954" s="1" t="s">
        <v>130</v>
      </c>
      <c r="AX5954" s="1" t="s">
        <v>131</v>
      </c>
      <c r="AY5954" s="1" t="s">
        <v>131</v>
      </c>
      <c r="AZ5954">
        <v>8</v>
      </c>
      <c r="BA5954">
        <v>10</v>
      </c>
      <c r="BB5954">
        <v>9</v>
      </c>
      <c r="BC5954">
        <v>7</v>
      </c>
      <c r="BD5954">
        <v>5</v>
      </c>
      <c r="BE5954" s="1" t="s">
        <v>134</v>
      </c>
      <c r="BF5954" s="1" t="s">
        <v>136</v>
      </c>
      <c r="BG5954" s="1" t="s">
        <v>136</v>
      </c>
      <c r="BH5954" s="1" t="s">
        <v>134</v>
      </c>
      <c r="BI5954" s="1" t="s">
        <v>137</v>
      </c>
      <c r="BJ5954" s="1" t="s">
        <v>135</v>
      </c>
      <c r="BK5954">
        <v>3</v>
      </c>
      <c r="BL5954">
        <v>9</v>
      </c>
      <c r="BM5954">
        <v>2</v>
      </c>
      <c r="BN5954" s="1" t="s">
        <v>149</v>
      </c>
      <c r="BO5954" s="1" t="s">
        <v>150</v>
      </c>
      <c r="BP5954" s="1" t="s">
        <v>137</v>
      </c>
      <c r="BQ5954" s="1" t="s">
        <v>137</v>
      </c>
      <c r="BR5954" s="1" t="s">
        <v>136</v>
      </c>
      <c r="BS5954" s="1" t="s">
        <v>137</v>
      </c>
      <c r="BT5954" s="1" t="s">
        <v>136</v>
      </c>
      <c r="BU5954" s="1" t="s">
        <v>137</v>
      </c>
      <c r="BV5954">
        <v>7</v>
      </c>
      <c r="BW5954">
        <v>8</v>
      </c>
      <c r="BX5954">
        <v>5</v>
      </c>
      <c r="BY5954">
        <v>8</v>
      </c>
      <c r="BZ5954">
        <v>7</v>
      </c>
      <c r="CA5954">
        <v>7</v>
      </c>
      <c r="CB5954">
        <v>10</v>
      </c>
      <c r="CC5954">
        <v>2</v>
      </c>
      <c r="CD5954">
        <v>1</v>
      </c>
      <c r="CE5954">
        <v>10</v>
      </c>
      <c r="CF5954">
        <v>7</v>
      </c>
      <c r="CG5954">
        <v>8</v>
      </c>
      <c r="CH5954">
        <v>8</v>
      </c>
      <c r="CI5954">
        <v>10</v>
      </c>
      <c r="CJ5954">
        <v>10</v>
      </c>
      <c r="CK5954">
        <v>7</v>
      </c>
      <c r="CL5954">
        <v>8</v>
      </c>
      <c r="CM5954" s="1" t="s">
        <v>134</v>
      </c>
      <c r="CN5954" s="1" t="s">
        <v>134</v>
      </c>
      <c r="CO5954" s="1" t="s">
        <v>137</v>
      </c>
      <c r="CP5954" s="1" t="s">
        <v>134</v>
      </c>
      <c r="CQ5954" s="1" t="s">
        <v>134</v>
      </c>
      <c r="CR5954" s="1" t="s">
        <v>134</v>
      </c>
      <c r="CS5954" s="1" t="s">
        <v>136</v>
      </c>
      <c r="CT5954" s="1" t="s">
        <v>137</v>
      </c>
      <c r="CU5954" s="1" t="s">
        <v>137</v>
      </c>
      <c r="CV5954" s="1" t="s">
        <v>136</v>
      </c>
      <c r="CW5954" s="1" t="s">
        <v>134</v>
      </c>
      <c r="CX5954" s="1" t="s">
        <v>134</v>
      </c>
      <c r="CY5954" s="1" t="s">
        <v>134</v>
      </c>
      <c r="CZ5954" s="1" t="s">
        <v>136</v>
      </c>
      <c r="DA5954" s="1" t="s">
        <v>136</v>
      </c>
      <c r="DB5954" s="1" t="s">
        <v>134</v>
      </c>
      <c r="DC5954" s="1" t="s">
        <v>134</v>
      </c>
      <c r="DD5954">
        <v>0.3</v>
      </c>
      <c r="DE5954" s="1" t="s">
        <v>138</v>
      </c>
      <c r="DF5954">
        <v>7</v>
      </c>
      <c r="DH5954" s="1" t="s">
        <v>146</v>
      </c>
      <c r="DI5954" s="1" t="s">
        <v>156</v>
      </c>
      <c r="DJ5954" s="1" t="s">
        <v>141</v>
      </c>
      <c r="DK5954" s="1" t="s">
        <v>187</v>
      </c>
      <c r="DL5954">
        <v>4</v>
      </c>
      <c r="DM5954" s="1" t="s">
        <v>139</v>
      </c>
      <c r="DN5954" s="1" t="s">
        <v>137</v>
      </c>
      <c r="DO5954" s="1" t="s">
        <v>140</v>
      </c>
      <c r="DP5954" s="1" t="s">
        <v>144</v>
      </c>
      <c r="DQ5954">
        <v>0</v>
      </c>
      <c r="DR5954">
        <v>1</v>
      </c>
      <c r="DS5954">
        <v>0</v>
      </c>
    </row>
    <row r="5955" spans="1:123" x14ac:dyDescent="0.4">
      <c r="A5955">
        <v>1</v>
      </c>
      <c r="B5955">
        <v>15</v>
      </c>
      <c r="C5955" s="1" t="s">
        <v>123</v>
      </c>
      <c r="D5955">
        <v>30</v>
      </c>
      <c r="E5955">
        <v>24</v>
      </c>
      <c r="F5955">
        <v>6</v>
      </c>
      <c r="G5955" s="1" t="s">
        <v>124</v>
      </c>
      <c r="H5955" s="1" t="s">
        <v>125</v>
      </c>
      <c r="I5955" s="1" t="s">
        <v>126</v>
      </c>
      <c r="J5955">
        <v>0</v>
      </c>
      <c r="K5955">
        <v>1</v>
      </c>
      <c r="L5955">
        <v>10</v>
      </c>
      <c r="M5955" s="1" t="s">
        <v>145</v>
      </c>
      <c r="N5955" s="1" t="s">
        <v>161</v>
      </c>
      <c r="O5955" s="1" t="s">
        <v>376</v>
      </c>
      <c r="P5955">
        <v>20</v>
      </c>
      <c r="Q5955">
        <v>21</v>
      </c>
      <c r="R5955">
        <v>21</v>
      </c>
      <c r="S5955">
        <v>22</v>
      </c>
      <c r="T5955">
        <v>6</v>
      </c>
      <c r="U5955">
        <v>10</v>
      </c>
      <c r="V5955" s="1" t="s">
        <v>130</v>
      </c>
      <c r="W5955" s="1" t="s">
        <v>129</v>
      </c>
      <c r="X5955" s="1" t="s">
        <v>129</v>
      </c>
      <c r="Y5955" s="1" t="s">
        <v>129</v>
      </c>
      <c r="Z5955" s="1" t="s">
        <v>131</v>
      </c>
      <c r="AA5955" s="1" t="s">
        <v>131</v>
      </c>
      <c r="AB5955" s="1" t="s">
        <v>155</v>
      </c>
      <c r="AC5955">
        <v>9</v>
      </c>
      <c r="AD5955">
        <v>10</v>
      </c>
      <c r="AE5955">
        <v>3</v>
      </c>
      <c r="AF5955" s="1" t="s">
        <v>133</v>
      </c>
      <c r="AG5955" s="1" t="s">
        <v>144</v>
      </c>
      <c r="AH5955" s="1" t="s">
        <v>137</v>
      </c>
      <c r="AI5955" s="1" t="s">
        <v>136</v>
      </c>
      <c r="AJ5955" s="1" t="s">
        <v>136</v>
      </c>
      <c r="AK5955" s="1" t="s">
        <v>137</v>
      </c>
      <c r="AL5955" s="1" t="s">
        <v>134</v>
      </c>
      <c r="AM5955" s="1" t="s">
        <v>137</v>
      </c>
      <c r="AN5955">
        <v>10</v>
      </c>
      <c r="AO5955">
        <v>20</v>
      </c>
      <c r="AP5955">
        <v>20</v>
      </c>
      <c r="AQ5955">
        <v>10</v>
      </c>
      <c r="AR5955">
        <v>10</v>
      </c>
      <c r="AS5955">
        <v>30</v>
      </c>
      <c r="AT5955" s="1" t="s">
        <v>131</v>
      </c>
      <c r="AU5955" s="1" t="s">
        <v>130</v>
      </c>
      <c r="AV5955" s="1" t="s">
        <v>130</v>
      </c>
      <c r="AW5955" s="1" t="s">
        <v>131</v>
      </c>
      <c r="AX5955" s="1" t="s">
        <v>131</v>
      </c>
      <c r="AY5955" s="1" t="s">
        <v>129</v>
      </c>
      <c r="AZ5955">
        <v>8</v>
      </c>
      <c r="BA5955">
        <v>8</v>
      </c>
      <c r="BB5955">
        <v>8</v>
      </c>
      <c r="BC5955">
        <v>8</v>
      </c>
      <c r="BD5955">
        <v>8</v>
      </c>
      <c r="BE5955" s="1" t="s">
        <v>134</v>
      </c>
      <c r="BF5955" s="1" t="s">
        <v>134</v>
      </c>
      <c r="BG5955" s="1" t="s">
        <v>134</v>
      </c>
      <c r="BH5955" s="1" t="s">
        <v>134</v>
      </c>
      <c r="BI5955" s="1" t="s">
        <v>134</v>
      </c>
      <c r="BJ5955" s="1" t="s">
        <v>132</v>
      </c>
      <c r="BK5955">
        <v>10</v>
      </c>
      <c r="BL5955">
        <v>6</v>
      </c>
      <c r="BM5955">
        <v>6</v>
      </c>
      <c r="BN5955" s="1" t="s">
        <v>132</v>
      </c>
      <c r="BO5955" s="1" t="s">
        <v>150</v>
      </c>
      <c r="BP5955" s="1" t="s">
        <v>134</v>
      </c>
      <c r="BQ5955" s="1" t="s">
        <v>136</v>
      </c>
      <c r="BR5955" s="1" t="s">
        <v>134</v>
      </c>
      <c r="BS5955" s="1" t="s">
        <v>134</v>
      </c>
      <c r="BT5955" s="1" t="s">
        <v>134</v>
      </c>
      <c r="BU5955" s="1" t="s">
        <v>137</v>
      </c>
      <c r="BV5955">
        <v>6</v>
      </c>
      <c r="BW5955">
        <v>1</v>
      </c>
      <c r="BX5955">
        <v>6</v>
      </c>
      <c r="BY5955">
        <v>10</v>
      </c>
      <c r="BZ5955">
        <v>6</v>
      </c>
      <c r="CA5955">
        <v>6</v>
      </c>
      <c r="CB5955">
        <v>8</v>
      </c>
      <c r="CC5955">
        <v>1</v>
      </c>
      <c r="CD5955">
        <v>4</v>
      </c>
      <c r="CE5955">
        <v>10</v>
      </c>
      <c r="CF5955">
        <v>6</v>
      </c>
      <c r="CG5955">
        <v>8</v>
      </c>
      <c r="CH5955">
        <v>8</v>
      </c>
      <c r="CI5955">
        <v>8</v>
      </c>
      <c r="CJ5955">
        <v>8</v>
      </c>
      <c r="CK5955">
        <v>4</v>
      </c>
      <c r="CL5955">
        <v>6</v>
      </c>
      <c r="CM5955" s="1" t="s">
        <v>134</v>
      </c>
      <c r="CN5955" s="1" t="s">
        <v>137</v>
      </c>
      <c r="CO5955" s="1" t="s">
        <v>134</v>
      </c>
      <c r="CP5955" s="1" t="s">
        <v>136</v>
      </c>
      <c r="CQ5955" s="1" t="s">
        <v>134</v>
      </c>
      <c r="CR5955" s="1" t="s">
        <v>134</v>
      </c>
      <c r="CS5955" s="1" t="s">
        <v>134</v>
      </c>
      <c r="CT5955" s="1" t="s">
        <v>137</v>
      </c>
      <c r="CU5955" s="1" t="s">
        <v>137</v>
      </c>
      <c r="CV5955" s="1" t="s">
        <v>136</v>
      </c>
      <c r="CW5955" s="1" t="s">
        <v>134</v>
      </c>
      <c r="CX5955" s="1" t="s">
        <v>134</v>
      </c>
      <c r="CY5955" s="1" t="s">
        <v>134</v>
      </c>
      <c r="CZ5955" s="1" t="s">
        <v>134</v>
      </c>
      <c r="DA5955" s="1" t="s">
        <v>134</v>
      </c>
      <c r="DB5955" s="1" t="s">
        <v>137</v>
      </c>
      <c r="DC5955" s="1" t="s">
        <v>134</v>
      </c>
      <c r="DD5955">
        <v>0.26</v>
      </c>
      <c r="DE5955" s="1" t="s">
        <v>138</v>
      </c>
      <c r="DF5955">
        <v>6</v>
      </c>
      <c r="DH5955" s="1" t="s">
        <v>149</v>
      </c>
      <c r="DI5955" s="1" t="s">
        <v>143</v>
      </c>
      <c r="DJ5955" s="1" t="s">
        <v>141</v>
      </c>
      <c r="DK5955" s="1" t="s">
        <v>187</v>
      </c>
      <c r="DL5955">
        <v>6</v>
      </c>
      <c r="DM5955" s="1" t="s">
        <v>133</v>
      </c>
      <c r="DN5955" s="1" t="s">
        <v>134</v>
      </c>
      <c r="DO5955" s="1" t="s">
        <v>156</v>
      </c>
      <c r="DP5955" s="1" t="s">
        <v>144</v>
      </c>
      <c r="DQ5955">
        <v>1</v>
      </c>
      <c r="DR5955">
        <v>0</v>
      </c>
      <c r="DS5955">
        <v>0</v>
      </c>
    </row>
    <row r="5956" spans="1:123" x14ac:dyDescent="0.4">
      <c r="A5956">
        <v>1</v>
      </c>
      <c r="B5956">
        <v>15</v>
      </c>
      <c r="C5956" s="1" t="s">
        <v>123</v>
      </c>
      <c r="D5956">
        <v>30</v>
      </c>
      <c r="E5956">
        <v>29</v>
      </c>
      <c r="F5956">
        <v>1</v>
      </c>
      <c r="G5956" s="1" t="s">
        <v>145</v>
      </c>
      <c r="H5956" s="1" t="s">
        <v>125</v>
      </c>
      <c r="I5956" s="1" t="s">
        <v>126</v>
      </c>
      <c r="J5956">
        <v>0</v>
      </c>
      <c r="K5956">
        <v>1</v>
      </c>
      <c r="L5956">
        <v>10</v>
      </c>
      <c r="M5956" s="1" t="s">
        <v>145</v>
      </c>
      <c r="N5956" s="1" t="s">
        <v>161</v>
      </c>
      <c r="O5956" s="1" t="s">
        <v>376</v>
      </c>
      <c r="P5956">
        <v>45</v>
      </c>
      <c r="Q5956">
        <v>10</v>
      </c>
      <c r="R5956">
        <v>10</v>
      </c>
      <c r="S5956">
        <v>30</v>
      </c>
      <c r="T5956">
        <v>0</v>
      </c>
      <c r="U5956">
        <v>5</v>
      </c>
      <c r="V5956" s="1" t="s">
        <v>129</v>
      </c>
      <c r="W5956" s="1" t="s">
        <v>131</v>
      </c>
      <c r="X5956" s="1" t="s">
        <v>131</v>
      </c>
      <c r="Y5956" s="1" t="s">
        <v>129</v>
      </c>
      <c r="Z5956" s="1" t="s">
        <v>131</v>
      </c>
      <c r="AA5956" s="1" t="s">
        <v>131</v>
      </c>
      <c r="AB5956" s="1" t="s">
        <v>155</v>
      </c>
      <c r="AC5956">
        <v>7</v>
      </c>
      <c r="AD5956">
        <v>5</v>
      </c>
      <c r="AE5956">
        <v>1</v>
      </c>
      <c r="AF5956" s="1" t="s">
        <v>155</v>
      </c>
      <c r="AG5956" s="1" t="s">
        <v>148</v>
      </c>
      <c r="AH5956" s="1" t="s">
        <v>137</v>
      </c>
      <c r="AI5956" s="1" t="s">
        <v>134</v>
      </c>
      <c r="AJ5956" s="1" t="s">
        <v>137</v>
      </c>
      <c r="AK5956" s="1" t="s">
        <v>137</v>
      </c>
      <c r="AL5956" s="1" t="s">
        <v>137</v>
      </c>
      <c r="AM5956" s="1" t="s">
        <v>137</v>
      </c>
      <c r="AN5956">
        <v>10</v>
      </c>
      <c r="AO5956">
        <v>20</v>
      </c>
      <c r="AP5956">
        <v>20</v>
      </c>
      <c r="AQ5956">
        <v>10</v>
      </c>
      <c r="AR5956">
        <v>10</v>
      </c>
      <c r="AS5956">
        <v>30</v>
      </c>
      <c r="AT5956" s="1" t="s">
        <v>131</v>
      </c>
      <c r="AU5956" s="1" t="s">
        <v>130</v>
      </c>
      <c r="AV5956" s="1" t="s">
        <v>130</v>
      </c>
      <c r="AW5956" s="1" t="s">
        <v>131</v>
      </c>
      <c r="AX5956" s="1" t="s">
        <v>131</v>
      </c>
      <c r="AY5956" s="1" t="s">
        <v>129</v>
      </c>
      <c r="AZ5956">
        <v>8</v>
      </c>
      <c r="BA5956">
        <v>8</v>
      </c>
      <c r="BB5956">
        <v>8</v>
      </c>
      <c r="BC5956">
        <v>8</v>
      </c>
      <c r="BD5956">
        <v>8</v>
      </c>
      <c r="BE5956" s="1" t="s">
        <v>134</v>
      </c>
      <c r="BF5956" s="1" t="s">
        <v>134</v>
      </c>
      <c r="BG5956" s="1" t="s">
        <v>134</v>
      </c>
      <c r="BH5956" s="1" t="s">
        <v>134</v>
      </c>
      <c r="BI5956" s="1" t="s">
        <v>134</v>
      </c>
      <c r="BJ5956" s="1" t="s">
        <v>133</v>
      </c>
      <c r="BK5956">
        <v>8</v>
      </c>
      <c r="BL5956">
        <v>8</v>
      </c>
      <c r="BM5956">
        <v>8</v>
      </c>
      <c r="BN5956" s="1" t="s">
        <v>150</v>
      </c>
      <c r="BO5956" s="1" t="s">
        <v>150</v>
      </c>
      <c r="BP5956" s="1" t="s">
        <v>134</v>
      </c>
      <c r="BQ5956" s="1" t="s">
        <v>134</v>
      </c>
      <c r="BR5956" s="1" t="s">
        <v>134</v>
      </c>
      <c r="BS5956" s="1" t="s">
        <v>134</v>
      </c>
      <c r="BT5956" s="1" t="s">
        <v>137</v>
      </c>
      <c r="BU5956" s="1" t="s">
        <v>137</v>
      </c>
      <c r="BV5956">
        <v>6</v>
      </c>
      <c r="BW5956">
        <v>1</v>
      </c>
      <c r="BX5956">
        <v>6</v>
      </c>
      <c r="BY5956">
        <v>10</v>
      </c>
      <c r="BZ5956">
        <v>6</v>
      </c>
      <c r="CA5956">
        <v>6</v>
      </c>
      <c r="CB5956">
        <v>8</v>
      </c>
      <c r="CC5956">
        <v>1</v>
      </c>
      <c r="CD5956">
        <v>4</v>
      </c>
      <c r="CE5956">
        <v>10</v>
      </c>
      <c r="CF5956">
        <v>6</v>
      </c>
      <c r="CG5956">
        <v>8</v>
      </c>
      <c r="CH5956">
        <v>8</v>
      </c>
      <c r="CI5956">
        <v>8</v>
      </c>
      <c r="CJ5956">
        <v>8</v>
      </c>
      <c r="CK5956">
        <v>4</v>
      </c>
      <c r="CL5956">
        <v>6</v>
      </c>
      <c r="CM5956" s="1" t="s">
        <v>134</v>
      </c>
      <c r="CN5956" s="1" t="s">
        <v>137</v>
      </c>
      <c r="CO5956" s="1" t="s">
        <v>134</v>
      </c>
      <c r="CP5956" s="1" t="s">
        <v>136</v>
      </c>
      <c r="CQ5956" s="1" t="s">
        <v>134</v>
      </c>
      <c r="CR5956" s="1" t="s">
        <v>134</v>
      </c>
      <c r="CS5956" s="1" t="s">
        <v>134</v>
      </c>
      <c r="CT5956" s="1" t="s">
        <v>137</v>
      </c>
      <c r="CU5956" s="1" t="s">
        <v>137</v>
      </c>
      <c r="CV5956" s="1" t="s">
        <v>136</v>
      </c>
      <c r="CW5956" s="1" t="s">
        <v>134</v>
      </c>
      <c r="CX5956" s="1" t="s">
        <v>134</v>
      </c>
      <c r="CY5956" s="1" t="s">
        <v>134</v>
      </c>
      <c r="CZ5956" s="1" t="s">
        <v>134</v>
      </c>
      <c r="DA5956" s="1" t="s">
        <v>134</v>
      </c>
      <c r="DB5956" s="1" t="s">
        <v>137</v>
      </c>
      <c r="DC5956" s="1" t="s">
        <v>134</v>
      </c>
      <c r="DD5956">
        <v>0.36</v>
      </c>
      <c r="DE5956" s="1" t="s">
        <v>147</v>
      </c>
      <c r="DF5956">
        <v>6</v>
      </c>
      <c r="DH5956" s="1" t="s">
        <v>149</v>
      </c>
      <c r="DI5956" s="1" t="s">
        <v>143</v>
      </c>
      <c r="DJ5956" s="1" t="s">
        <v>141</v>
      </c>
      <c r="DK5956" s="1" t="s">
        <v>187</v>
      </c>
      <c r="DL5956">
        <v>6</v>
      </c>
      <c r="DM5956" s="1" t="s">
        <v>133</v>
      </c>
      <c r="DN5956" s="1" t="s">
        <v>134</v>
      </c>
      <c r="DO5956" s="1" t="s">
        <v>156</v>
      </c>
      <c r="DP5956" s="1" t="s">
        <v>144</v>
      </c>
      <c r="DQ5956">
        <v>1</v>
      </c>
      <c r="DR5956">
        <v>0</v>
      </c>
      <c r="DS5956">
        <v>0</v>
      </c>
    </row>
    <row r="5957" spans="1:123" x14ac:dyDescent="0.4">
      <c r="A5957">
        <v>1</v>
      </c>
      <c r="B5957">
        <v>15</v>
      </c>
      <c r="C5957" s="1" t="s">
        <v>123</v>
      </c>
      <c r="D5957">
        <v>30</v>
      </c>
      <c r="E5957">
        <v>29</v>
      </c>
      <c r="F5957">
        <v>1</v>
      </c>
      <c r="G5957" s="1" t="s">
        <v>145</v>
      </c>
      <c r="H5957" s="1" t="s">
        <v>125</v>
      </c>
      <c r="I5957" s="1" t="s">
        <v>126</v>
      </c>
      <c r="J5957">
        <v>0</v>
      </c>
      <c r="K5957">
        <v>1</v>
      </c>
      <c r="L5957">
        <v>10</v>
      </c>
      <c r="M5957" s="1" t="s">
        <v>145</v>
      </c>
      <c r="N5957" s="1" t="s">
        <v>161</v>
      </c>
      <c r="O5957" s="1" t="s">
        <v>376</v>
      </c>
      <c r="P5957">
        <v>25</v>
      </c>
      <c r="Q5957">
        <v>10</v>
      </c>
      <c r="R5957">
        <v>20</v>
      </c>
      <c r="S5957">
        <v>20</v>
      </c>
      <c r="T5957">
        <v>10</v>
      </c>
      <c r="U5957">
        <v>15</v>
      </c>
      <c r="V5957" s="1" t="s">
        <v>129</v>
      </c>
      <c r="W5957" s="1" t="s">
        <v>131</v>
      </c>
      <c r="X5957" s="1" t="s">
        <v>130</v>
      </c>
      <c r="Y5957" s="1" t="s">
        <v>130</v>
      </c>
      <c r="Z5957" s="1" t="s">
        <v>131</v>
      </c>
      <c r="AA5957" s="1" t="s">
        <v>131</v>
      </c>
      <c r="AB5957" s="1" t="s">
        <v>139</v>
      </c>
      <c r="AC5957">
        <v>7</v>
      </c>
      <c r="AD5957">
        <v>7</v>
      </c>
      <c r="AE5957">
        <v>4</v>
      </c>
      <c r="AF5957" s="1" t="s">
        <v>146</v>
      </c>
      <c r="AG5957" s="1" t="s">
        <v>160</v>
      </c>
      <c r="AH5957" s="1" t="s">
        <v>137</v>
      </c>
      <c r="AI5957" s="1" t="s">
        <v>134</v>
      </c>
      <c r="AJ5957" s="1" t="s">
        <v>134</v>
      </c>
      <c r="AK5957" s="1" t="s">
        <v>137</v>
      </c>
      <c r="AL5957" s="1" t="s">
        <v>134</v>
      </c>
      <c r="AM5957" s="1" t="s">
        <v>137</v>
      </c>
      <c r="AN5957">
        <v>10</v>
      </c>
      <c r="AO5957">
        <v>20</v>
      </c>
      <c r="AP5957">
        <v>20</v>
      </c>
      <c r="AQ5957">
        <v>10</v>
      </c>
      <c r="AR5957">
        <v>10</v>
      </c>
      <c r="AS5957">
        <v>30</v>
      </c>
      <c r="AT5957" s="1" t="s">
        <v>131</v>
      </c>
      <c r="AU5957" s="1" t="s">
        <v>130</v>
      </c>
      <c r="AV5957" s="1" t="s">
        <v>130</v>
      </c>
      <c r="AW5957" s="1" t="s">
        <v>131</v>
      </c>
      <c r="AX5957" s="1" t="s">
        <v>131</v>
      </c>
      <c r="AY5957" s="1" t="s">
        <v>129</v>
      </c>
      <c r="AZ5957">
        <v>8</v>
      </c>
      <c r="BA5957">
        <v>8</v>
      </c>
      <c r="BB5957">
        <v>8</v>
      </c>
      <c r="BC5957">
        <v>8</v>
      </c>
      <c r="BD5957">
        <v>8</v>
      </c>
      <c r="BE5957" s="1" t="s">
        <v>134</v>
      </c>
      <c r="BF5957" s="1" t="s">
        <v>134</v>
      </c>
      <c r="BG5957" s="1" t="s">
        <v>134</v>
      </c>
      <c r="BH5957" s="1" t="s">
        <v>134</v>
      </c>
      <c r="BI5957" s="1" t="s">
        <v>134</v>
      </c>
      <c r="BJ5957" s="1" t="s">
        <v>150</v>
      </c>
      <c r="BN5957" s="1" t="s">
        <v>150</v>
      </c>
      <c r="BO5957" s="1" t="s">
        <v>150</v>
      </c>
      <c r="BP5957" s="1" t="s">
        <v>137</v>
      </c>
      <c r="BQ5957" s="1" t="s">
        <v>137</v>
      </c>
      <c r="BR5957" s="1" t="s">
        <v>137</v>
      </c>
      <c r="BS5957" s="1" t="s">
        <v>137</v>
      </c>
      <c r="BT5957" s="1" t="s">
        <v>137</v>
      </c>
      <c r="BU5957" s="1" t="s">
        <v>137</v>
      </c>
      <c r="BV5957">
        <v>6</v>
      </c>
      <c r="BW5957">
        <v>1</v>
      </c>
      <c r="BX5957">
        <v>6</v>
      </c>
      <c r="BY5957">
        <v>10</v>
      </c>
      <c r="BZ5957">
        <v>6</v>
      </c>
      <c r="CA5957">
        <v>6</v>
      </c>
      <c r="CB5957">
        <v>8</v>
      </c>
      <c r="CC5957">
        <v>1</v>
      </c>
      <c r="CD5957">
        <v>4</v>
      </c>
      <c r="CE5957">
        <v>10</v>
      </c>
      <c r="CF5957">
        <v>6</v>
      </c>
      <c r="CG5957">
        <v>8</v>
      </c>
      <c r="CH5957">
        <v>8</v>
      </c>
      <c r="CI5957">
        <v>8</v>
      </c>
      <c r="CJ5957">
        <v>8</v>
      </c>
      <c r="CK5957">
        <v>4</v>
      </c>
      <c r="CL5957">
        <v>6</v>
      </c>
      <c r="CM5957" s="1" t="s">
        <v>134</v>
      </c>
      <c r="CN5957" s="1" t="s">
        <v>137</v>
      </c>
      <c r="CO5957" s="1" t="s">
        <v>134</v>
      </c>
      <c r="CP5957" s="1" t="s">
        <v>136</v>
      </c>
      <c r="CQ5957" s="1" t="s">
        <v>134</v>
      </c>
      <c r="CR5957" s="1" t="s">
        <v>134</v>
      </c>
      <c r="CS5957" s="1" t="s">
        <v>134</v>
      </c>
      <c r="CT5957" s="1" t="s">
        <v>137</v>
      </c>
      <c r="CU5957" s="1" t="s">
        <v>137</v>
      </c>
      <c r="CV5957" s="1" t="s">
        <v>136</v>
      </c>
      <c r="CW5957" s="1" t="s">
        <v>134</v>
      </c>
      <c r="CX5957" s="1" t="s">
        <v>134</v>
      </c>
      <c r="CY5957" s="1" t="s">
        <v>134</v>
      </c>
      <c r="CZ5957" s="1" t="s">
        <v>134</v>
      </c>
      <c r="DA5957" s="1" t="s">
        <v>134</v>
      </c>
      <c r="DB5957" s="1" t="s">
        <v>137</v>
      </c>
      <c r="DC5957" s="1" t="s">
        <v>134</v>
      </c>
      <c r="DD5957">
        <v>0.68</v>
      </c>
      <c r="DE5957" s="1" t="s">
        <v>147</v>
      </c>
      <c r="DF5957">
        <v>6</v>
      </c>
      <c r="DH5957" s="1" t="s">
        <v>149</v>
      </c>
      <c r="DI5957" s="1" t="s">
        <v>143</v>
      </c>
      <c r="DJ5957" s="1" t="s">
        <v>141</v>
      </c>
      <c r="DK5957" s="1" t="s">
        <v>187</v>
      </c>
      <c r="DM5957" s="1" t="s">
        <v>150</v>
      </c>
      <c r="DN5957" s="1" t="s">
        <v>137</v>
      </c>
      <c r="DO5957" s="1" t="s">
        <v>140</v>
      </c>
      <c r="DP5957" s="1" t="s">
        <v>150</v>
      </c>
      <c r="DQ5957">
        <v>0</v>
      </c>
      <c r="DR5957">
        <v>0</v>
      </c>
      <c r="DS5957">
        <v>0</v>
      </c>
    </row>
    <row r="5958" spans="1:123" x14ac:dyDescent="0.4">
      <c r="A5958">
        <v>1</v>
      </c>
      <c r="B5958">
        <v>15</v>
      </c>
      <c r="C5958" s="1" t="s">
        <v>123</v>
      </c>
      <c r="D5958">
        <v>30</v>
      </c>
      <c r="E5958">
        <v>26</v>
      </c>
      <c r="F5958">
        <v>4</v>
      </c>
      <c r="G5958" s="1" t="s">
        <v>124</v>
      </c>
      <c r="H5958" s="1" t="s">
        <v>125</v>
      </c>
      <c r="I5958" s="1" t="s">
        <v>126</v>
      </c>
      <c r="J5958">
        <v>0</v>
      </c>
      <c r="K5958">
        <v>1</v>
      </c>
      <c r="L5958">
        <v>10</v>
      </c>
      <c r="M5958" s="1" t="s">
        <v>145</v>
      </c>
      <c r="N5958" s="1" t="s">
        <v>161</v>
      </c>
      <c r="O5958" s="1" t="s">
        <v>376</v>
      </c>
      <c r="P5958">
        <v>70</v>
      </c>
      <c r="Q5958">
        <v>5</v>
      </c>
      <c r="R5958">
        <v>20</v>
      </c>
      <c r="S5958">
        <v>3</v>
      </c>
      <c r="T5958">
        <v>1</v>
      </c>
      <c r="U5958">
        <v>1</v>
      </c>
      <c r="V5958" s="1" t="s">
        <v>129</v>
      </c>
      <c r="W5958" s="1" t="s">
        <v>131</v>
      </c>
      <c r="X5958" s="1" t="s">
        <v>130</v>
      </c>
      <c r="Y5958" s="1" t="s">
        <v>131</v>
      </c>
      <c r="Z5958" s="1" t="s">
        <v>131</v>
      </c>
      <c r="AA5958" s="1" t="s">
        <v>131</v>
      </c>
      <c r="AB5958" s="1" t="s">
        <v>148</v>
      </c>
      <c r="AC5958">
        <v>7</v>
      </c>
      <c r="AD5958">
        <v>9</v>
      </c>
      <c r="AE5958">
        <v>1</v>
      </c>
      <c r="AF5958" s="1" t="s">
        <v>146</v>
      </c>
      <c r="AG5958" s="1" t="s">
        <v>148</v>
      </c>
      <c r="AH5958" s="1" t="s">
        <v>137</v>
      </c>
      <c r="AI5958" s="1" t="s">
        <v>134</v>
      </c>
      <c r="AJ5958" s="1" t="s">
        <v>136</v>
      </c>
      <c r="AK5958" s="1" t="s">
        <v>137</v>
      </c>
      <c r="AL5958" s="1" t="s">
        <v>134</v>
      </c>
      <c r="AM5958" s="1" t="s">
        <v>137</v>
      </c>
      <c r="AN5958">
        <v>10</v>
      </c>
      <c r="AO5958">
        <v>20</v>
      </c>
      <c r="AP5958">
        <v>20</v>
      </c>
      <c r="AQ5958">
        <v>10</v>
      </c>
      <c r="AR5958">
        <v>10</v>
      </c>
      <c r="AS5958">
        <v>30</v>
      </c>
      <c r="AT5958" s="1" t="s">
        <v>131</v>
      </c>
      <c r="AU5958" s="1" t="s">
        <v>130</v>
      </c>
      <c r="AV5958" s="1" t="s">
        <v>130</v>
      </c>
      <c r="AW5958" s="1" t="s">
        <v>131</v>
      </c>
      <c r="AX5958" s="1" t="s">
        <v>131</v>
      </c>
      <c r="AY5958" s="1" t="s">
        <v>129</v>
      </c>
      <c r="AZ5958">
        <v>8</v>
      </c>
      <c r="BA5958">
        <v>8</v>
      </c>
      <c r="BB5958">
        <v>8</v>
      </c>
      <c r="BC5958">
        <v>8</v>
      </c>
      <c r="BD5958">
        <v>8</v>
      </c>
      <c r="BE5958" s="1" t="s">
        <v>134</v>
      </c>
      <c r="BF5958" s="1" t="s">
        <v>134</v>
      </c>
      <c r="BG5958" s="1" t="s">
        <v>134</v>
      </c>
      <c r="BH5958" s="1" t="s">
        <v>134</v>
      </c>
      <c r="BI5958" s="1" t="s">
        <v>134</v>
      </c>
      <c r="BJ5958" s="1" t="s">
        <v>133</v>
      </c>
      <c r="BK5958">
        <v>6</v>
      </c>
      <c r="BL5958">
        <v>8</v>
      </c>
      <c r="BM5958">
        <v>6</v>
      </c>
      <c r="BN5958" s="1" t="s">
        <v>133</v>
      </c>
      <c r="BO5958" s="1" t="s">
        <v>150</v>
      </c>
      <c r="BP5958" s="1" t="s">
        <v>134</v>
      </c>
      <c r="BQ5958" s="1" t="s">
        <v>134</v>
      </c>
      <c r="BR5958" s="1" t="s">
        <v>134</v>
      </c>
      <c r="BS5958" s="1" t="s">
        <v>134</v>
      </c>
      <c r="BT5958" s="1" t="s">
        <v>134</v>
      </c>
      <c r="BU5958" s="1" t="s">
        <v>137</v>
      </c>
      <c r="BV5958">
        <v>6</v>
      </c>
      <c r="BW5958">
        <v>1</v>
      </c>
      <c r="BX5958">
        <v>6</v>
      </c>
      <c r="BY5958">
        <v>10</v>
      </c>
      <c r="BZ5958">
        <v>6</v>
      </c>
      <c r="CA5958">
        <v>6</v>
      </c>
      <c r="CB5958">
        <v>8</v>
      </c>
      <c r="CC5958">
        <v>1</v>
      </c>
      <c r="CD5958">
        <v>4</v>
      </c>
      <c r="CE5958">
        <v>10</v>
      </c>
      <c r="CF5958">
        <v>6</v>
      </c>
      <c r="CG5958">
        <v>8</v>
      </c>
      <c r="CH5958">
        <v>8</v>
      </c>
      <c r="CI5958">
        <v>8</v>
      </c>
      <c r="CJ5958">
        <v>8</v>
      </c>
      <c r="CK5958">
        <v>4</v>
      </c>
      <c r="CL5958">
        <v>6</v>
      </c>
      <c r="CM5958" s="1" t="s">
        <v>134</v>
      </c>
      <c r="CN5958" s="1" t="s">
        <v>137</v>
      </c>
      <c r="CO5958" s="1" t="s">
        <v>134</v>
      </c>
      <c r="CP5958" s="1" t="s">
        <v>136</v>
      </c>
      <c r="CQ5958" s="1" t="s">
        <v>134</v>
      </c>
      <c r="CR5958" s="1" t="s">
        <v>134</v>
      </c>
      <c r="CS5958" s="1" t="s">
        <v>134</v>
      </c>
      <c r="CT5958" s="1" t="s">
        <v>137</v>
      </c>
      <c r="CU5958" s="1" t="s">
        <v>137</v>
      </c>
      <c r="CV5958" s="1" t="s">
        <v>136</v>
      </c>
      <c r="CW5958" s="1" t="s">
        <v>134</v>
      </c>
      <c r="CX5958" s="1" t="s">
        <v>134</v>
      </c>
      <c r="CY5958" s="1" t="s">
        <v>134</v>
      </c>
      <c r="CZ5958" s="1" t="s">
        <v>134</v>
      </c>
      <c r="DA5958" s="1" t="s">
        <v>134</v>
      </c>
      <c r="DB5958" s="1" t="s">
        <v>137</v>
      </c>
      <c r="DC5958" s="1" t="s">
        <v>134</v>
      </c>
      <c r="DD5958">
        <v>0.59</v>
      </c>
      <c r="DE5958" s="1" t="s">
        <v>147</v>
      </c>
      <c r="DF5958">
        <v>6</v>
      </c>
      <c r="DH5958" s="1" t="s">
        <v>149</v>
      </c>
      <c r="DI5958" s="1" t="s">
        <v>143</v>
      </c>
      <c r="DJ5958" s="1" t="s">
        <v>141</v>
      </c>
      <c r="DK5958" s="1" t="s">
        <v>187</v>
      </c>
      <c r="DL5958">
        <v>4</v>
      </c>
      <c r="DM5958" s="1" t="s">
        <v>148</v>
      </c>
      <c r="DN5958" s="1" t="s">
        <v>137</v>
      </c>
      <c r="DO5958" s="1" t="s">
        <v>140</v>
      </c>
      <c r="DP5958" s="1" t="s">
        <v>144</v>
      </c>
      <c r="DQ5958">
        <v>1</v>
      </c>
      <c r="DR5958">
        <v>0</v>
      </c>
      <c r="DS5958">
        <v>0</v>
      </c>
    </row>
    <row r="5959" spans="1:123" x14ac:dyDescent="0.4">
      <c r="A5959">
        <v>1</v>
      </c>
      <c r="B5959">
        <v>15</v>
      </c>
      <c r="C5959" s="1" t="s">
        <v>123</v>
      </c>
      <c r="D5959">
        <v>30</v>
      </c>
      <c r="E5959">
        <v>31</v>
      </c>
      <c r="F5959">
        <v>1</v>
      </c>
      <c r="G5959" s="1" t="s">
        <v>145</v>
      </c>
      <c r="H5959" s="1" t="s">
        <v>125</v>
      </c>
      <c r="I5959" s="1" t="s">
        <v>126</v>
      </c>
      <c r="J5959">
        <v>0</v>
      </c>
      <c r="K5959">
        <v>1</v>
      </c>
      <c r="L5959">
        <v>10</v>
      </c>
      <c r="M5959" s="1" t="s">
        <v>145</v>
      </c>
      <c r="N5959" s="1" t="s">
        <v>161</v>
      </c>
      <c r="O5959" s="1" t="s">
        <v>376</v>
      </c>
      <c r="P5959">
        <v>35</v>
      </c>
      <c r="Q5959">
        <v>0</v>
      </c>
      <c r="R5959">
        <v>25</v>
      </c>
      <c r="S5959">
        <v>20</v>
      </c>
      <c r="T5959">
        <v>0</v>
      </c>
      <c r="U5959">
        <v>20</v>
      </c>
      <c r="V5959" s="1" t="s">
        <v>129</v>
      </c>
      <c r="W5959" s="1" t="s">
        <v>131</v>
      </c>
      <c r="X5959" s="1" t="s">
        <v>129</v>
      </c>
      <c r="Y5959" s="1" t="s">
        <v>130</v>
      </c>
      <c r="Z5959" s="1" t="s">
        <v>131</v>
      </c>
      <c r="AA5959" s="1" t="s">
        <v>130</v>
      </c>
      <c r="AB5959" s="1" t="s">
        <v>148</v>
      </c>
      <c r="AC5959">
        <v>6</v>
      </c>
      <c r="AD5959">
        <v>6</v>
      </c>
      <c r="AE5959">
        <v>3</v>
      </c>
      <c r="AF5959" s="1" t="s">
        <v>132</v>
      </c>
      <c r="AG5959" s="1" t="s">
        <v>150</v>
      </c>
      <c r="AH5959" s="1" t="s">
        <v>137</v>
      </c>
      <c r="AI5959" s="1" t="s">
        <v>134</v>
      </c>
      <c r="AJ5959" s="1" t="s">
        <v>134</v>
      </c>
      <c r="AK5959" s="1" t="s">
        <v>137</v>
      </c>
      <c r="AL5959" s="1" t="s">
        <v>134</v>
      </c>
      <c r="AM5959" s="1" t="s">
        <v>137</v>
      </c>
      <c r="AN5959">
        <v>10</v>
      </c>
      <c r="AO5959">
        <v>20</v>
      </c>
      <c r="AP5959">
        <v>20</v>
      </c>
      <c r="AQ5959">
        <v>10</v>
      </c>
      <c r="AR5959">
        <v>10</v>
      </c>
      <c r="AS5959">
        <v>30</v>
      </c>
      <c r="AT5959" s="1" t="s">
        <v>131</v>
      </c>
      <c r="AU5959" s="1" t="s">
        <v>130</v>
      </c>
      <c r="AV5959" s="1" t="s">
        <v>130</v>
      </c>
      <c r="AW5959" s="1" t="s">
        <v>131</v>
      </c>
      <c r="AX5959" s="1" t="s">
        <v>131</v>
      </c>
      <c r="AY5959" s="1" t="s">
        <v>129</v>
      </c>
      <c r="AZ5959">
        <v>8</v>
      </c>
      <c r="BA5959">
        <v>8</v>
      </c>
      <c r="BB5959">
        <v>8</v>
      </c>
      <c r="BC5959">
        <v>8</v>
      </c>
      <c r="BD5959">
        <v>8</v>
      </c>
      <c r="BE5959" s="1" t="s">
        <v>134</v>
      </c>
      <c r="BF5959" s="1" t="s">
        <v>134</v>
      </c>
      <c r="BG5959" s="1" t="s">
        <v>134</v>
      </c>
      <c r="BH5959" s="1" t="s">
        <v>134</v>
      </c>
      <c r="BI5959" s="1" t="s">
        <v>134</v>
      </c>
      <c r="BJ5959" s="1" t="s">
        <v>132</v>
      </c>
      <c r="BK5959">
        <v>10</v>
      </c>
      <c r="BL5959">
        <v>10</v>
      </c>
      <c r="BM5959">
        <v>6</v>
      </c>
      <c r="BN5959" s="1" t="s">
        <v>150</v>
      </c>
      <c r="BO5959" s="1" t="s">
        <v>150</v>
      </c>
      <c r="BP5959" s="1" t="s">
        <v>134</v>
      </c>
      <c r="BQ5959" s="1" t="s">
        <v>136</v>
      </c>
      <c r="BR5959" s="1" t="s">
        <v>136</v>
      </c>
      <c r="BS5959" s="1" t="s">
        <v>134</v>
      </c>
      <c r="BT5959" s="1" t="s">
        <v>137</v>
      </c>
      <c r="BU5959" s="1" t="s">
        <v>137</v>
      </c>
      <c r="BV5959">
        <v>6</v>
      </c>
      <c r="BW5959">
        <v>1</v>
      </c>
      <c r="BX5959">
        <v>6</v>
      </c>
      <c r="BY5959">
        <v>10</v>
      </c>
      <c r="BZ5959">
        <v>6</v>
      </c>
      <c r="CA5959">
        <v>6</v>
      </c>
      <c r="CB5959">
        <v>8</v>
      </c>
      <c r="CC5959">
        <v>1</v>
      </c>
      <c r="CD5959">
        <v>4</v>
      </c>
      <c r="CE5959">
        <v>10</v>
      </c>
      <c r="CF5959">
        <v>6</v>
      </c>
      <c r="CG5959">
        <v>8</v>
      </c>
      <c r="CH5959">
        <v>8</v>
      </c>
      <c r="CI5959">
        <v>8</v>
      </c>
      <c r="CJ5959">
        <v>8</v>
      </c>
      <c r="CK5959">
        <v>4</v>
      </c>
      <c r="CL5959">
        <v>6</v>
      </c>
      <c r="CM5959" s="1" t="s">
        <v>134</v>
      </c>
      <c r="CN5959" s="1" t="s">
        <v>137</v>
      </c>
      <c r="CO5959" s="1" t="s">
        <v>134</v>
      </c>
      <c r="CP5959" s="1" t="s">
        <v>136</v>
      </c>
      <c r="CQ5959" s="1" t="s">
        <v>134</v>
      </c>
      <c r="CR5959" s="1" t="s">
        <v>134</v>
      </c>
      <c r="CS5959" s="1" t="s">
        <v>134</v>
      </c>
      <c r="CT5959" s="1" t="s">
        <v>137</v>
      </c>
      <c r="CU5959" s="1" t="s">
        <v>137</v>
      </c>
      <c r="CV5959" s="1" t="s">
        <v>136</v>
      </c>
      <c r="CW5959" s="1" t="s">
        <v>134</v>
      </c>
      <c r="CX5959" s="1" t="s">
        <v>134</v>
      </c>
      <c r="CY5959" s="1" t="s">
        <v>134</v>
      </c>
      <c r="CZ5959" s="1" t="s">
        <v>134</v>
      </c>
      <c r="DA5959" s="1" t="s">
        <v>134</v>
      </c>
      <c r="DB5959" s="1" t="s">
        <v>137</v>
      </c>
      <c r="DC5959" s="1" t="s">
        <v>134</v>
      </c>
      <c r="DD5959">
        <v>0.6</v>
      </c>
      <c r="DE5959" s="1" t="s">
        <v>147</v>
      </c>
      <c r="DF5959">
        <v>6</v>
      </c>
      <c r="DH5959" s="1" t="s">
        <v>149</v>
      </c>
      <c r="DI5959" s="1" t="s">
        <v>143</v>
      </c>
      <c r="DJ5959" s="1" t="s">
        <v>141</v>
      </c>
      <c r="DK5959" s="1" t="s">
        <v>187</v>
      </c>
      <c r="DL5959">
        <v>6</v>
      </c>
      <c r="DM5959" s="1" t="s">
        <v>132</v>
      </c>
      <c r="DN5959" s="1" t="s">
        <v>134</v>
      </c>
      <c r="DO5959" s="1" t="s">
        <v>143</v>
      </c>
      <c r="DP5959" s="1" t="s">
        <v>144</v>
      </c>
      <c r="DQ5959">
        <v>1</v>
      </c>
      <c r="DR5959">
        <v>0</v>
      </c>
      <c r="DS5959">
        <v>0</v>
      </c>
    </row>
    <row r="5960" spans="1:123" x14ac:dyDescent="0.4">
      <c r="A5960">
        <v>1</v>
      </c>
      <c r="B5960">
        <v>15</v>
      </c>
      <c r="C5960" s="1" t="s">
        <v>123</v>
      </c>
      <c r="D5960">
        <v>30</v>
      </c>
      <c r="E5960">
        <v>29</v>
      </c>
      <c r="F5960">
        <v>1</v>
      </c>
      <c r="G5960" s="1" t="s">
        <v>145</v>
      </c>
      <c r="H5960" s="1" t="s">
        <v>125</v>
      </c>
      <c r="I5960" s="1" t="s">
        <v>125</v>
      </c>
      <c r="J5960">
        <v>1</v>
      </c>
      <c r="K5960">
        <v>1</v>
      </c>
      <c r="L5960">
        <v>10</v>
      </c>
      <c r="M5960" s="1" t="s">
        <v>145</v>
      </c>
      <c r="N5960" s="1" t="s">
        <v>161</v>
      </c>
      <c r="O5960" s="1" t="s">
        <v>376</v>
      </c>
      <c r="P5960">
        <v>25</v>
      </c>
      <c r="Q5960">
        <v>20</v>
      </c>
      <c r="R5960">
        <v>15</v>
      </c>
      <c r="S5960">
        <v>25</v>
      </c>
      <c r="T5960">
        <v>10</v>
      </c>
      <c r="U5960">
        <v>5</v>
      </c>
      <c r="V5960" s="1" t="s">
        <v>129</v>
      </c>
      <c r="W5960" s="1" t="s">
        <v>130</v>
      </c>
      <c r="X5960" s="1" t="s">
        <v>131</v>
      </c>
      <c r="Y5960" s="1" t="s">
        <v>129</v>
      </c>
      <c r="Z5960" s="1" t="s">
        <v>131</v>
      </c>
      <c r="AA5960" s="1" t="s">
        <v>131</v>
      </c>
      <c r="AB5960" s="1" t="s">
        <v>135</v>
      </c>
      <c r="AC5960">
        <v>6</v>
      </c>
      <c r="AD5960">
        <v>5</v>
      </c>
      <c r="AE5960">
        <v>2</v>
      </c>
      <c r="AF5960" s="1" t="s">
        <v>133</v>
      </c>
      <c r="AG5960" s="1" t="s">
        <v>139</v>
      </c>
      <c r="AH5960" s="1" t="s">
        <v>137</v>
      </c>
      <c r="AI5960" s="1" t="s">
        <v>134</v>
      </c>
      <c r="AJ5960" s="1" t="s">
        <v>137</v>
      </c>
      <c r="AK5960" s="1" t="s">
        <v>137</v>
      </c>
      <c r="AL5960" s="1" t="s">
        <v>134</v>
      </c>
      <c r="AM5960" s="1" t="s">
        <v>137</v>
      </c>
      <c r="AN5960">
        <v>10</v>
      </c>
      <c r="AO5960">
        <v>20</v>
      </c>
      <c r="AP5960">
        <v>20</v>
      </c>
      <c r="AQ5960">
        <v>10</v>
      </c>
      <c r="AR5960">
        <v>10</v>
      </c>
      <c r="AS5960">
        <v>30</v>
      </c>
      <c r="AT5960" s="1" t="s">
        <v>131</v>
      </c>
      <c r="AU5960" s="1" t="s">
        <v>130</v>
      </c>
      <c r="AV5960" s="1" t="s">
        <v>130</v>
      </c>
      <c r="AW5960" s="1" t="s">
        <v>131</v>
      </c>
      <c r="AX5960" s="1" t="s">
        <v>131</v>
      </c>
      <c r="AY5960" s="1" t="s">
        <v>129</v>
      </c>
      <c r="AZ5960">
        <v>8</v>
      </c>
      <c r="BA5960">
        <v>8</v>
      </c>
      <c r="BB5960">
        <v>8</v>
      </c>
      <c r="BC5960">
        <v>8</v>
      </c>
      <c r="BD5960">
        <v>8</v>
      </c>
      <c r="BE5960" s="1" t="s">
        <v>134</v>
      </c>
      <c r="BF5960" s="1" t="s">
        <v>134</v>
      </c>
      <c r="BG5960" s="1" t="s">
        <v>134</v>
      </c>
      <c r="BH5960" s="1" t="s">
        <v>134</v>
      </c>
      <c r="BI5960" s="1" t="s">
        <v>134</v>
      </c>
      <c r="BJ5960" s="1" t="s">
        <v>132</v>
      </c>
      <c r="BK5960">
        <v>10</v>
      </c>
      <c r="BL5960">
        <v>8</v>
      </c>
      <c r="BM5960">
        <v>6</v>
      </c>
      <c r="BN5960" s="1" t="s">
        <v>150</v>
      </c>
      <c r="BO5960" s="1" t="s">
        <v>150</v>
      </c>
      <c r="BP5960" s="1" t="s">
        <v>134</v>
      </c>
      <c r="BQ5960" s="1" t="s">
        <v>136</v>
      </c>
      <c r="BR5960" s="1" t="s">
        <v>134</v>
      </c>
      <c r="BS5960" s="1" t="s">
        <v>134</v>
      </c>
      <c r="BT5960" s="1" t="s">
        <v>137</v>
      </c>
      <c r="BU5960" s="1" t="s">
        <v>137</v>
      </c>
      <c r="BV5960">
        <v>6</v>
      </c>
      <c r="BW5960">
        <v>1</v>
      </c>
      <c r="BX5960">
        <v>6</v>
      </c>
      <c r="BY5960">
        <v>10</v>
      </c>
      <c r="BZ5960">
        <v>6</v>
      </c>
      <c r="CA5960">
        <v>6</v>
      </c>
      <c r="CB5960">
        <v>8</v>
      </c>
      <c r="CC5960">
        <v>1</v>
      </c>
      <c r="CD5960">
        <v>4</v>
      </c>
      <c r="CE5960">
        <v>10</v>
      </c>
      <c r="CF5960">
        <v>6</v>
      </c>
      <c r="CG5960">
        <v>8</v>
      </c>
      <c r="CH5960">
        <v>8</v>
      </c>
      <c r="CI5960">
        <v>8</v>
      </c>
      <c r="CJ5960">
        <v>8</v>
      </c>
      <c r="CK5960">
        <v>4</v>
      </c>
      <c r="CL5960">
        <v>6</v>
      </c>
      <c r="CM5960" s="1" t="s">
        <v>134</v>
      </c>
      <c r="CN5960" s="1" t="s">
        <v>137</v>
      </c>
      <c r="CO5960" s="1" t="s">
        <v>134</v>
      </c>
      <c r="CP5960" s="1" t="s">
        <v>136</v>
      </c>
      <c r="CQ5960" s="1" t="s">
        <v>134</v>
      </c>
      <c r="CR5960" s="1" t="s">
        <v>134</v>
      </c>
      <c r="CS5960" s="1" t="s">
        <v>134</v>
      </c>
      <c r="CT5960" s="1" t="s">
        <v>137</v>
      </c>
      <c r="CU5960" s="1" t="s">
        <v>137</v>
      </c>
      <c r="CV5960" s="1" t="s">
        <v>136</v>
      </c>
      <c r="CW5960" s="1" t="s">
        <v>134</v>
      </c>
      <c r="CX5960" s="1" t="s">
        <v>134</v>
      </c>
      <c r="CY5960" s="1" t="s">
        <v>134</v>
      </c>
      <c r="CZ5960" s="1" t="s">
        <v>134</v>
      </c>
      <c r="DA5960" s="1" t="s">
        <v>134</v>
      </c>
      <c r="DB5960" s="1" t="s">
        <v>137</v>
      </c>
      <c r="DC5960" s="1" t="s">
        <v>134</v>
      </c>
      <c r="DD5960">
        <v>0.21</v>
      </c>
      <c r="DE5960" s="1" t="s">
        <v>138</v>
      </c>
      <c r="DF5960">
        <v>6</v>
      </c>
      <c r="DH5960" s="1" t="s">
        <v>149</v>
      </c>
      <c r="DI5960" s="1" t="s">
        <v>143</v>
      </c>
      <c r="DJ5960" s="1" t="s">
        <v>141</v>
      </c>
      <c r="DK5960" s="1" t="s">
        <v>187</v>
      </c>
      <c r="DL5960">
        <v>6</v>
      </c>
      <c r="DM5960" s="1" t="s">
        <v>132</v>
      </c>
      <c r="DN5960" s="1" t="s">
        <v>134</v>
      </c>
      <c r="DO5960" s="1" t="s">
        <v>143</v>
      </c>
      <c r="DP5960" s="1" t="s">
        <v>144</v>
      </c>
      <c r="DQ5960">
        <v>1</v>
      </c>
      <c r="DR5960">
        <v>0</v>
      </c>
      <c r="DS5960">
        <v>0</v>
      </c>
    </row>
    <row r="5961" spans="1:123" x14ac:dyDescent="0.4">
      <c r="A5961">
        <v>1</v>
      </c>
      <c r="B5961">
        <v>15</v>
      </c>
      <c r="C5961" s="1" t="s">
        <v>123</v>
      </c>
      <c r="D5961">
        <v>30</v>
      </c>
      <c r="E5961">
        <v>22</v>
      </c>
      <c r="F5961">
        <v>8</v>
      </c>
      <c r="G5961" s="1" t="s">
        <v>154</v>
      </c>
      <c r="H5961" s="1" t="s">
        <v>125</v>
      </c>
      <c r="I5961" s="1" t="s">
        <v>126</v>
      </c>
      <c r="J5961">
        <v>0</v>
      </c>
      <c r="K5961">
        <v>1</v>
      </c>
      <c r="L5961">
        <v>10</v>
      </c>
      <c r="M5961" s="1" t="s">
        <v>145</v>
      </c>
      <c r="N5961" s="1" t="s">
        <v>161</v>
      </c>
      <c r="O5961" s="1" t="s">
        <v>376</v>
      </c>
      <c r="P5961">
        <v>20</v>
      </c>
      <c r="Q5961">
        <v>25</v>
      </c>
      <c r="R5961">
        <v>20</v>
      </c>
      <c r="S5961">
        <v>15</v>
      </c>
      <c r="T5961">
        <v>5</v>
      </c>
      <c r="U5961">
        <v>15</v>
      </c>
      <c r="V5961" s="1" t="s">
        <v>130</v>
      </c>
      <c r="W5961" s="1" t="s">
        <v>129</v>
      </c>
      <c r="X5961" s="1" t="s">
        <v>130</v>
      </c>
      <c r="Y5961" s="1" t="s">
        <v>131</v>
      </c>
      <c r="Z5961" s="1" t="s">
        <v>131</v>
      </c>
      <c r="AA5961" s="1" t="s">
        <v>131</v>
      </c>
      <c r="AB5961" s="1" t="s">
        <v>155</v>
      </c>
      <c r="AC5961">
        <v>3</v>
      </c>
      <c r="AD5961">
        <v>4</v>
      </c>
      <c r="AE5961">
        <v>2</v>
      </c>
      <c r="AF5961" s="1" t="s">
        <v>150</v>
      </c>
      <c r="AG5961" s="1" t="s">
        <v>150</v>
      </c>
      <c r="AH5961" s="1" t="s">
        <v>137</v>
      </c>
      <c r="AI5961" s="1" t="s">
        <v>137</v>
      </c>
      <c r="AJ5961" s="1" t="s">
        <v>137</v>
      </c>
      <c r="AK5961" s="1" t="s">
        <v>137</v>
      </c>
      <c r="AL5961" s="1" t="s">
        <v>137</v>
      </c>
      <c r="AM5961" s="1" t="s">
        <v>137</v>
      </c>
      <c r="AN5961">
        <v>10</v>
      </c>
      <c r="AO5961">
        <v>20</v>
      </c>
      <c r="AP5961">
        <v>20</v>
      </c>
      <c r="AQ5961">
        <v>10</v>
      </c>
      <c r="AR5961">
        <v>10</v>
      </c>
      <c r="AS5961">
        <v>30</v>
      </c>
      <c r="AT5961" s="1" t="s">
        <v>131</v>
      </c>
      <c r="AU5961" s="1" t="s">
        <v>130</v>
      </c>
      <c r="AV5961" s="1" t="s">
        <v>130</v>
      </c>
      <c r="AW5961" s="1" t="s">
        <v>131</v>
      </c>
      <c r="AX5961" s="1" t="s">
        <v>131</v>
      </c>
      <c r="AY5961" s="1" t="s">
        <v>129</v>
      </c>
      <c r="AZ5961">
        <v>8</v>
      </c>
      <c r="BA5961">
        <v>8</v>
      </c>
      <c r="BB5961">
        <v>8</v>
      </c>
      <c r="BC5961">
        <v>8</v>
      </c>
      <c r="BD5961">
        <v>8</v>
      </c>
      <c r="BE5961" s="1" t="s">
        <v>134</v>
      </c>
      <c r="BF5961" s="1" t="s">
        <v>134</v>
      </c>
      <c r="BG5961" s="1" t="s">
        <v>134</v>
      </c>
      <c r="BH5961" s="1" t="s">
        <v>134</v>
      </c>
      <c r="BI5961" s="1" t="s">
        <v>134</v>
      </c>
      <c r="BJ5961" s="1" t="s">
        <v>132</v>
      </c>
      <c r="BK5961">
        <v>10</v>
      </c>
      <c r="BL5961">
        <v>10</v>
      </c>
      <c r="BM5961">
        <v>6</v>
      </c>
      <c r="BN5961" s="1" t="s">
        <v>150</v>
      </c>
      <c r="BO5961" s="1" t="s">
        <v>150</v>
      </c>
      <c r="BP5961" s="1" t="s">
        <v>134</v>
      </c>
      <c r="BQ5961" s="1" t="s">
        <v>136</v>
      </c>
      <c r="BR5961" s="1" t="s">
        <v>136</v>
      </c>
      <c r="BS5961" s="1" t="s">
        <v>134</v>
      </c>
      <c r="BT5961" s="1" t="s">
        <v>137</v>
      </c>
      <c r="BU5961" s="1" t="s">
        <v>137</v>
      </c>
      <c r="BV5961">
        <v>6</v>
      </c>
      <c r="BW5961">
        <v>1</v>
      </c>
      <c r="BX5961">
        <v>6</v>
      </c>
      <c r="BY5961">
        <v>10</v>
      </c>
      <c r="BZ5961">
        <v>6</v>
      </c>
      <c r="CA5961">
        <v>6</v>
      </c>
      <c r="CB5961">
        <v>8</v>
      </c>
      <c r="CC5961">
        <v>1</v>
      </c>
      <c r="CD5961">
        <v>4</v>
      </c>
      <c r="CE5961">
        <v>10</v>
      </c>
      <c r="CF5961">
        <v>6</v>
      </c>
      <c r="CG5961">
        <v>8</v>
      </c>
      <c r="CH5961">
        <v>8</v>
      </c>
      <c r="CI5961">
        <v>8</v>
      </c>
      <c r="CJ5961">
        <v>8</v>
      </c>
      <c r="CK5961">
        <v>4</v>
      </c>
      <c r="CL5961">
        <v>6</v>
      </c>
      <c r="CM5961" s="1" t="s">
        <v>134</v>
      </c>
      <c r="CN5961" s="1" t="s">
        <v>137</v>
      </c>
      <c r="CO5961" s="1" t="s">
        <v>134</v>
      </c>
      <c r="CP5961" s="1" t="s">
        <v>136</v>
      </c>
      <c r="CQ5961" s="1" t="s">
        <v>134</v>
      </c>
      <c r="CR5961" s="1" t="s">
        <v>134</v>
      </c>
      <c r="CS5961" s="1" t="s">
        <v>134</v>
      </c>
      <c r="CT5961" s="1" t="s">
        <v>137</v>
      </c>
      <c r="CU5961" s="1" t="s">
        <v>137</v>
      </c>
      <c r="CV5961" s="1" t="s">
        <v>136</v>
      </c>
      <c r="CW5961" s="1" t="s">
        <v>134</v>
      </c>
      <c r="CX5961" s="1" t="s">
        <v>134</v>
      </c>
      <c r="CY5961" s="1" t="s">
        <v>134</v>
      </c>
      <c r="CZ5961" s="1" t="s">
        <v>134</v>
      </c>
      <c r="DA5961" s="1" t="s">
        <v>134</v>
      </c>
      <c r="DB5961" s="1" t="s">
        <v>137</v>
      </c>
      <c r="DC5961" s="1" t="s">
        <v>134</v>
      </c>
      <c r="DD5961">
        <v>0.19</v>
      </c>
      <c r="DE5961" s="1" t="s">
        <v>138</v>
      </c>
      <c r="DF5961">
        <v>6</v>
      </c>
      <c r="DH5961" s="1" t="s">
        <v>149</v>
      </c>
      <c r="DI5961" s="1" t="s">
        <v>143</v>
      </c>
      <c r="DJ5961" s="1" t="s">
        <v>141</v>
      </c>
      <c r="DK5961" s="1" t="s">
        <v>187</v>
      </c>
      <c r="DL5961">
        <v>6</v>
      </c>
      <c r="DM5961" s="1" t="s">
        <v>133</v>
      </c>
      <c r="DN5961" s="1" t="s">
        <v>134</v>
      </c>
      <c r="DO5961" s="1" t="s">
        <v>156</v>
      </c>
      <c r="DP5961" s="1" t="s">
        <v>144</v>
      </c>
      <c r="DQ5961">
        <v>1</v>
      </c>
      <c r="DR5961">
        <v>0</v>
      </c>
      <c r="DS5961">
        <v>0</v>
      </c>
    </row>
    <row r="5962" spans="1:123" x14ac:dyDescent="0.4">
      <c r="A5962">
        <v>1</v>
      </c>
      <c r="B5962">
        <v>15</v>
      </c>
      <c r="C5962" s="1" t="s">
        <v>123</v>
      </c>
      <c r="D5962">
        <v>30</v>
      </c>
      <c r="E5962">
        <v>23</v>
      </c>
      <c r="F5962">
        <v>7</v>
      </c>
      <c r="G5962" s="1" t="s">
        <v>154</v>
      </c>
      <c r="H5962" s="1" t="s">
        <v>125</v>
      </c>
      <c r="I5962" s="1" t="s">
        <v>126</v>
      </c>
      <c r="J5962">
        <v>0</v>
      </c>
      <c r="K5962">
        <v>1</v>
      </c>
      <c r="L5962">
        <v>10</v>
      </c>
      <c r="M5962" s="1" t="s">
        <v>145</v>
      </c>
      <c r="N5962" s="1" t="s">
        <v>161</v>
      </c>
      <c r="O5962" s="1" t="s">
        <v>376</v>
      </c>
      <c r="P5962">
        <v>25</v>
      </c>
      <c r="Q5962">
        <v>14</v>
      </c>
      <c r="R5962">
        <v>25</v>
      </c>
      <c r="S5962">
        <v>25</v>
      </c>
      <c r="T5962">
        <v>3</v>
      </c>
      <c r="U5962">
        <v>8</v>
      </c>
      <c r="V5962" s="1" t="s">
        <v>129</v>
      </c>
      <c r="W5962" s="1" t="s">
        <v>131</v>
      </c>
      <c r="X5962" s="1" t="s">
        <v>129</v>
      </c>
      <c r="Y5962" s="1" t="s">
        <v>129</v>
      </c>
      <c r="Z5962" s="1" t="s">
        <v>131</v>
      </c>
      <c r="AA5962" s="1" t="s">
        <v>131</v>
      </c>
      <c r="AB5962" s="1" t="s">
        <v>160</v>
      </c>
      <c r="AC5962">
        <v>9</v>
      </c>
      <c r="AD5962">
        <v>7</v>
      </c>
      <c r="AE5962">
        <v>6</v>
      </c>
      <c r="AF5962" s="1" t="s">
        <v>132</v>
      </c>
      <c r="AG5962" s="1" t="s">
        <v>148</v>
      </c>
      <c r="AH5962" s="1" t="s">
        <v>137</v>
      </c>
      <c r="AI5962" s="1" t="s">
        <v>136</v>
      </c>
      <c r="AJ5962" s="1" t="s">
        <v>134</v>
      </c>
      <c r="AK5962" s="1" t="s">
        <v>134</v>
      </c>
      <c r="AL5962" s="1" t="s">
        <v>134</v>
      </c>
      <c r="AM5962" s="1" t="s">
        <v>137</v>
      </c>
      <c r="AN5962">
        <v>10</v>
      </c>
      <c r="AO5962">
        <v>20</v>
      </c>
      <c r="AP5962">
        <v>20</v>
      </c>
      <c r="AQ5962">
        <v>10</v>
      </c>
      <c r="AR5962">
        <v>10</v>
      </c>
      <c r="AS5962">
        <v>30</v>
      </c>
      <c r="AT5962" s="1" t="s">
        <v>131</v>
      </c>
      <c r="AU5962" s="1" t="s">
        <v>130</v>
      </c>
      <c r="AV5962" s="1" t="s">
        <v>130</v>
      </c>
      <c r="AW5962" s="1" t="s">
        <v>131</v>
      </c>
      <c r="AX5962" s="1" t="s">
        <v>131</v>
      </c>
      <c r="AY5962" s="1" t="s">
        <v>129</v>
      </c>
      <c r="AZ5962">
        <v>8</v>
      </c>
      <c r="BA5962">
        <v>8</v>
      </c>
      <c r="BB5962">
        <v>8</v>
      </c>
      <c r="BC5962">
        <v>8</v>
      </c>
      <c r="BD5962">
        <v>8</v>
      </c>
      <c r="BE5962" s="1" t="s">
        <v>134</v>
      </c>
      <c r="BF5962" s="1" t="s">
        <v>134</v>
      </c>
      <c r="BG5962" s="1" t="s">
        <v>134</v>
      </c>
      <c r="BH5962" s="1" t="s">
        <v>134</v>
      </c>
      <c r="BI5962" s="1" t="s">
        <v>134</v>
      </c>
      <c r="BJ5962" s="1" t="s">
        <v>133</v>
      </c>
      <c r="BK5962">
        <v>10</v>
      </c>
      <c r="BL5962">
        <v>10</v>
      </c>
      <c r="BM5962">
        <v>6</v>
      </c>
      <c r="BN5962" s="1" t="s">
        <v>150</v>
      </c>
      <c r="BO5962" s="1" t="s">
        <v>150</v>
      </c>
      <c r="BP5962" s="1" t="s">
        <v>134</v>
      </c>
      <c r="BQ5962" s="1" t="s">
        <v>136</v>
      </c>
      <c r="BR5962" s="1" t="s">
        <v>136</v>
      </c>
      <c r="BS5962" s="1" t="s">
        <v>134</v>
      </c>
      <c r="BT5962" s="1" t="s">
        <v>137</v>
      </c>
      <c r="BU5962" s="1" t="s">
        <v>137</v>
      </c>
      <c r="BV5962">
        <v>6</v>
      </c>
      <c r="BW5962">
        <v>1</v>
      </c>
      <c r="BX5962">
        <v>6</v>
      </c>
      <c r="BY5962">
        <v>10</v>
      </c>
      <c r="BZ5962">
        <v>6</v>
      </c>
      <c r="CA5962">
        <v>6</v>
      </c>
      <c r="CB5962">
        <v>8</v>
      </c>
      <c r="CC5962">
        <v>1</v>
      </c>
      <c r="CD5962">
        <v>4</v>
      </c>
      <c r="CE5962">
        <v>10</v>
      </c>
      <c r="CF5962">
        <v>6</v>
      </c>
      <c r="CG5962">
        <v>8</v>
      </c>
      <c r="CH5962">
        <v>8</v>
      </c>
      <c r="CI5962">
        <v>8</v>
      </c>
      <c r="CJ5962">
        <v>8</v>
      </c>
      <c r="CK5962">
        <v>4</v>
      </c>
      <c r="CL5962">
        <v>6</v>
      </c>
      <c r="CM5962" s="1" t="s">
        <v>134</v>
      </c>
      <c r="CN5962" s="1" t="s">
        <v>137</v>
      </c>
      <c r="CO5962" s="1" t="s">
        <v>134</v>
      </c>
      <c r="CP5962" s="1" t="s">
        <v>136</v>
      </c>
      <c r="CQ5962" s="1" t="s">
        <v>134</v>
      </c>
      <c r="CR5962" s="1" t="s">
        <v>134</v>
      </c>
      <c r="CS5962" s="1" t="s">
        <v>134</v>
      </c>
      <c r="CT5962" s="1" t="s">
        <v>137</v>
      </c>
      <c r="CU5962" s="1" t="s">
        <v>137</v>
      </c>
      <c r="CV5962" s="1" t="s">
        <v>136</v>
      </c>
      <c r="CW5962" s="1" t="s">
        <v>134</v>
      </c>
      <c r="CX5962" s="1" t="s">
        <v>134</v>
      </c>
      <c r="CY5962" s="1" t="s">
        <v>134</v>
      </c>
      <c r="CZ5962" s="1" t="s">
        <v>134</v>
      </c>
      <c r="DA5962" s="1" t="s">
        <v>134</v>
      </c>
      <c r="DB5962" s="1" t="s">
        <v>137</v>
      </c>
      <c r="DC5962" s="1" t="s">
        <v>134</v>
      </c>
      <c r="DD5962">
        <v>0.37</v>
      </c>
      <c r="DE5962" s="1" t="s">
        <v>147</v>
      </c>
      <c r="DF5962">
        <v>6</v>
      </c>
      <c r="DH5962" s="1" t="s">
        <v>149</v>
      </c>
      <c r="DI5962" s="1" t="s">
        <v>143</v>
      </c>
      <c r="DJ5962" s="1" t="s">
        <v>141</v>
      </c>
      <c r="DK5962" s="1" t="s">
        <v>187</v>
      </c>
      <c r="DL5962">
        <v>6</v>
      </c>
      <c r="DM5962" s="1" t="s">
        <v>150</v>
      </c>
      <c r="DN5962" s="1" t="s">
        <v>134</v>
      </c>
      <c r="DO5962" s="1" t="s">
        <v>140</v>
      </c>
      <c r="DP5962" s="1" t="s">
        <v>144</v>
      </c>
      <c r="DQ5962">
        <v>1</v>
      </c>
      <c r="DR5962">
        <v>1</v>
      </c>
      <c r="DS5962">
        <v>1</v>
      </c>
    </row>
    <row r="5963" spans="1:123" x14ac:dyDescent="0.4">
      <c r="A5963">
        <v>1</v>
      </c>
      <c r="B5963">
        <v>15</v>
      </c>
      <c r="C5963" s="1" t="s">
        <v>123</v>
      </c>
      <c r="D5963">
        <v>30</v>
      </c>
      <c r="E5963">
        <v>30</v>
      </c>
      <c r="F5963">
        <v>0</v>
      </c>
      <c r="G5963" s="1" t="s">
        <v>145</v>
      </c>
      <c r="H5963" s="1" t="s">
        <v>125</v>
      </c>
      <c r="I5963" s="1" t="s">
        <v>174</v>
      </c>
      <c r="J5963">
        <v>0</v>
      </c>
      <c r="K5963">
        <v>1</v>
      </c>
      <c r="L5963">
        <v>10</v>
      </c>
      <c r="M5963" s="1" t="s">
        <v>145</v>
      </c>
      <c r="N5963" s="1" t="s">
        <v>161</v>
      </c>
      <c r="O5963" s="1" t="s">
        <v>376</v>
      </c>
      <c r="P5963">
        <v>30</v>
      </c>
      <c r="Q5963">
        <v>25</v>
      </c>
      <c r="R5963">
        <v>20</v>
      </c>
      <c r="S5963">
        <v>15</v>
      </c>
      <c r="T5963">
        <v>5</v>
      </c>
      <c r="U5963">
        <v>5</v>
      </c>
      <c r="V5963" s="1" t="s">
        <v>129</v>
      </c>
      <c r="W5963" s="1" t="s">
        <v>129</v>
      </c>
      <c r="X5963" s="1" t="s">
        <v>130</v>
      </c>
      <c r="Y5963" s="1" t="s">
        <v>131</v>
      </c>
      <c r="Z5963" s="1" t="s">
        <v>131</v>
      </c>
      <c r="AA5963" s="1" t="s">
        <v>131</v>
      </c>
      <c r="AB5963" s="1" t="s">
        <v>155</v>
      </c>
      <c r="AC5963">
        <v>8</v>
      </c>
      <c r="AD5963">
        <v>10</v>
      </c>
      <c r="AE5963">
        <v>5</v>
      </c>
      <c r="AF5963" s="1" t="s">
        <v>152</v>
      </c>
      <c r="AG5963" s="1" t="s">
        <v>144</v>
      </c>
      <c r="AH5963" s="1" t="s">
        <v>137</v>
      </c>
      <c r="AI5963" s="1" t="s">
        <v>134</v>
      </c>
      <c r="AJ5963" s="1" t="s">
        <v>136</v>
      </c>
      <c r="AK5963" s="1" t="s">
        <v>137</v>
      </c>
      <c r="AL5963" s="1" t="s">
        <v>136</v>
      </c>
      <c r="AM5963" s="1" t="s">
        <v>137</v>
      </c>
      <c r="AN5963">
        <v>10</v>
      </c>
      <c r="AO5963">
        <v>20</v>
      </c>
      <c r="AP5963">
        <v>20</v>
      </c>
      <c r="AQ5963">
        <v>10</v>
      </c>
      <c r="AR5963">
        <v>10</v>
      </c>
      <c r="AS5963">
        <v>30</v>
      </c>
      <c r="AT5963" s="1" t="s">
        <v>131</v>
      </c>
      <c r="AU5963" s="1" t="s">
        <v>130</v>
      </c>
      <c r="AV5963" s="1" t="s">
        <v>130</v>
      </c>
      <c r="AW5963" s="1" t="s">
        <v>131</v>
      </c>
      <c r="AX5963" s="1" t="s">
        <v>131</v>
      </c>
      <c r="AY5963" s="1" t="s">
        <v>129</v>
      </c>
      <c r="AZ5963">
        <v>8</v>
      </c>
      <c r="BA5963">
        <v>8</v>
      </c>
      <c r="BB5963">
        <v>8</v>
      </c>
      <c r="BC5963">
        <v>8</v>
      </c>
      <c r="BD5963">
        <v>8</v>
      </c>
      <c r="BE5963" s="1" t="s">
        <v>134</v>
      </c>
      <c r="BF5963" s="1" t="s">
        <v>134</v>
      </c>
      <c r="BG5963" s="1" t="s">
        <v>134</v>
      </c>
      <c r="BH5963" s="1" t="s">
        <v>134</v>
      </c>
      <c r="BI5963" s="1" t="s">
        <v>134</v>
      </c>
      <c r="BJ5963" s="1" t="s">
        <v>139</v>
      </c>
      <c r="BK5963">
        <v>8</v>
      </c>
      <c r="BL5963">
        <v>6</v>
      </c>
      <c r="BM5963">
        <v>6</v>
      </c>
      <c r="BN5963" s="1" t="s">
        <v>132</v>
      </c>
      <c r="BO5963" s="1" t="s">
        <v>150</v>
      </c>
      <c r="BP5963" s="1" t="s">
        <v>137</v>
      </c>
      <c r="BQ5963" s="1" t="s">
        <v>134</v>
      </c>
      <c r="BR5963" s="1" t="s">
        <v>134</v>
      </c>
      <c r="BS5963" s="1" t="s">
        <v>134</v>
      </c>
      <c r="BT5963" s="1" t="s">
        <v>134</v>
      </c>
      <c r="BU5963" s="1" t="s">
        <v>137</v>
      </c>
      <c r="BV5963">
        <v>6</v>
      </c>
      <c r="BW5963">
        <v>1</v>
      </c>
      <c r="BX5963">
        <v>6</v>
      </c>
      <c r="BY5963">
        <v>10</v>
      </c>
      <c r="BZ5963">
        <v>6</v>
      </c>
      <c r="CA5963">
        <v>6</v>
      </c>
      <c r="CB5963">
        <v>8</v>
      </c>
      <c r="CC5963">
        <v>1</v>
      </c>
      <c r="CD5963">
        <v>4</v>
      </c>
      <c r="CE5963">
        <v>10</v>
      </c>
      <c r="CF5963">
        <v>6</v>
      </c>
      <c r="CG5963">
        <v>8</v>
      </c>
      <c r="CH5963">
        <v>8</v>
      </c>
      <c r="CI5963">
        <v>8</v>
      </c>
      <c r="CJ5963">
        <v>8</v>
      </c>
      <c r="CK5963">
        <v>4</v>
      </c>
      <c r="CL5963">
        <v>6</v>
      </c>
      <c r="CM5963" s="1" t="s">
        <v>134</v>
      </c>
      <c r="CN5963" s="1" t="s">
        <v>137</v>
      </c>
      <c r="CO5963" s="1" t="s">
        <v>134</v>
      </c>
      <c r="CP5963" s="1" t="s">
        <v>136</v>
      </c>
      <c r="CQ5963" s="1" t="s">
        <v>134</v>
      </c>
      <c r="CR5963" s="1" t="s">
        <v>134</v>
      </c>
      <c r="CS5963" s="1" t="s">
        <v>134</v>
      </c>
      <c r="CT5963" s="1" t="s">
        <v>137</v>
      </c>
      <c r="CU5963" s="1" t="s">
        <v>137</v>
      </c>
      <c r="CV5963" s="1" t="s">
        <v>136</v>
      </c>
      <c r="CW5963" s="1" t="s">
        <v>134</v>
      </c>
      <c r="CX5963" s="1" t="s">
        <v>134</v>
      </c>
      <c r="CY5963" s="1" t="s">
        <v>134</v>
      </c>
      <c r="CZ5963" s="1" t="s">
        <v>134</v>
      </c>
      <c r="DA5963" s="1" t="s">
        <v>134</v>
      </c>
      <c r="DB5963" s="1" t="s">
        <v>137</v>
      </c>
      <c r="DC5963" s="1" t="s">
        <v>134</v>
      </c>
      <c r="DD5963">
        <v>0.44</v>
      </c>
      <c r="DE5963" s="1" t="s">
        <v>147</v>
      </c>
      <c r="DF5963">
        <v>6</v>
      </c>
      <c r="DH5963" s="1" t="s">
        <v>149</v>
      </c>
      <c r="DI5963" s="1" t="s">
        <v>143</v>
      </c>
      <c r="DJ5963" s="1" t="s">
        <v>141</v>
      </c>
      <c r="DK5963" s="1" t="s">
        <v>187</v>
      </c>
      <c r="DL5963">
        <v>4</v>
      </c>
      <c r="DM5963" s="1" t="s">
        <v>132</v>
      </c>
      <c r="DN5963" s="1" t="s">
        <v>137</v>
      </c>
      <c r="DO5963" s="1" t="s">
        <v>143</v>
      </c>
      <c r="DP5963" s="1" t="s">
        <v>144</v>
      </c>
      <c r="DQ5963">
        <v>1</v>
      </c>
      <c r="DR5963">
        <v>0</v>
      </c>
      <c r="DS5963">
        <v>0</v>
      </c>
    </row>
    <row r="5964" spans="1:123" x14ac:dyDescent="0.4">
      <c r="A5964">
        <v>1</v>
      </c>
      <c r="B5964">
        <v>15</v>
      </c>
      <c r="C5964" s="1" t="s">
        <v>123</v>
      </c>
      <c r="D5964">
        <v>30</v>
      </c>
      <c r="E5964">
        <v>27</v>
      </c>
      <c r="F5964">
        <v>3</v>
      </c>
      <c r="G5964" s="1" t="s">
        <v>151</v>
      </c>
      <c r="H5964" s="1" t="s">
        <v>125</v>
      </c>
      <c r="I5964" s="1" t="s">
        <v>125</v>
      </c>
      <c r="J5964">
        <v>1</v>
      </c>
      <c r="K5964">
        <v>1</v>
      </c>
      <c r="L5964">
        <v>10</v>
      </c>
      <c r="M5964" s="1" t="s">
        <v>145</v>
      </c>
      <c r="N5964" s="1" t="s">
        <v>161</v>
      </c>
      <c r="O5964" s="1" t="s">
        <v>376</v>
      </c>
      <c r="P5964">
        <v>20</v>
      </c>
      <c r="Q5964">
        <v>20</v>
      </c>
      <c r="R5964">
        <v>20</v>
      </c>
      <c r="S5964">
        <v>20</v>
      </c>
      <c r="T5964">
        <v>20</v>
      </c>
      <c r="U5964">
        <v>0</v>
      </c>
      <c r="V5964" s="1" t="s">
        <v>130</v>
      </c>
      <c r="W5964" s="1" t="s">
        <v>130</v>
      </c>
      <c r="X5964" s="1" t="s">
        <v>130</v>
      </c>
      <c r="Y5964" s="1" t="s">
        <v>130</v>
      </c>
      <c r="Z5964" s="1" t="s">
        <v>130</v>
      </c>
      <c r="AA5964" s="1" t="s">
        <v>131</v>
      </c>
      <c r="AB5964" s="1" t="s">
        <v>160</v>
      </c>
      <c r="AC5964">
        <v>4</v>
      </c>
      <c r="AD5964">
        <v>4</v>
      </c>
      <c r="AE5964">
        <v>5</v>
      </c>
      <c r="AF5964" s="1" t="s">
        <v>139</v>
      </c>
      <c r="AG5964" s="1" t="s">
        <v>139</v>
      </c>
      <c r="AH5964" s="1" t="s">
        <v>137</v>
      </c>
      <c r="AI5964" s="1" t="s">
        <v>137</v>
      </c>
      <c r="AJ5964" s="1" t="s">
        <v>137</v>
      </c>
      <c r="AK5964" s="1" t="s">
        <v>137</v>
      </c>
      <c r="AL5964" s="1" t="s">
        <v>137</v>
      </c>
      <c r="AM5964" s="1" t="s">
        <v>137</v>
      </c>
      <c r="AN5964">
        <v>10</v>
      </c>
      <c r="AO5964">
        <v>20</v>
      </c>
      <c r="AP5964">
        <v>20</v>
      </c>
      <c r="AQ5964">
        <v>10</v>
      </c>
      <c r="AR5964">
        <v>10</v>
      </c>
      <c r="AS5964">
        <v>30</v>
      </c>
      <c r="AT5964" s="1" t="s">
        <v>131</v>
      </c>
      <c r="AU5964" s="1" t="s">
        <v>130</v>
      </c>
      <c r="AV5964" s="1" t="s">
        <v>130</v>
      </c>
      <c r="AW5964" s="1" t="s">
        <v>131</v>
      </c>
      <c r="AX5964" s="1" t="s">
        <v>131</v>
      </c>
      <c r="AY5964" s="1" t="s">
        <v>129</v>
      </c>
      <c r="AZ5964">
        <v>8</v>
      </c>
      <c r="BA5964">
        <v>8</v>
      </c>
      <c r="BB5964">
        <v>8</v>
      </c>
      <c r="BC5964">
        <v>8</v>
      </c>
      <c r="BD5964">
        <v>8</v>
      </c>
      <c r="BE5964" s="1" t="s">
        <v>134</v>
      </c>
      <c r="BF5964" s="1" t="s">
        <v>134</v>
      </c>
      <c r="BG5964" s="1" t="s">
        <v>134</v>
      </c>
      <c r="BH5964" s="1" t="s">
        <v>134</v>
      </c>
      <c r="BI5964" s="1" t="s">
        <v>134</v>
      </c>
      <c r="BJ5964" s="1" t="s">
        <v>133</v>
      </c>
      <c r="BK5964">
        <v>10</v>
      </c>
      <c r="BL5964">
        <v>10</v>
      </c>
      <c r="BM5964">
        <v>8</v>
      </c>
      <c r="BN5964" s="1" t="s">
        <v>133</v>
      </c>
      <c r="BO5964" s="1" t="s">
        <v>150</v>
      </c>
      <c r="BP5964" s="1" t="s">
        <v>134</v>
      </c>
      <c r="BQ5964" s="1" t="s">
        <v>136</v>
      </c>
      <c r="BR5964" s="1" t="s">
        <v>136</v>
      </c>
      <c r="BS5964" s="1" t="s">
        <v>134</v>
      </c>
      <c r="BT5964" s="1" t="s">
        <v>134</v>
      </c>
      <c r="BU5964" s="1" t="s">
        <v>137</v>
      </c>
      <c r="BV5964">
        <v>6</v>
      </c>
      <c r="BW5964">
        <v>1</v>
      </c>
      <c r="BX5964">
        <v>6</v>
      </c>
      <c r="BY5964">
        <v>10</v>
      </c>
      <c r="BZ5964">
        <v>6</v>
      </c>
      <c r="CA5964">
        <v>6</v>
      </c>
      <c r="CB5964">
        <v>8</v>
      </c>
      <c r="CC5964">
        <v>1</v>
      </c>
      <c r="CD5964">
        <v>4</v>
      </c>
      <c r="CE5964">
        <v>10</v>
      </c>
      <c r="CF5964">
        <v>6</v>
      </c>
      <c r="CG5964">
        <v>8</v>
      </c>
      <c r="CH5964">
        <v>8</v>
      </c>
      <c r="CI5964">
        <v>8</v>
      </c>
      <c r="CJ5964">
        <v>8</v>
      </c>
      <c r="CK5964">
        <v>4</v>
      </c>
      <c r="CL5964">
        <v>6</v>
      </c>
      <c r="CM5964" s="1" t="s">
        <v>134</v>
      </c>
      <c r="CN5964" s="1" t="s">
        <v>137</v>
      </c>
      <c r="CO5964" s="1" t="s">
        <v>134</v>
      </c>
      <c r="CP5964" s="1" t="s">
        <v>136</v>
      </c>
      <c r="CQ5964" s="1" t="s">
        <v>134</v>
      </c>
      <c r="CR5964" s="1" t="s">
        <v>134</v>
      </c>
      <c r="CS5964" s="1" t="s">
        <v>134</v>
      </c>
      <c r="CT5964" s="1" t="s">
        <v>137</v>
      </c>
      <c r="CU5964" s="1" t="s">
        <v>137</v>
      </c>
      <c r="CV5964" s="1" t="s">
        <v>136</v>
      </c>
      <c r="CW5964" s="1" t="s">
        <v>134</v>
      </c>
      <c r="CX5964" s="1" t="s">
        <v>134</v>
      </c>
      <c r="CY5964" s="1" t="s">
        <v>134</v>
      </c>
      <c r="CZ5964" s="1" t="s">
        <v>134</v>
      </c>
      <c r="DA5964" s="1" t="s">
        <v>134</v>
      </c>
      <c r="DB5964" s="1" t="s">
        <v>137</v>
      </c>
      <c r="DC5964" s="1" t="s">
        <v>134</v>
      </c>
      <c r="DD5964">
        <v>0.56000000000000005</v>
      </c>
      <c r="DE5964" s="1" t="s">
        <v>147</v>
      </c>
      <c r="DF5964">
        <v>6</v>
      </c>
      <c r="DH5964" s="1" t="s">
        <v>149</v>
      </c>
      <c r="DI5964" s="1" t="s">
        <v>143</v>
      </c>
      <c r="DJ5964" s="1" t="s">
        <v>141</v>
      </c>
      <c r="DK5964" s="1" t="s">
        <v>187</v>
      </c>
      <c r="DL5964">
        <v>8</v>
      </c>
      <c r="DM5964" s="1" t="s">
        <v>133</v>
      </c>
      <c r="DN5964" s="1" t="s">
        <v>134</v>
      </c>
      <c r="DO5964" s="1" t="s">
        <v>156</v>
      </c>
      <c r="DP5964" s="1" t="s">
        <v>144</v>
      </c>
      <c r="DQ5964">
        <v>1</v>
      </c>
      <c r="DR5964">
        <v>0</v>
      </c>
      <c r="DS5964">
        <v>0</v>
      </c>
    </row>
    <row r="5965" spans="1:123" x14ac:dyDescent="0.4">
      <c r="A5965">
        <v>1</v>
      </c>
      <c r="B5965">
        <v>15</v>
      </c>
      <c r="C5965" s="1" t="s">
        <v>123</v>
      </c>
      <c r="D5965">
        <v>30</v>
      </c>
      <c r="E5965">
        <v>24</v>
      </c>
      <c r="F5965">
        <v>6</v>
      </c>
      <c r="G5965" s="1" t="s">
        <v>124</v>
      </c>
      <c r="H5965" s="1" t="s">
        <v>125</v>
      </c>
      <c r="I5965" s="1" t="s">
        <v>126</v>
      </c>
      <c r="J5965">
        <v>0</v>
      </c>
      <c r="K5965">
        <v>1</v>
      </c>
      <c r="L5965">
        <v>10</v>
      </c>
      <c r="M5965" s="1" t="s">
        <v>145</v>
      </c>
      <c r="N5965" s="1" t="s">
        <v>161</v>
      </c>
      <c r="O5965" s="1" t="s">
        <v>376</v>
      </c>
      <c r="P5965">
        <v>30</v>
      </c>
      <c r="Q5965">
        <v>15</v>
      </c>
      <c r="R5965">
        <v>15</v>
      </c>
      <c r="S5965">
        <v>15</v>
      </c>
      <c r="T5965">
        <v>15</v>
      </c>
      <c r="U5965">
        <v>10</v>
      </c>
      <c r="V5965" s="1" t="s">
        <v>129</v>
      </c>
      <c r="W5965" s="1" t="s">
        <v>131</v>
      </c>
      <c r="X5965" s="1" t="s">
        <v>131</v>
      </c>
      <c r="Y5965" s="1" t="s">
        <v>131</v>
      </c>
      <c r="Z5965" s="1" t="s">
        <v>131</v>
      </c>
      <c r="AA5965" s="1" t="s">
        <v>131</v>
      </c>
      <c r="AB5965" s="1" t="s">
        <v>132</v>
      </c>
      <c r="AC5965">
        <v>8</v>
      </c>
      <c r="AD5965">
        <v>10</v>
      </c>
      <c r="AE5965">
        <v>7</v>
      </c>
      <c r="AF5965" s="1" t="s">
        <v>152</v>
      </c>
      <c r="AG5965" s="1" t="s">
        <v>155</v>
      </c>
      <c r="AH5965" s="1" t="s">
        <v>134</v>
      </c>
      <c r="AI5965" s="1" t="s">
        <v>134</v>
      </c>
      <c r="AJ5965" s="1" t="s">
        <v>136</v>
      </c>
      <c r="AK5965" s="1" t="s">
        <v>134</v>
      </c>
      <c r="AL5965" s="1" t="s">
        <v>136</v>
      </c>
      <c r="AM5965" s="1" t="s">
        <v>137</v>
      </c>
      <c r="AN5965">
        <v>10</v>
      </c>
      <c r="AO5965">
        <v>20</v>
      </c>
      <c r="AP5965">
        <v>20</v>
      </c>
      <c r="AQ5965">
        <v>10</v>
      </c>
      <c r="AR5965">
        <v>10</v>
      </c>
      <c r="AS5965">
        <v>30</v>
      </c>
      <c r="AT5965" s="1" t="s">
        <v>131</v>
      </c>
      <c r="AU5965" s="1" t="s">
        <v>130</v>
      </c>
      <c r="AV5965" s="1" t="s">
        <v>130</v>
      </c>
      <c r="AW5965" s="1" t="s">
        <v>131</v>
      </c>
      <c r="AX5965" s="1" t="s">
        <v>131</v>
      </c>
      <c r="AY5965" s="1" t="s">
        <v>129</v>
      </c>
      <c r="AZ5965">
        <v>8</v>
      </c>
      <c r="BA5965">
        <v>8</v>
      </c>
      <c r="BB5965">
        <v>8</v>
      </c>
      <c r="BC5965">
        <v>8</v>
      </c>
      <c r="BD5965">
        <v>8</v>
      </c>
      <c r="BE5965" s="1" t="s">
        <v>134</v>
      </c>
      <c r="BF5965" s="1" t="s">
        <v>134</v>
      </c>
      <c r="BG5965" s="1" t="s">
        <v>134</v>
      </c>
      <c r="BH5965" s="1" t="s">
        <v>134</v>
      </c>
      <c r="BI5965" s="1" t="s">
        <v>134</v>
      </c>
      <c r="BJ5965" s="1" t="s">
        <v>133</v>
      </c>
      <c r="BK5965">
        <v>10</v>
      </c>
      <c r="BL5965">
        <v>10</v>
      </c>
      <c r="BM5965">
        <v>6</v>
      </c>
      <c r="BN5965" s="1" t="s">
        <v>133</v>
      </c>
      <c r="BO5965" s="1" t="s">
        <v>150</v>
      </c>
      <c r="BP5965" s="1" t="s">
        <v>134</v>
      </c>
      <c r="BQ5965" s="1" t="s">
        <v>136</v>
      </c>
      <c r="BR5965" s="1" t="s">
        <v>136</v>
      </c>
      <c r="BS5965" s="1" t="s">
        <v>134</v>
      </c>
      <c r="BT5965" s="1" t="s">
        <v>134</v>
      </c>
      <c r="BU5965" s="1" t="s">
        <v>137</v>
      </c>
      <c r="BV5965">
        <v>6</v>
      </c>
      <c r="BW5965">
        <v>1</v>
      </c>
      <c r="BX5965">
        <v>6</v>
      </c>
      <c r="BY5965">
        <v>10</v>
      </c>
      <c r="BZ5965">
        <v>6</v>
      </c>
      <c r="CA5965">
        <v>6</v>
      </c>
      <c r="CB5965">
        <v>8</v>
      </c>
      <c r="CC5965">
        <v>1</v>
      </c>
      <c r="CD5965">
        <v>4</v>
      </c>
      <c r="CE5965">
        <v>10</v>
      </c>
      <c r="CF5965">
        <v>6</v>
      </c>
      <c r="CG5965">
        <v>8</v>
      </c>
      <c r="CH5965">
        <v>8</v>
      </c>
      <c r="CI5965">
        <v>8</v>
      </c>
      <c r="CJ5965">
        <v>8</v>
      </c>
      <c r="CK5965">
        <v>4</v>
      </c>
      <c r="CL5965">
        <v>6</v>
      </c>
      <c r="CM5965" s="1" t="s">
        <v>134</v>
      </c>
      <c r="CN5965" s="1" t="s">
        <v>137</v>
      </c>
      <c r="CO5965" s="1" t="s">
        <v>134</v>
      </c>
      <c r="CP5965" s="1" t="s">
        <v>136</v>
      </c>
      <c r="CQ5965" s="1" t="s">
        <v>134</v>
      </c>
      <c r="CR5965" s="1" t="s">
        <v>134</v>
      </c>
      <c r="CS5965" s="1" t="s">
        <v>134</v>
      </c>
      <c r="CT5965" s="1" t="s">
        <v>137</v>
      </c>
      <c r="CU5965" s="1" t="s">
        <v>137</v>
      </c>
      <c r="CV5965" s="1" t="s">
        <v>136</v>
      </c>
      <c r="CW5965" s="1" t="s">
        <v>134</v>
      </c>
      <c r="CX5965" s="1" t="s">
        <v>134</v>
      </c>
      <c r="CY5965" s="1" t="s">
        <v>134</v>
      </c>
      <c r="CZ5965" s="1" t="s">
        <v>134</v>
      </c>
      <c r="DA5965" s="1" t="s">
        <v>134</v>
      </c>
      <c r="DB5965" s="1" t="s">
        <v>137</v>
      </c>
      <c r="DC5965" s="1" t="s">
        <v>134</v>
      </c>
      <c r="DD5965">
        <v>0.74</v>
      </c>
      <c r="DE5965" s="1" t="s">
        <v>147</v>
      </c>
      <c r="DF5965">
        <v>6</v>
      </c>
      <c r="DH5965" s="1" t="s">
        <v>149</v>
      </c>
      <c r="DI5965" s="1" t="s">
        <v>143</v>
      </c>
      <c r="DJ5965" s="1" t="s">
        <v>141</v>
      </c>
      <c r="DK5965" s="1" t="s">
        <v>187</v>
      </c>
      <c r="DL5965">
        <v>8</v>
      </c>
      <c r="DM5965" s="1" t="s">
        <v>133</v>
      </c>
      <c r="DN5965" s="1" t="s">
        <v>134</v>
      </c>
      <c r="DO5965" s="1" t="s">
        <v>156</v>
      </c>
      <c r="DP5965" s="1" t="s">
        <v>144</v>
      </c>
      <c r="DQ5965">
        <v>1</v>
      </c>
      <c r="DR5965">
        <v>0</v>
      </c>
      <c r="DS5965">
        <v>0</v>
      </c>
    </row>
    <row r="5966" spans="1:123" x14ac:dyDescent="0.4">
      <c r="A5966">
        <v>1</v>
      </c>
      <c r="B5966">
        <v>15</v>
      </c>
      <c r="C5966" s="1" t="s">
        <v>123</v>
      </c>
      <c r="D5966">
        <v>30</v>
      </c>
      <c r="E5966">
        <v>24</v>
      </c>
      <c r="F5966">
        <v>6</v>
      </c>
      <c r="G5966" s="1" t="s">
        <v>124</v>
      </c>
      <c r="H5966" s="1" t="s">
        <v>125</v>
      </c>
      <c r="I5966" s="1" t="s">
        <v>153</v>
      </c>
      <c r="J5966">
        <v>0</v>
      </c>
      <c r="K5966">
        <v>1</v>
      </c>
      <c r="L5966">
        <v>10</v>
      </c>
      <c r="M5966" s="1" t="s">
        <v>145</v>
      </c>
      <c r="N5966" s="1" t="s">
        <v>161</v>
      </c>
      <c r="O5966" s="1" t="s">
        <v>376</v>
      </c>
      <c r="P5966">
        <v>20</v>
      </c>
      <c r="Q5966">
        <v>10</v>
      </c>
      <c r="R5966">
        <v>20</v>
      </c>
      <c r="S5966">
        <v>20</v>
      </c>
      <c r="T5966">
        <v>10</v>
      </c>
      <c r="U5966">
        <v>20</v>
      </c>
      <c r="V5966" s="1" t="s">
        <v>130</v>
      </c>
      <c r="W5966" s="1" t="s">
        <v>131</v>
      </c>
      <c r="X5966" s="1" t="s">
        <v>130</v>
      </c>
      <c r="Y5966" s="1" t="s">
        <v>130</v>
      </c>
      <c r="Z5966" s="1" t="s">
        <v>131</v>
      </c>
      <c r="AA5966" s="1" t="s">
        <v>130</v>
      </c>
      <c r="AB5966" s="1" t="s">
        <v>155</v>
      </c>
      <c r="AC5966">
        <v>2</v>
      </c>
      <c r="AD5966">
        <v>2</v>
      </c>
      <c r="AE5966">
        <v>3</v>
      </c>
      <c r="AF5966" s="1" t="s">
        <v>155</v>
      </c>
      <c r="AG5966" s="1" t="s">
        <v>144</v>
      </c>
      <c r="AH5966" s="1" t="s">
        <v>137</v>
      </c>
      <c r="AI5966" s="1" t="s">
        <v>137</v>
      </c>
      <c r="AJ5966" s="1" t="s">
        <v>137</v>
      </c>
      <c r="AK5966" s="1" t="s">
        <v>137</v>
      </c>
      <c r="AL5966" s="1" t="s">
        <v>137</v>
      </c>
      <c r="AM5966" s="1" t="s">
        <v>137</v>
      </c>
      <c r="AN5966">
        <v>10</v>
      </c>
      <c r="AO5966">
        <v>20</v>
      </c>
      <c r="AP5966">
        <v>20</v>
      </c>
      <c r="AQ5966">
        <v>10</v>
      </c>
      <c r="AR5966">
        <v>10</v>
      </c>
      <c r="AS5966">
        <v>30</v>
      </c>
      <c r="AT5966" s="1" t="s">
        <v>131</v>
      </c>
      <c r="AU5966" s="1" t="s">
        <v>130</v>
      </c>
      <c r="AV5966" s="1" t="s">
        <v>130</v>
      </c>
      <c r="AW5966" s="1" t="s">
        <v>131</v>
      </c>
      <c r="AX5966" s="1" t="s">
        <v>131</v>
      </c>
      <c r="AY5966" s="1" t="s">
        <v>129</v>
      </c>
      <c r="AZ5966">
        <v>8</v>
      </c>
      <c r="BA5966">
        <v>8</v>
      </c>
      <c r="BB5966">
        <v>8</v>
      </c>
      <c r="BC5966">
        <v>8</v>
      </c>
      <c r="BD5966">
        <v>8</v>
      </c>
      <c r="BE5966" s="1" t="s">
        <v>134</v>
      </c>
      <c r="BF5966" s="1" t="s">
        <v>134</v>
      </c>
      <c r="BG5966" s="1" t="s">
        <v>134</v>
      </c>
      <c r="BH5966" s="1" t="s">
        <v>134</v>
      </c>
      <c r="BI5966" s="1" t="s">
        <v>134</v>
      </c>
      <c r="BJ5966" s="1" t="s">
        <v>132</v>
      </c>
      <c r="BK5966">
        <v>8</v>
      </c>
      <c r="BL5966">
        <v>8</v>
      </c>
      <c r="BM5966">
        <v>6</v>
      </c>
      <c r="BN5966" s="1" t="s">
        <v>133</v>
      </c>
      <c r="BO5966" s="1" t="s">
        <v>150</v>
      </c>
      <c r="BP5966" s="1" t="s">
        <v>134</v>
      </c>
      <c r="BQ5966" s="1" t="s">
        <v>134</v>
      </c>
      <c r="BR5966" s="1" t="s">
        <v>134</v>
      </c>
      <c r="BS5966" s="1" t="s">
        <v>134</v>
      </c>
      <c r="BT5966" s="1" t="s">
        <v>134</v>
      </c>
      <c r="BU5966" s="1" t="s">
        <v>137</v>
      </c>
      <c r="BV5966">
        <v>6</v>
      </c>
      <c r="BW5966">
        <v>1</v>
      </c>
      <c r="BX5966">
        <v>6</v>
      </c>
      <c r="BY5966">
        <v>10</v>
      </c>
      <c r="BZ5966">
        <v>6</v>
      </c>
      <c r="CA5966">
        <v>6</v>
      </c>
      <c r="CB5966">
        <v>8</v>
      </c>
      <c r="CC5966">
        <v>1</v>
      </c>
      <c r="CD5966">
        <v>4</v>
      </c>
      <c r="CE5966">
        <v>10</v>
      </c>
      <c r="CF5966">
        <v>6</v>
      </c>
      <c r="CG5966">
        <v>8</v>
      </c>
      <c r="CH5966">
        <v>8</v>
      </c>
      <c r="CI5966">
        <v>8</v>
      </c>
      <c r="CJ5966">
        <v>8</v>
      </c>
      <c r="CK5966">
        <v>4</v>
      </c>
      <c r="CL5966">
        <v>6</v>
      </c>
      <c r="CM5966" s="1" t="s">
        <v>134</v>
      </c>
      <c r="CN5966" s="1" t="s">
        <v>137</v>
      </c>
      <c r="CO5966" s="1" t="s">
        <v>134</v>
      </c>
      <c r="CP5966" s="1" t="s">
        <v>136</v>
      </c>
      <c r="CQ5966" s="1" t="s">
        <v>134</v>
      </c>
      <c r="CR5966" s="1" t="s">
        <v>134</v>
      </c>
      <c r="CS5966" s="1" t="s">
        <v>134</v>
      </c>
      <c r="CT5966" s="1" t="s">
        <v>137</v>
      </c>
      <c r="CU5966" s="1" t="s">
        <v>137</v>
      </c>
      <c r="CV5966" s="1" t="s">
        <v>136</v>
      </c>
      <c r="CW5966" s="1" t="s">
        <v>134</v>
      </c>
      <c r="CX5966" s="1" t="s">
        <v>134</v>
      </c>
      <c r="CY5966" s="1" t="s">
        <v>134</v>
      </c>
      <c r="CZ5966" s="1" t="s">
        <v>134</v>
      </c>
      <c r="DA5966" s="1" t="s">
        <v>134</v>
      </c>
      <c r="DB5966" s="1" t="s">
        <v>137</v>
      </c>
      <c r="DC5966" s="1" t="s">
        <v>134</v>
      </c>
      <c r="DD5966">
        <v>0.25</v>
      </c>
      <c r="DE5966" s="1" t="s">
        <v>138</v>
      </c>
      <c r="DF5966">
        <v>6</v>
      </c>
      <c r="DH5966" s="1" t="s">
        <v>149</v>
      </c>
      <c r="DI5966" s="1" t="s">
        <v>143</v>
      </c>
      <c r="DJ5966" s="1" t="s">
        <v>141</v>
      </c>
      <c r="DK5966" s="1" t="s">
        <v>187</v>
      </c>
      <c r="DL5966">
        <v>6</v>
      </c>
      <c r="DM5966" s="1" t="s">
        <v>132</v>
      </c>
      <c r="DN5966" s="1" t="s">
        <v>134</v>
      </c>
      <c r="DO5966" s="1" t="s">
        <v>143</v>
      </c>
      <c r="DP5966" s="1" t="s">
        <v>144</v>
      </c>
      <c r="DQ5966">
        <v>1</v>
      </c>
      <c r="DR5966">
        <v>0</v>
      </c>
      <c r="DS5966">
        <v>0</v>
      </c>
    </row>
    <row r="5967" spans="1:123" x14ac:dyDescent="0.4">
      <c r="A5967">
        <v>1</v>
      </c>
      <c r="B5967">
        <v>15</v>
      </c>
      <c r="C5967" s="1" t="s">
        <v>123</v>
      </c>
      <c r="D5967">
        <v>30</v>
      </c>
      <c r="E5967">
        <v>23</v>
      </c>
      <c r="F5967">
        <v>7</v>
      </c>
      <c r="G5967" s="1" t="s">
        <v>154</v>
      </c>
      <c r="H5967" s="1" t="s">
        <v>125</v>
      </c>
      <c r="I5967" s="1" t="s">
        <v>126</v>
      </c>
      <c r="J5967">
        <v>0</v>
      </c>
      <c r="K5967">
        <v>1</v>
      </c>
      <c r="L5967">
        <v>10</v>
      </c>
      <c r="M5967" s="1" t="s">
        <v>145</v>
      </c>
      <c r="N5967" s="1" t="s">
        <v>161</v>
      </c>
      <c r="O5967" s="1" t="s">
        <v>376</v>
      </c>
      <c r="P5967">
        <v>20</v>
      </c>
      <c r="Q5967">
        <v>15</v>
      </c>
      <c r="R5967">
        <v>20</v>
      </c>
      <c r="S5967">
        <v>20</v>
      </c>
      <c r="T5967">
        <v>10</v>
      </c>
      <c r="U5967">
        <v>15</v>
      </c>
      <c r="V5967" s="1" t="s">
        <v>130</v>
      </c>
      <c r="W5967" s="1" t="s">
        <v>131</v>
      </c>
      <c r="X5967" s="1" t="s">
        <v>130</v>
      </c>
      <c r="Y5967" s="1" t="s">
        <v>130</v>
      </c>
      <c r="Z5967" s="1" t="s">
        <v>131</v>
      </c>
      <c r="AA5967" s="1" t="s">
        <v>131</v>
      </c>
      <c r="AB5967" s="1" t="s">
        <v>150</v>
      </c>
      <c r="AF5967" s="1" t="s">
        <v>150</v>
      </c>
      <c r="AG5967" s="1" t="s">
        <v>150</v>
      </c>
      <c r="AH5967" s="1" t="s">
        <v>137</v>
      </c>
      <c r="AI5967" s="1" t="s">
        <v>137</v>
      </c>
      <c r="AJ5967" s="1" t="s">
        <v>137</v>
      </c>
      <c r="AK5967" s="1" t="s">
        <v>137</v>
      </c>
      <c r="AL5967" s="1" t="s">
        <v>137</v>
      </c>
      <c r="AM5967" s="1" t="s">
        <v>137</v>
      </c>
      <c r="AN5967">
        <v>10</v>
      </c>
      <c r="AO5967">
        <v>20</v>
      </c>
      <c r="AP5967">
        <v>20</v>
      </c>
      <c r="AQ5967">
        <v>10</v>
      </c>
      <c r="AR5967">
        <v>10</v>
      </c>
      <c r="AS5967">
        <v>30</v>
      </c>
      <c r="AT5967" s="1" t="s">
        <v>131</v>
      </c>
      <c r="AU5967" s="1" t="s">
        <v>130</v>
      </c>
      <c r="AV5967" s="1" t="s">
        <v>130</v>
      </c>
      <c r="AW5967" s="1" t="s">
        <v>131</v>
      </c>
      <c r="AX5967" s="1" t="s">
        <v>131</v>
      </c>
      <c r="AY5967" s="1" t="s">
        <v>129</v>
      </c>
      <c r="AZ5967">
        <v>8</v>
      </c>
      <c r="BA5967">
        <v>8</v>
      </c>
      <c r="BB5967">
        <v>8</v>
      </c>
      <c r="BC5967">
        <v>8</v>
      </c>
      <c r="BD5967">
        <v>8</v>
      </c>
      <c r="BE5967" s="1" t="s">
        <v>134</v>
      </c>
      <c r="BF5967" s="1" t="s">
        <v>134</v>
      </c>
      <c r="BG5967" s="1" t="s">
        <v>134</v>
      </c>
      <c r="BH5967" s="1" t="s">
        <v>134</v>
      </c>
      <c r="BI5967" s="1" t="s">
        <v>134</v>
      </c>
      <c r="BJ5967" s="1" t="s">
        <v>133</v>
      </c>
      <c r="BK5967">
        <v>10</v>
      </c>
      <c r="BL5967">
        <v>8</v>
      </c>
      <c r="BM5967">
        <v>6</v>
      </c>
      <c r="BN5967" s="1" t="s">
        <v>150</v>
      </c>
      <c r="BO5967" s="1" t="s">
        <v>150</v>
      </c>
      <c r="BP5967" s="1" t="s">
        <v>134</v>
      </c>
      <c r="BQ5967" s="1" t="s">
        <v>136</v>
      </c>
      <c r="BR5967" s="1" t="s">
        <v>134</v>
      </c>
      <c r="BS5967" s="1" t="s">
        <v>134</v>
      </c>
      <c r="BT5967" s="1" t="s">
        <v>137</v>
      </c>
      <c r="BU5967" s="1" t="s">
        <v>137</v>
      </c>
      <c r="BV5967">
        <v>6</v>
      </c>
      <c r="BW5967">
        <v>1</v>
      </c>
      <c r="BX5967">
        <v>6</v>
      </c>
      <c r="BY5967">
        <v>10</v>
      </c>
      <c r="BZ5967">
        <v>6</v>
      </c>
      <c r="CA5967">
        <v>6</v>
      </c>
      <c r="CB5967">
        <v>8</v>
      </c>
      <c r="CC5967">
        <v>1</v>
      </c>
      <c r="CD5967">
        <v>4</v>
      </c>
      <c r="CE5967">
        <v>10</v>
      </c>
      <c r="CF5967">
        <v>6</v>
      </c>
      <c r="CG5967">
        <v>8</v>
      </c>
      <c r="CH5967">
        <v>8</v>
      </c>
      <c r="CI5967">
        <v>8</v>
      </c>
      <c r="CJ5967">
        <v>8</v>
      </c>
      <c r="CK5967">
        <v>4</v>
      </c>
      <c r="CL5967">
        <v>6</v>
      </c>
      <c r="CM5967" s="1" t="s">
        <v>134</v>
      </c>
      <c r="CN5967" s="1" t="s">
        <v>137</v>
      </c>
      <c r="CO5967" s="1" t="s">
        <v>134</v>
      </c>
      <c r="CP5967" s="1" t="s">
        <v>136</v>
      </c>
      <c r="CQ5967" s="1" t="s">
        <v>134</v>
      </c>
      <c r="CR5967" s="1" t="s">
        <v>134</v>
      </c>
      <c r="CS5967" s="1" t="s">
        <v>134</v>
      </c>
      <c r="CT5967" s="1" t="s">
        <v>137</v>
      </c>
      <c r="CU5967" s="1" t="s">
        <v>137</v>
      </c>
      <c r="CV5967" s="1" t="s">
        <v>136</v>
      </c>
      <c r="CW5967" s="1" t="s">
        <v>134</v>
      </c>
      <c r="CX5967" s="1" t="s">
        <v>134</v>
      </c>
      <c r="CY5967" s="1" t="s">
        <v>134</v>
      </c>
      <c r="CZ5967" s="1" t="s">
        <v>134</v>
      </c>
      <c r="DA5967" s="1" t="s">
        <v>134</v>
      </c>
      <c r="DB5967" s="1" t="s">
        <v>137</v>
      </c>
      <c r="DC5967" s="1" t="s">
        <v>134</v>
      </c>
      <c r="DD5967">
        <v>0.41</v>
      </c>
      <c r="DE5967" s="1" t="s">
        <v>147</v>
      </c>
      <c r="DF5967">
        <v>6</v>
      </c>
      <c r="DH5967" s="1" t="s">
        <v>149</v>
      </c>
      <c r="DI5967" s="1" t="s">
        <v>143</v>
      </c>
      <c r="DJ5967" s="1" t="s">
        <v>141</v>
      </c>
      <c r="DK5967" s="1" t="s">
        <v>187</v>
      </c>
      <c r="DL5967">
        <v>6</v>
      </c>
      <c r="DM5967" s="1" t="s">
        <v>133</v>
      </c>
      <c r="DN5967" s="1" t="s">
        <v>134</v>
      </c>
      <c r="DO5967" s="1" t="s">
        <v>156</v>
      </c>
      <c r="DP5967" s="1" t="s">
        <v>144</v>
      </c>
      <c r="DQ5967">
        <v>1</v>
      </c>
      <c r="DR5967">
        <v>0</v>
      </c>
      <c r="DS5967">
        <v>0</v>
      </c>
    </row>
    <row r="5968" spans="1:123" x14ac:dyDescent="0.4">
      <c r="A5968">
        <v>1</v>
      </c>
      <c r="B5968">
        <v>15</v>
      </c>
      <c r="C5968" s="1" t="s">
        <v>123</v>
      </c>
      <c r="D5968">
        <v>30</v>
      </c>
      <c r="E5968">
        <v>27</v>
      </c>
      <c r="F5968">
        <v>3</v>
      </c>
      <c r="G5968" s="1" t="s">
        <v>151</v>
      </c>
      <c r="H5968" s="1" t="s">
        <v>125</v>
      </c>
      <c r="I5968" s="1" t="s">
        <v>126</v>
      </c>
      <c r="J5968">
        <v>0</v>
      </c>
      <c r="K5968">
        <v>1</v>
      </c>
      <c r="L5968">
        <v>10</v>
      </c>
      <c r="M5968" s="1" t="s">
        <v>145</v>
      </c>
      <c r="N5968" s="1" t="s">
        <v>161</v>
      </c>
      <c r="O5968" s="1" t="s">
        <v>376</v>
      </c>
      <c r="P5968">
        <v>20</v>
      </c>
      <c r="Q5968">
        <v>20</v>
      </c>
      <c r="R5968">
        <v>20</v>
      </c>
      <c r="S5968">
        <v>20</v>
      </c>
      <c r="T5968">
        <v>10</v>
      </c>
      <c r="U5968">
        <v>10</v>
      </c>
      <c r="V5968" s="1" t="s">
        <v>130</v>
      </c>
      <c r="W5968" s="1" t="s">
        <v>130</v>
      </c>
      <c r="X5968" s="1" t="s">
        <v>130</v>
      </c>
      <c r="Y5968" s="1" t="s">
        <v>130</v>
      </c>
      <c r="Z5968" s="1" t="s">
        <v>131</v>
      </c>
      <c r="AA5968" s="1" t="s">
        <v>131</v>
      </c>
      <c r="AB5968" s="1" t="s">
        <v>160</v>
      </c>
      <c r="AC5968">
        <v>1</v>
      </c>
      <c r="AD5968">
        <v>3</v>
      </c>
      <c r="AE5968">
        <v>5</v>
      </c>
      <c r="AF5968" s="1" t="s">
        <v>149</v>
      </c>
      <c r="AG5968" s="1" t="s">
        <v>148</v>
      </c>
      <c r="AH5968" s="1" t="s">
        <v>137</v>
      </c>
      <c r="AI5968" s="1" t="s">
        <v>137</v>
      </c>
      <c r="AJ5968" s="1" t="s">
        <v>137</v>
      </c>
      <c r="AK5968" s="1" t="s">
        <v>137</v>
      </c>
      <c r="AL5968" s="1" t="s">
        <v>136</v>
      </c>
      <c r="AM5968" s="1" t="s">
        <v>137</v>
      </c>
      <c r="AN5968">
        <v>10</v>
      </c>
      <c r="AO5968">
        <v>20</v>
      </c>
      <c r="AP5968">
        <v>20</v>
      </c>
      <c r="AQ5968">
        <v>10</v>
      </c>
      <c r="AR5968">
        <v>10</v>
      </c>
      <c r="AS5968">
        <v>30</v>
      </c>
      <c r="AT5968" s="1" t="s">
        <v>131</v>
      </c>
      <c r="AU5968" s="1" t="s">
        <v>130</v>
      </c>
      <c r="AV5968" s="1" t="s">
        <v>130</v>
      </c>
      <c r="AW5968" s="1" t="s">
        <v>131</v>
      </c>
      <c r="AX5968" s="1" t="s">
        <v>131</v>
      </c>
      <c r="AY5968" s="1" t="s">
        <v>129</v>
      </c>
      <c r="AZ5968">
        <v>8</v>
      </c>
      <c r="BA5968">
        <v>8</v>
      </c>
      <c r="BB5968">
        <v>8</v>
      </c>
      <c r="BC5968">
        <v>8</v>
      </c>
      <c r="BD5968">
        <v>8</v>
      </c>
      <c r="BE5968" s="1" t="s">
        <v>134</v>
      </c>
      <c r="BF5968" s="1" t="s">
        <v>134</v>
      </c>
      <c r="BG5968" s="1" t="s">
        <v>134</v>
      </c>
      <c r="BH5968" s="1" t="s">
        <v>134</v>
      </c>
      <c r="BI5968" s="1" t="s">
        <v>134</v>
      </c>
      <c r="BJ5968" s="1" t="s">
        <v>133</v>
      </c>
      <c r="BK5968">
        <v>6</v>
      </c>
      <c r="BL5968">
        <v>8</v>
      </c>
      <c r="BM5968">
        <v>6</v>
      </c>
      <c r="BN5968" s="1" t="s">
        <v>132</v>
      </c>
      <c r="BO5968" s="1" t="s">
        <v>150</v>
      </c>
      <c r="BP5968" s="1" t="s">
        <v>134</v>
      </c>
      <c r="BQ5968" s="1" t="s">
        <v>134</v>
      </c>
      <c r="BR5968" s="1" t="s">
        <v>134</v>
      </c>
      <c r="BS5968" s="1" t="s">
        <v>134</v>
      </c>
      <c r="BT5968" s="1" t="s">
        <v>134</v>
      </c>
      <c r="BU5968" s="1" t="s">
        <v>137</v>
      </c>
      <c r="BV5968">
        <v>6</v>
      </c>
      <c r="BW5968">
        <v>1</v>
      </c>
      <c r="BX5968">
        <v>6</v>
      </c>
      <c r="BY5968">
        <v>10</v>
      </c>
      <c r="BZ5968">
        <v>6</v>
      </c>
      <c r="CA5968">
        <v>6</v>
      </c>
      <c r="CB5968">
        <v>8</v>
      </c>
      <c r="CC5968">
        <v>1</v>
      </c>
      <c r="CD5968">
        <v>4</v>
      </c>
      <c r="CE5968">
        <v>10</v>
      </c>
      <c r="CF5968">
        <v>6</v>
      </c>
      <c r="CG5968">
        <v>8</v>
      </c>
      <c r="CH5968">
        <v>8</v>
      </c>
      <c r="CI5968">
        <v>8</v>
      </c>
      <c r="CJ5968">
        <v>8</v>
      </c>
      <c r="CK5968">
        <v>4</v>
      </c>
      <c r="CL5968">
        <v>6</v>
      </c>
      <c r="CM5968" s="1" t="s">
        <v>134</v>
      </c>
      <c r="CN5968" s="1" t="s">
        <v>137</v>
      </c>
      <c r="CO5968" s="1" t="s">
        <v>134</v>
      </c>
      <c r="CP5968" s="1" t="s">
        <v>136</v>
      </c>
      <c r="CQ5968" s="1" t="s">
        <v>134</v>
      </c>
      <c r="CR5968" s="1" t="s">
        <v>134</v>
      </c>
      <c r="CS5968" s="1" t="s">
        <v>134</v>
      </c>
      <c r="CT5968" s="1" t="s">
        <v>137</v>
      </c>
      <c r="CU5968" s="1" t="s">
        <v>137</v>
      </c>
      <c r="CV5968" s="1" t="s">
        <v>136</v>
      </c>
      <c r="CW5968" s="1" t="s">
        <v>134</v>
      </c>
      <c r="CX5968" s="1" t="s">
        <v>134</v>
      </c>
      <c r="CY5968" s="1" t="s">
        <v>134</v>
      </c>
      <c r="CZ5968" s="1" t="s">
        <v>134</v>
      </c>
      <c r="DA5968" s="1" t="s">
        <v>134</v>
      </c>
      <c r="DB5968" s="1" t="s">
        <v>137</v>
      </c>
      <c r="DC5968" s="1" t="s">
        <v>134</v>
      </c>
      <c r="DD5968">
        <v>-0.03</v>
      </c>
      <c r="DE5968" s="1" t="s">
        <v>157</v>
      </c>
      <c r="DF5968">
        <v>6</v>
      </c>
      <c r="DH5968" s="1" t="s">
        <v>149</v>
      </c>
      <c r="DI5968" s="1" t="s">
        <v>143</v>
      </c>
      <c r="DJ5968" s="1" t="s">
        <v>141</v>
      </c>
      <c r="DK5968" s="1" t="s">
        <v>187</v>
      </c>
      <c r="DL5968">
        <v>6</v>
      </c>
      <c r="DM5968" s="1" t="s">
        <v>132</v>
      </c>
      <c r="DN5968" s="1" t="s">
        <v>134</v>
      </c>
      <c r="DO5968" s="1" t="s">
        <v>143</v>
      </c>
      <c r="DP5968" s="1" t="s">
        <v>144</v>
      </c>
      <c r="DQ5968">
        <v>1</v>
      </c>
      <c r="DR5968">
        <v>0</v>
      </c>
      <c r="DS5968">
        <v>0</v>
      </c>
    </row>
    <row r="5969" spans="1:123" x14ac:dyDescent="0.4">
      <c r="A5969">
        <v>1</v>
      </c>
      <c r="B5969">
        <v>15</v>
      </c>
      <c r="C5969" s="1" t="s">
        <v>123</v>
      </c>
      <c r="D5969">
        <v>30</v>
      </c>
      <c r="E5969">
        <v>34</v>
      </c>
      <c r="F5969">
        <v>4</v>
      </c>
      <c r="G5969" s="1" t="s">
        <v>124</v>
      </c>
      <c r="H5969" s="1" t="s">
        <v>125</v>
      </c>
      <c r="I5969" s="1" t="s">
        <v>126</v>
      </c>
      <c r="J5969">
        <v>0</v>
      </c>
      <c r="K5969">
        <v>1</v>
      </c>
      <c r="L5969">
        <v>10</v>
      </c>
      <c r="M5969" s="1" t="s">
        <v>145</v>
      </c>
      <c r="N5969" s="1" t="s">
        <v>161</v>
      </c>
      <c r="O5969" s="1" t="s">
        <v>376</v>
      </c>
      <c r="P5969">
        <v>35</v>
      </c>
      <c r="Q5969">
        <v>15</v>
      </c>
      <c r="R5969">
        <v>15</v>
      </c>
      <c r="S5969">
        <v>25</v>
      </c>
      <c r="T5969">
        <v>10</v>
      </c>
      <c r="U5969">
        <v>0</v>
      </c>
      <c r="V5969" s="1" t="s">
        <v>129</v>
      </c>
      <c r="W5969" s="1" t="s">
        <v>131</v>
      </c>
      <c r="X5969" s="1" t="s">
        <v>131</v>
      </c>
      <c r="Y5969" s="1" t="s">
        <v>129</v>
      </c>
      <c r="Z5969" s="1" t="s">
        <v>131</v>
      </c>
      <c r="AA5969" s="1" t="s">
        <v>131</v>
      </c>
      <c r="AB5969" s="1" t="s">
        <v>139</v>
      </c>
      <c r="AC5969">
        <v>7</v>
      </c>
      <c r="AD5969">
        <v>7</v>
      </c>
      <c r="AE5969">
        <v>9</v>
      </c>
      <c r="AF5969" s="1" t="s">
        <v>139</v>
      </c>
      <c r="AG5969" s="1" t="s">
        <v>135</v>
      </c>
      <c r="AH5969" s="1" t="s">
        <v>137</v>
      </c>
      <c r="AI5969" s="1" t="s">
        <v>134</v>
      </c>
      <c r="AJ5969" s="1" t="s">
        <v>134</v>
      </c>
      <c r="AK5969" s="1" t="s">
        <v>136</v>
      </c>
      <c r="AL5969" s="1" t="s">
        <v>137</v>
      </c>
      <c r="AM5969" s="1" t="s">
        <v>137</v>
      </c>
      <c r="AN5969">
        <v>10</v>
      </c>
      <c r="AO5969">
        <v>20</v>
      </c>
      <c r="AP5969">
        <v>20</v>
      </c>
      <c r="AQ5969">
        <v>10</v>
      </c>
      <c r="AR5969">
        <v>10</v>
      </c>
      <c r="AS5969">
        <v>30</v>
      </c>
      <c r="AT5969" s="1" t="s">
        <v>131</v>
      </c>
      <c r="AU5969" s="1" t="s">
        <v>130</v>
      </c>
      <c r="AV5969" s="1" t="s">
        <v>130</v>
      </c>
      <c r="AW5969" s="1" t="s">
        <v>131</v>
      </c>
      <c r="AX5969" s="1" t="s">
        <v>131</v>
      </c>
      <c r="AY5969" s="1" t="s">
        <v>129</v>
      </c>
      <c r="AZ5969">
        <v>8</v>
      </c>
      <c r="BA5969">
        <v>8</v>
      </c>
      <c r="BB5969">
        <v>8</v>
      </c>
      <c r="BC5969">
        <v>8</v>
      </c>
      <c r="BD5969">
        <v>8</v>
      </c>
      <c r="BE5969" s="1" t="s">
        <v>134</v>
      </c>
      <c r="BF5969" s="1" t="s">
        <v>134</v>
      </c>
      <c r="BG5969" s="1" t="s">
        <v>134</v>
      </c>
      <c r="BH5969" s="1" t="s">
        <v>134</v>
      </c>
      <c r="BI5969" s="1" t="s">
        <v>134</v>
      </c>
      <c r="BJ5969" s="1" t="s">
        <v>133</v>
      </c>
      <c r="BK5969">
        <v>8</v>
      </c>
      <c r="BL5969">
        <v>8</v>
      </c>
      <c r="BM5969">
        <v>8</v>
      </c>
      <c r="BN5969" s="1" t="s">
        <v>133</v>
      </c>
      <c r="BO5969" s="1" t="s">
        <v>150</v>
      </c>
      <c r="BP5969" s="1" t="s">
        <v>134</v>
      </c>
      <c r="BQ5969" s="1" t="s">
        <v>134</v>
      </c>
      <c r="BR5969" s="1" t="s">
        <v>134</v>
      </c>
      <c r="BS5969" s="1" t="s">
        <v>134</v>
      </c>
      <c r="BT5969" s="1" t="s">
        <v>134</v>
      </c>
      <c r="BU5969" s="1" t="s">
        <v>137</v>
      </c>
      <c r="BV5969">
        <v>6</v>
      </c>
      <c r="BW5969">
        <v>1</v>
      </c>
      <c r="BX5969">
        <v>6</v>
      </c>
      <c r="BY5969">
        <v>10</v>
      </c>
      <c r="BZ5969">
        <v>6</v>
      </c>
      <c r="CA5969">
        <v>6</v>
      </c>
      <c r="CB5969">
        <v>8</v>
      </c>
      <c r="CC5969">
        <v>1</v>
      </c>
      <c r="CD5969">
        <v>4</v>
      </c>
      <c r="CE5969">
        <v>10</v>
      </c>
      <c r="CF5969">
        <v>6</v>
      </c>
      <c r="CG5969">
        <v>8</v>
      </c>
      <c r="CH5969">
        <v>8</v>
      </c>
      <c r="CI5969">
        <v>8</v>
      </c>
      <c r="CJ5969">
        <v>8</v>
      </c>
      <c r="CK5969">
        <v>4</v>
      </c>
      <c r="CL5969">
        <v>6</v>
      </c>
      <c r="CM5969" s="1" t="s">
        <v>134</v>
      </c>
      <c r="CN5969" s="1" t="s">
        <v>137</v>
      </c>
      <c r="CO5969" s="1" t="s">
        <v>134</v>
      </c>
      <c r="CP5969" s="1" t="s">
        <v>136</v>
      </c>
      <c r="CQ5969" s="1" t="s">
        <v>134</v>
      </c>
      <c r="CR5969" s="1" t="s">
        <v>134</v>
      </c>
      <c r="CS5969" s="1" t="s">
        <v>134</v>
      </c>
      <c r="CT5969" s="1" t="s">
        <v>137</v>
      </c>
      <c r="CU5969" s="1" t="s">
        <v>137</v>
      </c>
      <c r="CV5969" s="1" t="s">
        <v>136</v>
      </c>
      <c r="CW5969" s="1" t="s">
        <v>134</v>
      </c>
      <c r="CX5969" s="1" t="s">
        <v>134</v>
      </c>
      <c r="CY5969" s="1" t="s">
        <v>134</v>
      </c>
      <c r="CZ5969" s="1" t="s">
        <v>134</v>
      </c>
      <c r="DA5969" s="1" t="s">
        <v>134</v>
      </c>
      <c r="DB5969" s="1" t="s">
        <v>137</v>
      </c>
      <c r="DC5969" s="1" t="s">
        <v>134</v>
      </c>
      <c r="DD5969">
        <v>0.39</v>
      </c>
      <c r="DE5969" s="1" t="s">
        <v>147</v>
      </c>
      <c r="DF5969">
        <v>6</v>
      </c>
      <c r="DH5969" s="1" t="s">
        <v>149</v>
      </c>
      <c r="DI5969" s="1" t="s">
        <v>143</v>
      </c>
      <c r="DJ5969" s="1" t="s">
        <v>141</v>
      </c>
      <c r="DK5969" s="1" t="s">
        <v>187</v>
      </c>
      <c r="DL5969">
        <v>8</v>
      </c>
      <c r="DM5969" s="1" t="s">
        <v>133</v>
      </c>
      <c r="DN5969" s="1" t="s">
        <v>134</v>
      </c>
      <c r="DO5969" s="1" t="s">
        <v>156</v>
      </c>
      <c r="DP5969" s="1" t="s">
        <v>144</v>
      </c>
      <c r="DQ5969">
        <v>1</v>
      </c>
      <c r="DR5969">
        <v>0</v>
      </c>
      <c r="DS5969">
        <v>0</v>
      </c>
    </row>
    <row r="5970" spans="1:123" x14ac:dyDescent="0.4">
      <c r="A5970">
        <v>1</v>
      </c>
      <c r="B5970">
        <v>15</v>
      </c>
      <c r="C5970" s="1" t="s">
        <v>123</v>
      </c>
      <c r="D5970">
        <v>30</v>
      </c>
      <c r="E5970">
        <v>27</v>
      </c>
      <c r="F5970">
        <v>3</v>
      </c>
      <c r="G5970" s="1" t="s">
        <v>151</v>
      </c>
      <c r="H5970" s="1" t="s">
        <v>125</v>
      </c>
      <c r="I5970" s="1" t="s">
        <v>126</v>
      </c>
      <c r="J5970">
        <v>0</v>
      </c>
      <c r="K5970">
        <v>1</v>
      </c>
      <c r="L5970">
        <v>10</v>
      </c>
      <c r="M5970" s="1" t="s">
        <v>145</v>
      </c>
      <c r="N5970" s="1" t="s">
        <v>161</v>
      </c>
      <c r="O5970" s="1" t="s">
        <v>376</v>
      </c>
      <c r="P5970">
        <v>75</v>
      </c>
      <c r="Q5970">
        <v>5</v>
      </c>
      <c r="R5970">
        <v>5</v>
      </c>
      <c r="S5970">
        <v>5</v>
      </c>
      <c r="T5970">
        <v>5</v>
      </c>
      <c r="U5970">
        <v>5</v>
      </c>
      <c r="V5970" s="1" t="s">
        <v>129</v>
      </c>
      <c r="W5970" s="1" t="s">
        <v>131</v>
      </c>
      <c r="X5970" s="1" t="s">
        <v>131</v>
      </c>
      <c r="Y5970" s="1" t="s">
        <v>131</v>
      </c>
      <c r="Z5970" s="1" t="s">
        <v>131</v>
      </c>
      <c r="AA5970" s="1" t="s">
        <v>131</v>
      </c>
      <c r="AB5970" s="1" t="s">
        <v>146</v>
      </c>
      <c r="AC5970">
        <v>6</v>
      </c>
      <c r="AD5970">
        <v>7</v>
      </c>
      <c r="AE5970">
        <v>7</v>
      </c>
      <c r="AF5970" s="1" t="s">
        <v>133</v>
      </c>
      <c r="AG5970" s="1" t="s">
        <v>152</v>
      </c>
      <c r="AH5970" s="1" t="s">
        <v>134</v>
      </c>
      <c r="AI5970" s="1" t="s">
        <v>134</v>
      </c>
      <c r="AJ5970" s="1" t="s">
        <v>134</v>
      </c>
      <c r="AK5970" s="1" t="s">
        <v>134</v>
      </c>
      <c r="AL5970" s="1" t="s">
        <v>134</v>
      </c>
      <c r="AM5970" s="1" t="s">
        <v>136</v>
      </c>
      <c r="AN5970">
        <v>10</v>
      </c>
      <c r="AO5970">
        <v>20</v>
      </c>
      <c r="AP5970">
        <v>20</v>
      </c>
      <c r="AQ5970">
        <v>10</v>
      </c>
      <c r="AR5970">
        <v>10</v>
      </c>
      <c r="AS5970">
        <v>30</v>
      </c>
      <c r="AT5970" s="1" t="s">
        <v>131</v>
      </c>
      <c r="AU5970" s="1" t="s">
        <v>130</v>
      </c>
      <c r="AV5970" s="1" t="s">
        <v>130</v>
      </c>
      <c r="AW5970" s="1" t="s">
        <v>131</v>
      </c>
      <c r="AX5970" s="1" t="s">
        <v>131</v>
      </c>
      <c r="AY5970" s="1" t="s">
        <v>129</v>
      </c>
      <c r="AZ5970">
        <v>8</v>
      </c>
      <c r="BA5970">
        <v>8</v>
      </c>
      <c r="BB5970">
        <v>8</v>
      </c>
      <c r="BC5970">
        <v>8</v>
      </c>
      <c r="BD5970">
        <v>8</v>
      </c>
      <c r="BE5970" s="1" t="s">
        <v>134</v>
      </c>
      <c r="BF5970" s="1" t="s">
        <v>134</v>
      </c>
      <c r="BG5970" s="1" t="s">
        <v>134</v>
      </c>
      <c r="BH5970" s="1" t="s">
        <v>134</v>
      </c>
      <c r="BI5970" s="1" t="s">
        <v>134</v>
      </c>
      <c r="BJ5970" s="1" t="s">
        <v>132</v>
      </c>
      <c r="BK5970">
        <v>8</v>
      </c>
      <c r="BL5970">
        <v>8</v>
      </c>
      <c r="BM5970">
        <v>6</v>
      </c>
      <c r="BN5970" s="1" t="s">
        <v>133</v>
      </c>
      <c r="BO5970" s="1" t="s">
        <v>150</v>
      </c>
      <c r="BP5970" s="1" t="s">
        <v>134</v>
      </c>
      <c r="BQ5970" s="1" t="s">
        <v>134</v>
      </c>
      <c r="BR5970" s="1" t="s">
        <v>134</v>
      </c>
      <c r="BS5970" s="1" t="s">
        <v>134</v>
      </c>
      <c r="BT5970" s="1" t="s">
        <v>134</v>
      </c>
      <c r="BU5970" s="1" t="s">
        <v>137</v>
      </c>
      <c r="BV5970">
        <v>6</v>
      </c>
      <c r="BW5970">
        <v>1</v>
      </c>
      <c r="BX5970">
        <v>6</v>
      </c>
      <c r="BY5970">
        <v>10</v>
      </c>
      <c r="BZ5970">
        <v>6</v>
      </c>
      <c r="CA5970">
        <v>6</v>
      </c>
      <c r="CB5970">
        <v>8</v>
      </c>
      <c r="CC5970">
        <v>1</v>
      </c>
      <c r="CD5970">
        <v>4</v>
      </c>
      <c r="CE5970">
        <v>10</v>
      </c>
      <c r="CF5970">
        <v>6</v>
      </c>
      <c r="CG5970">
        <v>8</v>
      </c>
      <c r="CH5970">
        <v>8</v>
      </c>
      <c r="CI5970">
        <v>8</v>
      </c>
      <c r="CJ5970">
        <v>8</v>
      </c>
      <c r="CK5970">
        <v>4</v>
      </c>
      <c r="CL5970">
        <v>6</v>
      </c>
      <c r="CM5970" s="1" t="s">
        <v>134</v>
      </c>
      <c r="CN5970" s="1" t="s">
        <v>137</v>
      </c>
      <c r="CO5970" s="1" t="s">
        <v>134</v>
      </c>
      <c r="CP5970" s="1" t="s">
        <v>136</v>
      </c>
      <c r="CQ5970" s="1" t="s">
        <v>134</v>
      </c>
      <c r="CR5970" s="1" t="s">
        <v>134</v>
      </c>
      <c r="CS5970" s="1" t="s">
        <v>134</v>
      </c>
      <c r="CT5970" s="1" t="s">
        <v>137</v>
      </c>
      <c r="CU5970" s="1" t="s">
        <v>137</v>
      </c>
      <c r="CV5970" s="1" t="s">
        <v>136</v>
      </c>
      <c r="CW5970" s="1" t="s">
        <v>134</v>
      </c>
      <c r="CX5970" s="1" t="s">
        <v>134</v>
      </c>
      <c r="CY5970" s="1" t="s">
        <v>134</v>
      </c>
      <c r="CZ5970" s="1" t="s">
        <v>134</v>
      </c>
      <c r="DA5970" s="1" t="s">
        <v>134</v>
      </c>
      <c r="DB5970" s="1" t="s">
        <v>137</v>
      </c>
      <c r="DC5970" s="1" t="s">
        <v>134</v>
      </c>
      <c r="DD5970">
        <v>-0.19</v>
      </c>
      <c r="DE5970" s="1" t="s">
        <v>157</v>
      </c>
      <c r="DF5970">
        <v>6</v>
      </c>
      <c r="DH5970" s="1" t="s">
        <v>149</v>
      </c>
      <c r="DI5970" s="1" t="s">
        <v>143</v>
      </c>
      <c r="DJ5970" s="1" t="s">
        <v>141</v>
      </c>
      <c r="DK5970" s="1" t="s">
        <v>187</v>
      </c>
      <c r="DL5970">
        <v>6</v>
      </c>
      <c r="DM5970" s="1" t="s">
        <v>133</v>
      </c>
      <c r="DN5970" s="1" t="s">
        <v>134</v>
      </c>
      <c r="DO5970" s="1" t="s">
        <v>156</v>
      </c>
      <c r="DP5970" s="1" t="s">
        <v>144</v>
      </c>
      <c r="DQ5970">
        <v>1</v>
      </c>
      <c r="DR5970">
        <v>0</v>
      </c>
      <c r="DS5970">
        <v>0</v>
      </c>
    </row>
    <row r="5971" spans="1:123" x14ac:dyDescent="0.4">
      <c r="A5971">
        <v>1</v>
      </c>
      <c r="B5971">
        <v>15</v>
      </c>
      <c r="C5971" s="1" t="s">
        <v>123</v>
      </c>
      <c r="D5971">
        <v>30</v>
      </c>
      <c r="E5971">
        <v>26</v>
      </c>
      <c r="F5971">
        <v>4</v>
      </c>
      <c r="G5971" s="1" t="s">
        <v>124</v>
      </c>
      <c r="H5971" s="1" t="s">
        <v>125</v>
      </c>
      <c r="I5971" s="1" t="s">
        <v>126</v>
      </c>
      <c r="J5971">
        <v>0</v>
      </c>
      <c r="K5971">
        <v>1</v>
      </c>
      <c r="L5971">
        <v>10</v>
      </c>
      <c r="M5971" s="1" t="s">
        <v>145</v>
      </c>
      <c r="N5971" s="1" t="s">
        <v>161</v>
      </c>
      <c r="O5971" s="1" t="s">
        <v>376</v>
      </c>
      <c r="P5971">
        <v>10</v>
      </c>
      <c r="Q5971">
        <v>10</v>
      </c>
      <c r="R5971">
        <v>30</v>
      </c>
      <c r="S5971">
        <v>30</v>
      </c>
      <c r="T5971">
        <v>5</v>
      </c>
      <c r="U5971">
        <v>15</v>
      </c>
      <c r="V5971" s="1" t="s">
        <v>131</v>
      </c>
      <c r="W5971" s="1" t="s">
        <v>131</v>
      </c>
      <c r="X5971" s="1" t="s">
        <v>129</v>
      </c>
      <c r="Y5971" s="1" t="s">
        <v>129</v>
      </c>
      <c r="Z5971" s="1" t="s">
        <v>131</v>
      </c>
      <c r="AA5971" s="1" t="s">
        <v>131</v>
      </c>
      <c r="AB5971" s="1" t="s">
        <v>135</v>
      </c>
      <c r="AC5971">
        <v>6</v>
      </c>
      <c r="AD5971">
        <v>7</v>
      </c>
      <c r="AE5971">
        <v>5</v>
      </c>
      <c r="AF5971" s="1" t="s">
        <v>132</v>
      </c>
      <c r="AG5971" s="1" t="s">
        <v>132</v>
      </c>
      <c r="AH5971" s="1" t="s">
        <v>137</v>
      </c>
      <c r="AI5971" s="1" t="s">
        <v>134</v>
      </c>
      <c r="AJ5971" s="1" t="s">
        <v>134</v>
      </c>
      <c r="AK5971" s="1" t="s">
        <v>137</v>
      </c>
      <c r="AL5971" s="1" t="s">
        <v>134</v>
      </c>
      <c r="AM5971" s="1" t="s">
        <v>134</v>
      </c>
      <c r="AN5971">
        <v>10</v>
      </c>
      <c r="AO5971">
        <v>20</v>
      </c>
      <c r="AP5971">
        <v>20</v>
      </c>
      <c r="AQ5971">
        <v>10</v>
      </c>
      <c r="AR5971">
        <v>10</v>
      </c>
      <c r="AS5971">
        <v>30</v>
      </c>
      <c r="AT5971" s="1" t="s">
        <v>131</v>
      </c>
      <c r="AU5971" s="1" t="s">
        <v>130</v>
      </c>
      <c r="AV5971" s="1" t="s">
        <v>130</v>
      </c>
      <c r="AW5971" s="1" t="s">
        <v>131</v>
      </c>
      <c r="AX5971" s="1" t="s">
        <v>131</v>
      </c>
      <c r="AY5971" s="1" t="s">
        <v>129</v>
      </c>
      <c r="AZ5971">
        <v>8</v>
      </c>
      <c r="BA5971">
        <v>8</v>
      </c>
      <c r="BB5971">
        <v>8</v>
      </c>
      <c r="BC5971">
        <v>8</v>
      </c>
      <c r="BD5971">
        <v>8</v>
      </c>
      <c r="BE5971" s="1" t="s">
        <v>134</v>
      </c>
      <c r="BF5971" s="1" t="s">
        <v>134</v>
      </c>
      <c r="BG5971" s="1" t="s">
        <v>134</v>
      </c>
      <c r="BH5971" s="1" t="s">
        <v>134</v>
      </c>
      <c r="BI5971" s="1" t="s">
        <v>134</v>
      </c>
      <c r="BJ5971" s="1" t="s">
        <v>132</v>
      </c>
      <c r="BK5971">
        <v>8</v>
      </c>
      <c r="BL5971">
        <v>8</v>
      </c>
      <c r="BM5971">
        <v>8</v>
      </c>
      <c r="BN5971" s="1" t="s">
        <v>133</v>
      </c>
      <c r="BO5971" s="1" t="s">
        <v>150</v>
      </c>
      <c r="BP5971" s="1" t="s">
        <v>134</v>
      </c>
      <c r="BQ5971" s="1" t="s">
        <v>134</v>
      </c>
      <c r="BR5971" s="1" t="s">
        <v>134</v>
      </c>
      <c r="BS5971" s="1" t="s">
        <v>134</v>
      </c>
      <c r="BT5971" s="1" t="s">
        <v>134</v>
      </c>
      <c r="BU5971" s="1" t="s">
        <v>137</v>
      </c>
      <c r="BV5971">
        <v>6</v>
      </c>
      <c r="BW5971">
        <v>1</v>
      </c>
      <c r="BX5971">
        <v>6</v>
      </c>
      <c r="BY5971">
        <v>10</v>
      </c>
      <c r="BZ5971">
        <v>6</v>
      </c>
      <c r="CA5971">
        <v>6</v>
      </c>
      <c r="CB5971">
        <v>8</v>
      </c>
      <c r="CC5971">
        <v>1</v>
      </c>
      <c r="CD5971">
        <v>4</v>
      </c>
      <c r="CE5971">
        <v>10</v>
      </c>
      <c r="CF5971">
        <v>6</v>
      </c>
      <c r="CG5971">
        <v>8</v>
      </c>
      <c r="CH5971">
        <v>8</v>
      </c>
      <c r="CI5971">
        <v>8</v>
      </c>
      <c r="CJ5971">
        <v>8</v>
      </c>
      <c r="CK5971">
        <v>4</v>
      </c>
      <c r="CL5971">
        <v>6</v>
      </c>
      <c r="CM5971" s="1" t="s">
        <v>134</v>
      </c>
      <c r="CN5971" s="1" t="s">
        <v>137</v>
      </c>
      <c r="CO5971" s="1" t="s">
        <v>134</v>
      </c>
      <c r="CP5971" s="1" t="s">
        <v>136</v>
      </c>
      <c r="CQ5971" s="1" t="s">
        <v>134</v>
      </c>
      <c r="CR5971" s="1" t="s">
        <v>134</v>
      </c>
      <c r="CS5971" s="1" t="s">
        <v>134</v>
      </c>
      <c r="CT5971" s="1" t="s">
        <v>137</v>
      </c>
      <c r="CU5971" s="1" t="s">
        <v>137</v>
      </c>
      <c r="CV5971" s="1" t="s">
        <v>136</v>
      </c>
      <c r="CW5971" s="1" t="s">
        <v>134</v>
      </c>
      <c r="CX5971" s="1" t="s">
        <v>134</v>
      </c>
      <c r="CY5971" s="1" t="s">
        <v>134</v>
      </c>
      <c r="CZ5971" s="1" t="s">
        <v>134</v>
      </c>
      <c r="DA5971" s="1" t="s">
        <v>134</v>
      </c>
      <c r="DB5971" s="1" t="s">
        <v>137</v>
      </c>
      <c r="DC5971" s="1" t="s">
        <v>134</v>
      </c>
      <c r="DD5971">
        <v>0.17</v>
      </c>
      <c r="DE5971" s="1" t="s">
        <v>138</v>
      </c>
      <c r="DF5971">
        <v>6</v>
      </c>
      <c r="DH5971" s="1" t="s">
        <v>149</v>
      </c>
      <c r="DI5971" s="1" t="s">
        <v>143</v>
      </c>
      <c r="DJ5971" s="1" t="s">
        <v>141</v>
      </c>
      <c r="DK5971" s="1" t="s">
        <v>187</v>
      </c>
      <c r="DL5971">
        <v>8</v>
      </c>
      <c r="DM5971" s="1" t="s">
        <v>133</v>
      </c>
      <c r="DN5971" s="1" t="s">
        <v>134</v>
      </c>
      <c r="DO5971" s="1" t="s">
        <v>156</v>
      </c>
      <c r="DP5971" s="1" t="s">
        <v>144</v>
      </c>
      <c r="DQ5971">
        <v>1</v>
      </c>
      <c r="DR5971">
        <v>0</v>
      </c>
      <c r="DS5971">
        <v>0</v>
      </c>
    </row>
    <row r="5972" spans="1:123" x14ac:dyDescent="0.4">
      <c r="A5972">
        <v>1</v>
      </c>
      <c r="B5972">
        <v>15</v>
      </c>
      <c r="C5972" s="1" t="s">
        <v>123</v>
      </c>
      <c r="D5972">
        <v>30</v>
      </c>
      <c r="E5972">
        <v>29</v>
      </c>
      <c r="F5972">
        <v>1</v>
      </c>
      <c r="G5972" s="1" t="s">
        <v>145</v>
      </c>
      <c r="H5972" s="1" t="s">
        <v>125</v>
      </c>
      <c r="I5972" s="1" t="s">
        <v>126</v>
      </c>
      <c r="J5972">
        <v>0</v>
      </c>
      <c r="K5972">
        <v>1</v>
      </c>
      <c r="L5972">
        <v>10</v>
      </c>
      <c r="M5972" s="1" t="s">
        <v>145</v>
      </c>
      <c r="N5972" s="1" t="s">
        <v>161</v>
      </c>
      <c r="O5972" s="1" t="s">
        <v>376</v>
      </c>
      <c r="P5972">
        <v>95</v>
      </c>
      <c r="Q5972">
        <v>1</v>
      </c>
      <c r="R5972">
        <v>1</v>
      </c>
      <c r="S5972">
        <v>1</v>
      </c>
      <c r="T5972">
        <v>1</v>
      </c>
      <c r="U5972">
        <v>1</v>
      </c>
      <c r="V5972" s="1" t="s">
        <v>129</v>
      </c>
      <c r="W5972" s="1" t="s">
        <v>131</v>
      </c>
      <c r="X5972" s="1" t="s">
        <v>131</v>
      </c>
      <c r="Y5972" s="1" t="s">
        <v>131</v>
      </c>
      <c r="Z5972" s="1" t="s">
        <v>131</v>
      </c>
      <c r="AA5972" s="1" t="s">
        <v>131</v>
      </c>
      <c r="AB5972" s="1" t="s">
        <v>132</v>
      </c>
      <c r="AC5972">
        <v>6</v>
      </c>
      <c r="AD5972">
        <v>5</v>
      </c>
      <c r="AE5972">
        <v>4</v>
      </c>
      <c r="AF5972" s="1" t="s">
        <v>155</v>
      </c>
      <c r="AG5972" s="1" t="s">
        <v>144</v>
      </c>
      <c r="AH5972" s="1" t="s">
        <v>134</v>
      </c>
      <c r="AI5972" s="1" t="s">
        <v>134</v>
      </c>
      <c r="AJ5972" s="1" t="s">
        <v>137</v>
      </c>
      <c r="AK5972" s="1" t="s">
        <v>137</v>
      </c>
      <c r="AL5972" s="1" t="s">
        <v>137</v>
      </c>
      <c r="AM5972" s="1" t="s">
        <v>137</v>
      </c>
      <c r="AN5972">
        <v>10</v>
      </c>
      <c r="AO5972">
        <v>20</v>
      </c>
      <c r="AP5972">
        <v>20</v>
      </c>
      <c r="AQ5972">
        <v>10</v>
      </c>
      <c r="AR5972">
        <v>10</v>
      </c>
      <c r="AS5972">
        <v>30</v>
      </c>
      <c r="AT5972" s="1" t="s">
        <v>131</v>
      </c>
      <c r="AU5972" s="1" t="s">
        <v>130</v>
      </c>
      <c r="AV5972" s="1" t="s">
        <v>130</v>
      </c>
      <c r="AW5972" s="1" t="s">
        <v>131</v>
      </c>
      <c r="AX5972" s="1" t="s">
        <v>131</v>
      </c>
      <c r="AY5972" s="1" t="s">
        <v>129</v>
      </c>
      <c r="AZ5972">
        <v>8</v>
      </c>
      <c r="BA5972">
        <v>8</v>
      </c>
      <c r="BB5972">
        <v>8</v>
      </c>
      <c r="BC5972">
        <v>8</v>
      </c>
      <c r="BD5972">
        <v>8</v>
      </c>
      <c r="BE5972" s="1" t="s">
        <v>134</v>
      </c>
      <c r="BF5972" s="1" t="s">
        <v>134</v>
      </c>
      <c r="BG5972" s="1" t="s">
        <v>134</v>
      </c>
      <c r="BH5972" s="1" t="s">
        <v>134</v>
      </c>
      <c r="BI5972" s="1" t="s">
        <v>134</v>
      </c>
      <c r="BJ5972" s="1" t="s">
        <v>132</v>
      </c>
      <c r="BK5972">
        <v>8</v>
      </c>
      <c r="BL5972">
        <v>8</v>
      </c>
      <c r="BM5972">
        <v>6</v>
      </c>
      <c r="BN5972" s="1" t="s">
        <v>133</v>
      </c>
      <c r="BO5972" s="1" t="s">
        <v>150</v>
      </c>
      <c r="BP5972" s="1" t="s">
        <v>134</v>
      </c>
      <c r="BQ5972" s="1" t="s">
        <v>134</v>
      </c>
      <c r="BR5972" s="1" t="s">
        <v>134</v>
      </c>
      <c r="BS5972" s="1" t="s">
        <v>134</v>
      </c>
      <c r="BT5972" s="1" t="s">
        <v>134</v>
      </c>
      <c r="BU5972" s="1" t="s">
        <v>137</v>
      </c>
      <c r="BV5972">
        <v>6</v>
      </c>
      <c r="BW5972">
        <v>1</v>
      </c>
      <c r="BX5972">
        <v>6</v>
      </c>
      <c r="BY5972">
        <v>10</v>
      </c>
      <c r="BZ5972">
        <v>6</v>
      </c>
      <c r="CA5972">
        <v>6</v>
      </c>
      <c r="CB5972">
        <v>8</v>
      </c>
      <c r="CC5972">
        <v>1</v>
      </c>
      <c r="CD5972">
        <v>4</v>
      </c>
      <c r="CE5972">
        <v>10</v>
      </c>
      <c r="CF5972">
        <v>6</v>
      </c>
      <c r="CG5972">
        <v>8</v>
      </c>
      <c r="CH5972">
        <v>8</v>
      </c>
      <c r="CI5972">
        <v>8</v>
      </c>
      <c r="CJ5972">
        <v>8</v>
      </c>
      <c r="CK5972">
        <v>4</v>
      </c>
      <c r="CL5972">
        <v>6</v>
      </c>
      <c r="CM5972" s="1" t="s">
        <v>134</v>
      </c>
      <c r="CN5972" s="1" t="s">
        <v>137</v>
      </c>
      <c r="CO5972" s="1" t="s">
        <v>134</v>
      </c>
      <c r="CP5972" s="1" t="s">
        <v>136</v>
      </c>
      <c r="CQ5972" s="1" t="s">
        <v>134</v>
      </c>
      <c r="CR5972" s="1" t="s">
        <v>134</v>
      </c>
      <c r="CS5972" s="1" t="s">
        <v>134</v>
      </c>
      <c r="CT5972" s="1" t="s">
        <v>137</v>
      </c>
      <c r="CU5972" s="1" t="s">
        <v>137</v>
      </c>
      <c r="CV5972" s="1" t="s">
        <v>136</v>
      </c>
      <c r="CW5972" s="1" t="s">
        <v>134</v>
      </c>
      <c r="CX5972" s="1" t="s">
        <v>134</v>
      </c>
      <c r="CY5972" s="1" t="s">
        <v>134</v>
      </c>
      <c r="CZ5972" s="1" t="s">
        <v>134</v>
      </c>
      <c r="DA5972" s="1" t="s">
        <v>134</v>
      </c>
      <c r="DB5972" s="1" t="s">
        <v>137</v>
      </c>
      <c r="DC5972" s="1" t="s">
        <v>134</v>
      </c>
      <c r="DD5972">
        <v>-0.03</v>
      </c>
      <c r="DE5972" s="1" t="s">
        <v>157</v>
      </c>
      <c r="DF5972">
        <v>6</v>
      </c>
      <c r="DH5972" s="1" t="s">
        <v>149</v>
      </c>
      <c r="DI5972" s="1" t="s">
        <v>143</v>
      </c>
      <c r="DJ5972" s="1" t="s">
        <v>141</v>
      </c>
      <c r="DK5972" s="1" t="s">
        <v>187</v>
      </c>
      <c r="DL5972">
        <v>6</v>
      </c>
      <c r="DM5972" s="1" t="s">
        <v>132</v>
      </c>
      <c r="DN5972" s="1" t="s">
        <v>134</v>
      </c>
      <c r="DO5972" s="1" t="s">
        <v>143</v>
      </c>
      <c r="DP5972" s="1" t="s">
        <v>144</v>
      </c>
      <c r="DQ5972">
        <v>1</v>
      </c>
      <c r="DR5972">
        <v>1</v>
      </c>
      <c r="DS5972">
        <v>1</v>
      </c>
    </row>
    <row r="5973" spans="1:123" x14ac:dyDescent="0.4">
      <c r="A5973">
        <v>1</v>
      </c>
      <c r="B5973">
        <v>15</v>
      </c>
      <c r="C5973" s="1" t="s">
        <v>123</v>
      </c>
      <c r="D5973">
        <v>30</v>
      </c>
      <c r="E5973">
        <v>31</v>
      </c>
      <c r="F5973">
        <v>1</v>
      </c>
      <c r="G5973" s="1" t="s">
        <v>145</v>
      </c>
      <c r="H5973" s="1" t="s">
        <v>125</v>
      </c>
      <c r="I5973" s="1" t="s">
        <v>126</v>
      </c>
      <c r="J5973">
        <v>0</v>
      </c>
      <c r="K5973">
        <v>1</v>
      </c>
      <c r="L5973">
        <v>10</v>
      </c>
      <c r="M5973" s="1" t="s">
        <v>145</v>
      </c>
      <c r="N5973" s="1" t="s">
        <v>161</v>
      </c>
      <c r="O5973" s="1" t="s">
        <v>376</v>
      </c>
      <c r="P5973">
        <v>10</v>
      </c>
      <c r="Q5973">
        <v>20</v>
      </c>
      <c r="R5973">
        <v>40</v>
      </c>
      <c r="S5973">
        <v>10</v>
      </c>
      <c r="T5973">
        <v>10</v>
      </c>
      <c r="U5973">
        <v>10</v>
      </c>
      <c r="V5973" s="1" t="s">
        <v>131</v>
      </c>
      <c r="W5973" s="1" t="s">
        <v>130</v>
      </c>
      <c r="X5973" s="1" t="s">
        <v>129</v>
      </c>
      <c r="Y5973" s="1" t="s">
        <v>131</v>
      </c>
      <c r="Z5973" s="1" t="s">
        <v>131</v>
      </c>
      <c r="AA5973" s="1" t="s">
        <v>131</v>
      </c>
      <c r="AB5973" s="1" t="s">
        <v>135</v>
      </c>
      <c r="AC5973">
        <v>5</v>
      </c>
      <c r="AD5973">
        <v>5</v>
      </c>
      <c r="AE5973">
        <v>5</v>
      </c>
      <c r="AF5973" s="1" t="s">
        <v>135</v>
      </c>
      <c r="AG5973" s="1" t="s">
        <v>135</v>
      </c>
      <c r="AH5973" s="1" t="s">
        <v>137</v>
      </c>
      <c r="AI5973" s="1" t="s">
        <v>137</v>
      </c>
      <c r="AJ5973" s="1" t="s">
        <v>137</v>
      </c>
      <c r="AK5973" s="1" t="s">
        <v>137</v>
      </c>
      <c r="AL5973" s="1" t="s">
        <v>137</v>
      </c>
      <c r="AM5973" s="1" t="s">
        <v>137</v>
      </c>
      <c r="AN5973">
        <v>10</v>
      </c>
      <c r="AO5973">
        <v>20</v>
      </c>
      <c r="AP5973">
        <v>20</v>
      </c>
      <c r="AQ5973">
        <v>10</v>
      </c>
      <c r="AR5973">
        <v>10</v>
      </c>
      <c r="AS5973">
        <v>30</v>
      </c>
      <c r="AT5973" s="1" t="s">
        <v>131</v>
      </c>
      <c r="AU5973" s="1" t="s">
        <v>130</v>
      </c>
      <c r="AV5973" s="1" t="s">
        <v>130</v>
      </c>
      <c r="AW5973" s="1" t="s">
        <v>131</v>
      </c>
      <c r="AX5973" s="1" t="s">
        <v>131</v>
      </c>
      <c r="AY5973" s="1" t="s">
        <v>129</v>
      </c>
      <c r="AZ5973">
        <v>8</v>
      </c>
      <c r="BA5973">
        <v>8</v>
      </c>
      <c r="BB5973">
        <v>8</v>
      </c>
      <c r="BC5973">
        <v>8</v>
      </c>
      <c r="BD5973">
        <v>8</v>
      </c>
      <c r="BE5973" s="1" t="s">
        <v>134</v>
      </c>
      <c r="BF5973" s="1" t="s">
        <v>134</v>
      </c>
      <c r="BG5973" s="1" t="s">
        <v>134</v>
      </c>
      <c r="BH5973" s="1" t="s">
        <v>134</v>
      </c>
      <c r="BI5973" s="1" t="s">
        <v>134</v>
      </c>
      <c r="BJ5973" s="1" t="s">
        <v>139</v>
      </c>
      <c r="BK5973">
        <v>6</v>
      </c>
      <c r="BL5973">
        <v>6</v>
      </c>
      <c r="BM5973">
        <v>6</v>
      </c>
      <c r="BN5973" s="1" t="s">
        <v>132</v>
      </c>
      <c r="BO5973" s="1" t="s">
        <v>150</v>
      </c>
      <c r="BP5973" s="1" t="s">
        <v>137</v>
      </c>
      <c r="BQ5973" s="1" t="s">
        <v>134</v>
      </c>
      <c r="BR5973" s="1" t="s">
        <v>134</v>
      </c>
      <c r="BS5973" s="1" t="s">
        <v>134</v>
      </c>
      <c r="BT5973" s="1" t="s">
        <v>134</v>
      </c>
      <c r="BU5973" s="1" t="s">
        <v>137</v>
      </c>
      <c r="BV5973">
        <v>6</v>
      </c>
      <c r="BW5973">
        <v>1</v>
      </c>
      <c r="BX5973">
        <v>6</v>
      </c>
      <c r="BY5973">
        <v>10</v>
      </c>
      <c r="BZ5973">
        <v>6</v>
      </c>
      <c r="CA5973">
        <v>6</v>
      </c>
      <c r="CB5973">
        <v>8</v>
      </c>
      <c r="CC5973">
        <v>1</v>
      </c>
      <c r="CD5973">
        <v>4</v>
      </c>
      <c r="CE5973">
        <v>10</v>
      </c>
      <c r="CF5973">
        <v>6</v>
      </c>
      <c r="CG5973">
        <v>8</v>
      </c>
      <c r="CH5973">
        <v>8</v>
      </c>
      <c r="CI5973">
        <v>8</v>
      </c>
      <c r="CJ5973">
        <v>8</v>
      </c>
      <c r="CK5973">
        <v>4</v>
      </c>
      <c r="CL5973">
        <v>6</v>
      </c>
      <c r="CM5973" s="1" t="s">
        <v>134</v>
      </c>
      <c r="CN5973" s="1" t="s">
        <v>137</v>
      </c>
      <c r="CO5973" s="1" t="s">
        <v>134</v>
      </c>
      <c r="CP5973" s="1" t="s">
        <v>136</v>
      </c>
      <c r="CQ5973" s="1" t="s">
        <v>134</v>
      </c>
      <c r="CR5973" s="1" t="s">
        <v>134</v>
      </c>
      <c r="CS5973" s="1" t="s">
        <v>134</v>
      </c>
      <c r="CT5973" s="1" t="s">
        <v>137</v>
      </c>
      <c r="CU5973" s="1" t="s">
        <v>137</v>
      </c>
      <c r="CV5973" s="1" t="s">
        <v>136</v>
      </c>
      <c r="CW5973" s="1" t="s">
        <v>134</v>
      </c>
      <c r="CX5973" s="1" t="s">
        <v>134</v>
      </c>
      <c r="CY5973" s="1" t="s">
        <v>134</v>
      </c>
      <c r="CZ5973" s="1" t="s">
        <v>134</v>
      </c>
      <c r="DA5973" s="1" t="s">
        <v>134</v>
      </c>
      <c r="DB5973" s="1" t="s">
        <v>137</v>
      </c>
      <c r="DC5973" s="1" t="s">
        <v>134</v>
      </c>
      <c r="DD5973">
        <v>0.64</v>
      </c>
      <c r="DE5973" s="1" t="s">
        <v>147</v>
      </c>
      <c r="DF5973">
        <v>6</v>
      </c>
      <c r="DH5973" s="1" t="s">
        <v>149</v>
      </c>
      <c r="DI5973" s="1" t="s">
        <v>143</v>
      </c>
      <c r="DJ5973" s="1" t="s">
        <v>141</v>
      </c>
      <c r="DK5973" s="1" t="s">
        <v>187</v>
      </c>
      <c r="DL5973">
        <v>4</v>
      </c>
      <c r="DM5973" s="1" t="s">
        <v>133</v>
      </c>
      <c r="DN5973" s="1" t="s">
        <v>137</v>
      </c>
      <c r="DO5973" s="1" t="s">
        <v>156</v>
      </c>
      <c r="DP5973" s="1" t="s">
        <v>144</v>
      </c>
      <c r="DQ5973">
        <v>1</v>
      </c>
      <c r="DR5973">
        <v>1</v>
      </c>
      <c r="DS5973">
        <v>1</v>
      </c>
    </row>
    <row r="5974" spans="1:123" x14ac:dyDescent="0.4">
      <c r="A5974">
        <v>1</v>
      </c>
      <c r="B5974">
        <v>15</v>
      </c>
      <c r="C5974" s="1" t="s">
        <v>123</v>
      </c>
      <c r="D5974">
        <v>28</v>
      </c>
      <c r="E5974">
        <v>24</v>
      </c>
      <c r="F5974">
        <v>4</v>
      </c>
      <c r="G5974" s="1" t="s">
        <v>124</v>
      </c>
      <c r="H5974" s="1" t="s">
        <v>126</v>
      </c>
      <c r="I5974" s="1" t="s">
        <v>126</v>
      </c>
      <c r="J5974">
        <v>1</v>
      </c>
      <c r="K5974">
        <v>1</v>
      </c>
      <c r="L5974">
        <v>5</v>
      </c>
      <c r="M5974" s="1" t="s">
        <v>145</v>
      </c>
      <c r="N5974" s="1" t="s">
        <v>127</v>
      </c>
      <c r="O5974" s="1" t="s">
        <v>377</v>
      </c>
      <c r="P5974">
        <v>20</v>
      </c>
      <c r="Q5974">
        <v>21</v>
      </c>
      <c r="R5974">
        <v>21</v>
      </c>
      <c r="S5974">
        <v>22</v>
      </c>
      <c r="T5974">
        <v>6</v>
      </c>
      <c r="U5974">
        <v>10</v>
      </c>
      <c r="V5974" s="1" t="s">
        <v>130</v>
      </c>
      <c r="W5974" s="1" t="s">
        <v>129</v>
      </c>
      <c r="X5974" s="1" t="s">
        <v>129</v>
      </c>
      <c r="Y5974" s="1" t="s">
        <v>129</v>
      </c>
      <c r="Z5974" s="1" t="s">
        <v>131</v>
      </c>
      <c r="AA5974" s="1" t="s">
        <v>131</v>
      </c>
      <c r="AB5974" s="1" t="s">
        <v>152</v>
      </c>
      <c r="AC5974">
        <v>9</v>
      </c>
      <c r="AD5974">
        <v>8</v>
      </c>
      <c r="AE5974">
        <v>9</v>
      </c>
      <c r="AF5974" s="1" t="s">
        <v>133</v>
      </c>
      <c r="AG5974" s="1" t="s">
        <v>133</v>
      </c>
      <c r="AH5974" s="1" t="s">
        <v>136</v>
      </c>
      <c r="AI5974" s="1" t="s">
        <v>136</v>
      </c>
      <c r="AJ5974" s="1" t="s">
        <v>134</v>
      </c>
      <c r="AK5974" s="1" t="s">
        <v>136</v>
      </c>
      <c r="AL5974" s="1" t="s">
        <v>134</v>
      </c>
      <c r="AM5974" s="1" t="s">
        <v>134</v>
      </c>
      <c r="AN5974">
        <v>35</v>
      </c>
      <c r="AO5974">
        <v>0</v>
      </c>
      <c r="AP5974">
        <v>35</v>
      </c>
      <c r="AQ5974">
        <v>10</v>
      </c>
      <c r="AR5974">
        <v>10</v>
      </c>
      <c r="AS5974">
        <v>10</v>
      </c>
      <c r="AT5974" s="1" t="s">
        <v>129</v>
      </c>
      <c r="AU5974" s="1" t="s">
        <v>131</v>
      </c>
      <c r="AV5974" s="1" t="s">
        <v>129</v>
      </c>
      <c r="AW5974" s="1" t="s">
        <v>131</v>
      </c>
      <c r="AX5974" s="1" t="s">
        <v>131</v>
      </c>
      <c r="AY5974" s="1" t="s">
        <v>131</v>
      </c>
      <c r="AZ5974">
        <v>8</v>
      </c>
      <c r="BA5974">
        <v>9</v>
      </c>
      <c r="BB5974">
        <v>9</v>
      </c>
      <c r="BC5974">
        <v>9</v>
      </c>
      <c r="BD5974">
        <v>7</v>
      </c>
      <c r="BE5974" s="1" t="s">
        <v>134</v>
      </c>
      <c r="BF5974" s="1" t="s">
        <v>136</v>
      </c>
      <c r="BG5974" s="1" t="s">
        <v>136</v>
      </c>
      <c r="BH5974" s="1" t="s">
        <v>136</v>
      </c>
      <c r="BI5974" s="1" t="s">
        <v>134</v>
      </c>
      <c r="BJ5974" s="1" t="s">
        <v>135</v>
      </c>
      <c r="BK5974">
        <v>9</v>
      </c>
      <c r="BL5974">
        <v>5</v>
      </c>
      <c r="BM5974">
        <v>3</v>
      </c>
      <c r="BN5974" s="1" t="s">
        <v>132</v>
      </c>
      <c r="BO5974" s="1" t="s">
        <v>155</v>
      </c>
      <c r="BP5974" s="1" t="s">
        <v>137</v>
      </c>
      <c r="BQ5974" s="1" t="s">
        <v>136</v>
      </c>
      <c r="BR5974" s="1" t="s">
        <v>137</v>
      </c>
      <c r="BS5974" s="1" t="s">
        <v>137</v>
      </c>
      <c r="BT5974" s="1" t="s">
        <v>134</v>
      </c>
      <c r="BU5974" s="1" t="s">
        <v>137</v>
      </c>
      <c r="BV5974">
        <v>8</v>
      </c>
      <c r="BW5974">
        <v>1</v>
      </c>
      <c r="BX5974">
        <v>6</v>
      </c>
      <c r="BY5974">
        <v>8</v>
      </c>
      <c r="BZ5974">
        <v>6</v>
      </c>
      <c r="CA5974">
        <v>7</v>
      </c>
      <c r="CB5974">
        <v>9</v>
      </c>
      <c r="CC5974">
        <v>1</v>
      </c>
      <c r="CD5974">
        <v>9</v>
      </c>
      <c r="CE5974">
        <v>9</v>
      </c>
      <c r="CF5974">
        <v>1</v>
      </c>
      <c r="CG5974">
        <v>3</v>
      </c>
      <c r="CH5974">
        <v>5</v>
      </c>
      <c r="CI5974">
        <v>5</v>
      </c>
      <c r="CJ5974">
        <v>5</v>
      </c>
      <c r="CK5974">
        <v>4</v>
      </c>
      <c r="CL5974">
        <v>2</v>
      </c>
      <c r="CM5974" s="1" t="s">
        <v>134</v>
      </c>
      <c r="CN5974" s="1" t="s">
        <v>137</v>
      </c>
      <c r="CO5974" s="1" t="s">
        <v>134</v>
      </c>
      <c r="CP5974" s="1" t="s">
        <v>134</v>
      </c>
      <c r="CQ5974" s="1" t="s">
        <v>134</v>
      </c>
      <c r="CR5974" s="1" t="s">
        <v>134</v>
      </c>
      <c r="CS5974" s="1" t="s">
        <v>136</v>
      </c>
      <c r="CT5974" s="1" t="s">
        <v>137</v>
      </c>
      <c r="CU5974" s="1" t="s">
        <v>136</v>
      </c>
      <c r="CV5974" s="1" t="s">
        <v>136</v>
      </c>
      <c r="CW5974" s="1" t="s">
        <v>137</v>
      </c>
      <c r="CX5974" s="1" t="s">
        <v>137</v>
      </c>
      <c r="CY5974" s="1" t="s">
        <v>137</v>
      </c>
      <c r="CZ5974" s="1" t="s">
        <v>137</v>
      </c>
      <c r="DA5974" s="1" t="s">
        <v>137</v>
      </c>
      <c r="DB5974" s="1" t="s">
        <v>137</v>
      </c>
      <c r="DC5974" s="1" t="s">
        <v>137</v>
      </c>
      <c r="DD5974">
        <v>0.35</v>
      </c>
      <c r="DE5974" s="1" t="s">
        <v>147</v>
      </c>
      <c r="DF5974">
        <v>4</v>
      </c>
      <c r="DH5974" s="1" t="s">
        <v>148</v>
      </c>
      <c r="DI5974" s="1" t="s">
        <v>140</v>
      </c>
      <c r="DJ5974" s="1" t="s">
        <v>141</v>
      </c>
      <c r="DK5974" s="1" t="s">
        <v>163</v>
      </c>
      <c r="DL5974">
        <v>3</v>
      </c>
      <c r="DM5974" s="1" t="s">
        <v>135</v>
      </c>
      <c r="DN5974" s="1" t="s">
        <v>137</v>
      </c>
      <c r="DO5974" s="1" t="s">
        <v>143</v>
      </c>
      <c r="DP5974" s="1" t="s">
        <v>144</v>
      </c>
      <c r="DQ5974">
        <v>0</v>
      </c>
      <c r="DR5974">
        <v>1</v>
      </c>
      <c r="DS5974">
        <v>0</v>
      </c>
    </row>
    <row r="5975" spans="1:123" x14ac:dyDescent="0.4">
      <c r="A5975">
        <v>1</v>
      </c>
      <c r="B5975">
        <v>15</v>
      </c>
      <c r="C5975" s="1" t="s">
        <v>123</v>
      </c>
      <c r="D5975">
        <v>28</v>
      </c>
      <c r="E5975">
        <v>29</v>
      </c>
      <c r="F5975">
        <v>1</v>
      </c>
      <c r="G5975" s="1" t="s">
        <v>145</v>
      </c>
      <c r="H5975" s="1" t="s">
        <v>126</v>
      </c>
      <c r="I5975" s="1" t="s">
        <v>126</v>
      </c>
      <c r="J5975">
        <v>1</v>
      </c>
      <c r="K5975">
        <v>1</v>
      </c>
      <c r="L5975">
        <v>5</v>
      </c>
      <c r="M5975" s="1" t="s">
        <v>145</v>
      </c>
      <c r="N5975" s="1" t="s">
        <v>127</v>
      </c>
      <c r="O5975" s="1" t="s">
        <v>377</v>
      </c>
      <c r="P5975">
        <v>45</v>
      </c>
      <c r="Q5975">
        <v>10</v>
      </c>
      <c r="R5975">
        <v>10</v>
      </c>
      <c r="S5975">
        <v>30</v>
      </c>
      <c r="T5975">
        <v>0</v>
      </c>
      <c r="U5975">
        <v>5</v>
      </c>
      <c r="V5975" s="1" t="s">
        <v>129</v>
      </c>
      <c r="W5975" s="1" t="s">
        <v>131</v>
      </c>
      <c r="X5975" s="1" t="s">
        <v>131</v>
      </c>
      <c r="Y5975" s="1" t="s">
        <v>129</v>
      </c>
      <c r="Z5975" s="1" t="s">
        <v>131</v>
      </c>
      <c r="AA5975" s="1" t="s">
        <v>131</v>
      </c>
      <c r="AB5975" s="1" t="s">
        <v>132</v>
      </c>
      <c r="AC5975">
        <v>6</v>
      </c>
      <c r="AE5975">
        <v>4</v>
      </c>
      <c r="AF5975" s="1" t="s">
        <v>150</v>
      </c>
      <c r="AG5975" s="1" t="s">
        <v>150</v>
      </c>
      <c r="AH5975" s="1" t="s">
        <v>134</v>
      </c>
      <c r="AI5975" s="1" t="s">
        <v>134</v>
      </c>
      <c r="AJ5975" s="1" t="s">
        <v>137</v>
      </c>
      <c r="AK5975" s="1" t="s">
        <v>137</v>
      </c>
      <c r="AL5975" s="1" t="s">
        <v>137</v>
      </c>
      <c r="AM5975" s="1" t="s">
        <v>137</v>
      </c>
      <c r="AN5975">
        <v>35</v>
      </c>
      <c r="AO5975">
        <v>0</v>
      </c>
      <c r="AP5975">
        <v>35</v>
      </c>
      <c r="AQ5975">
        <v>10</v>
      </c>
      <c r="AR5975">
        <v>10</v>
      </c>
      <c r="AS5975">
        <v>10</v>
      </c>
      <c r="AT5975" s="1" t="s">
        <v>129</v>
      </c>
      <c r="AU5975" s="1" t="s">
        <v>131</v>
      </c>
      <c r="AV5975" s="1" t="s">
        <v>129</v>
      </c>
      <c r="AW5975" s="1" t="s">
        <v>131</v>
      </c>
      <c r="AX5975" s="1" t="s">
        <v>131</v>
      </c>
      <c r="AY5975" s="1" t="s">
        <v>131</v>
      </c>
      <c r="AZ5975">
        <v>8</v>
      </c>
      <c r="BA5975">
        <v>9</v>
      </c>
      <c r="BB5975">
        <v>9</v>
      </c>
      <c r="BC5975">
        <v>9</v>
      </c>
      <c r="BD5975">
        <v>7</v>
      </c>
      <c r="BE5975" s="1" t="s">
        <v>134</v>
      </c>
      <c r="BF5975" s="1" t="s">
        <v>136</v>
      </c>
      <c r="BG5975" s="1" t="s">
        <v>136</v>
      </c>
      <c r="BH5975" s="1" t="s">
        <v>136</v>
      </c>
      <c r="BI5975" s="1" t="s">
        <v>134</v>
      </c>
      <c r="BJ5975" s="1" t="s">
        <v>146</v>
      </c>
      <c r="BK5975">
        <v>6</v>
      </c>
      <c r="BL5975">
        <v>6</v>
      </c>
      <c r="BM5975">
        <v>6</v>
      </c>
      <c r="BN5975" s="1" t="s">
        <v>132</v>
      </c>
      <c r="BO5975" s="1" t="s">
        <v>139</v>
      </c>
      <c r="BP5975" s="1" t="s">
        <v>134</v>
      </c>
      <c r="BQ5975" s="1" t="s">
        <v>134</v>
      </c>
      <c r="BR5975" s="1" t="s">
        <v>134</v>
      </c>
      <c r="BS5975" s="1" t="s">
        <v>134</v>
      </c>
      <c r="BT5975" s="1" t="s">
        <v>134</v>
      </c>
      <c r="BU5975" s="1" t="s">
        <v>137</v>
      </c>
      <c r="BV5975">
        <v>8</v>
      </c>
      <c r="BW5975">
        <v>1</v>
      </c>
      <c r="BX5975">
        <v>6</v>
      </c>
      <c r="BY5975">
        <v>8</v>
      </c>
      <c r="BZ5975">
        <v>6</v>
      </c>
      <c r="CA5975">
        <v>7</v>
      </c>
      <c r="CB5975">
        <v>9</v>
      </c>
      <c r="CC5975">
        <v>1</v>
      </c>
      <c r="CD5975">
        <v>9</v>
      </c>
      <c r="CE5975">
        <v>9</v>
      </c>
      <c r="CF5975">
        <v>1</v>
      </c>
      <c r="CG5975">
        <v>3</v>
      </c>
      <c r="CH5975">
        <v>5</v>
      </c>
      <c r="CI5975">
        <v>5</v>
      </c>
      <c r="CJ5975">
        <v>5</v>
      </c>
      <c r="CK5975">
        <v>4</v>
      </c>
      <c r="CL5975">
        <v>2</v>
      </c>
      <c r="CM5975" s="1" t="s">
        <v>134</v>
      </c>
      <c r="CN5975" s="1" t="s">
        <v>137</v>
      </c>
      <c r="CO5975" s="1" t="s">
        <v>134</v>
      </c>
      <c r="CP5975" s="1" t="s">
        <v>134</v>
      </c>
      <c r="CQ5975" s="1" t="s">
        <v>134</v>
      </c>
      <c r="CR5975" s="1" t="s">
        <v>134</v>
      </c>
      <c r="CS5975" s="1" t="s">
        <v>136</v>
      </c>
      <c r="CT5975" s="1" t="s">
        <v>137</v>
      </c>
      <c r="CU5975" s="1" t="s">
        <v>136</v>
      </c>
      <c r="CV5975" s="1" t="s">
        <v>136</v>
      </c>
      <c r="CW5975" s="1" t="s">
        <v>137</v>
      </c>
      <c r="CX5975" s="1" t="s">
        <v>137</v>
      </c>
      <c r="CY5975" s="1" t="s">
        <v>137</v>
      </c>
      <c r="CZ5975" s="1" t="s">
        <v>137</v>
      </c>
      <c r="DA5975" s="1" t="s">
        <v>137</v>
      </c>
      <c r="DB5975" s="1" t="s">
        <v>137</v>
      </c>
      <c r="DC5975" s="1" t="s">
        <v>137</v>
      </c>
      <c r="DD5975">
        <v>0.26</v>
      </c>
      <c r="DE5975" s="1" t="s">
        <v>138</v>
      </c>
      <c r="DF5975">
        <v>4</v>
      </c>
      <c r="DH5975" s="1" t="s">
        <v>148</v>
      </c>
      <c r="DI5975" s="1" t="s">
        <v>140</v>
      </c>
      <c r="DJ5975" s="1" t="s">
        <v>141</v>
      </c>
      <c r="DK5975" s="1" t="s">
        <v>163</v>
      </c>
      <c r="DL5975">
        <v>6</v>
      </c>
      <c r="DM5975" s="1" t="s">
        <v>135</v>
      </c>
      <c r="DN5975" s="1" t="s">
        <v>134</v>
      </c>
      <c r="DO5975" s="1" t="s">
        <v>143</v>
      </c>
      <c r="DP5975" s="1" t="s">
        <v>144</v>
      </c>
      <c r="DQ5975">
        <v>0</v>
      </c>
      <c r="DR5975">
        <v>0</v>
      </c>
      <c r="DS5975">
        <v>0</v>
      </c>
    </row>
    <row r="5976" spans="1:123" x14ac:dyDescent="0.4">
      <c r="A5976">
        <v>1</v>
      </c>
      <c r="B5976">
        <v>15</v>
      </c>
      <c r="C5976" s="1" t="s">
        <v>123</v>
      </c>
      <c r="D5976">
        <v>28</v>
      </c>
      <c r="E5976">
        <v>29</v>
      </c>
      <c r="F5976">
        <v>1</v>
      </c>
      <c r="G5976" s="1" t="s">
        <v>145</v>
      </c>
      <c r="H5976" s="1" t="s">
        <v>126</v>
      </c>
      <c r="I5976" s="1" t="s">
        <v>126</v>
      </c>
      <c r="J5976">
        <v>1</v>
      </c>
      <c r="K5976">
        <v>1</v>
      </c>
      <c r="L5976">
        <v>5</v>
      </c>
      <c r="M5976" s="1" t="s">
        <v>145</v>
      </c>
      <c r="N5976" s="1" t="s">
        <v>127</v>
      </c>
      <c r="O5976" s="1" t="s">
        <v>377</v>
      </c>
      <c r="P5976">
        <v>25</v>
      </c>
      <c r="Q5976">
        <v>10</v>
      </c>
      <c r="R5976">
        <v>20</v>
      </c>
      <c r="S5976">
        <v>20</v>
      </c>
      <c r="T5976">
        <v>10</v>
      </c>
      <c r="U5976">
        <v>15</v>
      </c>
      <c r="V5976" s="1" t="s">
        <v>129</v>
      </c>
      <c r="W5976" s="1" t="s">
        <v>131</v>
      </c>
      <c r="X5976" s="1" t="s">
        <v>130</v>
      </c>
      <c r="Y5976" s="1" t="s">
        <v>130</v>
      </c>
      <c r="Z5976" s="1" t="s">
        <v>131</v>
      </c>
      <c r="AA5976" s="1" t="s">
        <v>131</v>
      </c>
      <c r="AB5976" s="1" t="s">
        <v>139</v>
      </c>
      <c r="AC5976">
        <v>5</v>
      </c>
      <c r="AD5976">
        <v>9</v>
      </c>
      <c r="AE5976">
        <v>7</v>
      </c>
      <c r="AF5976" s="1" t="s">
        <v>150</v>
      </c>
      <c r="AG5976" s="1" t="s">
        <v>146</v>
      </c>
      <c r="AH5976" s="1" t="s">
        <v>137</v>
      </c>
      <c r="AI5976" s="1" t="s">
        <v>137</v>
      </c>
      <c r="AJ5976" s="1" t="s">
        <v>136</v>
      </c>
      <c r="AK5976" s="1" t="s">
        <v>134</v>
      </c>
      <c r="AL5976" s="1" t="s">
        <v>137</v>
      </c>
      <c r="AM5976" s="1" t="s">
        <v>134</v>
      </c>
      <c r="AN5976">
        <v>35</v>
      </c>
      <c r="AO5976">
        <v>0</v>
      </c>
      <c r="AP5976">
        <v>35</v>
      </c>
      <c r="AQ5976">
        <v>10</v>
      </c>
      <c r="AR5976">
        <v>10</v>
      </c>
      <c r="AS5976">
        <v>10</v>
      </c>
      <c r="AT5976" s="1" t="s">
        <v>129</v>
      </c>
      <c r="AU5976" s="1" t="s">
        <v>131</v>
      </c>
      <c r="AV5976" s="1" t="s">
        <v>129</v>
      </c>
      <c r="AW5976" s="1" t="s">
        <v>131</v>
      </c>
      <c r="AX5976" s="1" t="s">
        <v>131</v>
      </c>
      <c r="AY5976" s="1" t="s">
        <v>131</v>
      </c>
      <c r="AZ5976">
        <v>8</v>
      </c>
      <c r="BA5976">
        <v>9</v>
      </c>
      <c r="BB5976">
        <v>9</v>
      </c>
      <c r="BC5976">
        <v>9</v>
      </c>
      <c r="BD5976">
        <v>7</v>
      </c>
      <c r="BE5976" s="1" t="s">
        <v>134</v>
      </c>
      <c r="BF5976" s="1" t="s">
        <v>136</v>
      </c>
      <c r="BG5976" s="1" t="s">
        <v>136</v>
      </c>
      <c r="BH5976" s="1" t="s">
        <v>136</v>
      </c>
      <c r="BI5976" s="1" t="s">
        <v>134</v>
      </c>
      <c r="BJ5976" s="1" t="s">
        <v>146</v>
      </c>
      <c r="BK5976">
        <v>6</v>
      </c>
      <c r="BL5976">
        <v>6</v>
      </c>
      <c r="BM5976">
        <v>3</v>
      </c>
      <c r="BN5976" s="1" t="s">
        <v>135</v>
      </c>
      <c r="BO5976" s="1" t="s">
        <v>135</v>
      </c>
      <c r="BP5976" s="1" t="s">
        <v>134</v>
      </c>
      <c r="BQ5976" s="1" t="s">
        <v>134</v>
      </c>
      <c r="BR5976" s="1" t="s">
        <v>134</v>
      </c>
      <c r="BS5976" s="1" t="s">
        <v>137</v>
      </c>
      <c r="BT5976" s="1" t="s">
        <v>137</v>
      </c>
      <c r="BU5976" s="1" t="s">
        <v>137</v>
      </c>
      <c r="BV5976">
        <v>8</v>
      </c>
      <c r="BW5976">
        <v>1</v>
      </c>
      <c r="BX5976">
        <v>6</v>
      </c>
      <c r="BY5976">
        <v>8</v>
      </c>
      <c r="BZ5976">
        <v>6</v>
      </c>
      <c r="CA5976">
        <v>7</v>
      </c>
      <c r="CB5976">
        <v>9</v>
      </c>
      <c r="CC5976">
        <v>1</v>
      </c>
      <c r="CD5976">
        <v>9</v>
      </c>
      <c r="CE5976">
        <v>9</v>
      </c>
      <c r="CF5976">
        <v>1</v>
      </c>
      <c r="CG5976">
        <v>3</v>
      </c>
      <c r="CH5976">
        <v>5</v>
      </c>
      <c r="CI5976">
        <v>5</v>
      </c>
      <c r="CJ5976">
        <v>5</v>
      </c>
      <c r="CK5976">
        <v>4</v>
      </c>
      <c r="CL5976">
        <v>2</v>
      </c>
      <c r="CM5976" s="1" t="s">
        <v>134</v>
      </c>
      <c r="CN5976" s="1" t="s">
        <v>137</v>
      </c>
      <c r="CO5976" s="1" t="s">
        <v>134</v>
      </c>
      <c r="CP5976" s="1" t="s">
        <v>134</v>
      </c>
      <c r="CQ5976" s="1" t="s">
        <v>134</v>
      </c>
      <c r="CR5976" s="1" t="s">
        <v>134</v>
      </c>
      <c r="CS5976" s="1" t="s">
        <v>136</v>
      </c>
      <c r="CT5976" s="1" t="s">
        <v>137</v>
      </c>
      <c r="CU5976" s="1" t="s">
        <v>136</v>
      </c>
      <c r="CV5976" s="1" t="s">
        <v>136</v>
      </c>
      <c r="CW5976" s="1" t="s">
        <v>137</v>
      </c>
      <c r="CX5976" s="1" t="s">
        <v>137</v>
      </c>
      <c r="CY5976" s="1" t="s">
        <v>137</v>
      </c>
      <c r="CZ5976" s="1" t="s">
        <v>137</v>
      </c>
      <c r="DA5976" s="1" t="s">
        <v>137</v>
      </c>
      <c r="DB5976" s="1" t="s">
        <v>137</v>
      </c>
      <c r="DC5976" s="1" t="s">
        <v>137</v>
      </c>
      <c r="DD5976">
        <v>0.7</v>
      </c>
      <c r="DE5976" s="1" t="s">
        <v>147</v>
      </c>
      <c r="DF5976">
        <v>4</v>
      </c>
      <c r="DH5976" s="1" t="s">
        <v>148</v>
      </c>
      <c r="DI5976" s="1" t="s">
        <v>140</v>
      </c>
      <c r="DJ5976" s="1" t="s">
        <v>141</v>
      </c>
      <c r="DK5976" s="1" t="s">
        <v>163</v>
      </c>
      <c r="DL5976">
        <v>5</v>
      </c>
      <c r="DM5976" s="1" t="s">
        <v>132</v>
      </c>
      <c r="DN5976" s="1" t="s">
        <v>137</v>
      </c>
      <c r="DO5976" s="1" t="s">
        <v>143</v>
      </c>
      <c r="DP5976" s="1" t="s">
        <v>144</v>
      </c>
      <c r="DQ5976">
        <v>0</v>
      </c>
      <c r="DR5976">
        <v>0</v>
      </c>
      <c r="DS5976">
        <v>0</v>
      </c>
    </row>
    <row r="5977" spans="1:123" x14ac:dyDescent="0.4">
      <c r="A5977">
        <v>1</v>
      </c>
      <c r="B5977">
        <v>15</v>
      </c>
      <c r="C5977" s="1" t="s">
        <v>123</v>
      </c>
      <c r="D5977">
        <v>28</v>
      </c>
      <c r="E5977">
        <v>26</v>
      </c>
      <c r="F5977">
        <v>2</v>
      </c>
      <c r="G5977" s="1" t="s">
        <v>151</v>
      </c>
      <c r="H5977" s="1" t="s">
        <v>126</v>
      </c>
      <c r="I5977" s="1" t="s">
        <v>126</v>
      </c>
      <c r="J5977">
        <v>1</v>
      </c>
      <c r="K5977">
        <v>1</v>
      </c>
      <c r="L5977">
        <v>5</v>
      </c>
      <c r="M5977" s="1" t="s">
        <v>145</v>
      </c>
      <c r="N5977" s="1" t="s">
        <v>127</v>
      </c>
      <c r="O5977" s="1" t="s">
        <v>377</v>
      </c>
      <c r="P5977">
        <v>70</v>
      </c>
      <c r="Q5977">
        <v>5</v>
      </c>
      <c r="R5977">
        <v>20</v>
      </c>
      <c r="S5977">
        <v>3</v>
      </c>
      <c r="T5977">
        <v>1</v>
      </c>
      <c r="U5977">
        <v>1</v>
      </c>
      <c r="V5977" s="1" t="s">
        <v>129</v>
      </c>
      <c r="W5977" s="1" t="s">
        <v>131</v>
      </c>
      <c r="X5977" s="1" t="s">
        <v>130</v>
      </c>
      <c r="Y5977" s="1" t="s">
        <v>131</v>
      </c>
      <c r="Z5977" s="1" t="s">
        <v>131</v>
      </c>
      <c r="AA5977" s="1" t="s">
        <v>131</v>
      </c>
      <c r="AB5977" s="1" t="s">
        <v>132</v>
      </c>
      <c r="AC5977">
        <v>7</v>
      </c>
      <c r="AD5977">
        <v>9</v>
      </c>
      <c r="AF5977" s="1" t="s">
        <v>150</v>
      </c>
      <c r="AG5977" s="1" t="s">
        <v>150</v>
      </c>
      <c r="AH5977" s="1" t="s">
        <v>134</v>
      </c>
      <c r="AI5977" s="1" t="s">
        <v>134</v>
      </c>
      <c r="AJ5977" s="1" t="s">
        <v>136</v>
      </c>
      <c r="AK5977" s="1" t="s">
        <v>137</v>
      </c>
      <c r="AL5977" s="1" t="s">
        <v>137</v>
      </c>
      <c r="AM5977" s="1" t="s">
        <v>137</v>
      </c>
      <c r="AN5977">
        <v>35</v>
      </c>
      <c r="AO5977">
        <v>0</v>
      </c>
      <c r="AP5977">
        <v>35</v>
      </c>
      <c r="AQ5977">
        <v>10</v>
      </c>
      <c r="AR5977">
        <v>10</v>
      </c>
      <c r="AS5977">
        <v>10</v>
      </c>
      <c r="AT5977" s="1" t="s">
        <v>129</v>
      </c>
      <c r="AU5977" s="1" t="s">
        <v>131</v>
      </c>
      <c r="AV5977" s="1" t="s">
        <v>129</v>
      </c>
      <c r="AW5977" s="1" t="s">
        <v>131</v>
      </c>
      <c r="AX5977" s="1" t="s">
        <v>131</v>
      </c>
      <c r="AY5977" s="1" t="s">
        <v>131</v>
      </c>
      <c r="AZ5977">
        <v>8</v>
      </c>
      <c r="BA5977">
        <v>9</v>
      </c>
      <c r="BB5977">
        <v>9</v>
      </c>
      <c r="BC5977">
        <v>9</v>
      </c>
      <c r="BD5977">
        <v>7</v>
      </c>
      <c r="BE5977" s="1" t="s">
        <v>134</v>
      </c>
      <c r="BF5977" s="1" t="s">
        <v>136</v>
      </c>
      <c r="BG5977" s="1" t="s">
        <v>136</v>
      </c>
      <c r="BH5977" s="1" t="s">
        <v>136</v>
      </c>
      <c r="BI5977" s="1" t="s">
        <v>134</v>
      </c>
      <c r="BJ5977" s="1" t="s">
        <v>132</v>
      </c>
      <c r="BK5977">
        <v>5</v>
      </c>
      <c r="BL5977">
        <v>5</v>
      </c>
      <c r="BM5977">
        <v>5</v>
      </c>
      <c r="BN5977" s="1" t="s">
        <v>135</v>
      </c>
      <c r="BO5977" s="1" t="s">
        <v>135</v>
      </c>
      <c r="BP5977" s="1" t="s">
        <v>134</v>
      </c>
      <c r="BQ5977" s="1" t="s">
        <v>137</v>
      </c>
      <c r="BR5977" s="1" t="s">
        <v>137</v>
      </c>
      <c r="BS5977" s="1" t="s">
        <v>137</v>
      </c>
      <c r="BT5977" s="1" t="s">
        <v>137</v>
      </c>
      <c r="BU5977" s="1" t="s">
        <v>137</v>
      </c>
      <c r="BV5977">
        <v>8</v>
      </c>
      <c r="BW5977">
        <v>1</v>
      </c>
      <c r="BX5977">
        <v>6</v>
      </c>
      <c r="BY5977">
        <v>8</v>
      </c>
      <c r="BZ5977">
        <v>6</v>
      </c>
      <c r="CA5977">
        <v>7</v>
      </c>
      <c r="CB5977">
        <v>9</v>
      </c>
      <c r="CC5977">
        <v>1</v>
      </c>
      <c r="CD5977">
        <v>9</v>
      </c>
      <c r="CE5977">
        <v>9</v>
      </c>
      <c r="CF5977">
        <v>1</v>
      </c>
      <c r="CG5977">
        <v>3</v>
      </c>
      <c r="CH5977">
        <v>5</v>
      </c>
      <c r="CI5977">
        <v>5</v>
      </c>
      <c r="CJ5977">
        <v>5</v>
      </c>
      <c r="CK5977">
        <v>4</v>
      </c>
      <c r="CL5977">
        <v>2</v>
      </c>
      <c r="CM5977" s="1" t="s">
        <v>134</v>
      </c>
      <c r="CN5977" s="1" t="s">
        <v>137</v>
      </c>
      <c r="CO5977" s="1" t="s">
        <v>134</v>
      </c>
      <c r="CP5977" s="1" t="s">
        <v>134</v>
      </c>
      <c r="CQ5977" s="1" t="s">
        <v>134</v>
      </c>
      <c r="CR5977" s="1" t="s">
        <v>134</v>
      </c>
      <c r="CS5977" s="1" t="s">
        <v>136</v>
      </c>
      <c r="CT5977" s="1" t="s">
        <v>137</v>
      </c>
      <c r="CU5977" s="1" t="s">
        <v>136</v>
      </c>
      <c r="CV5977" s="1" t="s">
        <v>136</v>
      </c>
      <c r="CW5977" s="1" t="s">
        <v>137</v>
      </c>
      <c r="CX5977" s="1" t="s">
        <v>137</v>
      </c>
      <c r="CY5977" s="1" t="s">
        <v>137</v>
      </c>
      <c r="CZ5977" s="1" t="s">
        <v>137</v>
      </c>
      <c r="DA5977" s="1" t="s">
        <v>137</v>
      </c>
      <c r="DB5977" s="1" t="s">
        <v>137</v>
      </c>
      <c r="DC5977" s="1" t="s">
        <v>137</v>
      </c>
      <c r="DD5977">
        <v>0.72</v>
      </c>
      <c r="DE5977" s="1" t="s">
        <v>147</v>
      </c>
      <c r="DF5977">
        <v>4</v>
      </c>
      <c r="DH5977" s="1" t="s">
        <v>148</v>
      </c>
      <c r="DI5977" s="1" t="s">
        <v>140</v>
      </c>
      <c r="DJ5977" s="1" t="s">
        <v>141</v>
      </c>
      <c r="DK5977" s="1" t="s">
        <v>163</v>
      </c>
      <c r="DL5977">
        <v>5</v>
      </c>
      <c r="DM5977" s="1" t="s">
        <v>135</v>
      </c>
      <c r="DN5977" s="1" t="s">
        <v>137</v>
      </c>
      <c r="DO5977" s="1" t="s">
        <v>143</v>
      </c>
      <c r="DP5977" s="1" t="s">
        <v>144</v>
      </c>
      <c r="DQ5977">
        <v>0</v>
      </c>
      <c r="DR5977">
        <v>1</v>
      </c>
      <c r="DS5977">
        <v>0</v>
      </c>
    </row>
    <row r="5978" spans="1:123" x14ac:dyDescent="0.4">
      <c r="A5978">
        <v>1</v>
      </c>
      <c r="B5978">
        <v>15</v>
      </c>
      <c r="C5978" s="1" t="s">
        <v>123</v>
      </c>
      <c r="D5978">
        <v>28</v>
      </c>
      <c r="E5978">
        <v>31</v>
      </c>
      <c r="F5978">
        <v>3</v>
      </c>
      <c r="G5978" s="1" t="s">
        <v>151</v>
      </c>
      <c r="H5978" s="1" t="s">
        <v>126</v>
      </c>
      <c r="I5978" s="1" t="s">
        <v>126</v>
      </c>
      <c r="J5978">
        <v>1</v>
      </c>
      <c r="K5978">
        <v>1</v>
      </c>
      <c r="L5978">
        <v>5</v>
      </c>
      <c r="M5978" s="1" t="s">
        <v>145</v>
      </c>
      <c r="N5978" s="1" t="s">
        <v>127</v>
      </c>
      <c r="O5978" s="1" t="s">
        <v>377</v>
      </c>
      <c r="P5978">
        <v>35</v>
      </c>
      <c r="Q5978">
        <v>0</v>
      </c>
      <c r="R5978">
        <v>25</v>
      </c>
      <c r="S5978">
        <v>20</v>
      </c>
      <c r="T5978">
        <v>0</v>
      </c>
      <c r="U5978">
        <v>20</v>
      </c>
      <c r="V5978" s="1" t="s">
        <v>129</v>
      </c>
      <c r="W5978" s="1" t="s">
        <v>131</v>
      </c>
      <c r="X5978" s="1" t="s">
        <v>129</v>
      </c>
      <c r="Y5978" s="1" t="s">
        <v>130</v>
      </c>
      <c r="Z5978" s="1" t="s">
        <v>131</v>
      </c>
      <c r="AA5978" s="1" t="s">
        <v>130</v>
      </c>
      <c r="AB5978" s="1" t="s">
        <v>155</v>
      </c>
      <c r="AC5978">
        <v>6</v>
      </c>
      <c r="AD5978">
        <v>6</v>
      </c>
      <c r="AE5978">
        <v>4</v>
      </c>
      <c r="AF5978" s="1" t="s">
        <v>135</v>
      </c>
      <c r="AG5978" s="1" t="s">
        <v>150</v>
      </c>
      <c r="AH5978" s="1" t="s">
        <v>137</v>
      </c>
      <c r="AI5978" s="1" t="s">
        <v>134</v>
      </c>
      <c r="AJ5978" s="1" t="s">
        <v>134</v>
      </c>
      <c r="AK5978" s="1" t="s">
        <v>137</v>
      </c>
      <c r="AL5978" s="1" t="s">
        <v>137</v>
      </c>
      <c r="AM5978" s="1" t="s">
        <v>137</v>
      </c>
      <c r="AN5978">
        <v>35</v>
      </c>
      <c r="AO5978">
        <v>0</v>
      </c>
      <c r="AP5978">
        <v>35</v>
      </c>
      <c r="AQ5978">
        <v>10</v>
      </c>
      <c r="AR5978">
        <v>10</v>
      </c>
      <c r="AS5978">
        <v>10</v>
      </c>
      <c r="AT5978" s="1" t="s">
        <v>129</v>
      </c>
      <c r="AU5978" s="1" t="s">
        <v>131</v>
      </c>
      <c r="AV5978" s="1" t="s">
        <v>129</v>
      </c>
      <c r="AW5978" s="1" t="s">
        <v>131</v>
      </c>
      <c r="AX5978" s="1" t="s">
        <v>131</v>
      </c>
      <c r="AY5978" s="1" t="s">
        <v>131</v>
      </c>
      <c r="AZ5978">
        <v>8</v>
      </c>
      <c r="BA5978">
        <v>9</v>
      </c>
      <c r="BB5978">
        <v>9</v>
      </c>
      <c r="BC5978">
        <v>9</v>
      </c>
      <c r="BD5978">
        <v>7</v>
      </c>
      <c r="BE5978" s="1" t="s">
        <v>134</v>
      </c>
      <c r="BF5978" s="1" t="s">
        <v>136</v>
      </c>
      <c r="BG5978" s="1" t="s">
        <v>136</v>
      </c>
      <c r="BH5978" s="1" t="s">
        <v>136</v>
      </c>
      <c r="BI5978" s="1" t="s">
        <v>134</v>
      </c>
      <c r="BJ5978" s="1" t="s">
        <v>133</v>
      </c>
      <c r="BK5978">
        <v>8</v>
      </c>
      <c r="BL5978">
        <v>8</v>
      </c>
      <c r="BM5978">
        <v>6</v>
      </c>
      <c r="BN5978" s="1" t="s">
        <v>152</v>
      </c>
      <c r="BO5978" s="1" t="s">
        <v>146</v>
      </c>
      <c r="BP5978" s="1" t="s">
        <v>134</v>
      </c>
      <c r="BQ5978" s="1" t="s">
        <v>134</v>
      </c>
      <c r="BR5978" s="1" t="s">
        <v>134</v>
      </c>
      <c r="BS5978" s="1" t="s">
        <v>134</v>
      </c>
      <c r="BT5978" s="1" t="s">
        <v>136</v>
      </c>
      <c r="BU5978" s="1" t="s">
        <v>134</v>
      </c>
      <c r="BV5978">
        <v>8</v>
      </c>
      <c r="BW5978">
        <v>1</v>
      </c>
      <c r="BX5978">
        <v>6</v>
      </c>
      <c r="BY5978">
        <v>8</v>
      </c>
      <c r="BZ5978">
        <v>6</v>
      </c>
      <c r="CA5978">
        <v>7</v>
      </c>
      <c r="CB5978">
        <v>9</v>
      </c>
      <c r="CC5978">
        <v>1</v>
      </c>
      <c r="CD5978">
        <v>9</v>
      </c>
      <c r="CE5978">
        <v>9</v>
      </c>
      <c r="CF5978">
        <v>1</v>
      </c>
      <c r="CG5978">
        <v>3</v>
      </c>
      <c r="CH5978">
        <v>5</v>
      </c>
      <c r="CI5978">
        <v>5</v>
      </c>
      <c r="CJ5978">
        <v>5</v>
      </c>
      <c r="CK5978">
        <v>4</v>
      </c>
      <c r="CL5978">
        <v>2</v>
      </c>
      <c r="CM5978" s="1" t="s">
        <v>134</v>
      </c>
      <c r="CN5978" s="1" t="s">
        <v>137</v>
      </c>
      <c r="CO5978" s="1" t="s">
        <v>134</v>
      </c>
      <c r="CP5978" s="1" t="s">
        <v>134</v>
      </c>
      <c r="CQ5978" s="1" t="s">
        <v>134</v>
      </c>
      <c r="CR5978" s="1" t="s">
        <v>134</v>
      </c>
      <c r="CS5978" s="1" t="s">
        <v>136</v>
      </c>
      <c r="CT5978" s="1" t="s">
        <v>137</v>
      </c>
      <c r="CU5978" s="1" t="s">
        <v>136</v>
      </c>
      <c r="CV5978" s="1" t="s">
        <v>136</v>
      </c>
      <c r="CW5978" s="1" t="s">
        <v>137</v>
      </c>
      <c r="CX5978" s="1" t="s">
        <v>137</v>
      </c>
      <c r="CY5978" s="1" t="s">
        <v>137</v>
      </c>
      <c r="CZ5978" s="1" t="s">
        <v>137</v>
      </c>
      <c r="DA5978" s="1" t="s">
        <v>137</v>
      </c>
      <c r="DB5978" s="1" t="s">
        <v>137</v>
      </c>
      <c r="DC5978" s="1" t="s">
        <v>137</v>
      </c>
      <c r="DD5978">
        <v>0.53</v>
      </c>
      <c r="DE5978" s="1" t="s">
        <v>147</v>
      </c>
      <c r="DF5978">
        <v>4</v>
      </c>
      <c r="DH5978" s="1" t="s">
        <v>148</v>
      </c>
      <c r="DI5978" s="1" t="s">
        <v>140</v>
      </c>
      <c r="DJ5978" s="1" t="s">
        <v>141</v>
      </c>
      <c r="DK5978" s="1" t="s">
        <v>163</v>
      </c>
      <c r="DL5978">
        <v>7</v>
      </c>
      <c r="DM5978" s="1" t="s">
        <v>135</v>
      </c>
      <c r="DN5978" s="1" t="s">
        <v>134</v>
      </c>
      <c r="DO5978" s="1" t="s">
        <v>143</v>
      </c>
      <c r="DP5978" s="1" t="s">
        <v>144</v>
      </c>
      <c r="DQ5978">
        <v>1</v>
      </c>
      <c r="DR5978">
        <v>0</v>
      </c>
      <c r="DS5978">
        <v>0</v>
      </c>
    </row>
    <row r="5979" spans="1:123" x14ac:dyDescent="0.4">
      <c r="A5979">
        <v>1</v>
      </c>
      <c r="B5979">
        <v>15</v>
      </c>
      <c r="C5979" s="1" t="s">
        <v>123</v>
      </c>
      <c r="D5979">
        <v>28</v>
      </c>
      <c r="E5979">
        <v>29</v>
      </c>
      <c r="F5979">
        <v>1</v>
      </c>
      <c r="G5979" s="1" t="s">
        <v>145</v>
      </c>
      <c r="H5979" s="1" t="s">
        <v>126</v>
      </c>
      <c r="I5979" s="1" t="s">
        <v>125</v>
      </c>
      <c r="J5979">
        <v>0</v>
      </c>
      <c r="K5979">
        <v>1</v>
      </c>
      <c r="L5979">
        <v>5</v>
      </c>
      <c r="M5979" s="1" t="s">
        <v>145</v>
      </c>
      <c r="N5979" s="1" t="s">
        <v>127</v>
      </c>
      <c r="O5979" s="1" t="s">
        <v>377</v>
      </c>
      <c r="P5979">
        <v>25</v>
      </c>
      <c r="Q5979">
        <v>20</v>
      </c>
      <c r="R5979">
        <v>15</v>
      </c>
      <c r="S5979">
        <v>25</v>
      </c>
      <c r="T5979">
        <v>10</v>
      </c>
      <c r="U5979">
        <v>5</v>
      </c>
      <c r="V5979" s="1" t="s">
        <v>129</v>
      </c>
      <c r="W5979" s="1" t="s">
        <v>130</v>
      </c>
      <c r="X5979" s="1" t="s">
        <v>131</v>
      </c>
      <c r="Y5979" s="1" t="s">
        <v>129</v>
      </c>
      <c r="Z5979" s="1" t="s">
        <v>131</v>
      </c>
      <c r="AA5979" s="1" t="s">
        <v>131</v>
      </c>
      <c r="AB5979" s="1" t="s">
        <v>133</v>
      </c>
      <c r="AC5979">
        <v>7</v>
      </c>
      <c r="AD5979">
        <v>5</v>
      </c>
      <c r="AE5979">
        <v>6</v>
      </c>
      <c r="AF5979" s="1" t="s">
        <v>139</v>
      </c>
      <c r="AG5979" s="1" t="s">
        <v>133</v>
      </c>
      <c r="AH5979" s="1" t="s">
        <v>134</v>
      </c>
      <c r="AI5979" s="1" t="s">
        <v>134</v>
      </c>
      <c r="AJ5979" s="1" t="s">
        <v>137</v>
      </c>
      <c r="AK5979" s="1" t="s">
        <v>134</v>
      </c>
      <c r="AL5979" s="1" t="s">
        <v>137</v>
      </c>
      <c r="AM5979" s="1" t="s">
        <v>134</v>
      </c>
      <c r="AN5979">
        <v>35</v>
      </c>
      <c r="AO5979">
        <v>0</v>
      </c>
      <c r="AP5979">
        <v>35</v>
      </c>
      <c r="AQ5979">
        <v>10</v>
      </c>
      <c r="AR5979">
        <v>10</v>
      </c>
      <c r="AS5979">
        <v>10</v>
      </c>
      <c r="AT5979" s="1" t="s">
        <v>129</v>
      </c>
      <c r="AU5979" s="1" t="s">
        <v>131</v>
      </c>
      <c r="AV5979" s="1" t="s">
        <v>129</v>
      </c>
      <c r="AW5979" s="1" t="s">
        <v>131</v>
      </c>
      <c r="AX5979" s="1" t="s">
        <v>131</v>
      </c>
      <c r="AY5979" s="1" t="s">
        <v>131</v>
      </c>
      <c r="AZ5979">
        <v>8</v>
      </c>
      <c r="BA5979">
        <v>9</v>
      </c>
      <c r="BB5979">
        <v>9</v>
      </c>
      <c r="BC5979">
        <v>9</v>
      </c>
      <c r="BD5979">
        <v>7</v>
      </c>
      <c r="BE5979" s="1" t="s">
        <v>134</v>
      </c>
      <c r="BF5979" s="1" t="s">
        <v>136</v>
      </c>
      <c r="BG5979" s="1" t="s">
        <v>136</v>
      </c>
      <c r="BH5979" s="1" t="s">
        <v>136</v>
      </c>
      <c r="BI5979" s="1" t="s">
        <v>134</v>
      </c>
      <c r="BJ5979" s="1" t="s">
        <v>135</v>
      </c>
      <c r="BK5979">
        <v>8</v>
      </c>
      <c r="BL5979">
        <v>6</v>
      </c>
      <c r="BM5979">
        <v>5</v>
      </c>
      <c r="BN5979" s="1" t="s">
        <v>152</v>
      </c>
      <c r="BO5979" s="1" t="s">
        <v>155</v>
      </c>
      <c r="BP5979" s="1" t="s">
        <v>137</v>
      </c>
      <c r="BQ5979" s="1" t="s">
        <v>134</v>
      </c>
      <c r="BR5979" s="1" t="s">
        <v>134</v>
      </c>
      <c r="BS5979" s="1" t="s">
        <v>137</v>
      </c>
      <c r="BT5979" s="1" t="s">
        <v>136</v>
      </c>
      <c r="BU5979" s="1" t="s">
        <v>137</v>
      </c>
      <c r="BV5979">
        <v>8</v>
      </c>
      <c r="BW5979">
        <v>1</v>
      </c>
      <c r="BX5979">
        <v>6</v>
      </c>
      <c r="BY5979">
        <v>8</v>
      </c>
      <c r="BZ5979">
        <v>6</v>
      </c>
      <c r="CA5979">
        <v>7</v>
      </c>
      <c r="CB5979">
        <v>9</v>
      </c>
      <c r="CC5979">
        <v>1</v>
      </c>
      <c r="CD5979">
        <v>9</v>
      </c>
      <c r="CE5979">
        <v>9</v>
      </c>
      <c r="CF5979">
        <v>1</v>
      </c>
      <c r="CG5979">
        <v>3</v>
      </c>
      <c r="CH5979">
        <v>5</v>
      </c>
      <c r="CI5979">
        <v>5</v>
      </c>
      <c r="CJ5979">
        <v>5</v>
      </c>
      <c r="CK5979">
        <v>4</v>
      </c>
      <c r="CL5979">
        <v>2</v>
      </c>
      <c r="CM5979" s="1" t="s">
        <v>134</v>
      </c>
      <c r="CN5979" s="1" t="s">
        <v>137</v>
      </c>
      <c r="CO5979" s="1" t="s">
        <v>134</v>
      </c>
      <c r="CP5979" s="1" t="s">
        <v>134</v>
      </c>
      <c r="CQ5979" s="1" t="s">
        <v>134</v>
      </c>
      <c r="CR5979" s="1" t="s">
        <v>134</v>
      </c>
      <c r="CS5979" s="1" t="s">
        <v>136</v>
      </c>
      <c r="CT5979" s="1" t="s">
        <v>137</v>
      </c>
      <c r="CU5979" s="1" t="s">
        <v>136</v>
      </c>
      <c r="CV5979" s="1" t="s">
        <v>136</v>
      </c>
      <c r="CW5979" s="1" t="s">
        <v>137</v>
      </c>
      <c r="CX5979" s="1" t="s">
        <v>137</v>
      </c>
      <c r="CY5979" s="1" t="s">
        <v>137</v>
      </c>
      <c r="CZ5979" s="1" t="s">
        <v>137</v>
      </c>
      <c r="DA5979" s="1" t="s">
        <v>137</v>
      </c>
      <c r="DB5979" s="1" t="s">
        <v>137</v>
      </c>
      <c r="DC5979" s="1" t="s">
        <v>137</v>
      </c>
      <c r="DD5979">
        <v>0.4</v>
      </c>
      <c r="DE5979" s="1" t="s">
        <v>147</v>
      </c>
      <c r="DF5979">
        <v>4</v>
      </c>
      <c r="DH5979" s="1" t="s">
        <v>148</v>
      </c>
      <c r="DI5979" s="1" t="s">
        <v>140</v>
      </c>
      <c r="DJ5979" s="1" t="s">
        <v>141</v>
      </c>
      <c r="DK5979" s="1" t="s">
        <v>163</v>
      </c>
      <c r="DL5979">
        <v>5</v>
      </c>
      <c r="DM5979" s="1" t="s">
        <v>146</v>
      </c>
      <c r="DN5979" s="1" t="s">
        <v>137</v>
      </c>
      <c r="DO5979" s="1" t="s">
        <v>156</v>
      </c>
      <c r="DP5979" s="1" t="s">
        <v>144</v>
      </c>
      <c r="DQ5979">
        <v>0</v>
      </c>
      <c r="DR5979">
        <v>1</v>
      </c>
      <c r="DS5979">
        <v>0</v>
      </c>
    </row>
    <row r="5980" spans="1:123" x14ac:dyDescent="0.4">
      <c r="A5980">
        <v>1</v>
      </c>
      <c r="B5980">
        <v>15</v>
      </c>
      <c r="C5980" s="1" t="s">
        <v>123</v>
      </c>
      <c r="D5980">
        <v>28</v>
      </c>
      <c r="E5980">
        <v>22</v>
      </c>
      <c r="F5980">
        <v>6</v>
      </c>
      <c r="G5980" s="1" t="s">
        <v>124</v>
      </c>
      <c r="H5980" s="1" t="s">
        <v>126</v>
      </c>
      <c r="I5980" s="1" t="s">
        <v>126</v>
      </c>
      <c r="J5980">
        <v>1</v>
      </c>
      <c r="K5980">
        <v>1</v>
      </c>
      <c r="L5980">
        <v>5</v>
      </c>
      <c r="M5980" s="1" t="s">
        <v>145</v>
      </c>
      <c r="N5980" s="1" t="s">
        <v>127</v>
      </c>
      <c r="O5980" s="1" t="s">
        <v>377</v>
      </c>
      <c r="P5980">
        <v>20</v>
      </c>
      <c r="Q5980">
        <v>25</v>
      </c>
      <c r="R5980">
        <v>20</v>
      </c>
      <c r="S5980">
        <v>15</v>
      </c>
      <c r="T5980">
        <v>5</v>
      </c>
      <c r="U5980">
        <v>15</v>
      </c>
      <c r="V5980" s="1" t="s">
        <v>130</v>
      </c>
      <c r="W5980" s="1" t="s">
        <v>129</v>
      </c>
      <c r="X5980" s="1" t="s">
        <v>130</v>
      </c>
      <c r="Y5980" s="1" t="s">
        <v>131</v>
      </c>
      <c r="Z5980" s="1" t="s">
        <v>131</v>
      </c>
      <c r="AA5980" s="1" t="s">
        <v>131</v>
      </c>
      <c r="AB5980" s="1" t="s">
        <v>135</v>
      </c>
      <c r="AC5980">
        <v>6</v>
      </c>
      <c r="AD5980">
        <v>6</v>
      </c>
      <c r="AF5980" s="1" t="s">
        <v>150</v>
      </c>
      <c r="AG5980" s="1" t="s">
        <v>150</v>
      </c>
      <c r="AH5980" s="1" t="s">
        <v>137</v>
      </c>
      <c r="AI5980" s="1" t="s">
        <v>134</v>
      </c>
      <c r="AJ5980" s="1" t="s">
        <v>134</v>
      </c>
      <c r="AK5980" s="1" t="s">
        <v>137</v>
      </c>
      <c r="AL5980" s="1" t="s">
        <v>137</v>
      </c>
      <c r="AM5980" s="1" t="s">
        <v>137</v>
      </c>
      <c r="AN5980">
        <v>35</v>
      </c>
      <c r="AO5980">
        <v>0</v>
      </c>
      <c r="AP5980">
        <v>35</v>
      </c>
      <c r="AQ5980">
        <v>10</v>
      </c>
      <c r="AR5980">
        <v>10</v>
      </c>
      <c r="AS5980">
        <v>10</v>
      </c>
      <c r="AT5980" s="1" t="s">
        <v>129</v>
      </c>
      <c r="AU5980" s="1" t="s">
        <v>131</v>
      </c>
      <c r="AV5980" s="1" t="s">
        <v>129</v>
      </c>
      <c r="AW5980" s="1" t="s">
        <v>131</v>
      </c>
      <c r="AX5980" s="1" t="s">
        <v>131</v>
      </c>
      <c r="AY5980" s="1" t="s">
        <v>131</v>
      </c>
      <c r="AZ5980">
        <v>8</v>
      </c>
      <c r="BA5980">
        <v>9</v>
      </c>
      <c r="BB5980">
        <v>9</v>
      </c>
      <c r="BC5980">
        <v>9</v>
      </c>
      <c r="BD5980">
        <v>7</v>
      </c>
      <c r="BE5980" s="1" t="s">
        <v>134</v>
      </c>
      <c r="BF5980" s="1" t="s">
        <v>136</v>
      </c>
      <c r="BG5980" s="1" t="s">
        <v>136</v>
      </c>
      <c r="BH5980" s="1" t="s">
        <v>136</v>
      </c>
      <c r="BI5980" s="1" t="s">
        <v>134</v>
      </c>
      <c r="BJ5980" s="1" t="s">
        <v>135</v>
      </c>
      <c r="BK5980">
        <v>5</v>
      </c>
      <c r="BL5980">
        <v>5</v>
      </c>
      <c r="BM5980">
        <v>3</v>
      </c>
      <c r="BN5980" s="1" t="s">
        <v>155</v>
      </c>
      <c r="BO5980" s="1" t="s">
        <v>155</v>
      </c>
      <c r="BP5980" s="1" t="s">
        <v>137</v>
      </c>
      <c r="BQ5980" s="1" t="s">
        <v>137</v>
      </c>
      <c r="BR5980" s="1" t="s">
        <v>137</v>
      </c>
      <c r="BS5980" s="1" t="s">
        <v>137</v>
      </c>
      <c r="BT5980" s="1" t="s">
        <v>137</v>
      </c>
      <c r="BU5980" s="1" t="s">
        <v>137</v>
      </c>
      <c r="BV5980">
        <v>8</v>
      </c>
      <c r="BW5980">
        <v>1</v>
      </c>
      <c r="BX5980">
        <v>6</v>
      </c>
      <c r="BY5980">
        <v>8</v>
      </c>
      <c r="BZ5980">
        <v>6</v>
      </c>
      <c r="CA5980">
        <v>7</v>
      </c>
      <c r="CB5980">
        <v>9</v>
      </c>
      <c r="CC5980">
        <v>1</v>
      </c>
      <c r="CD5980">
        <v>9</v>
      </c>
      <c r="CE5980">
        <v>9</v>
      </c>
      <c r="CF5980">
        <v>1</v>
      </c>
      <c r="CG5980">
        <v>3</v>
      </c>
      <c r="CH5980">
        <v>5</v>
      </c>
      <c r="CI5980">
        <v>5</v>
      </c>
      <c r="CJ5980">
        <v>5</v>
      </c>
      <c r="CK5980">
        <v>4</v>
      </c>
      <c r="CL5980">
        <v>2</v>
      </c>
      <c r="CM5980" s="1" t="s">
        <v>134</v>
      </c>
      <c r="CN5980" s="1" t="s">
        <v>137</v>
      </c>
      <c r="CO5980" s="1" t="s">
        <v>134</v>
      </c>
      <c r="CP5980" s="1" t="s">
        <v>134</v>
      </c>
      <c r="CQ5980" s="1" t="s">
        <v>134</v>
      </c>
      <c r="CR5980" s="1" t="s">
        <v>134</v>
      </c>
      <c r="CS5980" s="1" t="s">
        <v>136</v>
      </c>
      <c r="CT5980" s="1" t="s">
        <v>137</v>
      </c>
      <c r="CU5980" s="1" t="s">
        <v>136</v>
      </c>
      <c r="CV5980" s="1" t="s">
        <v>136</v>
      </c>
      <c r="CW5980" s="1" t="s">
        <v>137</v>
      </c>
      <c r="CX5980" s="1" t="s">
        <v>137</v>
      </c>
      <c r="CY5980" s="1" t="s">
        <v>137</v>
      </c>
      <c r="CZ5980" s="1" t="s">
        <v>137</v>
      </c>
      <c r="DA5980" s="1" t="s">
        <v>137</v>
      </c>
      <c r="DB5980" s="1" t="s">
        <v>137</v>
      </c>
      <c r="DC5980" s="1" t="s">
        <v>137</v>
      </c>
      <c r="DD5980">
        <v>-0.02</v>
      </c>
      <c r="DE5980" s="1" t="s">
        <v>157</v>
      </c>
      <c r="DF5980">
        <v>4</v>
      </c>
      <c r="DH5980" s="1" t="s">
        <v>148</v>
      </c>
      <c r="DI5980" s="1" t="s">
        <v>140</v>
      </c>
      <c r="DJ5980" s="1" t="s">
        <v>141</v>
      </c>
      <c r="DK5980" s="1" t="s">
        <v>163</v>
      </c>
      <c r="DL5980">
        <v>4</v>
      </c>
      <c r="DM5980" s="1" t="s">
        <v>146</v>
      </c>
      <c r="DN5980" s="1" t="s">
        <v>137</v>
      </c>
      <c r="DO5980" s="1" t="s">
        <v>156</v>
      </c>
      <c r="DP5980" s="1" t="s">
        <v>144</v>
      </c>
      <c r="DQ5980">
        <v>0</v>
      </c>
      <c r="DR5980">
        <v>0</v>
      </c>
      <c r="DS5980">
        <v>0</v>
      </c>
    </row>
    <row r="5981" spans="1:123" x14ac:dyDescent="0.4">
      <c r="A5981">
        <v>1</v>
      </c>
      <c r="B5981">
        <v>15</v>
      </c>
      <c r="C5981" s="1" t="s">
        <v>123</v>
      </c>
      <c r="D5981">
        <v>28</v>
      </c>
      <c r="E5981">
        <v>23</v>
      </c>
      <c r="F5981">
        <v>5</v>
      </c>
      <c r="G5981" s="1" t="s">
        <v>124</v>
      </c>
      <c r="H5981" s="1" t="s">
        <v>126</v>
      </c>
      <c r="I5981" s="1" t="s">
        <v>126</v>
      </c>
      <c r="J5981">
        <v>1</v>
      </c>
      <c r="K5981">
        <v>1</v>
      </c>
      <c r="L5981">
        <v>5</v>
      </c>
      <c r="M5981" s="1" t="s">
        <v>145</v>
      </c>
      <c r="N5981" s="1" t="s">
        <v>127</v>
      </c>
      <c r="O5981" s="1" t="s">
        <v>377</v>
      </c>
      <c r="P5981">
        <v>25</v>
      </c>
      <c r="Q5981">
        <v>14</v>
      </c>
      <c r="R5981">
        <v>25</v>
      </c>
      <c r="S5981">
        <v>25</v>
      </c>
      <c r="T5981">
        <v>3</v>
      </c>
      <c r="U5981">
        <v>8</v>
      </c>
      <c r="V5981" s="1" t="s">
        <v>129</v>
      </c>
      <c r="W5981" s="1" t="s">
        <v>131</v>
      </c>
      <c r="X5981" s="1" t="s">
        <v>129</v>
      </c>
      <c r="Y5981" s="1" t="s">
        <v>129</v>
      </c>
      <c r="Z5981" s="1" t="s">
        <v>131</v>
      </c>
      <c r="AA5981" s="1" t="s">
        <v>131</v>
      </c>
      <c r="AB5981" s="1" t="s">
        <v>133</v>
      </c>
      <c r="AC5981">
        <v>7</v>
      </c>
      <c r="AD5981">
        <v>7</v>
      </c>
      <c r="AE5981">
        <v>7</v>
      </c>
      <c r="AF5981" s="1" t="s">
        <v>146</v>
      </c>
      <c r="AG5981" s="1" t="s">
        <v>150</v>
      </c>
      <c r="AH5981" s="1" t="s">
        <v>134</v>
      </c>
      <c r="AI5981" s="1" t="s">
        <v>134</v>
      </c>
      <c r="AJ5981" s="1" t="s">
        <v>134</v>
      </c>
      <c r="AK5981" s="1" t="s">
        <v>134</v>
      </c>
      <c r="AL5981" s="1" t="s">
        <v>134</v>
      </c>
      <c r="AM5981" s="1" t="s">
        <v>137</v>
      </c>
      <c r="AN5981">
        <v>35</v>
      </c>
      <c r="AO5981">
        <v>0</v>
      </c>
      <c r="AP5981">
        <v>35</v>
      </c>
      <c r="AQ5981">
        <v>10</v>
      </c>
      <c r="AR5981">
        <v>10</v>
      </c>
      <c r="AS5981">
        <v>10</v>
      </c>
      <c r="AT5981" s="1" t="s">
        <v>129</v>
      </c>
      <c r="AU5981" s="1" t="s">
        <v>131</v>
      </c>
      <c r="AV5981" s="1" t="s">
        <v>129</v>
      </c>
      <c r="AW5981" s="1" t="s">
        <v>131</v>
      </c>
      <c r="AX5981" s="1" t="s">
        <v>131</v>
      </c>
      <c r="AY5981" s="1" t="s">
        <v>131</v>
      </c>
      <c r="AZ5981">
        <v>8</v>
      </c>
      <c r="BA5981">
        <v>9</v>
      </c>
      <c r="BB5981">
        <v>9</v>
      </c>
      <c r="BC5981">
        <v>9</v>
      </c>
      <c r="BD5981">
        <v>7</v>
      </c>
      <c r="BE5981" s="1" t="s">
        <v>134</v>
      </c>
      <c r="BF5981" s="1" t="s">
        <v>136</v>
      </c>
      <c r="BG5981" s="1" t="s">
        <v>136</v>
      </c>
      <c r="BH5981" s="1" t="s">
        <v>136</v>
      </c>
      <c r="BI5981" s="1" t="s">
        <v>134</v>
      </c>
      <c r="BJ5981" s="1" t="s">
        <v>152</v>
      </c>
      <c r="BK5981">
        <v>8</v>
      </c>
      <c r="BL5981">
        <v>6</v>
      </c>
      <c r="BM5981">
        <v>6</v>
      </c>
      <c r="BN5981" s="1" t="s">
        <v>132</v>
      </c>
      <c r="BO5981" s="1" t="s">
        <v>132</v>
      </c>
      <c r="BP5981" s="1" t="s">
        <v>136</v>
      </c>
      <c r="BQ5981" s="1" t="s">
        <v>134</v>
      </c>
      <c r="BR5981" s="1" t="s">
        <v>134</v>
      </c>
      <c r="BS5981" s="1" t="s">
        <v>134</v>
      </c>
      <c r="BT5981" s="1" t="s">
        <v>134</v>
      </c>
      <c r="BU5981" s="1" t="s">
        <v>134</v>
      </c>
      <c r="BV5981">
        <v>8</v>
      </c>
      <c r="BW5981">
        <v>1</v>
      </c>
      <c r="BX5981">
        <v>6</v>
      </c>
      <c r="BY5981">
        <v>8</v>
      </c>
      <c r="BZ5981">
        <v>6</v>
      </c>
      <c r="CA5981">
        <v>7</v>
      </c>
      <c r="CB5981">
        <v>9</v>
      </c>
      <c r="CC5981">
        <v>1</v>
      </c>
      <c r="CD5981">
        <v>9</v>
      </c>
      <c r="CE5981">
        <v>9</v>
      </c>
      <c r="CF5981">
        <v>1</v>
      </c>
      <c r="CG5981">
        <v>3</v>
      </c>
      <c r="CH5981">
        <v>5</v>
      </c>
      <c r="CI5981">
        <v>5</v>
      </c>
      <c r="CJ5981">
        <v>5</v>
      </c>
      <c r="CK5981">
        <v>4</v>
      </c>
      <c r="CL5981">
        <v>2</v>
      </c>
      <c r="CM5981" s="1" t="s">
        <v>134</v>
      </c>
      <c r="CN5981" s="1" t="s">
        <v>137</v>
      </c>
      <c r="CO5981" s="1" t="s">
        <v>134</v>
      </c>
      <c r="CP5981" s="1" t="s">
        <v>134</v>
      </c>
      <c r="CQ5981" s="1" t="s">
        <v>134</v>
      </c>
      <c r="CR5981" s="1" t="s">
        <v>134</v>
      </c>
      <c r="CS5981" s="1" t="s">
        <v>136</v>
      </c>
      <c r="CT5981" s="1" t="s">
        <v>137</v>
      </c>
      <c r="CU5981" s="1" t="s">
        <v>136</v>
      </c>
      <c r="CV5981" s="1" t="s">
        <v>136</v>
      </c>
      <c r="CW5981" s="1" t="s">
        <v>137</v>
      </c>
      <c r="CX5981" s="1" t="s">
        <v>137</v>
      </c>
      <c r="CY5981" s="1" t="s">
        <v>137</v>
      </c>
      <c r="CZ5981" s="1" t="s">
        <v>137</v>
      </c>
      <c r="DA5981" s="1" t="s">
        <v>137</v>
      </c>
      <c r="DB5981" s="1" t="s">
        <v>137</v>
      </c>
      <c r="DC5981" s="1" t="s">
        <v>137</v>
      </c>
      <c r="DD5981">
        <v>0.85</v>
      </c>
      <c r="DE5981" s="1" t="s">
        <v>147</v>
      </c>
      <c r="DF5981">
        <v>4</v>
      </c>
      <c r="DH5981" s="1" t="s">
        <v>148</v>
      </c>
      <c r="DI5981" s="1" t="s">
        <v>140</v>
      </c>
      <c r="DJ5981" s="1" t="s">
        <v>141</v>
      </c>
      <c r="DK5981" s="1" t="s">
        <v>163</v>
      </c>
      <c r="DL5981">
        <v>7</v>
      </c>
      <c r="DM5981" s="1" t="s">
        <v>135</v>
      </c>
      <c r="DN5981" s="1" t="s">
        <v>134</v>
      </c>
      <c r="DO5981" s="1" t="s">
        <v>143</v>
      </c>
      <c r="DP5981" s="1" t="s">
        <v>144</v>
      </c>
      <c r="DQ5981">
        <v>0</v>
      </c>
      <c r="DR5981">
        <v>1</v>
      </c>
      <c r="DS5981">
        <v>0</v>
      </c>
    </row>
    <row r="5982" spans="1:123" x14ac:dyDescent="0.4">
      <c r="A5982">
        <v>1</v>
      </c>
      <c r="B5982">
        <v>15</v>
      </c>
      <c r="C5982" s="1" t="s">
        <v>123</v>
      </c>
      <c r="D5982">
        <v>28</v>
      </c>
      <c r="E5982">
        <v>30</v>
      </c>
      <c r="F5982">
        <v>2</v>
      </c>
      <c r="G5982" s="1" t="s">
        <v>151</v>
      </c>
      <c r="H5982" s="1" t="s">
        <v>126</v>
      </c>
      <c r="I5982" s="1" t="s">
        <v>174</v>
      </c>
      <c r="J5982">
        <v>0</v>
      </c>
      <c r="K5982">
        <v>1</v>
      </c>
      <c r="L5982">
        <v>5</v>
      </c>
      <c r="M5982" s="1" t="s">
        <v>145</v>
      </c>
      <c r="N5982" s="1" t="s">
        <v>127</v>
      </c>
      <c r="O5982" s="1" t="s">
        <v>377</v>
      </c>
      <c r="P5982">
        <v>30</v>
      </c>
      <c r="Q5982">
        <v>25</v>
      </c>
      <c r="R5982">
        <v>20</v>
      </c>
      <c r="S5982">
        <v>15</v>
      </c>
      <c r="T5982">
        <v>5</v>
      </c>
      <c r="U5982">
        <v>5</v>
      </c>
      <c r="V5982" s="1" t="s">
        <v>129</v>
      </c>
      <c r="W5982" s="1" t="s">
        <v>129</v>
      </c>
      <c r="X5982" s="1" t="s">
        <v>130</v>
      </c>
      <c r="Y5982" s="1" t="s">
        <v>131</v>
      </c>
      <c r="Z5982" s="1" t="s">
        <v>131</v>
      </c>
      <c r="AA5982" s="1" t="s">
        <v>131</v>
      </c>
      <c r="AB5982" s="1" t="s">
        <v>146</v>
      </c>
      <c r="AC5982">
        <v>7</v>
      </c>
      <c r="AD5982">
        <v>10</v>
      </c>
      <c r="AE5982">
        <v>10</v>
      </c>
      <c r="AF5982" s="1" t="s">
        <v>146</v>
      </c>
      <c r="AG5982" s="1" t="s">
        <v>155</v>
      </c>
      <c r="AH5982" s="1" t="s">
        <v>134</v>
      </c>
      <c r="AI5982" s="1" t="s">
        <v>134</v>
      </c>
      <c r="AJ5982" s="1" t="s">
        <v>136</v>
      </c>
      <c r="AK5982" s="1" t="s">
        <v>136</v>
      </c>
      <c r="AL5982" s="1" t="s">
        <v>134</v>
      </c>
      <c r="AM5982" s="1" t="s">
        <v>137</v>
      </c>
      <c r="AN5982">
        <v>35</v>
      </c>
      <c r="AO5982">
        <v>0</v>
      </c>
      <c r="AP5982">
        <v>35</v>
      </c>
      <c r="AQ5982">
        <v>10</v>
      </c>
      <c r="AR5982">
        <v>10</v>
      </c>
      <c r="AS5982">
        <v>10</v>
      </c>
      <c r="AT5982" s="1" t="s">
        <v>129</v>
      </c>
      <c r="AU5982" s="1" t="s">
        <v>131</v>
      </c>
      <c r="AV5982" s="1" t="s">
        <v>129</v>
      </c>
      <c r="AW5982" s="1" t="s">
        <v>131</v>
      </c>
      <c r="AX5982" s="1" t="s">
        <v>131</v>
      </c>
      <c r="AY5982" s="1" t="s">
        <v>131</v>
      </c>
      <c r="AZ5982">
        <v>8</v>
      </c>
      <c r="BA5982">
        <v>9</v>
      </c>
      <c r="BB5982">
        <v>9</v>
      </c>
      <c r="BC5982">
        <v>9</v>
      </c>
      <c r="BD5982">
        <v>7</v>
      </c>
      <c r="BE5982" s="1" t="s">
        <v>134</v>
      </c>
      <c r="BF5982" s="1" t="s">
        <v>136</v>
      </c>
      <c r="BG5982" s="1" t="s">
        <v>136</v>
      </c>
      <c r="BH5982" s="1" t="s">
        <v>136</v>
      </c>
      <c r="BI5982" s="1" t="s">
        <v>134</v>
      </c>
      <c r="BJ5982" s="1" t="s">
        <v>135</v>
      </c>
      <c r="BK5982">
        <v>8</v>
      </c>
      <c r="BL5982">
        <v>7</v>
      </c>
      <c r="BM5982">
        <v>5</v>
      </c>
      <c r="BN5982" s="1" t="s">
        <v>133</v>
      </c>
      <c r="BO5982" s="1" t="s">
        <v>155</v>
      </c>
      <c r="BP5982" s="1" t="s">
        <v>137</v>
      </c>
      <c r="BQ5982" s="1" t="s">
        <v>134</v>
      </c>
      <c r="BR5982" s="1" t="s">
        <v>134</v>
      </c>
      <c r="BS5982" s="1" t="s">
        <v>137</v>
      </c>
      <c r="BT5982" s="1" t="s">
        <v>134</v>
      </c>
      <c r="BU5982" s="1" t="s">
        <v>137</v>
      </c>
      <c r="BV5982">
        <v>8</v>
      </c>
      <c r="BW5982">
        <v>1</v>
      </c>
      <c r="BX5982">
        <v>6</v>
      </c>
      <c r="BY5982">
        <v>8</v>
      </c>
      <c r="BZ5982">
        <v>6</v>
      </c>
      <c r="CA5982">
        <v>7</v>
      </c>
      <c r="CB5982">
        <v>9</v>
      </c>
      <c r="CC5982">
        <v>1</v>
      </c>
      <c r="CD5982">
        <v>9</v>
      </c>
      <c r="CE5982">
        <v>9</v>
      </c>
      <c r="CF5982">
        <v>1</v>
      </c>
      <c r="CG5982">
        <v>3</v>
      </c>
      <c r="CH5982">
        <v>5</v>
      </c>
      <c r="CI5982">
        <v>5</v>
      </c>
      <c r="CJ5982">
        <v>5</v>
      </c>
      <c r="CK5982">
        <v>4</v>
      </c>
      <c r="CL5982">
        <v>2</v>
      </c>
      <c r="CM5982" s="1" t="s">
        <v>134</v>
      </c>
      <c r="CN5982" s="1" t="s">
        <v>137</v>
      </c>
      <c r="CO5982" s="1" t="s">
        <v>134</v>
      </c>
      <c r="CP5982" s="1" t="s">
        <v>134</v>
      </c>
      <c r="CQ5982" s="1" t="s">
        <v>134</v>
      </c>
      <c r="CR5982" s="1" t="s">
        <v>134</v>
      </c>
      <c r="CS5982" s="1" t="s">
        <v>136</v>
      </c>
      <c r="CT5982" s="1" t="s">
        <v>137</v>
      </c>
      <c r="CU5982" s="1" t="s">
        <v>136</v>
      </c>
      <c r="CV5982" s="1" t="s">
        <v>136</v>
      </c>
      <c r="CW5982" s="1" t="s">
        <v>137</v>
      </c>
      <c r="CX5982" s="1" t="s">
        <v>137</v>
      </c>
      <c r="CY5982" s="1" t="s">
        <v>137</v>
      </c>
      <c r="CZ5982" s="1" t="s">
        <v>137</v>
      </c>
      <c r="DA5982" s="1" t="s">
        <v>137</v>
      </c>
      <c r="DB5982" s="1" t="s">
        <v>137</v>
      </c>
      <c r="DC5982" s="1" t="s">
        <v>137</v>
      </c>
      <c r="DD5982">
        <v>0.17</v>
      </c>
      <c r="DE5982" s="1" t="s">
        <v>138</v>
      </c>
      <c r="DF5982">
        <v>4</v>
      </c>
      <c r="DH5982" s="1" t="s">
        <v>148</v>
      </c>
      <c r="DI5982" s="1" t="s">
        <v>140</v>
      </c>
      <c r="DJ5982" s="1" t="s">
        <v>141</v>
      </c>
      <c r="DK5982" s="1" t="s">
        <v>163</v>
      </c>
      <c r="DL5982">
        <v>6</v>
      </c>
      <c r="DM5982" s="1" t="s">
        <v>132</v>
      </c>
      <c r="DN5982" s="1" t="s">
        <v>134</v>
      </c>
      <c r="DO5982" s="1" t="s">
        <v>143</v>
      </c>
      <c r="DP5982" s="1" t="s">
        <v>144</v>
      </c>
      <c r="DQ5982">
        <v>0</v>
      </c>
      <c r="DR5982">
        <v>1</v>
      </c>
      <c r="DS5982">
        <v>0</v>
      </c>
    </row>
    <row r="5983" spans="1:123" x14ac:dyDescent="0.4">
      <c r="A5983">
        <v>1</v>
      </c>
      <c r="B5983">
        <v>15</v>
      </c>
      <c r="C5983" s="1" t="s">
        <v>123</v>
      </c>
      <c r="D5983">
        <v>28</v>
      </c>
      <c r="E5983">
        <v>27</v>
      </c>
      <c r="F5983">
        <v>1</v>
      </c>
      <c r="G5983" s="1" t="s">
        <v>145</v>
      </c>
      <c r="H5983" s="1" t="s">
        <v>126</v>
      </c>
      <c r="I5983" s="1" t="s">
        <v>125</v>
      </c>
      <c r="J5983">
        <v>0</v>
      </c>
      <c r="K5983">
        <v>1</v>
      </c>
      <c r="L5983">
        <v>5</v>
      </c>
      <c r="M5983" s="1" t="s">
        <v>145</v>
      </c>
      <c r="N5983" s="1" t="s">
        <v>127</v>
      </c>
      <c r="O5983" s="1" t="s">
        <v>377</v>
      </c>
      <c r="P5983">
        <v>20</v>
      </c>
      <c r="Q5983">
        <v>20</v>
      </c>
      <c r="R5983">
        <v>20</v>
      </c>
      <c r="S5983">
        <v>20</v>
      </c>
      <c r="T5983">
        <v>20</v>
      </c>
      <c r="U5983">
        <v>0</v>
      </c>
      <c r="V5983" s="1" t="s">
        <v>130</v>
      </c>
      <c r="W5983" s="1" t="s">
        <v>130</v>
      </c>
      <c r="X5983" s="1" t="s">
        <v>130</v>
      </c>
      <c r="Y5983" s="1" t="s">
        <v>130</v>
      </c>
      <c r="Z5983" s="1" t="s">
        <v>130</v>
      </c>
      <c r="AA5983" s="1" t="s">
        <v>131</v>
      </c>
      <c r="AB5983" s="1" t="s">
        <v>133</v>
      </c>
      <c r="AC5983">
        <v>8</v>
      </c>
      <c r="AD5983">
        <v>8</v>
      </c>
      <c r="AE5983">
        <v>8</v>
      </c>
      <c r="AF5983" s="1" t="s">
        <v>133</v>
      </c>
      <c r="AG5983" s="1" t="s">
        <v>133</v>
      </c>
      <c r="AH5983" s="1" t="s">
        <v>134</v>
      </c>
      <c r="AI5983" s="1" t="s">
        <v>134</v>
      </c>
      <c r="AJ5983" s="1" t="s">
        <v>134</v>
      </c>
      <c r="AK5983" s="1" t="s">
        <v>134</v>
      </c>
      <c r="AL5983" s="1" t="s">
        <v>134</v>
      </c>
      <c r="AM5983" s="1" t="s">
        <v>134</v>
      </c>
      <c r="AN5983">
        <v>35</v>
      </c>
      <c r="AO5983">
        <v>0</v>
      </c>
      <c r="AP5983">
        <v>35</v>
      </c>
      <c r="AQ5983">
        <v>10</v>
      </c>
      <c r="AR5983">
        <v>10</v>
      </c>
      <c r="AS5983">
        <v>10</v>
      </c>
      <c r="AT5983" s="1" t="s">
        <v>129</v>
      </c>
      <c r="AU5983" s="1" t="s">
        <v>131</v>
      </c>
      <c r="AV5983" s="1" t="s">
        <v>129</v>
      </c>
      <c r="AW5983" s="1" t="s">
        <v>131</v>
      </c>
      <c r="AX5983" s="1" t="s">
        <v>131</v>
      </c>
      <c r="AY5983" s="1" t="s">
        <v>131</v>
      </c>
      <c r="AZ5983">
        <v>8</v>
      </c>
      <c r="BA5983">
        <v>9</v>
      </c>
      <c r="BB5983">
        <v>9</v>
      </c>
      <c r="BC5983">
        <v>9</v>
      </c>
      <c r="BD5983">
        <v>7</v>
      </c>
      <c r="BE5983" s="1" t="s">
        <v>134</v>
      </c>
      <c r="BF5983" s="1" t="s">
        <v>136</v>
      </c>
      <c r="BG5983" s="1" t="s">
        <v>136</v>
      </c>
      <c r="BH5983" s="1" t="s">
        <v>136</v>
      </c>
      <c r="BI5983" s="1" t="s">
        <v>134</v>
      </c>
      <c r="BJ5983" s="1" t="s">
        <v>135</v>
      </c>
      <c r="BK5983">
        <v>7</v>
      </c>
      <c r="BL5983">
        <v>6</v>
      </c>
      <c r="BM5983">
        <v>8</v>
      </c>
      <c r="BN5983" s="1" t="s">
        <v>135</v>
      </c>
      <c r="BO5983" s="1" t="s">
        <v>155</v>
      </c>
      <c r="BP5983" s="1" t="s">
        <v>137</v>
      </c>
      <c r="BQ5983" s="1" t="s">
        <v>134</v>
      </c>
      <c r="BR5983" s="1" t="s">
        <v>134</v>
      </c>
      <c r="BS5983" s="1" t="s">
        <v>134</v>
      </c>
      <c r="BT5983" s="1" t="s">
        <v>137</v>
      </c>
      <c r="BU5983" s="1" t="s">
        <v>137</v>
      </c>
      <c r="BV5983">
        <v>8</v>
      </c>
      <c r="BW5983">
        <v>1</v>
      </c>
      <c r="BX5983">
        <v>6</v>
      </c>
      <c r="BY5983">
        <v>8</v>
      </c>
      <c r="BZ5983">
        <v>6</v>
      </c>
      <c r="CA5983">
        <v>7</v>
      </c>
      <c r="CB5983">
        <v>9</v>
      </c>
      <c r="CC5983">
        <v>1</v>
      </c>
      <c r="CD5983">
        <v>9</v>
      </c>
      <c r="CE5983">
        <v>9</v>
      </c>
      <c r="CF5983">
        <v>1</v>
      </c>
      <c r="CG5983">
        <v>3</v>
      </c>
      <c r="CH5983">
        <v>5</v>
      </c>
      <c r="CI5983">
        <v>5</v>
      </c>
      <c r="CJ5983">
        <v>5</v>
      </c>
      <c r="CK5983">
        <v>4</v>
      </c>
      <c r="CL5983">
        <v>2</v>
      </c>
      <c r="CM5983" s="1" t="s">
        <v>134</v>
      </c>
      <c r="CN5983" s="1" t="s">
        <v>137</v>
      </c>
      <c r="CO5983" s="1" t="s">
        <v>134</v>
      </c>
      <c r="CP5983" s="1" t="s">
        <v>134</v>
      </c>
      <c r="CQ5983" s="1" t="s">
        <v>134</v>
      </c>
      <c r="CR5983" s="1" t="s">
        <v>134</v>
      </c>
      <c r="CS5983" s="1" t="s">
        <v>136</v>
      </c>
      <c r="CT5983" s="1" t="s">
        <v>137</v>
      </c>
      <c r="CU5983" s="1" t="s">
        <v>136</v>
      </c>
      <c r="CV5983" s="1" t="s">
        <v>136</v>
      </c>
      <c r="CW5983" s="1" t="s">
        <v>137</v>
      </c>
      <c r="CX5983" s="1" t="s">
        <v>137</v>
      </c>
      <c r="CY5983" s="1" t="s">
        <v>137</v>
      </c>
      <c r="CZ5983" s="1" t="s">
        <v>137</v>
      </c>
      <c r="DA5983" s="1" t="s">
        <v>137</v>
      </c>
      <c r="DB5983" s="1" t="s">
        <v>137</v>
      </c>
      <c r="DC5983" s="1" t="s">
        <v>137</v>
      </c>
      <c r="DD5983">
        <v>0.11</v>
      </c>
      <c r="DE5983" s="1" t="s">
        <v>138</v>
      </c>
      <c r="DF5983">
        <v>4</v>
      </c>
      <c r="DH5983" s="1" t="s">
        <v>148</v>
      </c>
      <c r="DI5983" s="1" t="s">
        <v>140</v>
      </c>
      <c r="DJ5983" s="1" t="s">
        <v>141</v>
      </c>
      <c r="DK5983" s="1" t="s">
        <v>163</v>
      </c>
      <c r="DL5983">
        <v>5</v>
      </c>
      <c r="DM5983" s="1" t="s">
        <v>132</v>
      </c>
      <c r="DN5983" s="1" t="s">
        <v>137</v>
      </c>
      <c r="DO5983" s="1" t="s">
        <v>143</v>
      </c>
      <c r="DP5983" s="1" t="s">
        <v>144</v>
      </c>
      <c r="DQ5983">
        <v>0</v>
      </c>
      <c r="DR5983">
        <v>1</v>
      </c>
      <c r="DS5983">
        <v>0</v>
      </c>
    </row>
    <row r="5984" spans="1:123" x14ac:dyDescent="0.4">
      <c r="A5984">
        <v>1</v>
      </c>
      <c r="B5984">
        <v>15</v>
      </c>
      <c r="C5984" s="1" t="s">
        <v>123</v>
      </c>
      <c r="D5984">
        <v>28</v>
      </c>
      <c r="E5984">
        <v>24</v>
      </c>
      <c r="F5984">
        <v>4</v>
      </c>
      <c r="G5984" s="1" t="s">
        <v>124</v>
      </c>
      <c r="H5984" s="1" t="s">
        <v>126</v>
      </c>
      <c r="I5984" s="1" t="s">
        <v>126</v>
      </c>
      <c r="J5984">
        <v>1</v>
      </c>
      <c r="K5984">
        <v>1</v>
      </c>
      <c r="L5984">
        <v>5</v>
      </c>
      <c r="M5984" s="1" t="s">
        <v>145</v>
      </c>
      <c r="N5984" s="1" t="s">
        <v>127</v>
      </c>
      <c r="O5984" s="1" t="s">
        <v>377</v>
      </c>
      <c r="P5984">
        <v>30</v>
      </c>
      <c r="Q5984">
        <v>15</v>
      </c>
      <c r="R5984">
        <v>15</v>
      </c>
      <c r="S5984">
        <v>15</v>
      </c>
      <c r="T5984">
        <v>15</v>
      </c>
      <c r="U5984">
        <v>10</v>
      </c>
      <c r="V5984" s="1" t="s">
        <v>129</v>
      </c>
      <c r="W5984" s="1" t="s">
        <v>131</v>
      </c>
      <c r="X5984" s="1" t="s">
        <v>131</v>
      </c>
      <c r="Y5984" s="1" t="s">
        <v>131</v>
      </c>
      <c r="Z5984" s="1" t="s">
        <v>131</v>
      </c>
      <c r="AA5984" s="1" t="s">
        <v>131</v>
      </c>
      <c r="AB5984" s="1" t="s">
        <v>132</v>
      </c>
      <c r="AC5984">
        <v>7</v>
      </c>
      <c r="AD5984">
        <v>6</v>
      </c>
      <c r="AE5984">
        <v>6</v>
      </c>
      <c r="AF5984" s="1" t="s">
        <v>146</v>
      </c>
      <c r="AG5984" s="1" t="s">
        <v>133</v>
      </c>
      <c r="AH5984" s="1" t="s">
        <v>134</v>
      </c>
      <c r="AI5984" s="1" t="s">
        <v>134</v>
      </c>
      <c r="AJ5984" s="1" t="s">
        <v>134</v>
      </c>
      <c r="AK5984" s="1" t="s">
        <v>134</v>
      </c>
      <c r="AL5984" s="1" t="s">
        <v>134</v>
      </c>
      <c r="AM5984" s="1" t="s">
        <v>134</v>
      </c>
      <c r="AN5984">
        <v>35</v>
      </c>
      <c r="AO5984">
        <v>0</v>
      </c>
      <c r="AP5984">
        <v>35</v>
      </c>
      <c r="AQ5984">
        <v>10</v>
      </c>
      <c r="AR5984">
        <v>10</v>
      </c>
      <c r="AS5984">
        <v>10</v>
      </c>
      <c r="AT5984" s="1" t="s">
        <v>129</v>
      </c>
      <c r="AU5984" s="1" t="s">
        <v>131</v>
      </c>
      <c r="AV5984" s="1" t="s">
        <v>129</v>
      </c>
      <c r="AW5984" s="1" t="s">
        <v>131</v>
      </c>
      <c r="AX5984" s="1" t="s">
        <v>131</v>
      </c>
      <c r="AY5984" s="1" t="s">
        <v>131</v>
      </c>
      <c r="AZ5984">
        <v>8</v>
      </c>
      <c r="BA5984">
        <v>9</v>
      </c>
      <c r="BB5984">
        <v>9</v>
      </c>
      <c r="BC5984">
        <v>9</v>
      </c>
      <c r="BD5984">
        <v>7</v>
      </c>
      <c r="BE5984" s="1" t="s">
        <v>134</v>
      </c>
      <c r="BF5984" s="1" t="s">
        <v>136</v>
      </c>
      <c r="BG5984" s="1" t="s">
        <v>136</v>
      </c>
      <c r="BH5984" s="1" t="s">
        <v>136</v>
      </c>
      <c r="BI5984" s="1" t="s">
        <v>134</v>
      </c>
      <c r="BJ5984" s="1" t="s">
        <v>132</v>
      </c>
      <c r="BK5984">
        <v>10</v>
      </c>
      <c r="BL5984">
        <v>9</v>
      </c>
      <c r="BM5984">
        <v>7</v>
      </c>
      <c r="BN5984" s="1" t="s">
        <v>133</v>
      </c>
      <c r="BO5984" s="1" t="s">
        <v>135</v>
      </c>
      <c r="BP5984" s="1" t="s">
        <v>134</v>
      </c>
      <c r="BQ5984" s="1" t="s">
        <v>136</v>
      </c>
      <c r="BR5984" s="1" t="s">
        <v>136</v>
      </c>
      <c r="BS5984" s="1" t="s">
        <v>134</v>
      </c>
      <c r="BT5984" s="1" t="s">
        <v>134</v>
      </c>
      <c r="BU5984" s="1" t="s">
        <v>137</v>
      </c>
      <c r="BV5984">
        <v>8</v>
      </c>
      <c r="BW5984">
        <v>1</v>
      </c>
      <c r="BX5984">
        <v>6</v>
      </c>
      <c r="BY5984">
        <v>8</v>
      </c>
      <c r="BZ5984">
        <v>6</v>
      </c>
      <c r="CA5984">
        <v>7</v>
      </c>
      <c r="CB5984">
        <v>9</v>
      </c>
      <c r="CC5984">
        <v>1</v>
      </c>
      <c r="CD5984">
        <v>9</v>
      </c>
      <c r="CE5984">
        <v>9</v>
      </c>
      <c r="CF5984">
        <v>1</v>
      </c>
      <c r="CG5984">
        <v>3</v>
      </c>
      <c r="CH5984">
        <v>5</v>
      </c>
      <c r="CI5984">
        <v>5</v>
      </c>
      <c r="CJ5984">
        <v>5</v>
      </c>
      <c r="CK5984">
        <v>4</v>
      </c>
      <c r="CL5984">
        <v>2</v>
      </c>
      <c r="CM5984" s="1" t="s">
        <v>134</v>
      </c>
      <c r="CN5984" s="1" t="s">
        <v>137</v>
      </c>
      <c r="CO5984" s="1" t="s">
        <v>134</v>
      </c>
      <c r="CP5984" s="1" t="s">
        <v>134</v>
      </c>
      <c r="CQ5984" s="1" t="s">
        <v>134</v>
      </c>
      <c r="CR5984" s="1" t="s">
        <v>134</v>
      </c>
      <c r="CS5984" s="1" t="s">
        <v>136</v>
      </c>
      <c r="CT5984" s="1" t="s">
        <v>137</v>
      </c>
      <c r="CU5984" s="1" t="s">
        <v>136</v>
      </c>
      <c r="CV5984" s="1" t="s">
        <v>136</v>
      </c>
      <c r="CW5984" s="1" t="s">
        <v>137</v>
      </c>
      <c r="CX5984" s="1" t="s">
        <v>137</v>
      </c>
      <c r="CY5984" s="1" t="s">
        <v>137</v>
      </c>
      <c r="CZ5984" s="1" t="s">
        <v>137</v>
      </c>
      <c r="DA5984" s="1" t="s">
        <v>137</v>
      </c>
      <c r="DB5984" s="1" t="s">
        <v>137</v>
      </c>
      <c r="DC5984" s="1" t="s">
        <v>137</v>
      </c>
      <c r="DD5984">
        <v>0.34</v>
      </c>
      <c r="DE5984" s="1" t="s">
        <v>147</v>
      </c>
      <c r="DF5984">
        <v>4</v>
      </c>
      <c r="DH5984" s="1" t="s">
        <v>148</v>
      </c>
      <c r="DI5984" s="1" t="s">
        <v>140</v>
      </c>
      <c r="DJ5984" s="1" t="s">
        <v>141</v>
      </c>
      <c r="DK5984" s="1" t="s">
        <v>163</v>
      </c>
      <c r="DL5984">
        <v>6</v>
      </c>
      <c r="DM5984" s="1" t="s">
        <v>146</v>
      </c>
      <c r="DN5984" s="1" t="s">
        <v>134</v>
      </c>
      <c r="DO5984" s="1" t="s">
        <v>156</v>
      </c>
      <c r="DP5984" s="1" t="s">
        <v>144</v>
      </c>
      <c r="DQ5984">
        <v>0</v>
      </c>
      <c r="DR5984">
        <v>0</v>
      </c>
      <c r="DS5984">
        <v>0</v>
      </c>
    </row>
    <row r="5985" spans="1:123" x14ac:dyDescent="0.4">
      <c r="A5985">
        <v>1</v>
      </c>
      <c r="B5985">
        <v>15</v>
      </c>
      <c r="C5985" s="1" t="s">
        <v>123</v>
      </c>
      <c r="D5985">
        <v>28</v>
      </c>
      <c r="E5985">
        <v>24</v>
      </c>
      <c r="F5985">
        <v>4</v>
      </c>
      <c r="G5985" s="1" t="s">
        <v>124</v>
      </c>
      <c r="H5985" s="1" t="s">
        <v>126</v>
      </c>
      <c r="I5985" s="1" t="s">
        <v>153</v>
      </c>
      <c r="J5985">
        <v>0</v>
      </c>
      <c r="K5985">
        <v>1</v>
      </c>
      <c r="L5985">
        <v>5</v>
      </c>
      <c r="M5985" s="1" t="s">
        <v>145</v>
      </c>
      <c r="N5985" s="1" t="s">
        <v>127</v>
      </c>
      <c r="O5985" s="1" t="s">
        <v>377</v>
      </c>
      <c r="P5985">
        <v>20</v>
      </c>
      <c r="Q5985">
        <v>10</v>
      </c>
      <c r="R5985">
        <v>20</v>
      </c>
      <c r="S5985">
        <v>20</v>
      </c>
      <c r="T5985">
        <v>10</v>
      </c>
      <c r="U5985">
        <v>20</v>
      </c>
      <c r="V5985" s="1" t="s">
        <v>130</v>
      </c>
      <c r="W5985" s="1" t="s">
        <v>131</v>
      </c>
      <c r="X5985" s="1" t="s">
        <v>130</v>
      </c>
      <c r="Y5985" s="1" t="s">
        <v>130</v>
      </c>
      <c r="Z5985" s="1" t="s">
        <v>131</v>
      </c>
      <c r="AA5985" s="1" t="s">
        <v>130</v>
      </c>
      <c r="AB5985" s="1" t="s">
        <v>132</v>
      </c>
      <c r="AC5985">
        <v>7</v>
      </c>
      <c r="AD5985">
        <v>8</v>
      </c>
      <c r="AE5985">
        <v>8</v>
      </c>
      <c r="AF5985" s="1" t="s">
        <v>146</v>
      </c>
      <c r="AG5985" s="1" t="s">
        <v>146</v>
      </c>
      <c r="AH5985" s="1" t="s">
        <v>134</v>
      </c>
      <c r="AI5985" s="1" t="s">
        <v>134</v>
      </c>
      <c r="AJ5985" s="1" t="s">
        <v>134</v>
      </c>
      <c r="AK5985" s="1" t="s">
        <v>134</v>
      </c>
      <c r="AL5985" s="1" t="s">
        <v>134</v>
      </c>
      <c r="AM5985" s="1" t="s">
        <v>134</v>
      </c>
      <c r="AN5985">
        <v>35</v>
      </c>
      <c r="AO5985">
        <v>0</v>
      </c>
      <c r="AP5985">
        <v>35</v>
      </c>
      <c r="AQ5985">
        <v>10</v>
      </c>
      <c r="AR5985">
        <v>10</v>
      </c>
      <c r="AS5985">
        <v>10</v>
      </c>
      <c r="AT5985" s="1" t="s">
        <v>129</v>
      </c>
      <c r="AU5985" s="1" t="s">
        <v>131</v>
      </c>
      <c r="AV5985" s="1" t="s">
        <v>129</v>
      </c>
      <c r="AW5985" s="1" t="s">
        <v>131</v>
      </c>
      <c r="AX5985" s="1" t="s">
        <v>131</v>
      </c>
      <c r="AY5985" s="1" t="s">
        <v>131</v>
      </c>
      <c r="AZ5985">
        <v>8</v>
      </c>
      <c r="BA5985">
        <v>9</v>
      </c>
      <c r="BB5985">
        <v>9</v>
      </c>
      <c r="BC5985">
        <v>9</v>
      </c>
      <c r="BD5985">
        <v>7</v>
      </c>
      <c r="BE5985" s="1" t="s">
        <v>134</v>
      </c>
      <c r="BF5985" s="1" t="s">
        <v>136</v>
      </c>
      <c r="BG5985" s="1" t="s">
        <v>136</v>
      </c>
      <c r="BH5985" s="1" t="s">
        <v>136</v>
      </c>
      <c r="BI5985" s="1" t="s">
        <v>134</v>
      </c>
      <c r="BJ5985" s="1" t="s">
        <v>135</v>
      </c>
      <c r="BK5985">
        <v>5</v>
      </c>
      <c r="BL5985">
        <v>6</v>
      </c>
      <c r="BM5985">
        <v>6</v>
      </c>
      <c r="BN5985" s="1" t="s">
        <v>152</v>
      </c>
      <c r="BO5985" s="1" t="s">
        <v>135</v>
      </c>
      <c r="BP5985" s="1" t="s">
        <v>137</v>
      </c>
      <c r="BQ5985" s="1" t="s">
        <v>137</v>
      </c>
      <c r="BR5985" s="1" t="s">
        <v>134</v>
      </c>
      <c r="BS5985" s="1" t="s">
        <v>134</v>
      </c>
      <c r="BT5985" s="1" t="s">
        <v>136</v>
      </c>
      <c r="BU5985" s="1" t="s">
        <v>137</v>
      </c>
      <c r="BV5985">
        <v>8</v>
      </c>
      <c r="BW5985">
        <v>1</v>
      </c>
      <c r="BX5985">
        <v>6</v>
      </c>
      <c r="BY5985">
        <v>8</v>
      </c>
      <c r="BZ5985">
        <v>6</v>
      </c>
      <c r="CA5985">
        <v>7</v>
      </c>
      <c r="CB5985">
        <v>9</v>
      </c>
      <c r="CC5985">
        <v>1</v>
      </c>
      <c r="CD5985">
        <v>9</v>
      </c>
      <c r="CE5985">
        <v>9</v>
      </c>
      <c r="CF5985">
        <v>1</v>
      </c>
      <c r="CG5985">
        <v>3</v>
      </c>
      <c r="CH5985">
        <v>5</v>
      </c>
      <c r="CI5985">
        <v>5</v>
      </c>
      <c r="CJ5985">
        <v>5</v>
      </c>
      <c r="CK5985">
        <v>4</v>
      </c>
      <c r="CL5985">
        <v>2</v>
      </c>
      <c r="CM5985" s="1" t="s">
        <v>134</v>
      </c>
      <c r="CN5985" s="1" t="s">
        <v>137</v>
      </c>
      <c r="CO5985" s="1" t="s">
        <v>134</v>
      </c>
      <c r="CP5985" s="1" t="s">
        <v>134</v>
      </c>
      <c r="CQ5985" s="1" t="s">
        <v>134</v>
      </c>
      <c r="CR5985" s="1" t="s">
        <v>134</v>
      </c>
      <c r="CS5985" s="1" t="s">
        <v>136</v>
      </c>
      <c r="CT5985" s="1" t="s">
        <v>137</v>
      </c>
      <c r="CU5985" s="1" t="s">
        <v>136</v>
      </c>
      <c r="CV5985" s="1" t="s">
        <v>136</v>
      </c>
      <c r="CW5985" s="1" t="s">
        <v>137</v>
      </c>
      <c r="CX5985" s="1" t="s">
        <v>137</v>
      </c>
      <c r="CY5985" s="1" t="s">
        <v>137</v>
      </c>
      <c r="CZ5985" s="1" t="s">
        <v>137</v>
      </c>
      <c r="DA5985" s="1" t="s">
        <v>137</v>
      </c>
      <c r="DB5985" s="1" t="s">
        <v>137</v>
      </c>
      <c r="DC5985" s="1" t="s">
        <v>137</v>
      </c>
      <c r="DD5985">
        <v>0.09</v>
      </c>
      <c r="DE5985" s="1" t="s">
        <v>138</v>
      </c>
      <c r="DF5985">
        <v>4</v>
      </c>
      <c r="DH5985" s="1" t="s">
        <v>148</v>
      </c>
      <c r="DI5985" s="1" t="s">
        <v>140</v>
      </c>
      <c r="DJ5985" s="1" t="s">
        <v>141</v>
      </c>
      <c r="DK5985" s="1" t="s">
        <v>163</v>
      </c>
      <c r="DL5985">
        <v>6</v>
      </c>
      <c r="DM5985" s="1" t="s">
        <v>133</v>
      </c>
      <c r="DN5985" s="1" t="s">
        <v>134</v>
      </c>
      <c r="DO5985" s="1" t="s">
        <v>156</v>
      </c>
      <c r="DP5985" s="1" t="s">
        <v>144</v>
      </c>
      <c r="DQ5985">
        <v>0</v>
      </c>
      <c r="DR5985">
        <v>0</v>
      </c>
      <c r="DS5985">
        <v>0</v>
      </c>
    </row>
    <row r="5986" spans="1:123" x14ac:dyDescent="0.4">
      <c r="A5986">
        <v>1</v>
      </c>
      <c r="B5986">
        <v>15</v>
      </c>
      <c r="C5986" s="1" t="s">
        <v>123</v>
      </c>
      <c r="D5986">
        <v>28</v>
      </c>
      <c r="E5986">
        <v>23</v>
      </c>
      <c r="F5986">
        <v>5</v>
      </c>
      <c r="G5986" s="1" t="s">
        <v>124</v>
      </c>
      <c r="H5986" s="1" t="s">
        <v>126</v>
      </c>
      <c r="I5986" s="1" t="s">
        <v>126</v>
      </c>
      <c r="J5986">
        <v>1</v>
      </c>
      <c r="K5986">
        <v>1</v>
      </c>
      <c r="L5986">
        <v>5</v>
      </c>
      <c r="M5986" s="1" t="s">
        <v>145</v>
      </c>
      <c r="N5986" s="1" t="s">
        <v>127</v>
      </c>
      <c r="O5986" s="1" t="s">
        <v>377</v>
      </c>
      <c r="P5986">
        <v>20</v>
      </c>
      <c r="Q5986">
        <v>15</v>
      </c>
      <c r="R5986">
        <v>20</v>
      </c>
      <c r="S5986">
        <v>20</v>
      </c>
      <c r="T5986">
        <v>10</v>
      </c>
      <c r="U5986">
        <v>15</v>
      </c>
      <c r="V5986" s="1" t="s">
        <v>130</v>
      </c>
      <c r="W5986" s="1" t="s">
        <v>131</v>
      </c>
      <c r="X5986" s="1" t="s">
        <v>130</v>
      </c>
      <c r="Y5986" s="1" t="s">
        <v>130</v>
      </c>
      <c r="Z5986" s="1" t="s">
        <v>131</v>
      </c>
      <c r="AA5986" s="1" t="s">
        <v>131</v>
      </c>
      <c r="AB5986" s="1" t="s">
        <v>146</v>
      </c>
      <c r="AC5986">
        <v>8</v>
      </c>
      <c r="AD5986">
        <v>8</v>
      </c>
      <c r="AE5986">
        <v>7</v>
      </c>
      <c r="AF5986" s="1" t="s">
        <v>132</v>
      </c>
      <c r="AG5986" s="1" t="s">
        <v>146</v>
      </c>
      <c r="AH5986" s="1" t="s">
        <v>134</v>
      </c>
      <c r="AI5986" s="1" t="s">
        <v>134</v>
      </c>
      <c r="AJ5986" s="1" t="s">
        <v>134</v>
      </c>
      <c r="AK5986" s="1" t="s">
        <v>134</v>
      </c>
      <c r="AL5986" s="1" t="s">
        <v>134</v>
      </c>
      <c r="AM5986" s="1" t="s">
        <v>134</v>
      </c>
      <c r="AN5986">
        <v>35</v>
      </c>
      <c r="AO5986">
        <v>0</v>
      </c>
      <c r="AP5986">
        <v>35</v>
      </c>
      <c r="AQ5986">
        <v>10</v>
      </c>
      <c r="AR5986">
        <v>10</v>
      </c>
      <c r="AS5986">
        <v>10</v>
      </c>
      <c r="AT5986" s="1" t="s">
        <v>129</v>
      </c>
      <c r="AU5986" s="1" t="s">
        <v>131</v>
      </c>
      <c r="AV5986" s="1" t="s">
        <v>129</v>
      </c>
      <c r="AW5986" s="1" t="s">
        <v>131</v>
      </c>
      <c r="AX5986" s="1" t="s">
        <v>131</v>
      </c>
      <c r="AY5986" s="1" t="s">
        <v>131</v>
      </c>
      <c r="AZ5986">
        <v>8</v>
      </c>
      <c r="BA5986">
        <v>9</v>
      </c>
      <c r="BB5986">
        <v>9</v>
      </c>
      <c r="BC5986">
        <v>9</v>
      </c>
      <c r="BD5986">
        <v>7</v>
      </c>
      <c r="BE5986" s="1" t="s">
        <v>134</v>
      </c>
      <c r="BF5986" s="1" t="s">
        <v>136</v>
      </c>
      <c r="BG5986" s="1" t="s">
        <v>136</v>
      </c>
      <c r="BH5986" s="1" t="s">
        <v>136</v>
      </c>
      <c r="BI5986" s="1" t="s">
        <v>134</v>
      </c>
      <c r="BJ5986" s="1" t="s">
        <v>133</v>
      </c>
      <c r="BK5986">
        <v>6</v>
      </c>
      <c r="BL5986">
        <v>6</v>
      </c>
      <c r="BM5986">
        <v>7</v>
      </c>
      <c r="BN5986" s="1" t="s">
        <v>132</v>
      </c>
      <c r="BO5986" s="1" t="s">
        <v>135</v>
      </c>
      <c r="BP5986" s="1" t="s">
        <v>134</v>
      </c>
      <c r="BQ5986" s="1" t="s">
        <v>134</v>
      </c>
      <c r="BR5986" s="1" t="s">
        <v>134</v>
      </c>
      <c r="BS5986" s="1" t="s">
        <v>134</v>
      </c>
      <c r="BT5986" s="1" t="s">
        <v>134</v>
      </c>
      <c r="BU5986" s="1" t="s">
        <v>137</v>
      </c>
      <c r="BV5986">
        <v>8</v>
      </c>
      <c r="BW5986">
        <v>1</v>
      </c>
      <c r="BX5986">
        <v>6</v>
      </c>
      <c r="BY5986">
        <v>8</v>
      </c>
      <c r="BZ5986">
        <v>6</v>
      </c>
      <c r="CA5986">
        <v>7</v>
      </c>
      <c r="CB5986">
        <v>9</v>
      </c>
      <c r="CC5986">
        <v>1</v>
      </c>
      <c r="CD5986">
        <v>9</v>
      </c>
      <c r="CE5986">
        <v>9</v>
      </c>
      <c r="CF5986">
        <v>1</v>
      </c>
      <c r="CG5986">
        <v>3</v>
      </c>
      <c r="CH5986">
        <v>5</v>
      </c>
      <c r="CI5986">
        <v>5</v>
      </c>
      <c r="CJ5986">
        <v>5</v>
      </c>
      <c r="CK5986">
        <v>4</v>
      </c>
      <c r="CL5986">
        <v>2</v>
      </c>
      <c r="CM5986" s="1" t="s">
        <v>134</v>
      </c>
      <c r="CN5986" s="1" t="s">
        <v>137</v>
      </c>
      <c r="CO5986" s="1" t="s">
        <v>134</v>
      </c>
      <c r="CP5986" s="1" t="s">
        <v>134</v>
      </c>
      <c r="CQ5986" s="1" t="s">
        <v>134</v>
      </c>
      <c r="CR5986" s="1" t="s">
        <v>134</v>
      </c>
      <c r="CS5986" s="1" t="s">
        <v>136</v>
      </c>
      <c r="CT5986" s="1" t="s">
        <v>137</v>
      </c>
      <c r="CU5986" s="1" t="s">
        <v>136</v>
      </c>
      <c r="CV5986" s="1" t="s">
        <v>136</v>
      </c>
      <c r="CW5986" s="1" t="s">
        <v>137</v>
      </c>
      <c r="CX5986" s="1" t="s">
        <v>137</v>
      </c>
      <c r="CY5986" s="1" t="s">
        <v>137</v>
      </c>
      <c r="CZ5986" s="1" t="s">
        <v>137</v>
      </c>
      <c r="DA5986" s="1" t="s">
        <v>137</v>
      </c>
      <c r="DB5986" s="1" t="s">
        <v>137</v>
      </c>
      <c r="DC5986" s="1" t="s">
        <v>137</v>
      </c>
      <c r="DD5986">
        <v>0.55000000000000004</v>
      </c>
      <c r="DE5986" s="1" t="s">
        <v>147</v>
      </c>
      <c r="DF5986">
        <v>4</v>
      </c>
      <c r="DH5986" s="1" t="s">
        <v>148</v>
      </c>
      <c r="DI5986" s="1" t="s">
        <v>140</v>
      </c>
      <c r="DJ5986" s="1" t="s">
        <v>141</v>
      </c>
      <c r="DK5986" s="1" t="s">
        <v>163</v>
      </c>
      <c r="DL5986">
        <v>5</v>
      </c>
      <c r="DM5986" s="1" t="s">
        <v>132</v>
      </c>
      <c r="DN5986" s="1" t="s">
        <v>137</v>
      </c>
      <c r="DO5986" s="1" t="s">
        <v>143</v>
      </c>
      <c r="DP5986" s="1" t="s">
        <v>144</v>
      </c>
      <c r="DQ5986">
        <v>0</v>
      </c>
      <c r="DR5986">
        <v>0</v>
      </c>
      <c r="DS5986">
        <v>0</v>
      </c>
    </row>
    <row r="5987" spans="1:123" x14ac:dyDescent="0.4">
      <c r="A5987">
        <v>1</v>
      </c>
      <c r="B5987">
        <v>15</v>
      </c>
      <c r="C5987" s="1" t="s">
        <v>123</v>
      </c>
      <c r="D5987">
        <v>28</v>
      </c>
      <c r="E5987">
        <v>27</v>
      </c>
      <c r="F5987">
        <v>1</v>
      </c>
      <c r="G5987" s="1" t="s">
        <v>145</v>
      </c>
      <c r="H5987" s="1" t="s">
        <v>126</v>
      </c>
      <c r="I5987" s="1" t="s">
        <v>126</v>
      </c>
      <c r="J5987">
        <v>1</v>
      </c>
      <c r="K5987">
        <v>1</v>
      </c>
      <c r="L5987">
        <v>5</v>
      </c>
      <c r="M5987" s="1" t="s">
        <v>145</v>
      </c>
      <c r="N5987" s="1" t="s">
        <v>127</v>
      </c>
      <c r="O5987" s="1" t="s">
        <v>377</v>
      </c>
      <c r="P5987">
        <v>20</v>
      </c>
      <c r="Q5987">
        <v>20</v>
      </c>
      <c r="R5987">
        <v>20</v>
      </c>
      <c r="S5987">
        <v>20</v>
      </c>
      <c r="T5987">
        <v>10</v>
      </c>
      <c r="U5987">
        <v>10</v>
      </c>
      <c r="V5987" s="1" t="s">
        <v>130</v>
      </c>
      <c r="W5987" s="1" t="s">
        <v>130</v>
      </c>
      <c r="X5987" s="1" t="s">
        <v>130</v>
      </c>
      <c r="Y5987" s="1" t="s">
        <v>130</v>
      </c>
      <c r="Z5987" s="1" t="s">
        <v>131</v>
      </c>
      <c r="AA5987" s="1" t="s">
        <v>131</v>
      </c>
      <c r="AB5987" s="1" t="s">
        <v>146</v>
      </c>
      <c r="AC5987">
        <v>8</v>
      </c>
      <c r="AD5987">
        <v>8</v>
      </c>
      <c r="AE5987">
        <v>4</v>
      </c>
      <c r="AF5987" s="1" t="s">
        <v>135</v>
      </c>
      <c r="AG5987" s="1" t="s">
        <v>133</v>
      </c>
      <c r="AH5987" s="1" t="s">
        <v>134</v>
      </c>
      <c r="AI5987" s="1" t="s">
        <v>134</v>
      </c>
      <c r="AJ5987" s="1" t="s">
        <v>134</v>
      </c>
      <c r="AK5987" s="1" t="s">
        <v>137</v>
      </c>
      <c r="AL5987" s="1" t="s">
        <v>137</v>
      </c>
      <c r="AM5987" s="1" t="s">
        <v>134</v>
      </c>
      <c r="AN5987">
        <v>35</v>
      </c>
      <c r="AO5987">
        <v>0</v>
      </c>
      <c r="AP5987">
        <v>35</v>
      </c>
      <c r="AQ5987">
        <v>10</v>
      </c>
      <c r="AR5987">
        <v>10</v>
      </c>
      <c r="AS5987">
        <v>10</v>
      </c>
      <c r="AT5987" s="1" t="s">
        <v>129</v>
      </c>
      <c r="AU5987" s="1" t="s">
        <v>131</v>
      </c>
      <c r="AV5987" s="1" t="s">
        <v>129</v>
      </c>
      <c r="AW5987" s="1" t="s">
        <v>131</v>
      </c>
      <c r="AX5987" s="1" t="s">
        <v>131</v>
      </c>
      <c r="AY5987" s="1" t="s">
        <v>131</v>
      </c>
      <c r="AZ5987">
        <v>8</v>
      </c>
      <c r="BA5987">
        <v>9</v>
      </c>
      <c r="BB5987">
        <v>9</v>
      </c>
      <c r="BC5987">
        <v>9</v>
      </c>
      <c r="BD5987">
        <v>7</v>
      </c>
      <c r="BE5987" s="1" t="s">
        <v>134</v>
      </c>
      <c r="BF5987" s="1" t="s">
        <v>136</v>
      </c>
      <c r="BG5987" s="1" t="s">
        <v>136</v>
      </c>
      <c r="BH5987" s="1" t="s">
        <v>136</v>
      </c>
      <c r="BI5987" s="1" t="s">
        <v>134</v>
      </c>
      <c r="BJ5987" s="1" t="s">
        <v>146</v>
      </c>
      <c r="BK5987">
        <v>9</v>
      </c>
      <c r="BL5987">
        <v>8</v>
      </c>
      <c r="BM5987">
        <v>8</v>
      </c>
      <c r="BN5987" s="1" t="s">
        <v>132</v>
      </c>
      <c r="BO5987" s="1" t="s">
        <v>132</v>
      </c>
      <c r="BP5987" s="1" t="s">
        <v>134</v>
      </c>
      <c r="BQ5987" s="1" t="s">
        <v>136</v>
      </c>
      <c r="BR5987" s="1" t="s">
        <v>134</v>
      </c>
      <c r="BS5987" s="1" t="s">
        <v>134</v>
      </c>
      <c r="BT5987" s="1" t="s">
        <v>134</v>
      </c>
      <c r="BU5987" s="1" t="s">
        <v>134</v>
      </c>
      <c r="BV5987">
        <v>8</v>
      </c>
      <c r="BW5987">
        <v>1</v>
      </c>
      <c r="BX5987">
        <v>6</v>
      </c>
      <c r="BY5987">
        <v>8</v>
      </c>
      <c r="BZ5987">
        <v>6</v>
      </c>
      <c r="CA5987">
        <v>7</v>
      </c>
      <c r="CB5987">
        <v>9</v>
      </c>
      <c r="CC5987">
        <v>1</v>
      </c>
      <c r="CD5987">
        <v>9</v>
      </c>
      <c r="CE5987">
        <v>9</v>
      </c>
      <c r="CF5987">
        <v>1</v>
      </c>
      <c r="CG5987">
        <v>3</v>
      </c>
      <c r="CH5987">
        <v>5</v>
      </c>
      <c r="CI5987">
        <v>5</v>
      </c>
      <c r="CJ5987">
        <v>5</v>
      </c>
      <c r="CK5987">
        <v>4</v>
      </c>
      <c r="CL5987">
        <v>2</v>
      </c>
      <c r="CM5987" s="1" t="s">
        <v>134</v>
      </c>
      <c r="CN5987" s="1" t="s">
        <v>137</v>
      </c>
      <c r="CO5987" s="1" t="s">
        <v>134</v>
      </c>
      <c r="CP5987" s="1" t="s">
        <v>134</v>
      </c>
      <c r="CQ5987" s="1" t="s">
        <v>134</v>
      </c>
      <c r="CR5987" s="1" t="s">
        <v>134</v>
      </c>
      <c r="CS5987" s="1" t="s">
        <v>136</v>
      </c>
      <c r="CT5987" s="1" t="s">
        <v>137</v>
      </c>
      <c r="CU5987" s="1" t="s">
        <v>136</v>
      </c>
      <c r="CV5987" s="1" t="s">
        <v>136</v>
      </c>
      <c r="CW5987" s="1" t="s">
        <v>137</v>
      </c>
      <c r="CX5987" s="1" t="s">
        <v>137</v>
      </c>
      <c r="CY5987" s="1" t="s">
        <v>137</v>
      </c>
      <c r="CZ5987" s="1" t="s">
        <v>137</v>
      </c>
      <c r="DA5987" s="1" t="s">
        <v>137</v>
      </c>
      <c r="DB5987" s="1" t="s">
        <v>137</v>
      </c>
      <c r="DC5987" s="1" t="s">
        <v>137</v>
      </c>
      <c r="DD5987">
        <v>0.08</v>
      </c>
      <c r="DE5987" s="1" t="s">
        <v>138</v>
      </c>
      <c r="DF5987">
        <v>4</v>
      </c>
      <c r="DH5987" s="1" t="s">
        <v>148</v>
      </c>
      <c r="DI5987" s="1" t="s">
        <v>140</v>
      </c>
      <c r="DJ5987" s="1" t="s">
        <v>141</v>
      </c>
      <c r="DK5987" s="1" t="s">
        <v>163</v>
      </c>
      <c r="DL5987">
        <v>7</v>
      </c>
      <c r="DM5987" s="1" t="s">
        <v>133</v>
      </c>
      <c r="DN5987" s="1" t="s">
        <v>134</v>
      </c>
      <c r="DO5987" s="1" t="s">
        <v>156</v>
      </c>
      <c r="DP5987" s="1" t="s">
        <v>144</v>
      </c>
      <c r="DQ5987">
        <v>1</v>
      </c>
      <c r="DR5987">
        <v>1</v>
      </c>
      <c r="DS5987">
        <v>1</v>
      </c>
    </row>
    <row r="5988" spans="1:123" x14ac:dyDescent="0.4">
      <c r="A5988">
        <v>1</v>
      </c>
      <c r="B5988">
        <v>15</v>
      </c>
      <c r="C5988" s="1" t="s">
        <v>123</v>
      </c>
      <c r="D5988">
        <v>28</v>
      </c>
      <c r="E5988">
        <v>34</v>
      </c>
      <c r="F5988">
        <v>6</v>
      </c>
      <c r="G5988" s="1" t="s">
        <v>124</v>
      </c>
      <c r="H5988" s="1" t="s">
        <v>126</v>
      </c>
      <c r="I5988" s="1" t="s">
        <v>126</v>
      </c>
      <c r="J5988">
        <v>1</v>
      </c>
      <c r="K5988">
        <v>1</v>
      </c>
      <c r="L5988">
        <v>5</v>
      </c>
      <c r="M5988" s="1" t="s">
        <v>145</v>
      </c>
      <c r="N5988" s="1" t="s">
        <v>127</v>
      </c>
      <c r="O5988" s="1" t="s">
        <v>377</v>
      </c>
      <c r="P5988">
        <v>35</v>
      </c>
      <c r="Q5988">
        <v>15</v>
      </c>
      <c r="R5988">
        <v>15</v>
      </c>
      <c r="S5988">
        <v>25</v>
      </c>
      <c r="T5988">
        <v>10</v>
      </c>
      <c r="U5988">
        <v>0</v>
      </c>
      <c r="V5988" s="1" t="s">
        <v>129</v>
      </c>
      <c r="W5988" s="1" t="s">
        <v>131</v>
      </c>
      <c r="X5988" s="1" t="s">
        <v>131</v>
      </c>
      <c r="Y5988" s="1" t="s">
        <v>129</v>
      </c>
      <c r="Z5988" s="1" t="s">
        <v>131</v>
      </c>
      <c r="AA5988" s="1" t="s">
        <v>131</v>
      </c>
      <c r="AB5988" s="1" t="s">
        <v>132</v>
      </c>
      <c r="AC5988">
        <v>7</v>
      </c>
      <c r="AD5988">
        <v>8</v>
      </c>
      <c r="AE5988">
        <v>6</v>
      </c>
      <c r="AF5988" s="1" t="s">
        <v>132</v>
      </c>
      <c r="AG5988" s="1" t="s">
        <v>135</v>
      </c>
      <c r="AH5988" s="1" t="s">
        <v>134</v>
      </c>
      <c r="AI5988" s="1" t="s">
        <v>134</v>
      </c>
      <c r="AJ5988" s="1" t="s">
        <v>134</v>
      </c>
      <c r="AK5988" s="1" t="s">
        <v>134</v>
      </c>
      <c r="AL5988" s="1" t="s">
        <v>134</v>
      </c>
      <c r="AM5988" s="1" t="s">
        <v>137</v>
      </c>
      <c r="AN5988">
        <v>35</v>
      </c>
      <c r="AO5988">
        <v>0</v>
      </c>
      <c r="AP5988">
        <v>35</v>
      </c>
      <c r="AQ5988">
        <v>10</v>
      </c>
      <c r="AR5988">
        <v>10</v>
      </c>
      <c r="AS5988">
        <v>10</v>
      </c>
      <c r="AT5988" s="1" t="s">
        <v>129</v>
      </c>
      <c r="AU5988" s="1" t="s">
        <v>131</v>
      </c>
      <c r="AV5988" s="1" t="s">
        <v>129</v>
      </c>
      <c r="AW5988" s="1" t="s">
        <v>131</v>
      </c>
      <c r="AX5988" s="1" t="s">
        <v>131</v>
      </c>
      <c r="AY5988" s="1" t="s">
        <v>131</v>
      </c>
      <c r="AZ5988">
        <v>8</v>
      </c>
      <c r="BA5988">
        <v>9</v>
      </c>
      <c r="BB5988">
        <v>9</v>
      </c>
      <c r="BC5988">
        <v>9</v>
      </c>
      <c r="BD5988">
        <v>7</v>
      </c>
      <c r="BE5988" s="1" t="s">
        <v>134</v>
      </c>
      <c r="BF5988" s="1" t="s">
        <v>136</v>
      </c>
      <c r="BG5988" s="1" t="s">
        <v>136</v>
      </c>
      <c r="BH5988" s="1" t="s">
        <v>136</v>
      </c>
      <c r="BI5988" s="1" t="s">
        <v>134</v>
      </c>
      <c r="BJ5988" s="1" t="s">
        <v>146</v>
      </c>
      <c r="BK5988">
        <v>8</v>
      </c>
      <c r="BL5988">
        <v>7</v>
      </c>
      <c r="BM5988">
        <v>6</v>
      </c>
      <c r="BN5988" s="1" t="s">
        <v>146</v>
      </c>
      <c r="BO5988" s="1" t="s">
        <v>132</v>
      </c>
      <c r="BP5988" s="1" t="s">
        <v>134</v>
      </c>
      <c r="BQ5988" s="1" t="s">
        <v>134</v>
      </c>
      <c r="BR5988" s="1" t="s">
        <v>134</v>
      </c>
      <c r="BS5988" s="1" t="s">
        <v>134</v>
      </c>
      <c r="BT5988" s="1" t="s">
        <v>134</v>
      </c>
      <c r="BU5988" s="1" t="s">
        <v>134</v>
      </c>
      <c r="BV5988">
        <v>8</v>
      </c>
      <c r="BW5988">
        <v>1</v>
      </c>
      <c r="BX5988">
        <v>6</v>
      </c>
      <c r="BY5988">
        <v>8</v>
      </c>
      <c r="BZ5988">
        <v>6</v>
      </c>
      <c r="CA5988">
        <v>7</v>
      </c>
      <c r="CB5988">
        <v>9</v>
      </c>
      <c r="CC5988">
        <v>1</v>
      </c>
      <c r="CD5988">
        <v>9</v>
      </c>
      <c r="CE5988">
        <v>9</v>
      </c>
      <c r="CF5988">
        <v>1</v>
      </c>
      <c r="CG5988">
        <v>3</v>
      </c>
      <c r="CH5988">
        <v>5</v>
      </c>
      <c r="CI5988">
        <v>5</v>
      </c>
      <c r="CJ5988">
        <v>5</v>
      </c>
      <c r="CK5988">
        <v>4</v>
      </c>
      <c r="CL5988">
        <v>2</v>
      </c>
      <c r="CM5988" s="1" t="s">
        <v>134</v>
      </c>
      <c r="CN5988" s="1" t="s">
        <v>137</v>
      </c>
      <c r="CO5988" s="1" t="s">
        <v>134</v>
      </c>
      <c r="CP5988" s="1" t="s">
        <v>134</v>
      </c>
      <c r="CQ5988" s="1" t="s">
        <v>134</v>
      </c>
      <c r="CR5988" s="1" t="s">
        <v>134</v>
      </c>
      <c r="CS5988" s="1" t="s">
        <v>136</v>
      </c>
      <c r="CT5988" s="1" t="s">
        <v>137</v>
      </c>
      <c r="CU5988" s="1" t="s">
        <v>136</v>
      </c>
      <c r="CV5988" s="1" t="s">
        <v>136</v>
      </c>
      <c r="CW5988" s="1" t="s">
        <v>137</v>
      </c>
      <c r="CX5988" s="1" t="s">
        <v>137</v>
      </c>
      <c r="CY5988" s="1" t="s">
        <v>137</v>
      </c>
      <c r="CZ5988" s="1" t="s">
        <v>137</v>
      </c>
      <c r="DA5988" s="1" t="s">
        <v>137</v>
      </c>
      <c r="DB5988" s="1" t="s">
        <v>137</v>
      </c>
      <c r="DC5988" s="1" t="s">
        <v>137</v>
      </c>
      <c r="DD5988">
        <v>0.11</v>
      </c>
      <c r="DE5988" s="1" t="s">
        <v>138</v>
      </c>
      <c r="DF5988">
        <v>4</v>
      </c>
      <c r="DH5988" s="1" t="s">
        <v>148</v>
      </c>
      <c r="DI5988" s="1" t="s">
        <v>140</v>
      </c>
      <c r="DJ5988" s="1" t="s">
        <v>141</v>
      </c>
      <c r="DK5988" s="1" t="s">
        <v>163</v>
      </c>
      <c r="DL5988">
        <v>6</v>
      </c>
      <c r="DM5988" s="1" t="s">
        <v>146</v>
      </c>
      <c r="DN5988" s="1" t="s">
        <v>134</v>
      </c>
      <c r="DO5988" s="1" t="s">
        <v>156</v>
      </c>
      <c r="DP5988" s="1" t="s">
        <v>144</v>
      </c>
      <c r="DQ5988">
        <v>0</v>
      </c>
      <c r="DR5988">
        <v>0</v>
      </c>
      <c r="DS5988">
        <v>0</v>
      </c>
    </row>
    <row r="5989" spans="1:123" x14ac:dyDescent="0.4">
      <c r="A5989">
        <v>1</v>
      </c>
      <c r="B5989">
        <v>15</v>
      </c>
      <c r="C5989" s="1" t="s">
        <v>123</v>
      </c>
      <c r="D5989">
        <v>28</v>
      </c>
      <c r="E5989">
        <v>27</v>
      </c>
      <c r="F5989">
        <v>1</v>
      </c>
      <c r="G5989" s="1" t="s">
        <v>145</v>
      </c>
      <c r="H5989" s="1" t="s">
        <v>126</v>
      </c>
      <c r="I5989" s="1" t="s">
        <v>126</v>
      </c>
      <c r="J5989">
        <v>1</v>
      </c>
      <c r="K5989">
        <v>1</v>
      </c>
      <c r="L5989">
        <v>5</v>
      </c>
      <c r="M5989" s="1" t="s">
        <v>145</v>
      </c>
      <c r="N5989" s="1" t="s">
        <v>127</v>
      </c>
      <c r="O5989" s="1" t="s">
        <v>377</v>
      </c>
      <c r="P5989">
        <v>75</v>
      </c>
      <c r="Q5989">
        <v>5</v>
      </c>
      <c r="R5989">
        <v>5</v>
      </c>
      <c r="S5989">
        <v>5</v>
      </c>
      <c r="T5989">
        <v>5</v>
      </c>
      <c r="U5989">
        <v>5</v>
      </c>
      <c r="V5989" s="1" t="s">
        <v>129</v>
      </c>
      <c r="W5989" s="1" t="s">
        <v>131</v>
      </c>
      <c r="X5989" s="1" t="s">
        <v>131</v>
      </c>
      <c r="Y5989" s="1" t="s">
        <v>131</v>
      </c>
      <c r="Z5989" s="1" t="s">
        <v>131</v>
      </c>
      <c r="AA5989" s="1" t="s">
        <v>131</v>
      </c>
      <c r="AB5989" s="1" t="s">
        <v>133</v>
      </c>
      <c r="AC5989">
        <v>8</v>
      </c>
      <c r="AD5989">
        <v>8</v>
      </c>
      <c r="AE5989">
        <v>9</v>
      </c>
      <c r="AF5989" s="1" t="s">
        <v>149</v>
      </c>
      <c r="AG5989" s="1" t="s">
        <v>149</v>
      </c>
      <c r="AH5989" s="1" t="s">
        <v>134</v>
      </c>
      <c r="AI5989" s="1" t="s">
        <v>134</v>
      </c>
      <c r="AJ5989" s="1" t="s">
        <v>134</v>
      </c>
      <c r="AK5989" s="1" t="s">
        <v>136</v>
      </c>
      <c r="AL5989" s="1" t="s">
        <v>136</v>
      </c>
      <c r="AM5989" s="1" t="s">
        <v>136</v>
      </c>
      <c r="AN5989">
        <v>35</v>
      </c>
      <c r="AO5989">
        <v>0</v>
      </c>
      <c r="AP5989">
        <v>35</v>
      </c>
      <c r="AQ5989">
        <v>10</v>
      </c>
      <c r="AR5989">
        <v>10</v>
      </c>
      <c r="AS5989">
        <v>10</v>
      </c>
      <c r="AT5989" s="1" t="s">
        <v>129</v>
      </c>
      <c r="AU5989" s="1" t="s">
        <v>131</v>
      </c>
      <c r="AV5989" s="1" t="s">
        <v>129</v>
      </c>
      <c r="AW5989" s="1" t="s">
        <v>131</v>
      </c>
      <c r="AX5989" s="1" t="s">
        <v>131</v>
      </c>
      <c r="AY5989" s="1" t="s">
        <v>131</v>
      </c>
      <c r="AZ5989">
        <v>8</v>
      </c>
      <c r="BA5989">
        <v>9</v>
      </c>
      <c r="BB5989">
        <v>9</v>
      </c>
      <c r="BC5989">
        <v>9</v>
      </c>
      <c r="BD5989">
        <v>7</v>
      </c>
      <c r="BE5989" s="1" t="s">
        <v>134</v>
      </c>
      <c r="BF5989" s="1" t="s">
        <v>136</v>
      </c>
      <c r="BG5989" s="1" t="s">
        <v>136</v>
      </c>
      <c r="BH5989" s="1" t="s">
        <v>136</v>
      </c>
      <c r="BI5989" s="1" t="s">
        <v>134</v>
      </c>
      <c r="BJ5989" s="1" t="s">
        <v>135</v>
      </c>
      <c r="BK5989">
        <v>5</v>
      </c>
      <c r="BL5989">
        <v>5</v>
      </c>
      <c r="BM5989">
        <v>5</v>
      </c>
      <c r="BN5989" s="1" t="s">
        <v>135</v>
      </c>
      <c r="BO5989" s="1" t="s">
        <v>135</v>
      </c>
      <c r="BP5989" s="1" t="s">
        <v>137</v>
      </c>
      <c r="BQ5989" s="1" t="s">
        <v>137</v>
      </c>
      <c r="BR5989" s="1" t="s">
        <v>137</v>
      </c>
      <c r="BS5989" s="1" t="s">
        <v>137</v>
      </c>
      <c r="BT5989" s="1" t="s">
        <v>137</v>
      </c>
      <c r="BU5989" s="1" t="s">
        <v>137</v>
      </c>
      <c r="BV5989">
        <v>8</v>
      </c>
      <c r="BW5989">
        <v>1</v>
      </c>
      <c r="BX5989">
        <v>6</v>
      </c>
      <c r="BY5989">
        <v>8</v>
      </c>
      <c r="BZ5989">
        <v>6</v>
      </c>
      <c r="CA5989">
        <v>7</v>
      </c>
      <c r="CB5989">
        <v>9</v>
      </c>
      <c r="CC5989">
        <v>1</v>
      </c>
      <c r="CD5989">
        <v>9</v>
      </c>
      <c r="CE5989">
        <v>9</v>
      </c>
      <c r="CF5989">
        <v>1</v>
      </c>
      <c r="CG5989">
        <v>3</v>
      </c>
      <c r="CH5989">
        <v>5</v>
      </c>
      <c r="CI5989">
        <v>5</v>
      </c>
      <c r="CJ5989">
        <v>5</v>
      </c>
      <c r="CK5989">
        <v>4</v>
      </c>
      <c r="CL5989">
        <v>2</v>
      </c>
      <c r="CM5989" s="1" t="s">
        <v>134</v>
      </c>
      <c r="CN5989" s="1" t="s">
        <v>137</v>
      </c>
      <c r="CO5989" s="1" t="s">
        <v>134</v>
      </c>
      <c r="CP5989" s="1" t="s">
        <v>134</v>
      </c>
      <c r="CQ5989" s="1" t="s">
        <v>134</v>
      </c>
      <c r="CR5989" s="1" t="s">
        <v>134</v>
      </c>
      <c r="CS5989" s="1" t="s">
        <v>136</v>
      </c>
      <c r="CT5989" s="1" t="s">
        <v>137</v>
      </c>
      <c r="CU5989" s="1" t="s">
        <v>136</v>
      </c>
      <c r="CV5989" s="1" t="s">
        <v>136</v>
      </c>
      <c r="CW5989" s="1" t="s">
        <v>137</v>
      </c>
      <c r="CX5989" s="1" t="s">
        <v>137</v>
      </c>
      <c r="CY5989" s="1" t="s">
        <v>137</v>
      </c>
      <c r="CZ5989" s="1" t="s">
        <v>137</v>
      </c>
      <c r="DA5989" s="1" t="s">
        <v>137</v>
      </c>
      <c r="DB5989" s="1" t="s">
        <v>137</v>
      </c>
      <c r="DC5989" s="1" t="s">
        <v>137</v>
      </c>
      <c r="DD5989">
        <v>-0.24</v>
      </c>
      <c r="DE5989" s="1" t="s">
        <v>157</v>
      </c>
      <c r="DF5989">
        <v>4</v>
      </c>
      <c r="DH5989" s="1" t="s">
        <v>148</v>
      </c>
      <c r="DI5989" s="1" t="s">
        <v>140</v>
      </c>
      <c r="DJ5989" s="1" t="s">
        <v>141</v>
      </c>
      <c r="DK5989" s="1" t="s">
        <v>163</v>
      </c>
      <c r="DL5989">
        <v>5</v>
      </c>
      <c r="DM5989" s="1" t="s">
        <v>135</v>
      </c>
      <c r="DN5989" s="1" t="s">
        <v>137</v>
      </c>
      <c r="DO5989" s="1" t="s">
        <v>143</v>
      </c>
      <c r="DP5989" s="1" t="s">
        <v>144</v>
      </c>
      <c r="DQ5989">
        <v>0</v>
      </c>
      <c r="DR5989">
        <v>1</v>
      </c>
      <c r="DS5989">
        <v>0</v>
      </c>
    </row>
    <row r="5990" spans="1:123" x14ac:dyDescent="0.4">
      <c r="A5990">
        <v>1</v>
      </c>
      <c r="B5990">
        <v>15</v>
      </c>
      <c r="C5990" s="1" t="s">
        <v>123</v>
      </c>
      <c r="D5990">
        <v>28</v>
      </c>
      <c r="E5990">
        <v>26</v>
      </c>
      <c r="F5990">
        <v>2</v>
      </c>
      <c r="G5990" s="1" t="s">
        <v>151</v>
      </c>
      <c r="H5990" s="1" t="s">
        <v>126</v>
      </c>
      <c r="I5990" s="1" t="s">
        <v>126</v>
      </c>
      <c r="J5990">
        <v>1</v>
      </c>
      <c r="K5990">
        <v>1</v>
      </c>
      <c r="L5990">
        <v>5</v>
      </c>
      <c r="M5990" s="1" t="s">
        <v>145</v>
      </c>
      <c r="N5990" s="1" t="s">
        <v>127</v>
      </c>
      <c r="O5990" s="1" t="s">
        <v>377</v>
      </c>
      <c r="P5990">
        <v>10</v>
      </c>
      <c r="Q5990">
        <v>10</v>
      </c>
      <c r="R5990">
        <v>30</v>
      </c>
      <c r="S5990">
        <v>30</v>
      </c>
      <c r="T5990">
        <v>5</v>
      </c>
      <c r="U5990">
        <v>15</v>
      </c>
      <c r="V5990" s="1" t="s">
        <v>131</v>
      </c>
      <c r="W5990" s="1" t="s">
        <v>131</v>
      </c>
      <c r="X5990" s="1" t="s">
        <v>129</v>
      </c>
      <c r="Y5990" s="1" t="s">
        <v>129</v>
      </c>
      <c r="Z5990" s="1" t="s">
        <v>131</v>
      </c>
      <c r="AA5990" s="1" t="s">
        <v>131</v>
      </c>
      <c r="AB5990" s="1" t="s">
        <v>146</v>
      </c>
      <c r="AC5990">
        <v>6</v>
      </c>
      <c r="AD5990">
        <v>7</v>
      </c>
      <c r="AE5990">
        <v>7</v>
      </c>
      <c r="AF5990" s="1" t="s">
        <v>132</v>
      </c>
      <c r="AG5990" s="1" t="s">
        <v>132</v>
      </c>
      <c r="AH5990" s="1" t="s">
        <v>134</v>
      </c>
      <c r="AI5990" s="1" t="s">
        <v>134</v>
      </c>
      <c r="AJ5990" s="1" t="s">
        <v>134</v>
      </c>
      <c r="AK5990" s="1" t="s">
        <v>134</v>
      </c>
      <c r="AL5990" s="1" t="s">
        <v>134</v>
      </c>
      <c r="AM5990" s="1" t="s">
        <v>134</v>
      </c>
      <c r="AN5990">
        <v>35</v>
      </c>
      <c r="AO5990">
        <v>0</v>
      </c>
      <c r="AP5990">
        <v>35</v>
      </c>
      <c r="AQ5990">
        <v>10</v>
      </c>
      <c r="AR5990">
        <v>10</v>
      </c>
      <c r="AS5990">
        <v>10</v>
      </c>
      <c r="AT5990" s="1" t="s">
        <v>129</v>
      </c>
      <c r="AU5990" s="1" t="s">
        <v>131</v>
      </c>
      <c r="AV5990" s="1" t="s">
        <v>129</v>
      </c>
      <c r="AW5990" s="1" t="s">
        <v>131</v>
      </c>
      <c r="AX5990" s="1" t="s">
        <v>131</v>
      </c>
      <c r="AY5990" s="1" t="s">
        <v>131</v>
      </c>
      <c r="AZ5990">
        <v>8</v>
      </c>
      <c r="BA5990">
        <v>9</v>
      </c>
      <c r="BB5990">
        <v>9</v>
      </c>
      <c r="BC5990">
        <v>9</v>
      </c>
      <c r="BD5990">
        <v>7</v>
      </c>
      <c r="BE5990" s="1" t="s">
        <v>134</v>
      </c>
      <c r="BF5990" s="1" t="s">
        <v>136</v>
      </c>
      <c r="BG5990" s="1" t="s">
        <v>136</v>
      </c>
      <c r="BH5990" s="1" t="s">
        <v>136</v>
      </c>
      <c r="BI5990" s="1" t="s">
        <v>134</v>
      </c>
      <c r="BJ5990" s="1" t="s">
        <v>135</v>
      </c>
      <c r="BK5990">
        <v>6</v>
      </c>
      <c r="BL5990">
        <v>5</v>
      </c>
      <c r="BM5990">
        <v>5</v>
      </c>
      <c r="BN5990" s="1" t="s">
        <v>132</v>
      </c>
      <c r="BO5990" s="1" t="s">
        <v>135</v>
      </c>
      <c r="BP5990" s="1" t="s">
        <v>137</v>
      </c>
      <c r="BQ5990" s="1" t="s">
        <v>134</v>
      </c>
      <c r="BR5990" s="1" t="s">
        <v>137</v>
      </c>
      <c r="BS5990" s="1" t="s">
        <v>137</v>
      </c>
      <c r="BT5990" s="1" t="s">
        <v>134</v>
      </c>
      <c r="BU5990" s="1" t="s">
        <v>137</v>
      </c>
      <c r="BV5990">
        <v>8</v>
      </c>
      <c r="BW5990">
        <v>1</v>
      </c>
      <c r="BX5990">
        <v>6</v>
      </c>
      <c r="BY5990">
        <v>8</v>
      </c>
      <c r="BZ5990">
        <v>6</v>
      </c>
      <c r="CA5990">
        <v>7</v>
      </c>
      <c r="CB5990">
        <v>9</v>
      </c>
      <c r="CC5990">
        <v>1</v>
      </c>
      <c r="CD5990">
        <v>9</v>
      </c>
      <c r="CE5990">
        <v>9</v>
      </c>
      <c r="CF5990">
        <v>1</v>
      </c>
      <c r="CG5990">
        <v>3</v>
      </c>
      <c r="CH5990">
        <v>5</v>
      </c>
      <c r="CI5990">
        <v>5</v>
      </c>
      <c r="CJ5990">
        <v>5</v>
      </c>
      <c r="CK5990">
        <v>4</v>
      </c>
      <c r="CL5990">
        <v>2</v>
      </c>
      <c r="CM5990" s="1" t="s">
        <v>134</v>
      </c>
      <c r="CN5990" s="1" t="s">
        <v>137</v>
      </c>
      <c r="CO5990" s="1" t="s">
        <v>134</v>
      </c>
      <c r="CP5990" s="1" t="s">
        <v>134</v>
      </c>
      <c r="CQ5990" s="1" t="s">
        <v>134</v>
      </c>
      <c r="CR5990" s="1" t="s">
        <v>134</v>
      </c>
      <c r="CS5990" s="1" t="s">
        <v>136</v>
      </c>
      <c r="CT5990" s="1" t="s">
        <v>137</v>
      </c>
      <c r="CU5990" s="1" t="s">
        <v>136</v>
      </c>
      <c r="CV5990" s="1" t="s">
        <v>136</v>
      </c>
      <c r="CW5990" s="1" t="s">
        <v>137</v>
      </c>
      <c r="CX5990" s="1" t="s">
        <v>137</v>
      </c>
      <c r="CY5990" s="1" t="s">
        <v>137</v>
      </c>
      <c r="CZ5990" s="1" t="s">
        <v>137</v>
      </c>
      <c r="DA5990" s="1" t="s">
        <v>137</v>
      </c>
      <c r="DB5990" s="1" t="s">
        <v>137</v>
      </c>
      <c r="DC5990" s="1" t="s">
        <v>137</v>
      </c>
      <c r="DD5990">
        <v>-0.4</v>
      </c>
      <c r="DE5990" s="1" t="s">
        <v>157</v>
      </c>
      <c r="DF5990">
        <v>4</v>
      </c>
      <c r="DH5990" s="1" t="s">
        <v>148</v>
      </c>
      <c r="DI5990" s="1" t="s">
        <v>140</v>
      </c>
      <c r="DJ5990" s="1" t="s">
        <v>141</v>
      </c>
      <c r="DK5990" s="1" t="s">
        <v>163</v>
      </c>
      <c r="DL5990">
        <v>6</v>
      </c>
      <c r="DM5990" s="1" t="s">
        <v>132</v>
      </c>
      <c r="DN5990" s="1" t="s">
        <v>134</v>
      </c>
      <c r="DO5990" s="1" t="s">
        <v>143</v>
      </c>
      <c r="DP5990" s="1" t="s">
        <v>144</v>
      </c>
      <c r="DQ5990">
        <v>0</v>
      </c>
      <c r="DR5990">
        <v>0</v>
      </c>
      <c r="DS5990">
        <v>0</v>
      </c>
    </row>
    <row r="5991" spans="1:123" x14ac:dyDescent="0.4">
      <c r="A5991">
        <v>1</v>
      </c>
      <c r="B5991">
        <v>15</v>
      </c>
      <c r="C5991" s="1" t="s">
        <v>123</v>
      </c>
      <c r="D5991">
        <v>28</v>
      </c>
      <c r="E5991">
        <v>29</v>
      </c>
      <c r="F5991">
        <v>1</v>
      </c>
      <c r="G5991" s="1" t="s">
        <v>145</v>
      </c>
      <c r="H5991" s="1" t="s">
        <v>126</v>
      </c>
      <c r="I5991" s="1" t="s">
        <v>126</v>
      </c>
      <c r="J5991">
        <v>1</v>
      </c>
      <c r="K5991">
        <v>1</v>
      </c>
      <c r="L5991">
        <v>5</v>
      </c>
      <c r="M5991" s="1" t="s">
        <v>145</v>
      </c>
      <c r="N5991" s="1" t="s">
        <v>127</v>
      </c>
      <c r="O5991" s="1" t="s">
        <v>377</v>
      </c>
      <c r="P5991">
        <v>95</v>
      </c>
      <c r="Q5991">
        <v>1</v>
      </c>
      <c r="R5991">
        <v>1</v>
      </c>
      <c r="S5991">
        <v>1</v>
      </c>
      <c r="T5991">
        <v>1</v>
      </c>
      <c r="U5991">
        <v>1</v>
      </c>
      <c r="V5991" s="1" t="s">
        <v>129</v>
      </c>
      <c r="W5991" s="1" t="s">
        <v>131</v>
      </c>
      <c r="X5991" s="1" t="s">
        <v>131</v>
      </c>
      <c r="Y5991" s="1" t="s">
        <v>131</v>
      </c>
      <c r="Z5991" s="1" t="s">
        <v>131</v>
      </c>
      <c r="AA5991" s="1" t="s">
        <v>131</v>
      </c>
      <c r="AB5991" s="1" t="s">
        <v>133</v>
      </c>
      <c r="AC5991">
        <v>6</v>
      </c>
      <c r="AD5991">
        <v>7</v>
      </c>
      <c r="AE5991">
        <v>6</v>
      </c>
      <c r="AF5991" s="1" t="s">
        <v>146</v>
      </c>
      <c r="AG5991" s="1" t="s">
        <v>135</v>
      </c>
      <c r="AH5991" s="1" t="s">
        <v>134</v>
      </c>
      <c r="AI5991" s="1" t="s">
        <v>134</v>
      </c>
      <c r="AJ5991" s="1" t="s">
        <v>134</v>
      </c>
      <c r="AK5991" s="1" t="s">
        <v>134</v>
      </c>
      <c r="AL5991" s="1" t="s">
        <v>134</v>
      </c>
      <c r="AM5991" s="1" t="s">
        <v>137</v>
      </c>
      <c r="AN5991">
        <v>35</v>
      </c>
      <c r="AO5991">
        <v>0</v>
      </c>
      <c r="AP5991">
        <v>35</v>
      </c>
      <c r="AQ5991">
        <v>10</v>
      </c>
      <c r="AR5991">
        <v>10</v>
      </c>
      <c r="AS5991">
        <v>10</v>
      </c>
      <c r="AT5991" s="1" t="s">
        <v>129</v>
      </c>
      <c r="AU5991" s="1" t="s">
        <v>131</v>
      </c>
      <c r="AV5991" s="1" t="s">
        <v>129</v>
      </c>
      <c r="AW5991" s="1" t="s">
        <v>131</v>
      </c>
      <c r="AX5991" s="1" t="s">
        <v>131</v>
      </c>
      <c r="AY5991" s="1" t="s">
        <v>131</v>
      </c>
      <c r="AZ5991">
        <v>8</v>
      </c>
      <c r="BA5991">
        <v>9</v>
      </c>
      <c r="BB5991">
        <v>9</v>
      </c>
      <c r="BC5991">
        <v>9</v>
      </c>
      <c r="BD5991">
        <v>7</v>
      </c>
      <c r="BE5991" s="1" t="s">
        <v>134</v>
      </c>
      <c r="BF5991" s="1" t="s">
        <v>136</v>
      </c>
      <c r="BG5991" s="1" t="s">
        <v>136</v>
      </c>
      <c r="BH5991" s="1" t="s">
        <v>136</v>
      </c>
      <c r="BI5991" s="1" t="s">
        <v>134</v>
      </c>
      <c r="BJ5991" s="1" t="s">
        <v>132</v>
      </c>
      <c r="BK5991">
        <v>6</v>
      </c>
      <c r="BL5991">
        <v>6</v>
      </c>
      <c r="BM5991">
        <v>6</v>
      </c>
      <c r="BN5991" s="1" t="s">
        <v>132</v>
      </c>
      <c r="BO5991" s="1" t="s">
        <v>139</v>
      </c>
      <c r="BP5991" s="1" t="s">
        <v>134</v>
      </c>
      <c r="BQ5991" s="1" t="s">
        <v>134</v>
      </c>
      <c r="BR5991" s="1" t="s">
        <v>134</v>
      </c>
      <c r="BS5991" s="1" t="s">
        <v>134</v>
      </c>
      <c r="BT5991" s="1" t="s">
        <v>134</v>
      </c>
      <c r="BU5991" s="1" t="s">
        <v>137</v>
      </c>
      <c r="BV5991">
        <v>8</v>
      </c>
      <c r="BW5991">
        <v>1</v>
      </c>
      <c r="BX5991">
        <v>6</v>
      </c>
      <c r="BY5991">
        <v>8</v>
      </c>
      <c r="BZ5991">
        <v>6</v>
      </c>
      <c r="CA5991">
        <v>7</v>
      </c>
      <c r="CB5991">
        <v>9</v>
      </c>
      <c r="CC5991">
        <v>1</v>
      </c>
      <c r="CD5991">
        <v>9</v>
      </c>
      <c r="CE5991">
        <v>9</v>
      </c>
      <c r="CF5991">
        <v>1</v>
      </c>
      <c r="CG5991">
        <v>3</v>
      </c>
      <c r="CH5991">
        <v>5</v>
      </c>
      <c r="CI5991">
        <v>5</v>
      </c>
      <c r="CJ5991">
        <v>5</v>
      </c>
      <c r="CK5991">
        <v>4</v>
      </c>
      <c r="CL5991">
        <v>2</v>
      </c>
      <c r="CM5991" s="1" t="s">
        <v>134</v>
      </c>
      <c r="CN5991" s="1" t="s">
        <v>137</v>
      </c>
      <c r="CO5991" s="1" t="s">
        <v>134</v>
      </c>
      <c r="CP5991" s="1" t="s">
        <v>134</v>
      </c>
      <c r="CQ5991" s="1" t="s">
        <v>134</v>
      </c>
      <c r="CR5991" s="1" t="s">
        <v>134</v>
      </c>
      <c r="CS5991" s="1" t="s">
        <v>136</v>
      </c>
      <c r="CT5991" s="1" t="s">
        <v>137</v>
      </c>
      <c r="CU5991" s="1" t="s">
        <v>136</v>
      </c>
      <c r="CV5991" s="1" t="s">
        <v>136</v>
      </c>
      <c r="CW5991" s="1" t="s">
        <v>137</v>
      </c>
      <c r="CX5991" s="1" t="s">
        <v>137</v>
      </c>
      <c r="CY5991" s="1" t="s">
        <v>137</v>
      </c>
      <c r="CZ5991" s="1" t="s">
        <v>137</v>
      </c>
      <c r="DA5991" s="1" t="s">
        <v>137</v>
      </c>
      <c r="DB5991" s="1" t="s">
        <v>137</v>
      </c>
      <c r="DC5991" s="1" t="s">
        <v>137</v>
      </c>
      <c r="DD5991">
        <v>7.0000000000000007E-2</v>
      </c>
      <c r="DE5991" s="1" t="s">
        <v>138</v>
      </c>
      <c r="DF5991">
        <v>4</v>
      </c>
      <c r="DH5991" s="1" t="s">
        <v>148</v>
      </c>
      <c r="DI5991" s="1" t="s">
        <v>140</v>
      </c>
      <c r="DJ5991" s="1" t="s">
        <v>141</v>
      </c>
      <c r="DK5991" s="1" t="s">
        <v>163</v>
      </c>
      <c r="DL5991">
        <v>5</v>
      </c>
      <c r="DM5991" s="1" t="s">
        <v>135</v>
      </c>
      <c r="DN5991" s="1" t="s">
        <v>137</v>
      </c>
      <c r="DO5991" s="1" t="s">
        <v>143</v>
      </c>
      <c r="DP5991" s="1" t="s">
        <v>144</v>
      </c>
      <c r="DQ5991">
        <v>0</v>
      </c>
      <c r="DR5991">
        <v>1</v>
      </c>
      <c r="DS5991">
        <v>0</v>
      </c>
    </row>
    <row r="5992" spans="1:123" x14ac:dyDescent="0.4">
      <c r="A5992">
        <v>1</v>
      </c>
      <c r="B5992">
        <v>15</v>
      </c>
      <c r="C5992" s="1" t="s">
        <v>123</v>
      </c>
      <c r="D5992">
        <v>28</v>
      </c>
      <c r="E5992">
        <v>31</v>
      </c>
      <c r="F5992">
        <v>3</v>
      </c>
      <c r="G5992" s="1" t="s">
        <v>151</v>
      </c>
      <c r="H5992" s="1" t="s">
        <v>126</v>
      </c>
      <c r="I5992" s="1" t="s">
        <v>126</v>
      </c>
      <c r="J5992">
        <v>1</v>
      </c>
      <c r="K5992">
        <v>1</v>
      </c>
      <c r="L5992">
        <v>5</v>
      </c>
      <c r="M5992" s="1" t="s">
        <v>145</v>
      </c>
      <c r="N5992" s="1" t="s">
        <v>127</v>
      </c>
      <c r="O5992" s="1" t="s">
        <v>377</v>
      </c>
      <c r="P5992">
        <v>10</v>
      </c>
      <c r="Q5992">
        <v>20</v>
      </c>
      <c r="R5992">
        <v>40</v>
      </c>
      <c r="S5992">
        <v>10</v>
      </c>
      <c r="T5992">
        <v>10</v>
      </c>
      <c r="U5992">
        <v>10</v>
      </c>
      <c r="V5992" s="1" t="s">
        <v>131</v>
      </c>
      <c r="W5992" s="1" t="s">
        <v>130</v>
      </c>
      <c r="X5992" s="1" t="s">
        <v>129</v>
      </c>
      <c r="Y5992" s="1" t="s">
        <v>131</v>
      </c>
      <c r="Z5992" s="1" t="s">
        <v>131</v>
      </c>
      <c r="AA5992" s="1" t="s">
        <v>131</v>
      </c>
      <c r="AB5992" s="1" t="s">
        <v>135</v>
      </c>
      <c r="AC5992">
        <v>5</v>
      </c>
      <c r="AD5992">
        <v>5</v>
      </c>
      <c r="AE5992">
        <v>5</v>
      </c>
      <c r="AF5992" s="1" t="s">
        <v>135</v>
      </c>
      <c r="AG5992" s="1" t="s">
        <v>135</v>
      </c>
      <c r="AH5992" s="1" t="s">
        <v>137</v>
      </c>
      <c r="AI5992" s="1" t="s">
        <v>137</v>
      </c>
      <c r="AJ5992" s="1" t="s">
        <v>137</v>
      </c>
      <c r="AK5992" s="1" t="s">
        <v>137</v>
      </c>
      <c r="AL5992" s="1" t="s">
        <v>137</v>
      </c>
      <c r="AM5992" s="1" t="s">
        <v>137</v>
      </c>
      <c r="AN5992">
        <v>35</v>
      </c>
      <c r="AO5992">
        <v>0</v>
      </c>
      <c r="AP5992">
        <v>35</v>
      </c>
      <c r="AQ5992">
        <v>10</v>
      </c>
      <c r="AR5992">
        <v>10</v>
      </c>
      <c r="AS5992">
        <v>10</v>
      </c>
      <c r="AT5992" s="1" t="s">
        <v>129</v>
      </c>
      <c r="AU5992" s="1" t="s">
        <v>131</v>
      </c>
      <c r="AV5992" s="1" t="s">
        <v>129</v>
      </c>
      <c r="AW5992" s="1" t="s">
        <v>131</v>
      </c>
      <c r="AX5992" s="1" t="s">
        <v>131</v>
      </c>
      <c r="AY5992" s="1" t="s">
        <v>131</v>
      </c>
      <c r="AZ5992">
        <v>8</v>
      </c>
      <c r="BA5992">
        <v>9</v>
      </c>
      <c r="BB5992">
        <v>9</v>
      </c>
      <c r="BC5992">
        <v>9</v>
      </c>
      <c r="BD5992">
        <v>7</v>
      </c>
      <c r="BE5992" s="1" t="s">
        <v>134</v>
      </c>
      <c r="BF5992" s="1" t="s">
        <v>136</v>
      </c>
      <c r="BG5992" s="1" t="s">
        <v>136</v>
      </c>
      <c r="BH5992" s="1" t="s">
        <v>136</v>
      </c>
      <c r="BI5992" s="1" t="s">
        <v>134</v>
      </c>
      <c r="BJ5992" s="1" t="s">
        <v>132</v>
      </c>
      <c r="BK5992">
        <v>8</v>
      </c>
      <c r="BL5992">
        <v>6</v>
      </c>
      <c r="BM5992">
        <v>6</v>
      </c>
      <c r="BN5992" s="1" t="s">
        <v>132</v>
      </c>
      <c r="BO5992" s="1" t="s">
        <v>135</v>
      </c>
      <c r="BP5992" s="1" t="s">
        <v>134</v>
      </c>
      <c r="BQ5992" s="1" t="s">
        <v>134</v>
      </c>
      <c r="BR5992" s="1" t="s">
        <v>134</v>
      </c>
      <c r="BS5992" s="1" t="s">
        <v>134</v>
      </c>
      <c r="BT5992" s="1" t="s">
        <v>134</v>
      </c>
      <c r="BU5992" s="1" t="s">
        <v>137</v>
      </c>
      <c r="BV5992">
        <v>8</v>
      </c>
      <c r="BW5992">
        <v>1</v>
      </c>
      <c r="BX5992">
        <v>6</v>
      </c>
      <c r="BY5992">
        <v>8</v>
      </c>
      <c r="BZ5992">
        <v>6</v>
      </c>
      <c r="CA5992">
        <v>7</v>
      </c>
      <c r="CB5992">
        <v>9</v>
      </c>
      <c r="CC5992">
        <v>1</v>
      </c>
      <c r="CD5992">
        <v>9</v>
      </c>
      <c r="CE5992">
        <v>9</v>
      </c>
      <c r="CF5992">
        <v>1</v>
      </c>
      <c r="CG5992">
        <v>3</v>
      </c>
      <c r="CH5992">
        <v>5</v>
      </c>
      <c r="CI5992">
        <v>5</v>
      </c>
      <c r="CJ5992">
        <v>5</v>
      </c>
      <c r="CK5992">
        <v>4</v>
      </c>
      <c r="CL5992">
        <v>2</v>
      </c>
      <c r="CM5992" s="1" t="s">
        <v>134</v>
      </c>
      <c r="CN5992" s="1" t="s">
        <v>137</v>
      </c>
      <c r="CO5992" s="1" t="s">
        <v>134</v>
      </c>
      <c r="CP5992" s="1" t="s">
        <v>134</v>
      </c>
      <c r="CQ5992" s="1" t="s">
        <v>134</v>
      </c>
      <c r="CR5992" s="1" t="s">
        <v>134</v>
      </c>
      <c r="CS5992" s="1" t="s">
        <v>136</v>
      </c>
      <c r="CT5992" s="1" t="s">
        <v>137</v>
      </c>
      <c r="CU5992" s="1" t="s">
        <v>136</v>
      </c>
      <c r="CV5992" s="1" t="s">
        <v>136</v>
      </c>
      <c r="CW5992" s="1" t="s">
        <v>137</v>
      </c>
      <c r="CX5992" s="1" t="s">
        <v>137</v>
      </c>
      <c r="CY5992" s="1" t="s">
        <v>137</v>
      </c>
      <c r="CZ5992" s="1" t="s">
        <v>137</v>
      </c>
      <c r="DA5992" s="1" t="s">
        <v>137</v>
      </c>
      <c r="DB5992" s="1" t="s">
        <v>137</v>
      </c>
      <c r="DC5992" s="1" t="s">
        <v>137</v>
      </c>
      <c r="DD5992">
        <v>0.37</v>
      </c>
      <c r="DE5992" s="1" t="s">
        <v>147</v>
      </c>
      <c r="DF5992">
        <v>4</v>
      </c>
      <c r="DH5992" s="1" t="s">
        <v>148</v>
      </c>
      <c r="DI5992" s="1" t="s">
        <v>140</v>
      </c>
      <c r="DJ5992" s="1" t="s">
        <v>141</v>
      </c>
      <c r="DK5992" s="1" t="s">
        <v>163</v>
      </c>
      <c r="DL5992">
        <v>5</v>
      </c>
      <c r="DM5992" s="1" t="s">
        <v>149</v>
      </c>
      <c r="DN5992" s="1" t="s">
        <v>137</v>
      </c>
      <c r="DO5992" s="1" t="s">
        <v>156</v>
      </c>
      <c r="DP5992" s="1" t="s">
        <v>144</v>
      </c>
      <c r="DQ5992">
        <v>0</v>
      </c>
      <c r="DR5992">
        <v>1</v>
      </c>
      <c r="DS5992">
        <v>0</v>
      </c>
    </row>
    <row r="5993" spans="1:123" x14ac:dyDescent="0.4">
      <c r="A5993">
        <v>1</v>
      </c>
      <c r="B5993">
        <v>15</v>
      </c>
      <c r="C5993" s="1" t="s">
        <v>123</v>
      </c>
      <c r="D5993">
        <v>26</v>
      </c>
      <c r="E5993">
        <v>24</v>
      </c>
      <c r="F5993">
        <v>2</v>
      </c>
      <c r="G5993" s="1" t="s">
        <v>151</v>
      </c>
      <c r="H5993" s="1" t="s">
        <v>126</v>
      </c>
      <c r="I5993" s="1" t="s">
        <v>126</v>
      </c>
      <c r="J5993">
        <v>1</v>
      </c>
      <c r="K5993">
        <v>6</v>
      </c>
      <c r="L5993">
        <v>1</v>
      </c>
      <c r="M5993" s="1" t="s">
        <v>161</v>
      </c>
      <c r="N5993" s="1" t="s">
        <v>145</v>
      </c>
      <c r="O5993" s="1" t="s">
        <v>378</v>
      </c>
      <c r="P5993">
        <v>20</v>
      </c>
      <c r="Q5993">
        <v>21</v>
      </c>
      <c r="R5993">
        <v>21</v>
      </c>
      <c r="S5993">
        <v>22</v>
      </c>
      <c r="T5993">
        <v>6</v>
      </c>
      <c r="U5993">
        <v>10</v>
      </c>
      <c r="V5993" s="1" t="s">
        <v>130</v>
      </c>
      <c r="W5993" s="1" t="s">
        <v>129</v>
      </c>
      <c r="X5993" s="1" t="s">
        <v>129</v>
      </c>
      <c r="Y5993" s="1" t="s">
        <v>129</v>
      </c>
      <c r="Z5993" s="1" t="s">
        <v>131</v>
      </c>
      <c r="AA5993" s="1" t="s">
        <v>131</v>
      </c>
      <c r="AB5993" s="1" t="s">
        <v>146</v>
      </c>
      <c r="AC5993">
        <v>8</v>
      </c>
      <c r="AD5993">
        <v>8</v>
      </c>
      <c r="AE5993">
        <v>8</v>
      </c>
      <c r="AF5993" s="1" t="s">
        <v>146</v>
      </c>
      <c r="AG5993" s="1" t="s">
        <v>146</v>
      </c>
      <c r="AH5993" s="1" t="s">
        <v>134</v>
      </c>
      <c r="AI5993" s="1" t="s">
        <v>134</v>
      </c>
      <c r="AJ5993" s="1" t="s">
        <v>134</v>
      </c>
      <c r="AK5993" s="1" t="s">
        <v>134</v>
      </c>
      <c r="AL5993" s="1" t="s">
        <v>134</v>
      </c>
      <c r="AM5993" s="1" t="s">
        <v>134</v>
      </c>
      <c r="AN5993">
        <v>15</v>
      </c>
      <c r="AO5993">
        <v>20</v>
      </c>
      <c r="AP5993">
        <v>15</v>
      </c>
      <c r="AQ5993">
        <v>30</v>
      </c>
      <c r="AR5993">
        <v>10</v>
      </c>
      <c r="AS5993">
        <v>10</v>
      </c>
      <c r="AT5993" s="1" t="s">
        <v>131</v>
      </c>
      <c r="AU5993" s="1" t="s">
        <v>130</v>
      </c>
      <c r="AV5993" s="1" t="s">
        <v>131</v>
      </c>
      <c r="AW5993" s="1" t="s">
        <v>129</v>
      </c>
      <c r="AX5993" s="1" t="s">
        <v>131</v>
      </c>
      <c r="AY5993" s="1" t="s">
        <v>131</v>
      </c>
      <c r="AZ5993">
        <v>4</v>
      </c>
      <c r="BA5993">
        <v>7</v>
      </c>
      <c r="BB5993">
        <v>7</v>
      </c>
      <c r="BC5993">
        <v>8</v>
      </c>
      <c r="BD5993">
        <v>7</v>
      </c>
      <c r="BE5993" s="1" t="s">
        <v>137</v>
      </c>
      <c r="BF5993" s="1" t="s">
        <v>134</v>
      </c>
      <c r="BG5993" s="1" t="s">
        <v>134</v>
      </c>
      <c r="BH5993" s="1" t="s">
        <v>134</v>
      </c>
      <c r="BI5993" s="1" t="s">
        <v>134</v>
      </c>
      <c r="BJ5993" s="1" t="s">
        <v>160</v>
      </c>
      <c r="BK5993">
        <v>2</v>
      </c>
      <c r="BL5993">
        <v>2</v>
      </c>
      <c r="BM5993">
        <v>2</v>
      </c>
      <c r="BN5993" s="1" t="s">
        <v>135</v>
      </c>
      <c r="BO5993" s="1" t="s">
        <v>160</v>
      </c>
      <c r="BP5993" s="1" t="s">
        <v>137</v>
      </c>
      <c r="BQ5993" s="1" t="s">
        <v>137</v>
      </c>
      <c r="BR5993" s="1" t="s">
        <v>137</v>
      </c>
      <c r="BS5993" s="1" t="s">
        <v>137</v>
      </c>
      <c r="BT5993" s="1" t="s">
        <v>137</v>
      </c>
      <c r="BU5993" s="1" t="s">
        <v>137</v>
      </c>
      <c r="BV5993">
        <v>4</v>
      </c>
      <c r="BW5993">
        <v>3</v>
      </c>
      <c r="BX5993">
        <v>3</v>
      </c>
      <c r="BY5993">
        <v>9</v>
      </c>
      <c r="BZ5993">
        <v>10</v>
      </c>
      <c r="CA5993">
        <v>9</v>
      </c>
      <c r="CB5993">
        <v>9</v>
      </c>
      <c r="CC5993">
        <v>1</v>
      </c>
      <c r="CD5993">
        <v>3</v>
      </c>
      <c r="CE5993">
        <v>10</v>
      </c>
      <c r="CF5993">
        <v>6</v>
      </c>
      <c r="CG5993">
        <v>8</v>
      </c>
      <c r="CH5993">
        <v>10</v>
      </c>
      <c r="CI5993">
        <v>5</v>
      </c>
      <c r="CJ5993">
        <v>10</v>
      </c>
      <c r="CK5993">
        <v>7</v>
      </c>
      <c r="CL5993">
        <v>7</v>
      </c>
      <c r="CM5993" s="1" t="s">
        <v>137</v>
      </c>
      <c r="CN5993" s="1" t="s">
        <v>137</v>
      </c>
      <c r="CO5993" s="1" t="s">
        <v>137</v>
      </c>
      <c r="CP5993" s="1" t="s">
        <v>136</v>
      </c>
      <c r="CQ5993" s="1" t="s">
        <v>136</v>
      </c>
      <c r="CR5993" s="1" t="s">
        <v>136</v>
      </c>
      <c r="CS5993" s="1" t="s">
        <v>136</v>
      </c>
      <c r="CT5993" s="1" t="s">
        <v>137</v>
      </c>
      <c r="CU5993" s="1" t="s">
        <v>137</v>
      </c>
      <c r="CV5993" s="1" t="s">
        <v>136</v>
      </c>
      <c r="CW5993" s="1" t="s">
        <v>134</v>
      </c>
      <c r="CX5993" s="1" t="s">
        <v>134</v>
      </c>
      <c r="CY5993" s="1" t="s">
        <v>136</v>
      </c>
      <c r="CZ5993" s="1" t="s">
        <v>137</v>
      </c>
      <c r="DA5993" s="1" t="s">
        <v>136</v>
      </c>
      <c r="DB5993" s="1" t="s">
        <v>134</v>
      </c>
      <c r="DC5993" s="1" t="s">
        <v>134</v>
      </c>
      <c r="DD5993">
        <v>0.28999999999999998</v>
      </c>
      <c r="DE5993" s="1" t="s">
        <v>138</v>
      </c>
      <c r="DF5993">
        <v>3</v>
      </c>
      <c r="DH5993" s="1" t="s">
        <v>160</v>
      </c>
      <c r="DI5993" s="1" t="s">
        <v>140</v>
      </c>
      <c r="DJ5993" s="1" t="s">
        <v>141</v>
      </c>
      <c r="DK5993" s="1" t="s">
        <v>163</v>
      </c>
      <c r="DL5993">
        <v>2</v>
      </c>
      <c r="DM5993" s="1" t="s">
        <v>148</v>
      </c>
      <c r="DN5993" s="1" t="s">
        <v>137</v>
      </c>
      <c r="DO5993" s="1" t="s">
        <v>140</v>
      </c>
      <c r="DP5993" s="1" t="s">
        <v>144</v>
      </c>
      <c r="DQ5993">
        <v>0</v>
      </c>
      <c r="DR5993">
        <v>1</v>
      </c>
      <c r="DS5993">
        <v>0</v>
      </c>
    </row>
    <row r="5994" spans="1:123" x14ac:dyDescent="0.4">
      <c r="A5994">
        <v>1</v>
      </c>
      <c r="B5994">
        <v>15</v>
      </c>
      <c r="C5994" s="1" t="s">
        <v>123</v>
      </c>
      <c r="D5994">
        <v>26</v>
      </c>
      <c r="E5994">
        <v>29</v>
      </c>
      <c r="F5994">
        <v>3</v>
      </c>
      <c r="G5994" s="1" t="s">
        <v>151</v>
      </c>
      <c r="H5994" s="1" t="s">
        <v>126</v>
      </c>
      <c r="I5994" s="1" t="s">
        <v>126</v>
      </c>
      <c r="J5994">
        <v>1</v>
      </c>
      <c r="K5994">
        <v>6</v>
      </c>
      <c r="L5994">
        <v>1</v>
      </c>
      <c r="M5994" s="1" t="s">
        <v>161</v>
      </c>
      <c r="N5994" s="1" t="s">
        <v>145</v>
      </c>
      <c r="O5994" s="1" t="s">
        <v>378</v>
      </c>
      <c r="P5994">
        <v>45</v>
      </c>
      <c r="Q5994">
        <v>10</v>
      </c>
      <c r="R5994">
        <v>10</v>
      </c>
      <c r="S5994">
        <v>30</v>
      </c>
      <c r="T5994">
        <v>0</v>
      </c>
      <c r="U5994">
        <v>5</v>
      </c>
      <c r="V5994" s="1" t="s">
        <v>129</v>
      </c>
      <c r="W5994" s="1" t="s">
        <v>131</v>
      </c>
      <c r="X5994" s="1" t="s">
        <v>131</v>
      </c>
      <c r="Y5994" s="1" t="s">
        <v>129</v>
      </c>
      <c r="Z5994" s="1" t="s">
        <v>131</v>
      </c>
      <c r="AA5994" s="1" t="s">
        <v>131</v>
      </c>
      <c r="AB5994" s="1" t="s">
        <v>132</v>
      </c>
      <c r="AC5994">
        <v>9</v>
      </c>
      <c r="AD5994">
        <v>9</v>
      </c>
      <c r="AE5994">
        <v>10</v>
      </c>
      <c r="AF5994" s="1" t="s">
        <v>133</v>
      </c>
      <c r="AG5994" s="1" t="s">
        <v>150</v>
      </c>
      <c r="AH5994" s="1" t="s">
        <v>134</v>
      </c>
      <c r="AI5994" s="1" t="s">
        <v>136</v>
      </c>
      <c r="AJ5994" s="1" t="s">
        <v>136</v>
      </c>
      <c r="AK5994" s="1" t="s">
        <v>136</v>
      </c>
      <c r="AL5994" s="1" t="s">
        <v>134</v>
      </c>
      <c r="AM5994" s="1" t="s">
        <v>137</v>
      </c>
      <c r="AN5994">
        <v>15</v>
      </c>
      <c r="AO5994">
        <v>20</v>
      </c>
      <c r="AP5994">
        <v>15</v>
      </c>
      <c r="AQ5994">
        <v>30</v>
      </c>
      <c r="AR5994">
        <v>10</v>
      </c>
      <c r="AS5994">
        <v>10</v>
      </c>
      <c r="AT5994" s="1" t="s">
        <v>131</v>
      </c>
      <c r="AU5994" s="1" t="s">
        <v>130</v>
      </c>
      <c r="AV5994" s="1" t="s">
        <v>131</v>
      </c>
      <c r="AW5994" s="1" t="s">
        <v>129</v>
      </c>
      <c r="AX5994" s="1" t="s">
        <v>131</v>
      </c>
      <c r="AY5994" s="1" t="s">
        <v>131</v>
      </c>
      <c r="AZ5994">
        <v>4</v>
      </c>
      <c r="BA5994">
        <v>7</v>
      </c>
      <c r="BB5994">
        <v>7</v>
      </c>
      <c r="BC5994">
        <v>8</v>
      </c>
      <c r="BD5994">
        <v>7</v>
      </c>
      <c r="BE5994" s="1" t="s">
        <v>137</v>
      </c>
      <c r="BF5994" s="1" t="s">
        <v>134</v>
      </c>
      <c r="BG5994" s="1" t="s">
        <v>134</v>
      </c>
      <c r="BH5994" s="1" t="s">
        <v>134</v>
      </c>
      <c r="BI5994" s="1" t="s">
        <v>134</v>
      </c>
      <c r="BJ5994" s="1" t="s">
        <v>133</v>
      </c>
      <c r="BK5994">
        <v>8</v>
      </c>
      <c r="BL5994">
        <v>9</v>
      </c>
      <c r="BM5994">
        <v>10</v>
      </c>
      <c r="BN5994" s="1" t="s">
        <v>152</v>
      </c>
      <c r="BO5994" s="1" t="s">
        <v>132</v>
      </c>
      <c r="BP5994" s="1" t="s">
        <v>134</v>
      </c>
      <c r="BQ5994" s="1" t="s">
        <v>134</v>
      </c>
      <c r="BR5994" s="1" t="s">
        <v>136</v>
      </c>
      <c r="BS5994" s="1" t="s">
        <v>136</v>
      </c>
      <c r="BT5994" s="1" t="s">
        <v>136</v>
      </c>
      <c r="BU5994" s="1" t="s">
        <v>134</v>
      </c>
      <c r="BV5994">
        <v>4</v>
      </c>
      <c r="BW5994">
        <v>3</v>
      </c>
      <c r="BX5994">
        <v>3</v>
      </c>
      <c r="BY5994">
        <v>9</v>
      </c>
      <c r="BZ5994">
        <v>10</v>
      </c>
      <c r="CA5994">
        <v>9</v>
      </c>
      <c r="CB5994">
        <v>9</v>
      </c>
      <c r="CC5994">
        <v>1</v>
      </c>
      <c r="CD5994">
        <v>3</v>
      </c>
      <c r="CE5994">
        <v>10</v>
      </c>
      <c r="CF5994">
        <v>6</v>
      </c>
      <c r="CG5994">
        <v>8</v>
      </c>
      <c r="CH5994">
        <v>10</v>
      </c>
      <c r="CI5994">
        <v>5</v>
      </c>
      <c r="CJ5994">
        <v>10</v>
      </c>
      <c r="CK5994">
        <v>7</v>
      </c>
      <c r="CL5994">
        <v>7</v>
      </c>
      <c r="CM5994" s="1" t="s">
        <v>137</v>
      </c>
      <c r="CN5994" s="1" t="s">
        <v>137</v>
      </c>
      <c r="CO5994" s="1" t="s">
        <v>137</v>
      </c>
      <c r="CP5994" s="1" t="s">
        <v>136</v>
      </c>
      <c r="CQ5994" s="1" t="s">
        <v>136</v>
      </c>
      <c r="CR5994" s="1" t="s">
        <v>136</v>
      </c>
      <c r="CS5994" s="1" t="s">
        <v>136</v>
      </c>
      <c r="CT5994" s="1" t="s">
        <v>137</v>
      </c>
      <c r="CU5994" s="1" t="s">
        <v>137</v>
      </c>
      <c r="CV5994" s="1" t="s">
        <v>136</v>
      </c>
      <c r="CW5994" s="1" t="s">
        <v>134</v>
      </c>
      <c r="CX5994" s="1" t="s">
        <v>134</v>
      </c>
      <c r="CY5994" s="1" t="s">
        <v>136</v>
      </c>
      <c r="CZ5994" s="1" t="s">
        <v>137</v>
      </c>
      <c r="DA5994" s="1" t="s">
        <v>136</v>
      </c>
      <c r="DB5994" s="1" t="s">
        <v>134</v>
      </c>
      <c r="DC5994" s="1" t="s">
        <v>134</v>
      </c>
      <c r="DD5994">
        <v>0.4</v>
      </c>
      <c r="DE5994" s="1" t="s">
        <v>147</v>
      </c>
      <c r="DF5994">
        <v>3</v>
      </c>
      <c r="DH5994" s="1" t="s">
        <v>160</v>
      </c>
      <c r="DI5994" s="1" t="s">
        <v>140</v>
      </c>
      <c r="DJ5994" s="1" t="s">
        <v>141</v>
      </c>
      <c r="DK5994" s="1" t="s">
        <v>163</v>
      </c>
      <c r="DL5994">
        <v>9</v>
      </c>
      <c r="DM5994" s="1" t="s">
        <v>135</v>
      </c>
      <c r="DN5994" s="1" t="s">
        <v>136</v>
      </c>
      <c r="DO5994" s="1" t="s">
        <v>143</v>
      </c>
      <c r="DP5994" s="1" t="s">
        <v>144</v>
      </c>
      <c r="DQ5994">
        <v>1</v>
      </c>
      <c r="DR5994">
        <v>1</v>
      </c>
      <c r="DS5994">
        <v>1</v>
      </c>
    </row>
    <row r="5995" spans="1:123" x14ac:dyDescent="0.4">
      <c r="A5995">
        <v>1</v>
      </c>
      <c r="B5995">
        <v>15</v>
      </c>
      <c r="C5995" s="1" t="s">
        <v>123</v>
      </c>
      <c r="D5995">
        <v>26</v>
      </c>
      <c r="E5995">
        <v>29</v>
      </c>
      <c r="F5995">
        <v>3</v>
      </c>
      <c r="G5995" s="1" t="s">
        <v>151</v>
      </c>
      <c r="H5995" s="1" t="s">
        <v>126</v>
      </c>
      <c r="I5995" s="1" t="s">
        <v>126</v>
      </c>
      <c r="J5995">
        <v>1</v>
      </c>
      <c r="K5995">
        <v>6</v>
      </c>
      <c r="L5995">
        <v>1</v>
      </c>
      <c r="M5995" s="1" t="s">
        <v>161</v>
      </c>
      <c r="N5995" s="1" t="s">
        <v>145</v>
      </c>
      <c r="O5995" s="1" t="s">
        <v>378</v>
      </c>
      <c r="P5995">
        <v>25</v>
      </c>
      <c r="Q5995">
        <v>10</v>
      </c>
      <c r="R5995">
        <v>20</v>
      </c>
      <c r="S5995">
        <v>20</v>
      </c>
      <c r="T5995">
        <v>10</v>
      </c>
      <c r="U5995">
        <v>15</v>
      </c>
      <c r="V5995" s="1" t="s">
        <v>129</v>
      </c>
      <c r="W5995" s="1" t="s">
        <v>131</v>
      </c>
      <c r="X5995" s="1" t="s">
        <v>130</v>
      </c>
      <c r="Y5995" s="1" t="s">
        <v>130</v>
      </c>
      <c r="Z5995" s="1" t="s">
        <v>131</v>
      </c>
      <c r="AA5995" s="1" t="s">
        <v>131</v>
      </c>
      <c r="AB5995" s="1" t="s">
        <v>135</v>
      </c>
      <c r="AC5995">
        <v>4</v>
      </c>
      <c r="AE5995">
        <v>5</v>
      </c>
      <c r="AF5995" s="1" t="s">
        <v>146</v>
      </c>
      <c r="AG5995" s="1" t="s">
        <v>150</v>
      </c>
      <c r="AH5995" s="1" t="s">
        <v>137</v>
      </c>
      <c r="AI5995" s="1" t="s">
        <v>137</v>
      </c>
      <c r="AJ5995" s="1" t="s">
        <v>137</v>
      </c>
      <c r="AK5995" s="1" t="s">
        <v>137</v>
      </c>
      <c r="AL5995" s="1" t="s">
        <v>134</v>
      </c>
      <c r="AM5995" s="1" t="s">
        <v>137</v>
      </c>
      <c r="AN5995">
        <v>15</v>
      </c>
      <c r="AO5995">
        <v>20</v>
      </c>
      <c r="AP5995">
        <v>15</v>
      </c>
      <c r="AQ5995">
        <v>30</v>
      </c>
      <c r="AR5995">
        <v>10</v>
      </c>
      <c r="AS5995">
        <v>10</v>
      </c>
      <c r="AT5995" s="1" t="s">
        <v>131</v>
      </c>
      <c r="AU5995" s="1" t="s">
        <v>130</v>
      </c>
      <c r="AV5995" s="1" t="s">
        <v>131</v>
      </c>
      <c r="AW5995" s="1" t="s">
        <v>129</v>
      </c>
      <c r="AX5995" s="1" t="s">
        <v>131</v>
      </c>
      <c r="AY5995" s="1" t="s">
        <v>131</v>
      </c>
      <c r="AZ5995">
        <v>4</v>
      </c>
      <c r="BA5995">
        <v>7</v>
      </c>
      <c r="BB5995">
        <v>7</v>
      </c>
      <c r="BC5995">
        <v>8</v>
      </c>
      <c r="BD5995">
        <v>7</v>
      </c>
      <c r="BE5995" s="1" t="s">
        <v>137</v>
      </c>
      <c r="BF5995" s="1" t="s">
        <v>134</v>
      </c>
      <c r="BG5995" s="1" t="s">
        <v>134</v>
      </c>
      <c r="BH5995" s="1" t="s">
        <v>134</v>
      </c>
      <c r="BI5995" s="1" t="s">
        <v>134</v>
      </c>
      <c r="BJ5995" s="1" t="s">
        <v>135</v>
      </c>
      <c r="BK5995">
        <v>3</v>
      </c>
      <c r="BL5995">
        <v>5</v>
      </c>
      <c r="BM5995">
        <v>1</v>
      </c>
      <c r="BN5995" s="1" t="s">
        <v>149</v>
      </c>
      <c r="BO5995" s="1" t="s">
        <v>148</v>
      </c>
      <c r="BP5995" s="1" t="s">
        <v>137</v>
      </c>
      <c r="BQ5995" s="1" t="s">
        <v>137</v>
      </c>
      <c r="BR5995" s="1" t="s">
        <v>137</v>
      </c>
      <c r="BS5995" s="1" t="s">
        <v>137</v>
      </c>
      <c r="BT5995" s="1" t="s">
        <v>136</v>
      </c>
      <c r="BU5995" s="1" t="s">
        <v>137</v>
      </c>
      <c r="BV5995">
        <v>4</v>
      </c>
      <c r="BW5995">
        <v>3</v>
      </c>
      <c r="BX5995">
        <v>3</v>
      </c>
      <c r="BY5995">
        <v>9</v>
      </c>
      <c r="BZ5995">
        <v>10</v>
      </c>
      <c r="CA5995">
        <v>9</v>
      </c>
      <c r="CB5995">
        <v>9</v>
      </c>
      <c r="CC5995">
        <v>1</v>
      </c>
      <c r="CD5995">
        <v>3</v>
      </c>
      <c r="CE5995">
        <v>10</v>
      </c>
      <c r="CF5995">
        <v>6</v>
      </c>
      <c r="CG5995">
        <v>8</v>
      </c>
      <c r="CH5995">
        <v>10</v>
      </c>
      <c r="CI5995">
        <v>5</v>
      </c>
      <c r="CJ5995">
        <v>10</v>
      </c>
      <c r="CK5995">
        <v>7</v>
      </c>
      <c r="CL5995">
        <v>7</v>
      </c>
      <c r="CM5995" s="1" t="s">
        <v>137</v>
      </c>
      <c r="CN5995" s="1" t="s">
        <v>137</v>
      </c>
      <c r="CO5995" s="1" t="s">
        <v>137</v>
      </c>
      <c r="CP5995" s="1" t="s">
        <v>136</v>
      </c>
      <c r="CQ5995" s="1" t="s">
        <v>136</v>
      </c>
      <c r="CR5995" s="1" t="s">
        <v>136</v>
      </c>
      <c r="CS5995" s="1" t="s">
        <v>136</v>
      </c>
      <c r="CT5995" s="1" t="s">
        <v>137</v>
      </c>
      <c r="CU5995" s="1" t="s">
        <v>137</v>
      </c>
      <c r="CV5995" s="1" t="s">
        <v>136</v>
      </c>
      <c r="CW5995" s="1" t="s">
        <v>134</v>
      </c>
      <c r="CX5995" s="1" t="s">
        <v>134</v>
      </c>
      <c r="CY5995" s="1" t="s">
        <v>136</v>
      </c>
      <c r="CZ5995" s="1" t="s">
        <v>137</v>
      </c>
      <c r="DA5995" s="1" t="s">
        <v>136</v>
      </c>
      <c r="DB5995" s="1" t="s">
        <v>134</v>
      </c>
      <c r="DC5995" s="1" t="s">
        <v>134</v>
      </c>
      <c r="DD5995">
        <v>0.5</v>
      </c>
      <c r="DE5995" s="1" t="s">
        <v>147</v>
      </c>
      <c r="DF5995">
        <v>3</v>
      </c>
      <c r="DH5995" s="1" t="s">
        <v>160</v>
      </c>
      <c r="DI5995" s="1" t="s">
        <v>140</v>
      </c>
      <c r="DJ5995" s="1" t="s">
        <v>141</v>
      </c>
      <c r="DK5995" s="1" t="s">
        <v>163</v>
      </c>
      <c r="DL5995">
        <v>2</v>
      </c>
      <c r="DM5995" s="1" t="s">
        <v>155</v>
      </c>
      <c r="DN5995" s="1" t="s">
        <v>137</v>
      </c>
      <c r="DO5995" s="1" t="s">
        <v>140</v>
      </c>
      <c r="DP5995" s="1" t="s">
        <v>144</v>
      </c>
      <c r="DQ5995">
        <v>0</v>
      </c>
      <c r="DR5995">
        <v>0</v>
      </c>
      <c r="DS5995">
        <v>0</v>
      </c>
    </row>
    <row r="5996" spans="1:123" x14ac:dyDescent="0.4">
      <c r="A5996">
        <v>1</v>
      </c>
      <c r="B5996">
        <v>15</v>
      </c>
      <c r="C5996" s="1" t="s">
        <v>123</v>
      </c>
      <c r="D5996">
        <v>26</v>
      </c>
      <c r="E5996">
        <v>26</v>
      </c>
      <c r="F5996">
        <v>0</v>
      </c>
      <c r="G5996" s="1" t="s">
        <v>145</v>
      </c>
      <c r="H5996" s="1" t="s">
        <v>126</v>
      </c>
      <c r="I5996" s="1" t="s">
        <v>126</v>
      </c>
      <c r="J5996">
        <v>1</v>
      </c>
      <c r="K5996">
        <v>6</v>
      </c>
      <c r="L5996">
        <v>1</v>
      </c>
      <c r="M5996" s="1" t="s">
        <v>161</v>
      </c>
      <c r="N5996" s="1" t="s">
        <v>145</v>
      </c>
      <c r="O5996" s="1" t="s">
        <v>378</v>
      </c>
      <c r="P5996">
        <v>70</v>
      </c>
      <c r="Q5996">
        <v>5</v>
      </c>
      <c r="R5996">
        <v>20</v>
      </c>
      <c r="S5996">
        <v>3</v>
      </c>
      <c r="T5996">
        <v>1</v>
      </c>
      <c r="U5996">
        <v>1</v>
      </c>
      <c r="V5996" s="1" t="s">
        <v>129</v>
      </c>
      <c r="W5996" s="1" t="s">
        <v>131</v>
      </c>
      <c r="X5996" s="1" t="s">
        <v>130</v>
      </c>
      <c r="Y5996" s="1" t="s">
        <v>131</v>
      </c>
      <c r="Z5996" s="1" t="s">
        <v>131</v>
      </c>
      <c r="AA5996" s="1" t="s">
        <v>131</v>
      </c>
      <c r="AB5996" s="1" t="s">
        <v>139</v>
      </c>
      <c r="AC5996">
        <v>7</v>
      </c>
      <c r="AD5996">
        <v>7</v>
      </c>
      <c r="AE5996">
        <v>6</v>
      </c>
      <c r="AF5996" s="1" t="s">
        <v>132</v>
      </c>
      <c r="AG5996" s="1" t="s">
        <v>146</v>
      </c>
      <c r="AH5996" s="1" t="s">
        <v>137</v>
      </c>
      <c r="AI5996" s="1" t="s">
        <v>134</v>
      </c>
      <c r="AJ5996" s="1" t="s">
        <v>134</v>
      </c>
      <c r="AK5996" s="1" t="s">
        <v>134</v>
      </c>
      <c r="AL5996" s="1" t="s">
        <v>134</v>
      </c>
      <c r="AM5996" s="1" t="s">
        <v>134</v>
      </c>
      <c r="AN5996">
        <v>15</v>
      </c>
      <c r="AO5996">
        <v>20</v>
      </c>
      <c r="AP5996">
        <v>15</v>
      </c>
      <c r="AQ5996">
        <v>30</v>
      </c>
      <c r="AR5996">
        <v>10</v>
      </c>
      <c r="AS5996">
        <v>10</v>
      </c>
      <c r="AT5996" s="1" t="s">
        <v>131</v>
      </c>
      <c r="AU5996" s="1" t="s">
        <v>130</v>
      </c>
      <c r="AV5996" s="1" t="s">
        <v>131</v>
      </c>
      <c r="AW5996" s="1" t="s">
        <v>129</v>
      </c>
      <c r="AX5996" s="1" t="s">
        <v>131</v>
      </c>
      <c r="AY5996" s="1" t="s">
        <v>131</v>
      </c>
      <c r="AZ5996">
        <v>4</v>
      </c>
      <c r="BA5996">
        <v>7</v>
      </c>
      <c r="BB5996">
        <v>7</v>
      </c>
      <c r="BC5996">
        <v>8</v>
      </c>
      <c r="BD5996">
        <v>7</v>
      </c>
      <c r="BE5996" s="1" t="s">
        <v>137</v>
      </c>
      <c r="BF5996" s="1" t="s">
        <v>134</v>
      </c>
      <c r="BG5996" s="1" t="s">
        <v>134</v>
      </c>
      <c r="BH5996" s="1" t="s">
        <v>134</v>
      </c>
      <c r="BI5996" s="1" t="s">
        <v>134</v>
      </c>
      <c r="BJ5996" s="1" t="s">
        <v>146</v>
      </c>
      <c r="BK5996">
        <v>7</v>
      </c>
      <c r="BL5996">
        <v>8</v>
      </c>
      <c r="BM5996">
        <v>7</v>
      </c>
      <c r="BN5996" s="1" t="s">
        <v>149</v>
      </c>
      <c r="BO5996" s="1" t="s">
        <v>135</v>
      </c>
      <c r="BP5996" s="1" t="s">
        <v>134</v>
      </c>
      <c r="BQ5996" s="1" t="s">
        <v>134</v>
      </c>
      <c r="BR5996" s="1" t="s">
        <v>134</v>
      </c>
      <c r="BS5996" s="1" t="s">
        <v>134</v>
      </c>
      <c r="BT5996" s="1" t="s">
        <v>136</v>
      </c>
      <c r="BU5996" s="1" t="s">
        <v>137</v>
      </c>
      <c r="BV5996">
        <v>4</v>
      </c>
      <c r="BW5996">
        <v>3</v>
      </c>
      <c r="BX5996">
        <v>3</v>
      </c>
      <c r="BY5996">
        <v>9</v>
      </c>
      <c r="BZ5996">
        <v>10</v>
      </c>
      <c r="CA5996">
        <v>9</v>
      </c>
      <c r="CB5996">
        <v>9</v>
      </c>
      <c r="CC5996">
        <v>1</v>
      </c>
      <c r="CD5996">
        <v>3</v>
      </c>
      <c r="CE5996">
        <v>10</v>
      </c>
      <c r="CF5996">
        <v>6</v>
      </c>
      <c r="CG5996">
        <v>8</v>
      </c>
      <c r="CH5996">
        <v>10</v>
      </c>
      <c r="CI5996">
        <v>5</v>
      </c>
      <c r="CJ5996">
        <v>10</v>
      </c>
      <c r="CK5996">
        <v>7</v>
      </c>
      <c r="CL5996">
        <v>7</v>
      </c>
      <c r="CM5996" s="1" t="s">
        <v>137</v>
      </c>
      <c r="CN5996" s="1" t="s">
        <v>137</v>
      </c>
      <c r="CO5996" s="1" t="s">
        <v>137</v>
      </c>
      <c r="CP5996" s="1" t="s">
        <v>136</v>
      </c>
      <c r="CQ5996" s="1" t="s">
        <v>136</v>
      </c>
      <c r="CR5996" s="1" t="s">
        <v>136</v>
      </c>
      <c r="CS5996" s="1" t="s">
        <v>136</v>
      </c>
      <c r="CT5996" s="1" t="s">
        <v>137</v>
      </c>
      <c r="CU5996" s="1" t="s">
        <v>137</v>
      </c>
      <c r="CV5996" s="1" t="s">
        <v>136</v>
      </c>
      <c r="CW5996" s="1" t="s">
        <v>134</v>
      </c>
      <c r="CX5996" s="1" t="s">
        <v>134</v>
      </c>
      <c r="CY5996" s="1" t="s">
        <v>136</v>
      </c>
      <c r="CZ5996" s="1" t="s">
        <v>137</v>
      </c>
      <c r="DA5996" s="1" t="s">
        <v>136</v>
      </c>
      <c r="DB5996" s="1" t="s">
        <v>134</v>
      </c>
      <c r="DC5996" s="1" t="s">
        <v>134</v>
      </c>
      <c r="DD5996">
        <v>0.34</v>
      </c>
      <c r="DE5996" s="1" t="s">
        <v>147</v>
      </c>
      <c r="DF5996">
        <v>3</v>
      </c>
      <c r="DH5996" s="1" t="s">
        <v>160</v>
      </c>
      <c r="DI5996" s="1" t="s">
        <v>140</v>
      </c>
      <c r="DJ5996" s="1" t="s">
        <v>141</v>
      </c>
      <c r="DK5996" s="1" t="s">
        <v>163</v>
      </c>
      <c r="DL5996">
        <v>7</v>
      </c>
      <c r="DM5996" s="1" t="s">
        <v>139</v>
      </c>
      <c r="DN5996" s="1" t="s">
        <v>134</v>
      </c>
      <c r="DO5996" s="1" t="s">
        <v>140</v>
      </c>
      <c r="DP5996" s="1" t="s">
        <v>144</v>
      </c>
      <c r="DQ5996">
        <v>1</v>
      </c>
      <c r="DR5996">
        <v>0</v>
      </c>
      <c r="DS5996">
        <v>0</v>
      </c>
    </row>
    <row r="5997" spans="1:123" x14ac:dyDescent="0.4">
      <c r="A5997">
        <v>1</v>
      </c>
      <c r="B5997">
        <v>15</v>
      </c>
      <c r="C5997" s="1" t="s">
        <v>123</v>
      </c>
      <c r="D5997">
        <v>26</v>
      </c>
      <c r="E5997">
        <v>31</v>
      </c>
      <c r="F5997">
        <v>5</v>
      </c>
      <c r="G5997" s="1" t="s">
        <v>124</v>
      </c>
      <c r="H5997" s="1" t="s">
        <v>126</v>
      </c>
      <c r="I5997" s="1" t="s">
        <v>126</v>
      </c>
      <c r="J5997">
        <v>1</v>
      </c>
      <c r="K5997">
        <v>6</v>
      </c>
      <c r="L5997">
        <v>1</v>
      </c>
      <c r="M5997" s="1" t="s">
        <v>161</v>
      </c>
      <c r="N5997" s="1" t="s">
        <v>145</v>
      </c>
      <c r="O5997" s="1" t="s">
        <v>378</v>
      </c>
      <c r="P5997">
        <v>35</v>
      </c>
      <c r="Q5997">
        <v>0</v>
      </c>
      <c r="R5997">
        <v>25</v>
      </c>
      <c r="S5997">
        <v>20</v>
      </c>
      <c r="T5997">
        <v>0</v>
      </c>
      <c r="U5997">
        <v>20</v>
      </c>
      <c r="V5997" s="1" t="s">
        <v>129</v>
      </c>
      <c r="W5997" s="1" t="s">
        <v>131</v>
      </c>
      <c r="X5997" s="1" t="s">
        <v>129</v>
      </c>
      <c r="Y5997" s="1" t="s">
        <v>130</v>
      </c>
      <c r="Z5997" s="1" t="s">
        <v>131</v>
      </c>
      <c r="AA5997" s="1" t="s">
        <v>130</v>
      </c>
      <c r="AB5997" s="1" t="s">
        <v>155</v>
      </c>
      <c r="AC5997">
        <v>7</v>
      </c>
      <c r="AD5997">
        <v>5</v>
      </c>
      <c r="AE5997">
        <v>7</v>
      </c>
      <c r="AF5997" s="1" t="s">
        <v>135</v>
      </c>
      <c r="AG5997" s="1" t="s">
        <v>150</v>
      </c>
      <c r="AH5997" s="1" t="s">
        <v>137</v>
      </c>
      <c r="AI5997" s="1" t="s">
        <v>134</v>
      </c>
      <c r="AJ5997" s="1" t="s">
        <v>137</v>
      </c>
      <c r="AK5997" s="1" t="s">
        <v>134</v>
      </c>
      <c r="AL5997" s="1" t="s">
        <v>137</v>
      </c>
      <c r="AM5997" s="1" t="s">
        <v>137</v>
      </c>
      <c r="AN5997">
        <v>15</v>
      </c>
      <c r="AO5997">
        <v>20</v>
      </c>
      <c r="AP5997">
        <v>15</v>
      </c>
      <c r="AQ5997">
        <v>30</v>
      </c>
      <c r="AR5997">
        <v>10</v>
      </c>
      <c r="AS5997">
        <v>10</v>
      </c>
      <c r="AT5997" s="1" t="s">
        <v>131</v>
      </c>
      <c r="AU5997" s="1" t="s">
        <v>130</v>
      </c>
      <c r="AV5997" s="1" t="s">
        <v>131</v>
      </c>
      <c r="AW5997" s="1" t="s">
        <v>129</v>
      </c>
      <c r="AX5997" s="1" t="s">
        <v>131</v>
      </c>
      <c r="AY5997" s="1" t="s">
        <v>131</v>
      </c>
      <c r="AZ5997">
        <v>4</v>
      </c>
      <c r="BA5997">
        <v>7</v>
      </c>
      <c r="BB5997">
        <v>7</v>
      </c>
      <c r="BC5997">
        <v>8</v>
      </c>
      <c r="BD5997">
        <v>7</v>
      </c>
      <c r="BE5997" s="1" t="s">
        <v>137</v>
      </c>
      <c r="BF5997" s="1" t="s">
        <v>134</v>
      </c>
      <c r="BG5997" s="1" t="s">
        <v>134</v>
      </c>
      <c r="BH5997" s="1" t="s">
        <v>134</v>
      </c>
      <c r="BI5997" s="1" t="s">
        <v>134</v>
      </c>
      <c r="BJ5997" s="1" t="s">
        <v>135</v>
      </c>
      <c r="BK5997">
        <v>9</v>
      </c>
      <c r="BL5997">
        <v>9</v>
      </c>
      <c r="BM5997">
        <v>4</v>
      </c>
      <c r="BN5997" s="1" t="s">
        <v>152</v>
      </c>
      <c r="BO5997" s="1" t="s">
        <v>160</v>
      </c>
      <c r="BP5997" s="1" t="s">
        <v>137</v>
      </c>
      <c r="BQ5997" s="1" t="s">
        <v>136</v>
      </c>
      <c r="BR5997" s="1" t="s">
        <v>136</v>
      </c>
      <c r="BS5997" s="1" t="s">
        <v>137</v>
      </c>
      <c r="BT5997" s="1" t="s">
        <v>136</v>
      </c>
      <c r="BU5997" s="1" t="s">
        <v>137</v>
      </c>
      <c r="BV5997">
        <v>4</v>
      </c>
      <c r="BW5997">
        <v>3</v>
      </c>
      <c r="BX5997">
        <v>3</v>
      </c>
      <c r="BY5997">
        <v>9</v>
      </c>
      <c r="BZ5997">
        <v>10</v>
      </c>
      <c r="CA5997">
        <v>9</v>
      </c>
      <c r="CB5997">
        <v>9</v>
      </c>
      <c r="CC5997">
        <v>1</v>
      </c>
      <c r="CD5997">
        <v>3</v>
      </c>
      <c r="CE5997">
        <v>10</v>
      </c>
      <c r="CF5997">
        <v>6</v>
      </c>
      <c r="CG5997">
        <v>8</v>
      </c>
      <c r="CH5997">
        <v>10</v>
      </c>
      <c r="CI5997">
        <v>5</v>
      </c>
      <c r="CJ5997">
        <v>10</v>
      </c>
      <c r="CK5997">
        <v>7</v>
      </c>
      <c r="CL5997">
        <v>7</v>
      </c>
      <c r="CM5997" s="1" t="s">
        <v>137</v>
      </c>
      <c r="CN5997" s="1" t="s">
        <v>137</v>
      </c>
      <c r="CO5997" s="1" t="s">
        <v>137</v>
      </c>
      <c r="CP5997" s="1" t="s">
        <v>136</v>
      </c>
      <c r="CQ5997" s="1" t="s">
        <v>136</v>
      </c>
      <c r="CR5997" s="1" t="s">
        <v>136</v>
      </c>
      <c r="CS5997" s="1" t="s">
        <v>136</v>
      </c>
      <c r="CT5997" s="1" t="s">
        <v>137</v>
      </c>
      <c r="CU5997" s="1" t="s">
        <v>137</v>
      </c>
      <c r="CV5997" s="1" t="s">
        <v>136</v>
      </c>
      <c r="CW5997" s="1" t="s">
        <v>134</v>
      </c>
      <c r="CX5997" s="1" t="s">
        <v>134</v>
      </c>
      <c r="CY5997" s="1" t="s">
        <v>136</v>
      </c>
      <c r="CZ5997" s="1" t="s">
        <v>137</v>
      </c>
      <c r="DA5997" s="1" t="s">
        <v>136</v>
      </c>
      <c r="DB5997" s="1" t="s">
        <v>134</v>
      </c>
      <c r="DC5997" s="1" t="s">
        <v>134</v>
      </c>
      <c r="DD5997">
        <v>0.54</v>
      </c>
      <c r="DE5997" s="1" t="s">
        <v>147</v>
      </c>
      <c r="DF5997">
        <v>3</v>
      </c>
      <c r="DH5997" s="1" t="s">
        <v>160</v>
      </c>
      <c r="DI5997" s="1" t="s">
        <v>140</v>
      </c>
      <c r="DJ5997" s="1" t="s">
        <v>141</v>
      </c>
      <c r="DK5997" s="1" t="s">
        <v>163</v>
      </c>
      <c r="DL5997">
        <v>4</v>
      </c>
      <c r="DM5997" s="1" t="s">
        <v>135</v>
      </c>
      <c r="DN5997" s="1" t="s">
        <v>137</v>
      </c>
      <c r="DO5997" s="1" t="s">
        <v>143</v>
      </c>
      <c r="DP5997" s="1" t="s">
        <v>144</v>
      </c>
      <c r="DQ5997">
        <v>0</v>
      </c>
      <c r="DR5997">
        <v>0</v>
      </c>
      <c r="DS5997">
        <v>0</v>
      </c>
    </row>
    <row r="5998" spans="1:123" x14ac:dyDescent="0.4">
      <c r="A5998">
        <v>1</v>
      </c>
      <c r="B5998">
        <v>15</v>
      </c>
      <c r="C5998" s="1" t="s">
        <v>123</v>
      </c>
      <c r="D5998">
        <v>26</v>
      </c>
      <c r="E5998">
        <v>29</v>
      </c>
      <c r="F5998">
        <v>3</v>
      </c>
      <c r="G5998" s="1" t="s">
        <v>151</v>
      </c>
      <c r="H5998" s="1" t="s">
        <v>126</v>
      </c>
      <c r="I5998" s="1" t="s">
        <v>125</v>
      </c>
      <c r="J5998">
        <v>0</v>
      </c>
      <c r="K5998">
        <v>6</v>
      </c>
      <c r="L5998">
        <v>1</v>
      </c>
      <c r="M5998" s="1" t="s">
        <v>161</v>
      </c>
      <c r="N5998" s="1" t="s">
        <v>145</v>
      </c>
      <c r="O5998" s="1" t="s">
        <v>378</v>
      </c>
      <c r="P5998">
        <v>25</v>
      </c>
      <c r="Q5998">
        <v>20</v>
      </c>
      <c r="R5998">
        <v>15</v>
      </c>
      <c r="S5998">
        <v>25</v>
      </c>
      <c r="T5998">
        <v>10</v>
      </c>
      <c r="U5998">
        <v>5</v>
      </c>
      <c r="V5998" s="1" t="s">
        <v>129</v>
      </c>
      <c r="W5998" s="1" t="s">
        <v>130</v>
      </c>
      <c r="X5998" s="1" t="s">
        <v>131</v>
      </c>
      <c r="Y5998" s="1" t="s">
        <v>129</v>
      </c>
      <c r="Z5998" s="1" t="s">
        <v>131</v>
      </c>
      <c r="AA5998" s="1" t="s">
        <v>131</v>
      </c>
      <c r="AB5998" s="1" t="s">
        <v>132</v>
      </c>
      <c r="AC5998">
        <v>8</v>
      </c>
      <c r="AD5998">
        <v>6</v>
      </c>
      <c r="AE5998">
        <v>5</v>
      </c>
      <c r="AF5998" s="1" t="s">
        <v>132</v>
      </c>
      <c r="AG5998" s="1" t="s">
        <v>135</v>
      </c>
      <c r="AH5998" s="1" t="s">
        <v>134</v>
      </c>
      <c r="AI5998" s="1" t="s">
        <v>134</v>
      </c>
      <c r="AJ5998" s="1" t="s">
        <v>134</v>
      </c>
      <c r="AK5998" s="1" t="s">
        <v>137</v>
      </c>
      <c r="AL5998" s="1" t="s">
        <v>134</v>
      </c>
      <c r="AM5998" s="1" t="s">
        <v>137</v>
      </c>
      <c r="AN5998">
        <v>15</v>
      </c>
      <c r="AO5998">
        <v>20</v>
      </c>
      <c r="AP5998">
        <v>15</v>
      </c>
      <c r="AQ5998">
        <v>30</v>
      </c>
      <c r="AR5998">
        <v>10</v>
      </c>
      <c r="AS5998">
        <v>10</v>
      </c>
      <c r="AT5998" s="1" t="s">
        <v>131</v>
      </c>
      <c r="AU5998" s="1" t="s">
        <v>130</v>
      </c>
      <c r="AV5998" s="1" t="s">
        <v>131</v>
      </c>
      <c r="AW5998" s="1" t="s">
        <v>129</v>
      </c>
      <c r="AX5998" s="1" t="s">
        <v>131</v>
      </c>
      <c r="AY5998" s="1" t="s">
        <v>131</v>
      </c>
      <c r="AZ5998">
        <v>4</v>
      </c>
      <c r="BA5998">
        <v>7</v>
      </c>
      <c r="BB5998">
        <v>7</v>
      </c>
      <c r="BC5998">
        <v>8</v>
      </c>
      <c r="BD5998">
        <v>7</v>
      </c>
      <c r="BE5998" s="1" t="s">
        <v>137</v>
      </c>
      <c r="BF5998" s="1" t="s">
        <v>134</v>
      </c>
      <c r="BG5998" s="1" t="s">
        <v>134</v>
      </c>
      <c r="BH5998" s="1" t="s">
        <v>134</v>
      </c>
      <c r="BI5998" s="1" t="s">
        <v>134</v>
      </c>
      <c r="BJ5998" s="1" t="s">
        <v>160</v>
      </c>
      <c r="BK5998">
        <v>8</v>
      </c>
      <c r="BL5998">
        <v>9</v>
      </c>
      <c r="BM5998">
        <v>4</v>
      </c>
      <c r="BN5998" s="1" t="s">
        <v>149</v>
      </c>
      <c r="BO5998" s="1" t="s">
        <v>155</v>
      </c>
      <c r="BP5998" s="1" t="s">
        <v>137</v>
      </c>
      <c r="BQ5998" s="1" t="s">
        <v>134</v>
      </c>
      <c r="BR5998" s="1" t="s">
        <v>136</v>
      </c>
      <c r="BS5998" s="1" t="s">
        <v>137</v>
      </c>
      <c r="BT5998" s="1" t="s">
        <v>136</v>
      </c>
      <c r="BU5998" s="1" t="s">
        <v>137</v>
      </c>
      <c r="BV5998">
        <v>4</v>
      </c>
      <c r="BW5998">
        <v>3</v>
      </c>
      <c r="BX5998">
        <v>3</v>
      </c>
      <c r="BY5998">
        <v>9</v>
      </c>
      <c r="BZ5998">
        <v>10</v>
      </c>
      <c r="CA5998">
        <v>9</v>
      </c>
      <c r="CB5998">
        <v>9</v>
      </c>
      <c r="CC5998">
        <v>1</v>
      </c>
      <c r="CD5998">
        <v>3</v>
      </c>
      <c r="CE5998">
        <v>10</v>
      </c>
      <c r="CF5998">
        <v>6</v>
      </c>
      <c r="CG5998">
        <v>8</v>
      </c>
      <c r="CH5998">
        <v>10</v>
      </c>
      <c r="CI5998">
        <v>5</v>
      </c>
      <c r="CJ5998">
        <v>10</v>
      </c>
      <c r="CK5998">
        <v>7</v>
      </c>
      <c r="CL5998">
        <v>7</v>
      </c>
      <c r="CM5998" s="1" t="s">
        <v>137</v>
      </c>
      <c r="CN5998" s="1" t="s">
        <v>137</v>
      </c>
      <c r="CO5998" s="1" t="s">
        <v>137</v>
      </c>
      <c r="CP5998" s="1" t="s">
        <v>136</v>
      </c>
      <c r="CQ5998" s="1" t="s">
        <v>136</v>
      </c>
      <c r="CR5998" s="1" t="s">
        <v>136</v>
      </c>
      <c r="CS5998" s="1" t="s">
        <v>136</v>
      </c>
      <c r="CT5998" s="1" t="s">
        <v>137</v>
      </c>
      <c r="CU5998" s="1" t="s">
        <v>137</v>
      </c>
      <c r="CV5998" s="1" t="s">
        <v>136</v>
      </c>
      <c r="CW5998" s="1" t="s">
        <v>134</v>
      </c>
      <c r="CX5998" s="1" t="s">
        <v>134</v>
      </c>
      <c r="CY5998" s="1" t="s">
        <v>136</v>
      </c>
      <c r="CZ5998" s="1" t="s">
        <v>137</v>
      </c>
      <c r="DA5998" s="1" t="s">
        <v>136</v>
      </c>
      <c r="DB5998" s="1" t="s">
        <v>134</v>
      </c>
      <c r="DC5998" s="1" t="s">
        <v>134</v>
      </c>
      <c r="DD5998">
        <v>0.12</v>
      </c>
      <c r="DE5998" s="1" t="s">
        <v>138</v>
      </c>
      <c r="DF5998">
        <v>3</v>
      </c>
      <c r="DH5998" s="1" t="s">
        <v>160</v>
      </c>
      <c r="DI5998" s="1" t="s">
        <v>140</v>
      </c>
      <c r="DJ5998" s="1" t="s">
        <v>141</v>
      </c>
      <c r="DK5998" s="1" t="s">
        <v>163</v>
      </c>
      <c r="DL5998">
        <v>4</v>
      </c>
      <c r="DM5998" s="1" t="s">
        <v>160</v>
      </c>
      <c r="DN5998" s="1" t="s">
        <v>137</v>
      </c>
      <c r="DO5998" s="1" t="s">
        <v>140</v>
      </c>
      <c r="DP5998" s="1" t="s">
        <v>144</v>
      </c>
      <c r="DQ5998">
        <v>0</v>
      </c>
      <c r="DR5998">
        <v>0</v>
      </c>
      <c r="DS5998">
        <v>0</v>
      </c>
    </row>
    <row r="5999" spans="1:123" x14ac:dyDescent="0.4">
      <c r="A5999">
        <v>1</v>
      </c>
      <c r="B5999">
        <v>15</v>
      </c>
      <c r="C5999" s="1" t="s">
        <v>123</v>
      </c>
      <c r="D5999">
        <v>26</v>
      </c>
      <c r="E5999">
        <v>22</v>
      </c>
      <c r="F5999">
        <v>4</v>
      </c>
      <c r="G5999" s="1" t="s">
        <v>124</v>
      </c>
      <c r="H5999" s="1" t="s">
        <v>126</v>
      </c>
      <c r="I5999" s="1" t="s">
        <v>126</v>
      </c>
      <c r="J5999">
        <v>1</v>
      </c>
      <c r="K5999">
        <v>6</v>
      </c>
      <c r="L5999">
        <v>1</v>
      </c>
      <c r="M5999" s="1" t="s">
        <v>161</v>
      </c>
      <c r="N5999" s="1" t="s">
        <v>145</v>
      </c>
      <c r="O5999" s="1" t="s">
        <v>378</v>
      </c>
      <c r="P5999">
        <v>20</v>
      </c>
      <c r="Q5999">
        <v>25</v>
      </c>
      <c r="R5999">
        <v>20</v>
      </c>
      <c r="S5999">
        <v>15</v>
      </c>
      <c r="T5999">
        <v>5</v>
      </c>
      <c r="U5999">
        <v>15</v>
      </c>
      <c r="V5999" s="1" t="s">
        <v>130</v>
      </c>
      <c r="W5999" s="1" t="s">
        <v>129</v>
      </c>
      <c r="X5999" s="1" t="s">
        <v>130</v>
      </c>
      <c r="Y5999" s="1" t="s">
        <v>131</v>
      </c>
      <c r="Z5999" s="1" t="s">
        <v>131</v>
      </c>
      <c r="AA5999" s="1" t="s">
        <v>131</v>
      </c>
      <c r="AB5999" s="1" t="s">
        <v>135</v>
      </c>
      <c r="AC5999">
        <v>7</v>
      </c>
      <c r="AD5999">
        <v>7</v>
      </c>
      <c r="AE5999">
        <v>4</v>
      </c>
      <c r="AF5999" s="1" t="s">
        <v>139</v>
      </c>
      <c r="AG5999" s="1" t="s">
        <v>160</v>
      </c>
      <c r="AH5999" s="1" t="s">
        <v>137</v>
      </c>
      <c r="AI5999" s="1" t="s">
        <v>134</v>
      </c>
      <c r="AJ5999" s="1" t="s">
        <v>134</v>
      </c>
      <c r="AK5999" s="1" t="s">
        <v>137</v>
      </c>
      <c r="AL5999" s="1" t="s">
        <v>137</v>
      </c>
      <c r="AM5999" s="1" t="s">
        <v>137</v>
      </c>
      <c r="AN5999">
        <v>15</v>
      </c>
      <c r="AO5999">
        <v>20</v>
      </c>
      <c r="AP5999">
        <v>15</v>
      </c>
      <c r="AQ5999">
        <v>30</v>
      </c>
      <c r="AR5999">
        <v>10</v>
      </c>
      <c r="AS5999">
        <v>10</v>
      </c>
      <c r="AT5999" s="1" t="s">
        <v>131</v>
      </c>
      <c r="AU5999" s="1" t="s">
        <v>130</v>
      </c>
      <c r="AV5999" s="1" t="s">
        <v>131</v>
      </c>
      <c r="AW5999" s="1" t="s">
        <v>129</v>
      </c>
      <c r="AX5999" s="1" t="s">
        <v>131</v>
      </c>
      <c r="AY5999" s="1" t="s">
        <v>131</v>
      </c>
      <c r="AZ5999">
        <v>4</v>
      </c>
      <c r="BA5999">
        <v>7</v>
      </c>
      <c r="BB5999">
        <v>7</v>
      </c>
      <c r="BC5999">
        <v>8</v>
      </c>
      <c r="BD5999">
        <v>7</v>
      </c>
      <c r="BE5999" s="1" t="s">
        <v>137</v>
      </c>
      <c r="BF5999" s="1" t="s">
        <v>134</v>
      </c>
      <c r="BG5999" s="1" t="s">
        <v>134</v>
      </c>
      <c r="BH5999" s="1" t="s">
        <v>134</v>
      </c>
      <c r="BI5999" s="1" t="s">
        <v>134</v>
      </c>
      <c r="BJ5999" s="1" t="s">
        <v>160</v>
      </c>
      <c r="BK5999">
        <v>10</v>
      </c>
      <c r="BL5999">
        <v>8</v>
      </c>
      <c r="BM5999">
        <v>7</v>
      </c>
      <c r="BN5999" s="1" t="s">
        <v>152</v>
      </c>
      <c r="BO5999" s="1" t="s">
        <v>160</v>
      </c>
      <c r="BP5999" s="1" t="s">
        <v>137</v>
      </c>
      <c r="BQ5999" s="1" t="s">
        <v>136</v>
      </c>
      <c r="BR5999" s="1" t="s">
        <v>134</v>
      </c>
      <c r="BS5999" s="1" t="s">
        <v>134</v>
      </c>
      <c r="BT5999" s="1" t="s">
        <v>136</v>
      </c>
      <c r="BU5999" s="1" t="s">
        <v>137</v>
      </c>
      <c r="BV5999">
        <v>4</v>
      </c>
      <c r="BW5999">
        <v>3</v>
      </c>
      <c r="BX5999">
        <v>3</v>
      </c>
      <c r="BY5999">
        <v>9</v>
      </c>
      <c r="BZ5999">
        <v>10</v>
      </c>
      <c r="CA5999">
        <v>9</v>
      </c>
      <c r="CB5999">
        <v>9</v>
      </c>
      <c r="CC5999">
        <v>1</v>
      </c>
      <c r="CD5999">
        <v>3</v>
      </c>
      <c r="CE5999">
        <v>10</v>
      </c>
      <c r="CF5999">
        <v>6</v>
      </c>
      <c r="CG5999">
        <v>8</v>
      </c>
      <c r="CH5999">
        <v>10</v>
      </c>
      <c r="CI5999">
        <v>5</v>
      </c>
      <c r="CJ5999">
        <v>10</v>
      </c>
      <c r="CK5999">
        <v>7</v>
      </c>
      <c r="CL5999">
        <v>7</v>
      </c>
      <c r="CM5999" s="1" t="s">
        <v>137</v>
      </c>
      <c r="CN5999" s="1" t="s">
        <v>137</v>
      </c>
      <c r="CO5999" s="1" t="s">
        <v>137</v>
      </c>
      <c r="CP5999" s="1" t="s">
        <v>136</v>
      </c>
      <c r="CQ5999" s="1" t="s">
        <v>136</v>
      </c>
      <c r="CR5999" s="1" t="s">
        <v>136</v>
      </c>
      <c r="CS5999" s="1" t="s">
        <v>136</v>
      </c>
      <c r="CT5999" s="1" t="s">
        <v>137</v>
      </c>
      <c r="CU5999" s="1" t="s">
        <v>137</v>
      </c>
      <c r="CV5999" s="1" t="s">
        <v>136</v>
      </c>
      <c r="CW5999" s="1" t="s">
        <v>134</v>
      </c>
      <c r="CX5999" s="1" t="s">
        <v>134</v>
      </c>
      <c r="CY5999" s="1" t="s">
        <v>136</v>
      </c>
      <c r="CZ5999" s="1" t="s">
        <v>137</v>
      </c>
      <c r="DA5999" s="1" t="s">
        <v>136</v>
      </c>
      <c r="DB5999" s="1" t="s">
        <v>134</v>
      </c>
      <c r="DC5999" s="1" t="s">
        <v>134</v>
      </c>
      <c r="DD5999">
        <v>0.16</v>
      </c>
      <c r="DE5999" s="1" t="s">
        <v>138</v>
      </c>
      <c r="DF5999">
        <v>3</v>
      </c>
      <c r="DH5999" s="1" t="s">
        <v>160</v>
      </c>
      <c r="DI5999" s="1" t="s">
        <v>140</v>
      </c>
      <c r="DJ5999" s="1" t="s">
        <v>141</v>
      </c>
      <c r="DK5999" s="1" t="s">
        <v>163</v>
      </c>
      <c r="DL5999">
        <v>5</v>
      </c>
      <c r="DM5999" s="1" t="s">
        <v>132</v>
      </c>
      <c r="DN5999" s="1" t="s">
        <v>137</v>
      </c>
      <c r="DO5999" s="1" t="s">
        <v>143</v>
      </c>
      <c r="DP5999" s="1" t="s">
        <v>144</v>
      </c>
      <c r="DQ5999">
        <v>0</v>
      </c>
      <c r="DR5999">
        <v>0</v>
      </c>
      <c r="DS5999">
        <v>0</v>
      </c>
    </row>
    <row r="6000" spans="1:123" x14ac:dyDescent="0.4">
      <c r="A6000">
        <v>1</v>
      </c>
      <c r="B6000">
        <v>15</v>
      </c>
      <c r="C6000" s="1" t="s">
        <v>123</v>
      </c>
      <c r="D6000">
        <v>26</v>
      </c>
      <c r="E6000">
        <v>23</v>
      </c>
      <c r="F6000">
        <v>3</v>
      </c>
      <c r="G6000" s="1" t="s">
        <v>151</v>
      </c>
      <c r="H6000" s="1" t="s">
        <v>126</v>
      </c>
      <c r="I6000" s="1" t="s">
        <v>126</v>
      </c>
      <c r="J6000">
        <v>1</v>
      </c>
      <c r="K6000">
        <v>6</v>
      </c>
      <c r="L6000">
        <v>1</v>
      </c>
      <c r="M6000" s="1" t="s">
        <v>161</v>
      </c>
      <c r="N6000" s="1" t="s">
        <v>145</v>
      </c>
      <c r="O6000" s="1" t="s">
        <v>378</v>
      </c>
      <c r="P6000">
        <v>25</v>
      </c>
      <c r="Q6000">
        <v>14</v>
      </c>
      <c r="R6000">
        <v>25</v>
      </c>
      <c r="S6000">
        <v>25</v>
      </c>
      <c r="T6000">
        <v>3</v>
      </c>
      <c r="U6000">
        <v>8</v>
      </c>
      <c r="V6000" s="1" t="s">
        <v>129</v>
      </c>
      <c r="W6000" s="1" t="s">
        <v>131</v>
      </c>
      <c r="X6000" s="1" t="s">
        <v>129</v>
      </c>
      <c r="Y6000" s="1" t="s">
        <v>129</v>
      </c>
      <c r="Z6000" s="1" t="s">
        <v>131</v>
      </c>
      <c r="AA6000" s="1" t="s">
        <v>131</v>
      </c>
      <c r="AB6000" s="1" t="s">
        <v>146</v>
      </c>
      <c r="AC6000">
        <v>7</v>
      </c>
      <c r="AD6000">
        <v>7</v>
      </c>
      <c r="AE6000">
        <v>8</v>
      </c>
      <c r="AF6000" s="1" t="s">
        <v>150</v>
      </c>
      <c r="AG6000" s="1" t="s">
        <v>150</v>
      </c>
      <c r="AH6000" s="1" t="s">
        <v>134</v>
      </c>
      <c r="AI6000" s="1" t="s">
        <v>134</v>
      </c>
      <c r="AJ6000" s="1" t="s">
        <v>134</v>
      </c>
      <c r="AK6000" s="1" t="s">
        <v>134</v>
      </c>
      <c r="AL6000" s="1" t="s">
        <v>137</v>
      </c>
      <c r="AM6000" s="1" t="s">
        <v>137</v>
      </c>
      <c r="AN6000">
        <v>15</v>
      </c>
      <c r="AO6000">
        <v>20</v>
      </c>
      <c r="AP6000">
        <v>15</v>
      </c>
      <c r="AQ6000">
        <v>30</v>
      </c>
      <c r="AR6000">
        <v>10</v>
      </c>
      <c r="AS6000">
        <v>10</v>
      </c>
      <c r="AT6000" s="1" t="s">
        <v>131</v>
      </c>
      <c r="AU6000" s="1" t="s">
        <v>130</v>
      </c>
      <c r="AV6000" s="1" t="s">
        <v>131</v>
      </c>
      <c r="AW6000" s="1" t="s">
        <v>129</v>
      </c>
      <c r="AX6000" s="1" t="s">
        <v>131</v>
      </c>
      <c r="AY6000" s="1" t="s">
        <v>131</v>
      </c>
      <c r="AZ6000">
        <v>4</v>
      </c>
      <c r="BA6000">
        <v>7</v>
      </c>
      <c r="BB6000">
        <v>7</v>
      </c>
      <c r="BC6000">
        <v>8</v>
      </c>
      <c r="BD6000">
        <v>7</v>
      </c>
      <c r="BE6000" s="1" t="s">
        <v>137</v>
      </c>
      <c r="BF6000" s="1" t="s">
        <v>134</v>
      </c>
      <c r="BG6000" s="1" t="s">
        <v>134</v>
      </c>
      <c r="BH6000" s="1" t="s">
        <v>134</v>
      </c>
      <c r="BI6000" s="1" t="s">
        <v>134</v>
      </c>
      <c r="BJ6000" s="1" t="s">
        <v>152</v>
      </c>
      <c r="BK6000">
        <v>8</v>
      </c>
      <c r="BL6000">
        <v>8</v>
      </c>
      <c r="BM6000">
        <v>8</v>
      </c>
      <c r="BN6000" s="1" t="s">
        <v>146</v>
      </c>
      <c r="BO6000" s="1" t="s">
        <v>146</v>
      </c>
      <c r="BP6000" s="1" t="s">
        <v>136</v>
      </c>
      <c r="BQ6000" s="1" t="s">
        <v>134</v>
      </c>
      <c r="BR6000" s="1" t="s">
        <v>134</v>
      </c>
      <c r="BS6000" s="1" t="s">
        <v>134</v>
      </c>
      <c r="BT6000" s="1" t="s">
        <v>134</v>
      </c>
      <c r="BU6000" s="1" t="s">
        <v>134</v>
      </c>
      <c r="BV6000">
        <v>4</v>
      </c>
      <c r="BW6000">
        <v>3</v>
      </c>
      <c r="BX6000">
        <v>3</v>
      </c>
      <c r="BY6000">
        <v>9</v>
      </c>
      <c r="BZ6000">
        <v>10</v>
      </c>
      <c r="CA6000">
        <v>9</v>
      </c>
      <c r="CB6000">
        <v>9</v>
      </c>
      <c r="CC6000">
        <v>1</v>
      </c>
      <c r="CD6000">
        <v>3</v>
      </c>
      <c r="CE6000">
        <v>10</v>
      </c>
      <c r="CF6000">
        <v>6</v>
      </c>
      <c r="CG6000">
        <v>8</v>
      </c>
      <c r="CH6000">
        <v>10</v>
      </c>
      <c r="CI6000">
        <v>5</v>
      </c>
      <c r="CJ6000">
        <v>10</v>
      </c>
      <c r="CK6000">
        <v>7</v>
      </c>
      <c r="CL6000">
        <v>7</v>
      </c>
      <c r="CM6000" s="1" t="s">
        <v>137</v>
      </c>
      <c r="CN6000" s="1" t="s">
        <v>137</v>
      </c>
      <c r="CO6000" s="1" t="s">
        <v>137</v>
      </c>
      <c r="CP6000" s="1" t="s">
        <v>136</v>
      </c>
      <c r="CQ6000" s="1" t="s">
        <v>136</v>
      </c>
      <c r="CR6000" s="1" t="s">
        <v>136</v>
      </c>
      <c r="CS6000" s="1" t="s">
        <v>136</v>
      </c>
      <c r="CT6000" s="1" t="s">
        <v>137</v>
      </c>
      <c r="CU6000" s="1" t="s">
        <v>137</v>
      </c>
      <c r="CV6000" s="1" t="s">
        <v>136</v>
      </c>
      <c r="CW6000" s="1" t="s">
        <v>134</v>
      </c>
      <c r="CX6000" s="1" t="s">
        <v>134</v>
      </c>
      <c r="CY6000" s="1" t="s">
        <v>136</v>
      </c>
      <c r="CZ6000" s="1" t="s">
        <v>137</v>
      </c>
      <c r="DA6000" s="1" t="s">
        <v>136</v>
      </c>
      <c r="DB6000" s="1" t="s">
        <v>134</v>
      </c>
      <c r="DC6000" s="1" t="s">
        <v>134</v>
      </c>
      <c r="DD6000">
        <v>0.18</v>
      </c>
      <c r="DE6000" s="1" t="s">
        <v>138</v>
      </c>
      <c r="DF6000">
        <v>3</v>
      </c>
      <c r="DH6000" s="1" t="s">
        <v>160</v>
      </c>
      <c r="DI6000" s="1" t="s">
        <v>140</v>
      </c>
      <c r="DJ6000" s="1" t="s">
        <v>141</v>
      </c>
      <c r="DK6000" s="1" t="s">
        <v>163</v>
      </c>
      <c r="DL6000">
        <v>8</v>
      </c>
      <c r="DM6000" s="1" t="s">
        <v>132</v>
      </c>
      <c r="DN6000" s="1" t="s">
        <v>134</v>
      </c>
      <c r="DO6000" s="1" t="s">
        <v>143</v>
      </c>
      <c r="DP6000" s="1" t="s">
        <v>144</v>
      </c>
      <c r="DQ6000">
        <v>1</v>
      </c>
      <c r="DR6000">
        <v>1</v>
      </c>
      <c r="DS6000">
        <v>1</v>
      </c>
    </row>
    <row r="6001" spans="1:123" x14ac:dyDescent="0.4">
      <c r="A6001">
        <v>1</v>
      </c>
      <c r="B6001">
        <v>15</v>
      </c>
      <c r="C6001" s="1" t="s">
        <v>123</v>
      </c>
      <c r="D6001">
        <v>26</v>
      </c>
      <c r="E6001">
        <v>30</v>
      </c>
      <c r="F6001">
        <v>4</v>
      </c>
      <c r="G6001" s="1" t="s">
        <v>124</v>
      </c>
      <c r="H6001" s="1" t="s">
        <v>126</v>
      </c>
      <c r="I6001" s="1" t="s">
        <v>174</v>
      </c>
      <c r="J6001">
        <v>0</v>
      </c>
      <c r="K6001">
        <v>6</v>
      </c>
      <c r="L6001">
        <v>1</v>
      </c>
      <c r="M6001" s="1" t="s">
        <v>161</v>
      </c>
      <c r="N6001" s="1" t="s">
        <v>145</v>
      </c>
      <c r="O6001" s="1" t="s">
        <v>378</v>
      </c>
      <c r="P6001">
        <v>30</v>
      </c>
      <c r="Q6001">
        <v>25</v>
      </c>
      <c r="R6001">
        <v>20</v>
      </c>
      <c r="S6001">
        <v>15</v>
      </c>
      <c r="T6001">
        <v>5</v>
      </c>
      <c r="U6001">
        <v>5</v>
      </c>
      <c r="V6001" s="1" t="s">
        <v>129</v>
      </c>
      <c r="W6001" s="1" t="s">
        <v>129</v>
      </c>
      <c r="X6001" s="1" t="s">
        <v>130</v>
      </c>
      <c r="Y6001" s="1" t="s">
        <v>131</v>
      </c>
      <c r="Z6001" s="1" t="s">
        <v>131</v>
      </c>
      <c r="AA6001" s="1" t="s">
        <v>131</v>
      </c>
      <c r="AB6001" s="1" t="s">
        <v>146</v>
      </c>
      <c r="AC6001">
        <v>10</v>
      </c>
      <c r="AD6001">
        <v>10</v>
      </c>
      <c r="AE6001">
        <v>10</v>
      </c>
      <c r="AF6001" s="1" t="s">
        <v>149</v>
      </c>
      <c r="AG6001" s="1" t="s">
        <v>149</v>
      </c>
      <c r="AH6001" s="1" t="s">
        <v>134</v>
      </c>
      <c r="AI6001" s="1" t="s">
        <v>136</v>
      </c>
      <c r="AJ6001" s="1" t="s">
        <v>136</v>
      </c>
      <c r="AK6001" s="1" t="s">
        <v>136</v>
      </c>
      <c r="AL6001" s="1" t="s">
        <v>136</v>
      </c>
      <c r="AM6001" s="1" t="s">
        <v>136</v>
      </c>
      <c r="AN6001">
        <v>15</v>
      </c>
      <c r="AO6001">
        <v>20</v>
      </c>
      <c r="AP6001">
        <v>15</v>
      </c>
      <c r="AQ6001">
        <v>30</v>
      </c>
      <c r="AR6001">
        <v>10</v>
      </c>
      <c r="AS6001">
        <v>10</v>
      </c>
      <c r="AT6001" s="1" t="s">
        <v>131</v>
      </c>
      <c r="AU6001" s="1" t="s">
        <v>130</v>
      </c>
      <c r="AV6001" s="1" t="s">
        <v>131</v>
      </c>
      <c r="AW6001" s="1" t="s">
        <v>129</v>
      </c>
      <c r="AX6001" s="1" t="s">
        <v>131</v>
      </c>
      <c r="AY6001" s="1" t="s">
        <v>131</v>
      </c>
      <c r="AZ6001">
        <v>4</v>
      </c>
      <c r="BA6001">
        <v>7</v>
      </c>
      <c r="BB6001">
        <v>7</v>
      </c>
      <c r="BC6001">
        <v>8</v>
      </c>
      <c r="BD6001">
        <v>7</v>
      </c>
      <c r="BE6001" s="1" t="s">
        <v>137</v>
      </c>
      <c r="BF6001" s="1" t="s">
        <v>134</v>
      </c>
      <c r="BG6001" s="1" t="s">
        <v>134</v>
      </c>
      <c r="BH6001" s="1" t="s">
        <v>134</v>
      </c>
      <c r="BI6001" s="1" t="s">
        <v>134</v>
      </c>
      <c r="BJ6001" s="1" t="s">
        <v>135</v>
      </c>
      <c r="BK6001">
        <v>10</v>
      </c>
      <c r="BL6001">
        <v>10</v>
      </c>
      <c r="BM6001">
        <v>7</v>
      </c>
      <c r="BN6001" s="1" t="s">
        <v>149</v>
      </c>
      <c r="BO6001" s="1" t="s">
        <v>135</v>
      </c>
      <c r="BP6001" s="1" t="s">
        <v>137</v>
      </c>
      <c r="BQ6001" s="1" t="s">
        <v>136</v>
      </c>
      <c r="BR6001" s="1" t="s">
        <v>136</v>
      </c>
      <c r="BS6001" s="1" t="s">
        <v>134</v>
      </c>
      <c r="BT6001" s="1" t="s">
        <v>136</v>
      </c>
      <c r="BU6001" s="1" t="s">
        <v>137</v>
      </c>
      <c r="BV6001">
        <v>4</v>
      </c>
      <c r="BW6001">
        <v>3</v>
      </c>
      <c r="BX6001">
        <v>3</v>
      </c>
      <c r="BY6001">
        <v>9</v>
      </c>
      <c r="BZ6001">
        <v>10</v>
      </c>
      <c r="CA6001">
        <v>9</v>
      </c>
      <c r="CB6001">
        <v>9</v>
      </c>
      <c r="CC6001">
        <v>1</v>
      </c>
      <c r="CD6001">
        <v>3</v>
      </c>
      <c r="CE6001">
        <v>10</v>
      </c>
      <c r="CF6001">
        <v>6</v>
      </c>
      <c r="CG6001">
        <v>8</v>
      </c>
      <c r="CH6001">
        <v>10</v>
      </c>
      <c r="CI6001">
        <v>5</v>
      </c>
      <c r="CJ6001">
        <v>10</v>
      </c>
      <c r="CK6001">
        <v>7</v>
      </c>
      <c r="CL6001">
        <v>7</v>
      </c>
      <c r="CM6001" s="1" t="s">
        <v>137</v>
      </c>
      <c r="CN6001" s="1" t="s">
        <v>137</v>
      </c>
      <c r="CO6001" s="1" t="s">
        <v>137</v>
      </c>
      <c r="CP6001" s="1" t="s">
        <v>136</v>
      </c>
      <c r="CQ6001" s="1" t="s">
        <v>136</v>
      </c>
      <c r="CR6001" s="1" t="s">
        <v>136</v>
      </c>
      <c r="CS6001" s="1" t="s">
        <v>136</v>
      </c>
      <c r="CT6001" s="1" t="s">
        <v>137</v>
      </c>
      <c r="CU6001" s="1" t="s">
        <v>137</v>
      </c>
      <c r="CV6001" s="1" t="s">
        <v>136</v>
      </c>
      <c r="CW6001" s="1" t="s">
        <v>134</v>
      </c>
      <c r="CX6001" s="1" t="s">
        <v>134</v>
      </c>
      <c r="CY6001" s="1" t="s">
        <v>136</v>
      </c>
      <c r="CZ6001" s="1" t="s">
        <v>137</v>
      </c>
      <c r="DA6001" s="1" t="s">
        <v>136</v>
      </c>
      <c r="DB6001" s="1" t="s">
        <v>134</v>
      </c>
      <c r="DC6001" s="1" t="s">
        <v>134</v>
      </c>
      <c r="DD6001">
        <v>0.45</v>
      </c>
      <c r="DE6001" s="1" t="s">
        <v>147</v>
      </c>
      <c r="DF6001">
        <v>3</v>
      </c>
      <c r="DH6001" s="1" t="s">
        <v>160</v>
      </c>
      <c r="DI6001" s="1" t="s">
        <v>140</v>
      </c>
      <c r="DJ6001" s="1" t="s">
        <v>141</v>
      </c>
      <c r="DK6001" s="1" t="s">
        <v>163</v>
      </c>
      <c r="DL6001">
        <v>6</v>
      </c>
      <c r="DM6001" s="1" t="s">
        <v>160</v>
      </c>
      <c r="DN6001" s="1" t="s">
        <v>134</v>
      </c>
      <c r="DO6001" s="1" t="s">
        <v>140</v>
      </c>
      <c r="DP6001" s="1" t="s">
        <v>144</v>
      </c>
      <c r="DQ6001">
        <v>0</v>
      </c>
      <c r="DR6001">
        <v>1</v>
      </c>
      <c r="DS6001">
        <v>0</v>
      </c>
    </row>
    <row r="6002" spans="1:123" x14ac:dyDescent="0.4">
      <c r="A6002">
        <v>1</v>
      </c>
      <c r="B6002">
        <v>15</v>
      </c>
      <c r="C6002" s="1" t="s">
        <v>123</v>
      </c>
      <c r="D6002">
        <v>26</v>
      </c>
      <c r="E6002">
        <v>27</v>
      </c>
      <c r="F6002">
        <v>1</v>
      </c>
      <c r="G6002" s="1" t="s">
        <v>145</v>
      </c>
      <c r="H6002" s="1" t="s">
        <v>126</v>
      </c>
      <c r="I6002" s="1" t="s">
        <v>125</v>
      </c>
      <c r="J6002">
        <v>0</v>
      </c>
      <c r="K6002">
        <v>6</v>
      </c>
      <c r="L6002">
        <v>1</v>
      </c>
      <c r="M6002" s="1" t="s">
        <v>161</v>
      </c>
      <c r="N6002" s="1" t="s">
        <v>145</v>
      </c>
      <c r="O6002" s="1" t="s">
        <v>378</v>
      </c>
      <c r="P6002">
        <v>20</v>
      </c>
      <c r="Q6002">
        <v>20</v>
      </c>
      <c r="R6002">
        <v>20</v>
      </c>
      <c r="S6002">
        <v>20</v>
      </c>
      <c r="T6002">
        <v>20</v>
      </c>
      <c r="U6002">
        <v>0</v>
      </c>
      <c r="V6002" s="1" t="s">
        <v>130</v>
      </c>
      <c r="W6002" s="1" t="s">
        <v>130</v>
      </c>
      <c r="X6002" s="1" t="s">
        <v>130</v>
      </c>
      <c r="Y6002" s="1" t="s">
        <v>130</v>
      </c>
      <c r="Z6002" s="1" t="s">
        <v>130</v>
      </c>
      <c r="AA6002" s="1" t="s">
        <v>131</v>
      </c>
      <c r="AB6002" s="1" t="s">
        <v>146</v>
      </c>
      <c r="AC6002">
        <v>8</v>
      </c>
      <c r="AD6002">
        <v>7</v>
      </c>
      <c r="AE6002">
        <v>8</v>
      </c>
      <c r="AF6002" s="1" t="s">
        <v>146</v>
      </c>
      <c r="AG6002" s="1" t="s">
        <v>133</v>
      </c>
      <c r="AH6002" s="1" t="s">
        <v>134</v>
      </c>
      <c r="AI6002" s="1" t="s">
        <v>134</v>
      </c>
      <c r="AJ6002" s="1" t="s">
        <v>134</v>
      </c>
      <c r="AK6002" s="1" t="s">
        <v>134</v>
      </c>
      <c r="AL6002" s="1" t="s">
        <v>134</v>
      </c>
      <c r="AM6002" s="1" t="s">
        <v>134</v>
      </c>
      <c r="AN6002">
        <v>15</v>
      </c>
      <c r="AO6002">
        <v>20</v>
      </c>
      <c r="AP6002">
        <v>15</v>
      </c>
      <c r="AQ6002">
        <v>30</v>
      </c>
      <c r="AR6002">
        <v>10</v>
      </c>
      <c r="AS6002">
        <v>10</v>
      </c>
      <c r="AT6002" s="1" t="s">
        <v>131</v>
      </c>
      <c r="AU6002" s="1" t="s">
        <v>130</v>
      </c>
      <c r="AV6002" s="1" t="s">
        <v>131</v>
      </c>
      <c r="AW6002" s="1" t="s">
        <v>129</v>
      </c>
      <c r="AX6002" s="1" t="s">
        <v>131</v>
      </c>
      <c r="AY6002" s="1" t="s">
        <v>131</v>
      </c>
      <c r="AZ6002">
        <v>4</v>
      </c>
      <c r="BA6002">
        <v>7</v>
      </c>
      <c r="BB6002">
        <v>7</v>
      </c>
      <c r="BC6002">
        <v>8</v>
      </c>
      <c r="BD6002">
        <v>7</v>
      </c>
      <c r="BE6002" s="1" t="s">
        <v>137</v>
      </c>
      <c r="BF6002" s="1" t="s">
        <v>134</v>
      </c>
      <c r="BG6002" s="1" t="s">
        <v>134</v>
      </c>
      <c r="BH6002" s="1" t="s">
        <v>134</v>
      </c>
      <c r="BI6002" s="1" t="s">
        <v>134</v>
      </c>
      <c r="BJ6002" s="1" t="s">
        <v>155</v>
      </c>
      <c r="BK6002">
        <v>2</v>
      </c>
      <c r="BL6002">
        <v>10</v>
      </c>
      <c r="BM6002">
        <v>10</v>
      </c>
      <c r="BN6002" s="1" t="s">
        <v>149</v>
      </c>
      <c r="BO6002" s="1" t="s">
        <v>155</v>
      </c>
      <c r="BP6002" s="1" t="s">
        <v>137</v>
      </c>
      <c r="BQ6002" s="1" t="s">
        <v>137</v>
      </c>
      <c r="BR6002" s="1" t="s">
        <v>136</v>
      </c>
      <c r="BS6002" s="1" t="s">
        <v>136</v>
      </c>
      <c r="BT6002" s="1" t="s">
        <v>136</v>
      </c>
      <c r="BU6002" s="1" t="s">
        <v>137</v>
      </c>
      <c r="BV6002">
        <v>4</v>
      </c>
      <c r="BW6002">
        <v>3</v>
      </c>
      <c r="BX6002">
        <v>3</v>
      </c>
      <c r="BY6002">
        <v>9</v>
      </c>
      <c r="BZ6002">
        <v>10</v>
      </c>
      <c r="CA6002">
        <v>9</v>
      </c>
      <c r="CB6002">
        <v>9</v>
      </c>
      <c r="CC6002">
        <v>1</v>
      </c>
      <c r="CD6002">
        <v>3</v>
      </c>
      <c r="CE6002">
        <v>10</v>
      </c>
      <c r="CF6002">
        <v>6</v>
      </c>
      <c r="CG6002">
        <v>8</v>
      </c>
      <c r="CH6002">
        <v>10</v>
      </c>
      <c r="CI6002">
        <v>5</v>
      </c>
      <c r="CJ6002">
        <v>10</v>
      </c>
      <c r="CK6002">
        <v>7</v>
      </c>
      <c r="CL6002">
        <v>7</v>
      </c>
      <c r="CM6002" s="1" t="s">
        <v>137</v>
      </c>
      <c r="CN6002" s="1" t="s">
        <v>137</v>
      </c>
      <c r="CO6002" s="1" t="s">
        <v>137</v>
      </c>
      <c r="CP6002" s="1" t="s">
        <v>136</v>
      </c>
      <c r="CQ6002" s="1" t="s">
        <v>136</v>
      </c>
      <c r="CR6002" s="1" t="s">
        <v>136</v>
      </c>
      <c r="CS6002" s="1" t="s">
        <v>136</v>
      </c>
      <c r="CT6002" s="1" t="s">
        <v>137</v>
      </c>
      <c r="CU6002" s="1" t="s">
        <v>137</v>
      </c>
      <c r="CV6002" s="1" t="s">
        <v>136</v>
      </c>
      <c r="CW6002" s="1" t="s">
        <v>134</v>
      </c>
      <c r="CX6002" s="1" t="s">
        <v>134</v>
      </c>
      <c r="CY6002" s="1" t="s">
        <v>136</v>
      </c>
      <c r="CZ6002" s="1" t="s">
        <v>137</v>
      </c>
      <c r="DA6002" s="1" t="s">
        <v>136</v>
      </c>
      <c r="DB6002" s="1" t="s">
        <v>134</v>
      </c>
      <c r="DC6002" s="1" t="s">
        <v>134</v>
      </c>
      <c r="DD6002">
        <v>0.41</v>
      </c>
      <c r="DE6002" s="1" t="s">
        <v>147</v>
      </c>
      <c r="DF6002">
        <v>3</v>
      </c>
      <c r="DH6002" s="1" t="s">
        <v>160</v>
      </c>
      <c r="DI6002" s="1" t="s">
        <v>140</v>
      </c>
      <c r="DJ6002" s="1" t="s">
        <v>141</v>
      </c>
      <c r="DK6002" s="1" t="s">
        <v>163</v>
      </c>
      <c r="DL6002">
        <v>5</v>
      </c>
      <c r="DM6002" s="1" t="s">
        <v>148</v>
      </c>
      <c r="DN6002" s="1" t="s">
        <v>137</v>
      </c>
      <c r="DO6002" s="1" t="s">
        <v>140</v>
      </c>
      <c r="DP6002" s="1" t="s">
        <v>144</v>
      </c>
      <c r="DQ6002">
        <v>0</v>
      </c>
      <c r="DR6002">
        <v>1</v>
      </c>
      <c r="DS6002">
        <v>0</v>
      </c>
    </row>
    <row r="6003" spans="1:123" x14ac:dyDescent="0.4">
      <c r="A6003">
        <v>1</v>
      </c>
      <c r="B6003">
        <v>15</v>
      </c>
      <c r="C6003" s="1" t="s">
        <v>123</v>
      </c>
      <c r="D6003">
        <v>26</v>
      </c>
      <c r="E6003">
        <v>24</v>
      </c>
      <c r="F6003">
        <v>2</v>
      </c>
      <c r="G6003" s="1" t="s">
        <v>151</v>
      </c>
      <c r="H6003" s="1" t="s">
        <v>126</v>
      </c>
      <c r="I6003" s="1" t="s">
        <v>126</v>
      </c>
      <c r="J6003">
        <v>1</v>
      </c>
      <c r="K6003">
        <v>6</v>
      </c>
      <c r="L6003">
        <v>1</v>
      </c>
      <c r="M6003" s="1" t="s">
        <v>161</v>
      </c>
      <c r="N6003" s="1" t="s">
        <v>145</v>
      </c>
      <c r="O6003" s="1" t="s">
        <v>378</v>
      </c>
      <c r="P6003">
        <v>30</v>
      </c>
      <c r="Q6003">
        <v>15</v>
      </c>
      <c r="R6003">
        <v>15</v>
      </c>
      <c r="S6003">
        <v>15</v>
      </c>
      <c r="T6003">
        <v>15</v>
      </c>
      <c r="U6003">
        <v>10</v>
      </c>
      <c r="V6003" s="1" t="s">
        <v>129</v>
      </c>
      <c r="W6003" s="1" t="s">
        <v>131</v>
      </c>
      <c r="X6003" s="1" t="s">
        <v>131</v>
      </c>
      <c r="Y6003" s="1" t="s">
        <v>131</v>
      </c>
      <c r="Z6003" s="1" t="s">
        <v>131</v>
      </c>
      <c r="AA6003" s="1" t="s">
        <v>131</v>
      </c>
      <c r="AB6003" s="1" t="s">
        <v>146</v>
      </c>
      <c r="AC6003">
        <v>6</v>
      </c>
      <c r="AD6003">
        <v>7</v>
      </c>
      <c r="AE6003">
        <v>6</v>
      </c>
      <c r="AF6003" s="1" t="s">
        <v>133</v>
      </c>
      <c r="AG6003" s="1" t="s">
        <v>152</v>
      </c>
      <c r="AH6003" s="1" t="s">
        <v>134</v>
      </c>
      <c r="AI6003" s="1" t="s">
        <v>134</v>
      </c>
      <c r="AJ6003" s="1" t="s">
        <v>134</v>
      </c>
      <c r="AK6003" s="1" t="s">
        <v>134</v>
      </c>
      <c r="AL6003" s="1" t="s">
        <v>134</v>
      </c>
      <c r="AM6003" s="1" t="s">
        <v>136</v>
      </c>
      <c r="AN6003">
        <v>15</v>
      </c>
      <c r="AO6003">
        <v>20</v>
      </c>
      <c r="AP6003">
        <v>15</v>
      </c>
      <c r="AQ6003">
        <v>30</v>
      </c>
      <c r="AR6003">
        <v>10</v>
      </c>
      <c r="AS6003">
        <v>10</v>
      </c>
      <c r="AT6003" s="1" t="s">
        <v>131</v>
      </c>
      <c r="AU6003" s="1" t="s">
        <v>130</v>
      </c>
      <c r="AV6003" s="1" t="s">
        <v>131</v>
      </c>
      <c r="AW6003" s="1" t="s">
        <v>129</v>
      </c>
      <c r="AX6003" s="1" t="s">
        <v>131</v>
      </c>
      <c r="AY6003" s="1" t="s">
        <v>131</v>
      </c>
      <c r="AZ6003">
        <v>4</v>
      </c>
      <c r="BA6003">
        <v>7</v>
      </c>
      <c r="BB6003">
        <v>7</v>
      </c>
      <c r="BC6003">
        <v>8</v>
      </c>
      <c r="BD6003">
        <v>7</v>
      </c>
      <c r="BE6003" s="1" t="s">
        <v>137</v>
      </c>
      <c r="BF6003" s="1" t="s">
        <v>134</v>
      </c>
      <c r="BG6003" s="1" t="s">
        <v>134</v>
      </c>
      <c r="BH6003" s="1" t="s">
        <v>134</v>
      </c>
      <c r="BI6003" s="1" t="s">
        <v>134</v>
      </c>
      <c r="BJ6003" s="1" t="s">
        <v>135</v>
      </c>
      <c r="BK6003">
        <v>8</v>
      </c>
      <c r="BL6003">
        <v>7</v>
      </c>
      <c r="BM6003">
        <v>6</v>
      </c>
      <c r="BN6003" s="1" t="s">
        <v>132</v>
      </c>
      <c r="BO6003" s="1" t="s">
        <v>135</v>
      </c>
      <c r="BP6003" s="1" t="s">
        <v>137</v>
      </c>
      <c r="BQ6003" s="1" t="s">
        <v>134</v>
      </c>
      <c r="BR6003" s="1" t="s">
        <v>134</v>
      </c>
      <c r="BS6003" s="1" t="s">
        <v>134</v>
      </c>
      <c r="BT6003" s="1" t="s">
        <v>134</v>
      </c>
      <c r="BU6003" s="1" t="s">
        <v>137</v>
      </c>
      <c r="BV6003">
        <v>4</v>
      </c>
      <c r="BW6003">
        <v>3</v>
      </c>
      <c r="BX6003">
        <v>3</v>
      </c>
      <c r="BY6003">
        <v>9</v>
      </c>
      <c r="BZ6003">
        <v>10</v>
      </c>
      <c r="CA6003">
        <v>9</v>
      </c>
      <c r="CB6003">
        <v>9</v>
      </c>
      <c r="CC6003">
        <v>1</v>
      </c>
      <c r="CD6003">
        <v>3</v>
      </c>
      <c r="CE6003">
        <v>10</v>
      </c>
      <c r="CF6003">
        <v>6</v>
      </c>
      <c r="CG6003">
        <v>8</v>
      </c>
      <c r="CH6003">
        <v>10</v>
      </c>
      <c r="CI6003">
        <v>5</v>
      </c>
      <c r="CJ6003">
        <v>10</v>
      </c>
      <c r="CK6003">
        <v>7</v>
      </c>
      <c r="CL6003">
        <v>7</v>
      </c>
      <c r="CM6003" s="1" t="s">
        <v>137</v>
      </c>
      <c r="CN6003" s="1" t="s">
        <v>137</v>
      </c>
      <c r="CO6003" s="1" t="s">
        <v>137</v>
      </c>
      <c r="CP6003" s="1" t="s">
        <v>136</v>
      </c>
      <c r="CQ6003" s="1" t="s">
        <v>136</v>
      </c>
      <c r="CR6003" s="1" t="s">
        <v>136</v>
      </c>
      <c r="CS6003" s="1" t="s">
        <v>136</v>
      </c>
      <c r="CT6003" s="1" t="s">
        <v>137</v>
      </c>
      <c r="CU6003" s="1" t="s">
        <v>137</v>
      </c>
      <c r="CV6003" s="1" t="s">
        <v>136</v>
      </c>
      <c r="CW6003" s="1" t="s">
        <v>134</v>
      </c>
      <c r="CX6003" s="1" t="s">
        <v>134</v>
      </c>
      <c r="CY6003" s="1" t="s">
        <v>136</v>
      </c>
      <c r="CZ6003" s="1" t="s">
        <v>137</v>
      </c>
      <c r="DA6003" s="1" t="s">
        <v>136</v>
      </c>
      <c r="DB6003" s="1" t="s">
        <v>134</v>
      </c>
      <c r="DC6003" s="1" t="s">
        <v>134</v>
      </c>
      <c r="DD6003">
        <v>0.75</v>
      </c>
      <c r="DE6003" s="1" t="s">
        <v>147</v>
      </c>
      <c r="DF6003">
        <v>3</v>
      </c>
      <c r="DH6003" s="1" t="s">
        <v>160</v>
      </c>
      <c r="DI6003" s="1" t="s">
        <v>140</v>
      </c>
      <c r="DJ6003" s="1" t="s">
        <v>141</v>
      </c>
      <c r="DK6003" s="1" t="s">
        <v>163</v>
      </c>
      <c r="DL6003">
        <v>6</v>
      </c>
      <c r="DM6003" s="1" t="s">
        <v>155</v>
      </c>
      <c r="DN6003" s="1" t="s">
        <v>134</v>
      </c>
      <c r="DO6003" s="1" t="s">
        <v>140</v>
      </c>
      <c r="DP6003" s="1" t="s">
        <v>144</v>
      </c>
      <c r="DQ6003">
        <v>0</v>
      </c>
      <c r="DR6003">
        <v>1</v>
      </c>
      <c r="DS6003">
        <v>0</v>
      </c>
    </row>
    <row r="6004" spans="1:123" x14ac:dyDescent="0.4">
      <c r="A6004">
        <v>1</v>
      </c>
      <c r="B6004">
        <v>15</v>
      </c>
      <c r="C6004" s="1" t="s">
        <v>123</v>
      </c>
      <c r="D6004">
        <v>26</v>
      </c>
      <c r="E6004">
        <v>24</v>
      </c>
      <c r="F6004">
        <v>2</v>
      </c>
      <c r="G6004" s="1" t="s">
        <v>151</v>
      </c>
      <c r="H6004" s="1" t="s">
        <v>126</v>
      </c>
      <c r="I6004" s="1" t="s">
        <v>153</v>
      </c>
      <c r="J6004">
        <v>0</v>
      </c>
      <c r="K6004">
        <v>6</v>
      </c>
      <c r="L6004">
        <v>1</v>
      </c>
      <c r="M6004" s="1" t="s">
        <v>161</v>
      </c>
      <c r="N6004" s="1" t="s">
        <v>145</v>
      </c>
      <c r="O6004" s="1" t="s">
        <v>378</v>
      </c>
      <c r="P6004">
        <v>20</v>
      </c>
      <c r="Q6004">
        <v>10</v>
      </c>
      <c r="R6004">
        <v>20</v>
      </c>
      <c r="S6004">
        <v>20</v>
      </c>
      <c r="T6004">
        <v>10</v>
      </c>
      <c r="U6004">
        <v>20</v>
      </c>
      <c r="V6004" s="1" t="s">
        <v>130</v>
      </c>
      <c r="W6004" s="1" t="s">
        <v>131</v>
      </c>
      <c r="X6004" s="1" t="s">
        <v>130</v>
      </c>
      <c r="Y6004" s="1" t="s">
        <v>130</v>
      </c>
      <c r="Z6004" s="1" t="s">
        <v>131</v>
      </c>
      <c r="AA6004" s="1" t="s">
        <v>130</v>
      </c>
      <c r="AB6004" s="1" t="s">
        <v>139</v>
      </c>
      <c r="AC6004">
        <v>6</v>
      </c>
      <c r="AD6004">
        <v>6</v>
      </c>
      <c r="AE6004">
        <v>8</v>
      </c>
      <c r="AF6004" s="1" t="s">
        <v>146</v>
      </c>
      <c r="AG6004" s="1" t="s">
        <v>146</v>
      </c>
      <c r="AH6004" s="1" t="s">
        <v>137</v>
      </c>
      <c r="AI6004" s="1" t="s">
        <v>134</v>
      </c>
      <c r="AJ6004" s="1" t="s">
        <v>134</v>
      </c>
      <c r="AK6004" s="1" t="s">
        <v>134</v>
      </c>
      <c r="AL6004" s="1" t="s">
        <v>134</v>
      </c>
      <c r="AM6004" s="1" t="s">
        <v>134</v>
      </c>
      <c r="AN6004">
        <v>15</v>
      </c>
      <c r="AO6004">
        <v>20</v>
      </c>
      <c r="AP6004">
        <v>15</v>
      </c>
      <c r="AQ6004">
        <v>30</v>
      </c>
      <c r="AR6004">
        <v>10</v>
      </c>
      <c r="AS6004">
        <v>10</v>
      </c>
      <c r="AT6004" s="1" t="s">
        <v>131</v>
      </c>
      <c r="AU6004" s="1" t="s">
        <v>130</v>
      </c>
      <c r="AV6004" s="1" t="s">
        <v>131</v>
      </c>
      <c r="AW6004" s="1" t="s">
        <v>129</v>
      </c>
      <c r="AX6004" s="1" t="s">
        <v>131</v>
      </c>
      <c r="AY6004" s="1" t="s">
        <v>131</v>
      </c>
      <c r="AZ6004">
        <v>4</v>
      </c>
      <c r="BA6004">
        <v>7</v>
      </c>
      <c r="BB6004">
        <v>7</v>
      </c>
      <c r="BC6004">
        <v>8</v>
      </c>
      <c r="BD6004">
        <v>7</v>
      </c>
      <c r="BE6004" s="1" t="s">
        <v>137</v>
      </c>
      <c r="BF6004" s="1" t="s">
        <v>134</v>
      </c>
      <c r="BG6004" s="1" t="s">
        <v>134</v>
      </c>
      <c r="BH6004" s="1" t="s">
        <v>134</v>
      </c>
      <c r="BI6004" s="1" t="s">
        <v>134</v>
      </c>
      <c r="BJ6004" s="1" t="s">
        <v>155</v>
      </c>
      <c r="BK6004">
        <v>3</v>
      </c>
      <c r="BL6004">
        <v>4</v>
      </c>
      <c r="BM6004">
        <v>4</v>
      </c>
      <c r="BN6004" s="1" t="s">
        <v>133</v>
      </c>
      <c r="BO6004" s="1" t="s">
        <v>160</v>
      </c>
      <c r="BP6004" s="1" t="s">
        <v>137</v>
      </c>
      <c r="BQ6004" s="1" t="s">
        <v>137</v>
      </c>
      <c r="BR6004" s="1" t="s">
        <v>137</v>
      </c>
      <c r="BS6004" s="1" t="s">
        <v>137</v>
      </c>
      <c r="BT6004" s="1" t="s">
        <v>134</v>
      </c>
      <c r="BU6004" s="1" t="s">
        <v>137</v>
      </c>
      <c r="BV6004">
        <v>4</v>
      </c>
      <c r="BW6004">
        <v>3</v>
      </c>
      <c r="BX6004">
        <v>3</v>
      </c>
      <c r="BY6004">
        <v>9</v>
      </c>
      <c r="BZ6004">
        <v>10</v>
      </c>
      <c r="CA6004">
        <v>9</v>
      </c>
      <c r="CB6004">
        <v>9</v>
      </c>
      <c r="CC6004">
        <v>1</v>
      </c>
      <c r="CD6004">
        <v>3</v>
      </c>
      <c r="CE6004">
        <v>10</v>
      </c>
      <c r="CF6004">
        <v>6</v>
      </c>
      <c r="CG6004">
        <v>8</v>
      </c>
      <c r="CH6004">
        <v>10</v>
      </c>
      <c r="CI6004">
        <v>5</v>
      </c>
      <c r="CJ6004">
        <v>10</v>
      </c>
      <c r="CK6004">
        <v>7</v>
      </c>
      <c r="CL6004">
        <v>7</v>
      </c>
      <c r="CM6004" s="1" t="s">
        <v>137</v>
      </c>
      <c r="CN6004" s="1" t="s">
        <v>137</v>
      </c>
      <c r="CO6004" s="1" t="s">
        <v>137</v>
      </c>
      <c r="CP6004" s="1" t="s">
        <v>136</v>
      </c>
      <c r="CQ6004" s="1" t="s">
        <v>136</v>
      </c>
      <c r="CR6004" s="1" t="s">
        <v>136</v>
      </c>
      <c r="CS6004" s="1" t="s">
        <v>136</v>
      </c>
      <c r="CT6004" s="1" t="s">
        <v>137</v>
      </c>
      <c r="CU6004" s="1" t="s">
        <v>137</v>
      </c>
      <c r="CV6004" s="1" t="s">
        <v>136</v>
      </c>
      <c r="CW6004" s="1" t="s">
        <v>134</v>
      </c>
      <c r="CX6004" s="1" t="s">
        <v>134</v>
      </c>
      <c r="CY6004" s="1" t="s">
        <v>136</v>
      </c>
      <c r="CZ6004" s="1" t="s">
        <v>137</v>
      </c>
      <c r="DA6004" s="1" t="s">
        <v>136</v>
      </c>
      <c r="DB6004" s="1" t="s">
        <v>134</v>
      </c>
      <c r="DC6004" s="1" t="s">
        <v>134</v>
      </c>
      <c r="DD6004">
        <v>0.28999999999999998</v>
      </c>
      <c r="DE6004" s="1" t="s">
        <v>138</v>
      </c>
      <c r="DF6004">
        <v>3</v>
      </c>
      <c r="DH6004" s="1" t="s">
        <v>160</v>
      </c>
      <c r="DI6004" s="1" t="s">
        <v>140</v>
      </c>
      <c r="DJ6004" s="1" t="s">
        <v>141</v>
      </c>
      <c r="DK6004" s="1" t="s">
        <v>163</v>
      </c>
      <c r="DL6004">
        <v>3</v>
      </c>
      <c r="DM6004" s="1" t="s">
        <v>148</v>
      </c>
      <c r="DN6004" s="1" t="s">
        <v>137</v>
      </c>
      <c r="DO6004" s="1" t="s">
        <v>140</v>
      </c>
      <c r="DP6004" s="1" t="s">
        <v>144</v>
      </c>
      <c r="DQ6004">
        <v>0</v>
      </c>
      <c r="DR6004">
        <v>0</v>
      </c>
      <c r="DS6004">
        <v>0</v>
      </c>
    </row>
    <row r="6005" spans="1:123" x14ac:dyDescent="0.4">
      <c r="A6005">
        <v>1</v>
      </c>
      <c r="B6005">
        <v>15</v>
      </c>
      <c r="C6005" s="1" t="s">
        <v>123</v>
      </c>
      <c r="D6005">
        <v>26</v>
      </c>
      <c r="E6005">
        <v>23</v>
      </c>
      <c r="F6005">
        <v>3</v>
      </c>
      <c r="G6005" s="1" t="s">
        <v>151</v>
      </c>
      <c r="H6005" s="1" t="s">
        <v>126</v>
      </c>
      <c r="I6005" s="1" t="s">
        <v>126</v>
      </c>
      <c r="J6005">
        <v>1</v>
      </c>
      <c r="K6005">
        <v>6</v>
      </c>
      <c r="L6005">
        <v>1</v>
      </c>
      <c r="M6005" s="1" t="s">
        <v>161</v>
      </c>
      <c r="N6005" s="1" t="s">
        <v>145</v>
      </c>
      <c r="O6005" s="1" t="s">
        <v>378</v>
      </c>
      <c r="P6005">
        <v>20</v>
      </c>
      <c r="Q6005">
        <v>15</v>
      </c>
      <c r="R6005">
        <v>20</v>
      </c>
      <c r="S6005">
        <v>20</v>
      </c>
      <c r="T6005">
        <v>10</v>
      </c>
      <c r="U6005">
        <v>15</v>
      </c>
      <c r="V6005" s="1" t="s">
        <v>130</v>
      </c>
      <c r="W6005" s="1" t="s">
        <v>131</v>
      </c>
      <c r="X6005" s="1" t="s">
        <v>130</v>
      </c>
      <c r="Y6005" s="1" t="s">
        <v>130</v>
      </c>
      <c r="Z6005" s="1" t="s">
        <v>131</v>
      </c>
      <c r="AA6005" s="1" t="s">
        <v>131</v>
      </c>
      <c r="AB6005" s="1" t="s">
        <v>132</v>
      </c>
      <c r="AC6005">
        <v>8</v>
      </c>
      <c r="AD6005">
        <v>8</v>
      </c>
      <c r="AE6005">
        <v>6</v>
      </c>
      <c r="AF6005" s="1" t="s">
        <v>133</v>
      </c>
      <c r="AG6005" s="1" t="s">
        <v>133</v>
      </c>
      <c r="AH6005" s="1" t="s">
        <v>134</v>
      </c>
      <c r="AI6005" s="1" t="s">
        <v>134</v>
      </c>
      <c r="AJ6005" s="1" t="s">
        <v>134</v>
      </c>
      <c r="AK6005" s="1" t="s">
        <v>134</v>
      </c>
      <c r="AL6005" s="1" t="s">
        <v>134</v>
      </c>
      <c r="AM6005" s="1" t="s">
        <v>134</v>
      </c>
      <c r="AN6005">
        <v>15</v>
      </c>
      <c r="AO6005">
        <v>20</v>
      </c>
      <c r="AP6005">
        <v>15</v>
      </c>
      <c r="AQ6005">
        <v>30</v>
      </c>
      <c r="AR6005">
        <v>10</v>
      </c>
      <c r="AS6005">
        <v>10</v>
      </c>
      <c r="AT6005" s="1" t="s">
        <v>131</v>
      </c>
      <c r="AU6005" s="1" t="s">
        <v>130</v>
      </c>
      <c r="AV6005" s="1" t="s">
        <v>131</v>
      </c>
      <c r="AW6005" s="1" t="s">
        <v>129</v>
      </c>
      <c r="AX6005" s="1" t="s">
        <v>131</v>
      </c>
      <c r="AY6005" s="1" t="s">
        <v>131</v>
      </c>
      <c r="AZ6005">
        <v>4</v>
      </c>
      <c r="BA6005">
        <v>7</v>
      </c>
      <c r="BB6005">
        <v>7</v>
      </c>
      <c r="BC6005">
        <v>8</v>
      </c>
      <c r="BD6005">
        <v>7</v>
      </c>
      <c r="BE6005" s="1" t="s">
        <v>137</v>
      </c>
      <c r="BF6005" s="1" t="s">
        <v>134</v>
      </c>
      <c r="BG6005" s="1" t="s">
        <v>134</v>
      </c>
      <c r="BH6005" s="1" t="s">
        <v>134</v>
      </c>
      <c r="BI6005" s="1" t="s">
        <v>134</v>
      </c>
      <c r="BJ6005" s="1" t="s">
        <v>133</v>
      </c>
      <c r="BK6005">
        <v>10</v>
      </c>
      <c r="BL6005">
        <v>10</v>
      </c>
      <c r="BM6005">
        <v>8</v>
      </c>
      <c r="BN6005" s="1" t="s">
        <v>133</v>
      </c>
      <c r="BO6005" s="1" t="s">
        <v>152</v>
      </c>
      <c r="BP6005" s="1" t="s">
        <v>134</v>
      </c>
      <c r="BQ6005" s="1" t="s">
        <v>136</v>
      </c>
      <c r="BR6005" s="1" t="s">
        <v>136</v>
      </c>
      <c r="BS6005" s="1" t="s">
        <v>134</v>
      </c>
      <c r="BT6005" s="1" t="s">
        <v>134</v>
      </c>
      <c r="BU6005" s="1" t="s">
        <v>136</v>
      </c>
      <c r="BV6005">
        <v>4</v>
      </c>
      <c r="BW6005">
        <v>3</v>
      </c>
      <c r="BX6005">
        <v>3</v>
      </c>
      <c r="BY6005">
        <v>9</v>
      </c>
      <c r="BZ6005">
        <v>10</v>
      </c>
      <c r="CA6005">
        <v>9</v>
      </c>
      <c r="CB6005">
        <v>9</v>
      </c>
      <c r="CC6005">
        <v>1</v>
      </c>
      <c r="CD6005">
        <v>3</v>
      </c>
      <c r="CE6005">
        <v>10</v>
      </c>
      <c r="CF6005">
        <v>6</v>
      </c>
      <c r="CG6005">
        <v>8</v>
      </c>
      <c r="CH6005">
        <v>10</v>
      </c>
      <c r="CI6005">
        <v>5</v>
      </c>
      <c r="CJ6005">
        <v>10</v>
      </c>
      <c r="CK6005">
        <v>7</v>
      </c>
      <c r="CL6005">
        <v>7</v>
      </c>
      <c r="CM6005" s="1" t="s">
        <v>137</v>
      </c>
      <c r="CN6005" s="1" t="s">
        <v>137</v>
      </c>
      <c r="CO6005" s="1" t="s">
        <v>137</v>
      </c>
      <c r="CP6005" s="1" t="s">
        <v>136</v>
      </c>
      <c r="CQ6005" s="1" t="s">
        <v>136</v>
      </c>
      <c r="CR6005" s="1" t="s">
        <v>136</v>
      </c>
      <c r="CS6005" s="1" t="s">
        <v>136</v>
      </c>
      <c r="CT6005" s="1" t="s">
        <v>137</v>
      </c>
      <c r="CU6005" s="1" t="s">
        <v>137</v>
      </c>
      <c r="CV6005" s="1" t="s">
        <v>136</v>
      </c>
      <c r="CW6005" s="1" t="s">
        <v>134</v>
      </c>
      <c r="CX6005" s="1" t="s">
        <v>134</v>
      </c>
      <c r="CY6005" s="1" t="s">
        <v>136</v>
      </c>
      <c r="CZ6005" s="1" t="s">
        <v>137</v>
      </c>
      <c r="DA6005" s="1" t="s">
        <v>136</v>
      </c>
      <c r="DB6005" s="1" t="s">
        <v>134</v>
      </c>
      <c r="DC6005" s="1" t="s">
        <v>134</v>
      </c>
      <c r="DD6005">
        <v>0.43</v>
      </c>
      <c r="DE6005" s="1" t="s">
        <v>147</v>
      </c>
      <c r="DF6005">
        <v>3</v>
      </c>
      <c r="DH6005" s="1" t="s">
        <v>160</v>
      </c>
      <c r="DI6005" s="1" t="s">
        <v>140</v>
      </c>
      <c r="DJ6005" s="1" t="s">
        <v>141</v>
      </c>
      <c r="DK6005" s="1" t="s">
        <v>163</v>
      </c>
      <c r="DL6005">
        <v>9</v>
      </c>
      <c r="DM6005" s="1" t="s">
        <v>133</v>
      </c>
      <c r="DN6005" s="1" t="s">
        <v>136</v>
      </c>
      <c r="DO6005" s="1" t="s">
        <v>156</v>
      </c>
      <c r="DP6005" s="1" t="s">
        <v>144</v>
      </c>
      <c r="DQ6005">
        <v>1</v>
      </c>
      <c r="DR6005">
        <v>0</v>
      </c>
      <c r="DS6005">
        <v>0</v>
      </c>
    </row>
    <row r="6006" spans="1:123" x14ac:dyDescent="0.4">
      <c r="A6006">
        <v>1</v>
      </c>
      <c r="B6006">
        <v>15</v>
      </c>
      <c r="C6006" s="1" t="s">
        <v>123</v>
      </c>
      <c r="D6006">
        <v>26</v>
      </c>
      <c r="E6006">
        <v>27</v>
      </c>
      <c r="F6006">
        <v>1</v>
      </c>
      <c r="G6006" s="1" t="s">
        <v>145</v>
      </c>
      <c r="H6006" s="1" t="s">
        <v>126</v>
      </c>
      <c r="I6006" s="1" t="s">
        <v>126</v>
      </c>
      <c r="J6006">
        <v>1</v>
      </c>
      <c r="K6006">
        <v>6</v>
      </c>
      <c r="L6006">
        <v>1</v>
      </c>
      <c r="M6006" s="1" t="s">
        <v>161</v>
      </c>
      <c r="N6006" s="1" t="s">
        <v>145</v>
      </c>
      <c r="O6006" s="1" t="s">
        <v>378</v>
      </c>
      <c r="P6006">
        <v>20</v>
      </c>
      <c r="Q6006">
        <v>20</v>
      </c>
      <c r="R6006">
        <v>20</v>
      </c>
      <c r="S6006">
        <v>20</v>
      </c>
      <c r="T6006">
        <v>10</v>
      </c>
      <c r="U6006">
        <v>10</v>
      </c>
      <c r="V6006" s="1" t="s">
        <v>130</v>
      </c>
      <c r="W6006" s="1" t="s">
        <v>130</v>
      </c>
      <c r="X6006" s="1" t="s">
        <v>130</v>
      </c>
      <c r="Y6006" s="1" t="s">
        <v>130</v>
      </c>
      <c r="Z6006" s="1" t="s">
        <v>131</v>
      </c>
      <c r="AA6006" s="1" t="s">
        <v>131</v>
      </c>
      <c r="AB6006" s="1" t="s">
        <v>135</v>
      </c>
      <c r="AC6006">
        <v>10</v>
      </c>
      <c r="AD6006">
        <v>5</v>
      </c>
      <c r="AE6006">
        <v>6</v>
      </c>
      <c r="AF6006" s="1" t="s">
        <v>132</v>
      </c>
      <c r="AG6006" s="1" t="s">
        <v>135</v>
      </c>
      <c r="AH6006" s="1" t="s">
        <v>137</v>
      </c>
      <c r="AI6006" s="1" t="s">
        <v>136</v>
      </c>
      <c r="AJ6006" s="1" t="s">
        <v>137</v>
      </c>
      <c r="AK6006" s="1" t="s">
        <v>134</v>
      </c>
      <c r="AL6006" s="1" t="s">
        <v>134</v>
      </c>
      <c r="AM6006" s="1" t="s">
        <v>137</v>
      </c>
      <c r="AN6006">
        <v>15</v>
      </c>
      <c r="AO6006">
        <v>20</v>
      </c>
      <c r="AP6006">
        <v>15</v>
      </c>
      <c r="AQ6006">
        <v>30</v>
      </c>
      <c r="AR6006">
        <v>10</v>
      </c>
      <c r="AS6006">
        <v>10</v>
      </c>
      <c r="AT6006" s="1" t="s">
        <v>131</v>
      </c>
      <c r="AU6006" s="1" t="s">
        <v>130</v>
      </c>
      <c r="AV6006" s="1" t="s">
        <v>131</v>
      </c>
      <c r="AW6006" s="1" t="s">
        <v>129</v>
      </c>
      <c r="AX6006" s="1" t="s">
        <v>131</v>
      </c>
      <c r="AY6006" s="1" t="s">
        <v>131</v>
      </c>
      <c r="AZ6006">
        <v>4</v>
      </c>
      <c r="BA6006">
        <v>7</v>
      </c>
      <c r="BB6006">
        <v>7</v>
      </c>
      <c r="BC6006">
        <v>8</v>
      </c>
      <c r="BD6006">
        <v>7</v>
      </c>
      <c r="BE6006" s="1" t="s">
        <v>137</v>
      </c>
      <c r="BF6006" s="1" t="s">
        <v>134</v>
      </c>
      <c r="BG6006" s="1" t="s">
        <v>134</v>
      </c>
      <c r="BH6006" s="1" t="s">
        <v>134</v>
      </c>
      <c r="BI6006" s="1" t="s">
        <v>134</v>
      </c>
      <c r="BJ6006" s="1" t="s">
        <v>152</v>
      </c>
      <c r="BK6006">
        <v>9</v>
      </c>
      <c r="BL6006">
        <v>10</v>
      </c>
      <c r="BM6006">
        <v>8</v>
      </c>
      <c r="BN6006" s="1" t="s">
        <v>152</v>
      </c>
      <c r="BO6006" s="1" t="s">
        <v>146</v>
      </c>
      <c r="BP6006" s="1" t="s">
        <v>136</v>
      </c>
      <c r="BQ6006" s="1" t="s">
        <v>136</v>
      </c>
      <c r="BR6006" s="1" t="s">
        <v>136</v>
      </c>
      <c r="BS6006" s="1" t="s">
        <v>134</v>
      </c>
      <c r="BT6006" s="1" t="s">
        <v>136</v>
      </c>
      <c r="BU6006" s="1" t="s">
        <v>134</v>
      </c>
      <c r="BV6006">
        <v>4</v>
      </c>
      <c r="BW6006">
        <v>3</v>
      </c>
      <c r="BX6006">
        <v>3</v>
      </c>
      <c r="BY6006">
        <v>9</v>
      </c>
      <c r="BZ6006">
        <v>10</v>
      </c>
      <c r="CA6006">
        <v>9</v>
      </c>
      <c r="CB6006">
        <v>9</v>
      </c>
      <c r="CC6006">
        <v>1</v>
      </c>
      <c r="CD6006">
        <v>3</v>
      </c>
      <c r="CE6006">
        <v>10</v>
      </c>
      <c r="CF6006">
        <v>6</v>
      </c>
      <c r="CG6006">
        <v>8</v>
      </c>
      <c r="CH6006">
        <v>10</v>
      </c>
      <c r="CI6006">
        <v>5</v>
      </c>
      <c r="CJ6006">
        <v>10</v>
      </c>
      <c r="CK6006">
        <v>7</v>
      </c>
      <c r="CL6006">
        <v>7</v>
      </c>
      <c r="CM6006" s="1" t="s">
        <v>137</v>
      </c>
      <c r="CN6006" s="1" t="s">
        <v>137</v>
      </c>
      <c r="CO6006" s="1" t="s">
        <v>137</v>
      </c>
      <c r="CP6006" s="1" t="s">
        <v>136</v>
      </c>
      <c r="CQ6006" s="1" t="s">
        <v>136</v>
      </c>
      <c r="CR6006" s="1" t="s">
        <v>136</v>
      </c>
      <c r="CS6006" s="1" t="s">
        <v>136</v>
      </c>
      <c r="CT6006" s="1" t="s">
        <v>137</v>
      </c>
      <c r="CU6006" s="1" t="s">
        <v>137</v>
      </c>
      <c r="CV6006" s="1" t="s">
        <v>136</v>
      </c>
      <c r="CW6006" s="1" t="s">
        <v>134</v>
      </c>
      <c r="CX6006" s="1" t="s">
        <v>134</v>
      </c>
      <c r="CY6006" s="1" t="s">
        <v>136</v>
      </c>
      <c r="CZ6006" s="1" t="s">
        <v>137</v>
      </c>
      <c r="DA6006" s="1" t="s">
        <v>136</v>
      </c>
      <c r="DB6006" s="1" t="s">
        <v>134</v>
      </c>
      <c r="DC6006" s="1" t="s">
        <v>134</v>
      </c>
      <c r="DD6006">
        <v>-0.26</v>
      </c>
      <c r="DE6006" s="1" t="s">
        <v>157</v>
      </c>
      <c r="DF6006">
        <v>3</v>
      </c>
      <c r="DH6006" s="1" t="s">
        <v>160</v>
      </c>
      <c r="DI6006" s="1" t="s">
        <v>140</v>
      </c>
      <c r="DJ6006" s="1" t="s">
        <v>141</v>
      </c>
      <c r="DK6006" s="1" t="s">
        <v>163</v>
      </c>
      <c r="DL6006">
        <v>9</v>
      </c>
      <c r="DM6006" s="1" t="s">
        <v>132</v>
      </c>
      <c r="DN6006" s="1" t="s">
        <v>136</v>
      </c>
      <c r="DO6006" s="1" t="s">
        <v>143</v>
      </c>
      <c r="DP6006" s="1" t="s">
        <v>144</v>
      </c>
      <c r="DQ6006">
        <v>1</v>
      </c>
      <c r="DR6006">
        <v>0</v>
      </c>
      <c r="DS6006">
        <v>0</v>
      </c>
    </row>
    <row r="6007" spans="1:123" x14ac:dyDescent="0.4">
      <c r="A6007">
        <v>1</v>
      </c>
      <c r="B6007">
        <v>15</v>
      </c>
      <c r="C6007" s="1" t="s">
        <v>123</v>
      </c>
      <c r="D6007">
        <v>26</v>
      </c>
      <c r="E6007">
        <v>34</v>
      </c>
      <c r="F6007">
        <v>8</v>
      </c>
      <c r="G6007" s="1" t="s">
        <v>154</v>
      </c>
      <c r="H6007" s="1" t="s">
        <v>126</v>
      </c>
      <c r="I6007" s="1" t="s">
        <v>126</v>
      </c>
      <c r="J6007">
        <v>1</v>
      </c>
      <c r="K6007">
        <v>6</v>
      </c>
      <c r="L6007">
        <v>1</v>
      </c>
      <c r="M6007" s="1" t="s">
        <v>161</v>
      </c>
      <c r="N6007" s="1" t="s">
        <v>145</v>
      </c>
      <c r="O6007" s="1" t="s">
        <v>378</v>
      </c>
      <c r="P6007">
        <v>35</v>
      </c>
      <c r="Q6007">
        <v>15</v>
      </c>
      <c r="R6007">
        <v>15</v>
      </c>
      <c r="S6007">
        <v>25</v>
      </c>
      <c r="T6007">
        <v>10</v>
      </c>
      <c r="U6007">
        <v>0</v>
      </c>
      <c r="V6007" s="1" t="s">
        <v>129</v>
      </c>
      <c r="W6007" s="1" t="s">
        <v>131</v>
      </c>
      <c r="X6007" s="1" t="s">
        <v>131</v>
      </c>
      <c r="Y6007" s="1" t="s">
        <v>129</v>
      </c>
      <c r="Z6007" s="1" t="s">
        <v>131</v>
      </c>
      <c r="AA6007" s="1" t="s">
        <v>131</v>
      </c>
      <c r="AB6007" s="1" t="s">
        <v>135</v>
      </c>
      <c r="AC6007">
        <v>10</v>
      </c>
      <c r="AD6007">
        <v>8</v>
      </c>
      <c r="AE6007">
        <v>10</v>
      </c>
      <c r="AF6007" s="1" t="s">
        <v>146</v>
      </c>
      <c r="AG6007" s="1" t="s">
        <v>135</v>
      </c>
      <c r="AH6007" s="1" t="s">
        <v>137</v>
      </c>
      <c r="AI6007" s="1" t="s">
        <v>136</v>
      </c>
      <c r="AJ6007" s="1" t="s">
        <v>134</v>
      </c>
      <c r="AK6007" s="1" t="s">
        <v>136</v>
      </c>
      <c r="AL6007" s="1" t="s">
        <v>134</v>
      </c>
      <c r="AM6007" s="1" t="s">
        <v>137</v>
      </c>
      <c r="AN6007">
        <v>15</v>
      </c>
      <c r="AO6007">
        <v>20</v>
      </c>
      <c r="AP6007">
        <v>15</v>
      </c>
      <c r="AQ6007">
        <v>30</v>
      </c>
      <c r="AR6007">
        <v>10</v>
      </c>
      <c r="AS6007">
        <v>10</v>
      </c>
      <c r="AT6007" s="1" t="s">
        <v>131</v>
      </c>
      <c r="AU6007" s="1" t="s">
        <v>130</v>
      </c>
      <c r="AV6007" s="1" t="s">
        <v>131</v>
      </c>
      <c r="AW6007" s="1" t="s">
        <v>129</v>
      </c>
      <c r="AX6007" s="1" t="s">
        <v>131</v>
      </c>
      <c r="AY6007" s="1" t="s">
        <v>131</v>
      </c>
      <c r="AZ6007">
        <v>4</v>
      </c>
      <c r="BA6007">
        <v>7</v>
      </c>
      <c r="BB6007">
        <v>7</v>
      </c>
      <c r="BC6007">
        <v>8</v>
      </c>
      <c r="BD6007">
        <v>7</v>
      </c>
      <c r="BE6007" s="1" t="s">
        <v>137</v>
      </c>
      <c r="BF6007" s="1" t="s">
        <v>134</v>
      </c>
      <c r="BG6007" s="1" t="s">
        <v>134</v>
      </c>
      <c r="BH6007" s="1" t="s">
        <v>134</v>
      </c>
      <c r="BI6007" s="1" t="s">
        <v>134</v>
      </c>
      <c r="BJ6007" s="1" t="s">
        <v>132</v>
      </c>
      <c r="BK6007">
        <v>8</v>
      </c>
      <c r="BL6007">
        <v>9</v>
      </c>
      <c r="BM6007">
        <v>8</v>
      </c>
      <c r="BN6007" s="1" t="s">
        <v>133</v>
      </c>
      <c r="BO6007" s="1" t="s">
        <v>132</v>
      </c>
      <c r="BP6007" s="1" t="s">
        <v>134</v>
      </c>
      <c r="BQ6007" s="1" t="s">
        <v>134</v>
      </c>
      <c r="BR6007" s="1" t="s">
        <v>136</v>
      </c>
      <c r="BS6007" s="1" t="s">
        <v>134</v>
      </c>
      <c r="BT6007" s="1" t="s">
        <v>134</v>
      </c>
      <c r="BU6007" s="1" t="s">
        <v>134</v>
      </c>
      <c r="BV6007">
        <v>4</v>
      </c>
      <c r="BW6007">
        <v>3</v>
      </c>
      <c r="BX6007">
        <v>3</v>
      </c>
      <c r="BY6007">
        <v>9</v>
      </c>
      <c r="BZ6007">
        <v>10</v>
      </c>
      <c r="CA6007">
        <v>9</v>
      </c>
      <c r="CB6007">
        <v>9</v>
      </c>
      <c r="CC6007">
        <v>1</v>
      </c>
      <c r="CD6007">
        <v>3</v>
      </c>
      <c r="CE6007">
        <v>10</v>
      </c>
      <c r="CF6007">
        <v>6</v>
      </c>
      <c r="CG6007">
        <v>8</v>
      </c>
      <c r="CH6007">
        <v>10</v>
      </c>
      <c r="CI6007">
        <v>5</v>
      </c>
      <c r="CJ6007">
        <v>10</v>
      </c>
      <c r="CK6007">
        <v>7</v>
      </c>
      <c r="CL6007">
        <v>7</v>
      </c>
      <c r="CM6007" s="1" t="s">
        <v>137</v>
      </c>
      <c r="CN6007" s="1" t="s">
        <v>137</v>
      </c>
      <c r="CO6007" s="1" t="s">
        <v>137</v>
      </c>
      <c r="CP6007" s="1" t="s">
        <v>136</v>
      </c>
      <c r="CQ6007" s="1" t="s">
        <v>136</v>
      </c>
      <c r="CR6007" s="1" t="s">
        <v>136</v>
      </c>
      <c r="CS6007" s="1" t="s">
        <v>136</v>
      </c>
      <c r="CT6007" s="1" t="s">
        <v>137</v>
      </c>
      <c r="CU6007" s="1" t="s">
        <v>137</v>
      </c>
      <c r="CV6007" s="1" t="s">
        <v>136</v>
      </c>
      <c r="CW6007" s="1" t="s">
        <v>134</v>
      </c>
      <c r="CX6007" s="1" t="s">
        <v>134</v>
      </c>
      <c r="CY6007" s="1" t="s">
        <v>136</v>
      </c>
      <c r="CZ6007" s="1" t="s">
        <v>137</v>
      </c>
      <c r="DA6007" s="1" t="s">
        <v>136</v>
      </c>
      <c r="DB6007" s="1" t="s">
        <v>134</v>
      </c>
      <c r="DC6007" s="1" t="s">
        <v>134</v>
      </c>
      <c r="DD6007">
        <v>0.46</v>
      </c>
      <c r="DE6007" s="1" t="s">
        <v>147</v>
      </c>
      <c r="DF6007">
        <v>3</v>
      </c>
      <c r="DH6007" s="1" t="s">
        <v>160</v>
      </c>
      <c r="DI6007" s="1" t="s">
        <v>140</v>
      </c>
      <c r="DJ6007" s="1" t="s">
        <v>141</v>
      </c>
      <c r="DK6007" s="1" t="s">
        <v>163</v>
      </c>
      <c r="DL6007">
        <v>6</v>
      </c>
      <c r="DM6007" s="1" t="s">
        <v>155</v>
      </c>
      <c r="DN6007" s="1" t="s">
        <v>134</v>
      </c>
      <c r="DO6007" s="1" t="s">
        <v>140</v>
      </c>
      <c r="DP6007" s="1" t="s">
        <v>144</v>
      </c>
      <c r="DQ6007">
        <v>0</v>
      </c>
      <c r="DR6007">
        <v>0</v>
      </c>
      <c r="DS6007">
        <v>0</v>
      </c>
    </row>
    <row r="6008" spans="1:123" x14ac:dyDescent="0.4">
      <c r="A6008">
        <v>1</v>
      </c>
      <c r="B6008">
        <v>15</v>
      </c>
      <c r="C6008" s="1" t="s">
        <v>123</v>
      </c>
      <c r="D6008">
        <v>26</v>
      </c>
      <c r="E6008">
        <v>27</v>
      </c>
      <c r="F6008">
        <v>1</v>
      </c>
      <c r="G6008" s="1" t="s">
        <v>145</v>
      </c>
      <c r="H6008" s="1" t="s">
        <v>126</v>
      </c>
      <c r="I6008" s="1" t="s">
        <v>126</v>
      </c>
      <c r="J6008">
        <v>1</v>
      </c>
      <c r="K6008">
        <v>6</v>
      </c>
      <c r="L6008">
        <v>1</v>
      </c>
      <c r="M6008" s="1" t="s">
        <v>161</v>
      </c>
      <c r="N6008" s="1" t="s">
        <v>145</v>
      </c>
      <c r="O6008" s="1" t="s">
        <v>378</v>
      </c>
      <c r="P6008">
        <v>75</v>
      </c>
      <c r="Q6008">
        <v>5</v>
      </c>
      <c r="R6008">
        <v>5</v>
      </c>
      <c r="S6008">
        <v>5</v>
      </c>
      <c r="T6008">
        <v>5</v>
      </c>
      <c r="U6008">
        <v>5</v>
      </c>
      <c r="V6008" s="1" t="s">
        <v>129</v>
      </c>
      <c r="W6008" s="1" t="s">
        <v>131</v>
      </c>
      <c r="X6008" s="1" t="s">
        <v>131</v>
      </c>
      <c r="Y6008" s="1" t="s">
        <v>131</v>
      </c>
      <c r="Z6008" s="1" t="s">
        <v>131</v>
      </c>
      <c r="AA6008" s="1" t="s">
        <v>131</v>
      </c>
      <c r="AB6008" s="1" t="s">
        <v>133</v>
      </c>
      <c r="AC6008">
        <v>8</v>
      </c>
      <c r="AD6008">
        <v>8</v>
      </c>
      <c r="AE6008">
        <v>8</v>
      </c>
      <c r="AF6008" s="1" t="s">
        <v>133</v>
      </c>
      <c r="AG6008" s="1" t="s">
        <v>133</v>
      </c>
      <c r="AH6008" s="1" t="s">
        <v>134</v>
      </c>
      <c r="AI6008" s="1" t="s">
        <v>134</v>
      </c>
      <c r="AJ6008" s="1" t="s">
        <v>134</v>
      </c>
      <c r="AK6008" s="1" t="s">
        <v>134</v>
      </c>
      <c r="AL6008" s="1" t="s">
        <v>134</v>
      </c>
      <c r="AM6008" s="1" t="s">
        <v>134</v>
      </c>
      <c r="AN6008">
        <v>15</v>
      </c>
      <c r="AO6008">
        <v>20</v>
      </c>
      <c r="AP6008">
        <v>15</v>
      </c>
      <c r="AQ6008">
        <v>30</v>
      </c>
      <c r="AR6008">
        <v>10</v>
      </c>
      <c r="AS6008">
        <v>10</v>
      </c>
      <c r="AT6008" s="1" t="s">
        <v>131</v>
      </c>
      <c r="AU6008" s="1" t="s">
        <v>130</v>
      </c>
      <c r="AV6008" s="1" t="s">
        <v>131</v>
      </c>
      <c r="AW6008" s="1" t="s">
        <v>129</v>
      </c>
      <c r="AX6008" s="1" t="s">
        <v>131</v>
      </c>
      <c r="AY6008" s="1" t="s">
        <v>131</v>
      </c>
      <c r="AZ6008">
        <v>4</v>
      </c>
      <c r="BA6008">
        <v>7</v>
      </c>
      <c r="BB6008">
        <v>7</v>
      </c>
      <c r="BC6008">
        <v>8</v>
      </c>
      <c r="BD6008">
        <v>7</v>
      </c>
      <c r="BE6008" s="1" t="s">
        <v>137</v>
      </c>
      <c r="BF6008" s="1" t="s">
        <v>134</v>
      </c>
      <c r="BG6008" s="1" t="s">
        <v>134</v>
      </c>
      <c r="BH6008" s="1" t="s">
        <v>134</v>
      </c>
      <c r="BI6008" s="1" t="s">
        <v>134</v>
      </c>
      <c r="BJ6008" s="1" t="s">
        <v>148</v>
      </c>
      <c r="BK6008">
        <v>3</v>
      </c>
      <c r="BL6008">
        <v>3</v>
      </c>
      <c r="BM6008">
        <v>1</v>
      </c>
      <c r="BN6008" s="1" t="s">
        <v>133</v>
      </c>
      <c r="BO6008" s="1" t="s">
        <v>148</v>
      </c>
      <c r="BP6008" s="1" t="s">
        <v>137</v>
      </c>
      <c r="BQ6008" s="1" t="s">
        <v>137</v>
      </c>
      <c r="BR6008" s="1" t="s">
        <v>137</v>
      </c>
      <c r="BS6008" s="1" t="s">
        <v>137</v>
      </c>
      <c r="BT6008" s="1" t="s">
        <v>134</v>
      </c>
      <c r="BU6008" s="1" t="s">
        <v>137</v>
      </c>
      <c r="BV6008">
        <v>4</v>
      </c>
      <c r="BW6008">
        <v>3</v>
      </c>
      <c r="BX6008">
        <v>3</v>
      </c>
      <c r="BY6008">
        <v>9</v>
      </c>
      <c r="BZ6008">
        <v>10</v>
      </c>
      <c r="CA6008">
        <v>9</v>
      </c>
      <c r="CB6008">
        <v>9</v>
      </c>
      <c r="CC6008">
        <v>1</v>
      </c>
      <c r="CD6008">
        <v>3</v>
      </c>
      <c r="CE6008">
        <v>10</v>
      </c>
      <c r="CF6008">
        <v>6</v>
      </c>
      <c r="CG6008">
        <v>8</v>
      </c>
      <c r="CH6008">
        <v>10</v>
      </c>
      <c r="CI6008">
        <v>5</v>
      </c>
      <c r="CJ6008">
        <v>10</v>
      </c>
      <c r="CK6008">
        <v>7</v>
      </c>
      <c r="CL6008">
        <v>7</v>
      </c>
      <c r="CM6008" s="1" t="s">
        <v>137</v>
      </c>
      <c r="CN6008" s="1" t="s">
        <v>137</v>
      </c>
      <c r="CO6008" s="1" t="s">
        <v>137</v>
      </c>
      <c r="CP6008" s="1" t="s">
        <v>136</v>
      </c>
      <c r="CQ6008" s="1" t="s">
        <v>136</v>
      </c>
      <c r="CR6008" s="1" t="s">
        <v>136</v>
      </c>
      <c r="CS6008" s="1" t="s">
        <v>136</v>
      </c>
      <c r="CT6008" s="1" t="s">
        <v>137</v>
      </c>
      <c r="CU6008" s="1" t="s">
        <v>137</v>
      </c>
      <c r="CV6008" s="1" t="s">
        <v>136</v>
      </c>
      <c r="CW6008" s="1" t="s">
        <v>134</v>
      </c>
      <c r="CX6008" s="1" t="s">
        <v>134</v>
      </c>
      <c r="CY6008" s="1" t="s">
        <v>136</v>
      </c>
      <c r="CZ6008" s="1" t="s">
        <v>137</v>
      </c>
      <c r="DA6008" s="1" t="s">
        <v>136</v>
      </c>
      <c r="DB6008" s="1" t="s">
        <v>134</v>
      </c>
      <c r="DC6008" s="1" t="s">
        <v>134</v>
      </c>
      <c r="DD6008">
        <v>-0.27</v>
      </c>
      <c r="DE6008" s="1" t="s">
        <v>157</v>
      </c>
      <c r="DF6008">
        <v>3</v>
      </c>
      <c r="DH6008" s="1" t="s">
        <v>160</v>
      </c>
      <c r="DI6008" s="1" t="s">
        <v>140</v>
      </c>
      <c r="DJ6008" s="1" t="s">
        <v>141</v>
      </c>
      <c r="DK6008" s="1" t="s">
        <v>163</v>
      </c>
      <c r="DL6008">
        <v>1</v>
      </c>
      <c r="DM6008" s="1" t="s">
        <v>148</v>
      </c>
      <c r="DN6008" s="1" t="s">
        <v>137</v>
      </c>
      <c r="DO6008" s="1" t="s">
        <v>140</v>
      </c>
      <c r="DP6008" s="1" t="s">
        <v>144</v>
      </c>
      <c r="DQ6008">
        <v>0</v>
      </c>
      <c r="DR6008">
        <v>1</v>
      </c>
      <c r="DS6008">
        <v>0</v>
      </c>
    </row>
    <row r="6009" spans="1:123" x14ac:dyDescent="0.4">
      <c r="A6009">
        <v>1</v>
      </c>
      <c r="B6009">
        <v>15</v>
      </c>
      <c r="C6009" s="1" t="s">
        <v>123</v>
      </c>
      <c r="D6009">
        <v>26</v>
      </c>
      <c r="E6009">
        <v>26</v>
      </c>
      <c r="F6009">
        <v>0</v>
      </c>
      <c r="G6009" s="1" t="s">
        <v>145</v>
      </c>
      <c r="H6009" s="1" t="s">
        <v>126</v>
      </c>
      <c r="I6009" s="1" t="s">
        <v>126</v>
      </c>
      <c r="J6009">
        <v>1</v>
      </c>
      <c r="K6009">
        <v>6</v>
      </c>
      <c r="L6009">
        <v>1</v>
      </c>
      <c r="M6009" s="1" t="s">
        <v>161</v>
      </c>
      <c r="N6009" s="1" t="s">
        <v>145</v>
      </c>
      <c r="O6009" s="1" t="s">
        <v>378</v>
      </c>
      <c r="P6009">
        <v>10</v>
      </c>
      <c r="Q6009">
        <v>10</v>
      </c>
      <c r="R6009">
        <v>30</v>
      </c>
      <c r="S6009">
        <v>30</v>
      </c>
      <c r="T6009">
        <v>5</v>
      </c>
      <c r="U6009">
        <v>15</v>
      </c>
      <c r="V6009" s="1" t="s">
        <v>131</v>
      </c>
      <c r="W6009" s="1" t="s">
        <v>131</v>
      </c>
      <c r="X6009" s="1" t="s">
        <v>129</v>
      </c>
      <c r="Y6009" s="1" t="s">
        <v>129</v>
      </c>
      <c r="Z6009" s="1" t="s">
        <v>131</v>
      </c>
      <c r="AA6009" s="1" t="s">
        <v>131</v>
      </c>
      <c r="AB6009" s="1" t="s">
        <v>146</v>
      </c>
      <c r="AC6009">
        <v>7</v>
      </c>
      <c r="AD6009">
        <v>7</v>
      </c>
      <c r="AE6009">
        <v>6</v>
      </c>
      <c r="AF6009" s="1" t="s">
        <v>146</v>
      </c>
      <c r="AG6009" s="1" t="s">
        <v>132</v>
      </c>
      <c r="AH6009" s="1" t="s">
        <v>134</v>
      </c>
      <c r="AI6009" s="1" t="s">
        <v>134</v>
      </c>
      <c r="AJ6009" s="1" t="s">
        <v>134</v>
      </c>
      <c r="AK6009" s="1" t="s">
        <v>134</v>
      </c>
      <c r="AL6009" s="1" t="s">
        <v>134</v>
      </c>
      <c r="AM6009" s="1" t="s">
        <v>134</v>
      </c>
      <c r="AN6009">
        <v>15</v>
      </c>
      <c r="AO6009">
        <v>20</v>
      </c>
      <c r="AP6009">
        <v>15</v>
      </c>
      <c r="AQ6009">
        <v>30</v>
      </c>
      <c r="AR6009">
        <v>10</v>
      </c>
      <c r="AS6009">
        <v>10</v>
      </c>
      <c r="AT6009" s="1" t="s">
        <v>131</v>
      </c>
      <c r="AU6009" s="1" t="s">
        <v>130</v>
      </c>
      <c r="AV6009" s="1" t="s">
        <v>131</v>
      </c>
      <c r="AW6009" s="1" t="s">
        <v>129</v>
      </c>
      <c r="AX6009" s="1" t="s">
        <v>131</v>
      </c>
      <c r="AY6009" s="1" t="s">
        <v>131</v>
      </c>
      <c r="AZ6009">
        <v>4</v>
      </c>
      <c r="BA6009">
        <v>7</v>
      </c>
      <c r="BB6009">
        <v>7</v>
      </c>
      <c r="BC6009">
        <v>8</v>
      </c>
      <c r="BD6009">
        <v>7</v>
      </c>
      <c r="BE6009" s="1" t="s">
        <v>137</v>
      </c>
      <c r="BF6009" s="1" t="s">
        <v>134</v>
      </c>
      <c r="BG6009" s="1" t="s">
        <v>134</v>
      </c>
      <c r="BH6009" s="1" t="s">
        <v>134</v>
      </c>
      <c r="BI6009" s="1" t="s">
        <v>134</v>
      </c>
      <c r="BJ6009" s="1" t="s">
        <v>132</v>
      </c>
      <c r="BK6009">
        <v>8</v>
      </c>
      <c r="BL6009">
        <v>10</v>
      </c>
      <c r="BM6009">
        <v>8</v>
      </c>
      <c r="BN6009" s="1" t="s">
        <v>133</v>
      </c>
      <c r="BO6009" s="1" t="s">
        <v>133</v>
      </c>
      <c r="BP6009" s="1" t="s">
        <v>134</v>
      </c>
      <c r="BQ6009" s="1" t="s">
        <v>134</v>
      </c>
      <c r="BR6009" s="1" t="s">
        <v>136</v>
      </c>
      <c r="BS6009" s="1" t="s">
        <v>134</v>
      </c>
      <c r="BT6009" s="1" t="s">
        <v>134</v>
      </c>
      <c r="BU6009" s="1" t="s">
        <v>134</v>
      </c>
      <c r="BV6009">
        <v>4</v>
      </c>
      <c r="BW6009">
        <v>3</v>
      </c>
      <c r="BX6009">
        <v>3</v>
      </c>
      <c r="BY6009">
        <v>9</v>
      </c>
      <c r="BZ6009">
        <v>10</v>
      </c>
      <c r="CA6009">
        <v>9</v>
      </c>
      <c r="CB6009">
        <v>9</v>
      </c>
      <c r="CC6009">
        <v>1</v>
      </c>
      <c r="CD6009">
        <v>3</v>
      </c>
      <c r="CE6009">
        <v>10</v>
      </c>
      <c r="CF6009">
        <v>6</v>
      </c>
      <c r="CG6009">
        <v>8</v>
      </c>
      <c r="CH6009">
        <v>10</v>
      </c>
      <c r="CI6009">
        <v>5</v>
      </c>
      <c r="CJ6009">
        <v>10</v>
      </c>
      <c r="CK6009">
        <v>7</v>
      </c>
      <c r="CL6009">
        <v>7</v>
      </c>
      <c r="CM6009" s="1" t="s">
        <v>137</v>
      </c>
      <c r="CN6009" s="1" t="s">
        <v>137</v>
      </c>
      <c r="CO6009" s="1" t="s">
        <v>137</v>
      </c>
      <c r="CP6009" s="1" t="s">
        <v>136</v>
      </c>
      <c r="CQ6009" s="1" t="s">
        <v>136</v>
      </c>
      <c r="CR6009" s="1" t="s">
        <v>136</v>
      </c>
      <c r="CS6009" s="1" t="s">
        <v>136</v>
      </c>
      <c r="CT6009" s="1" t="s">
        <v>137</v>
      </c>
      <c r="CU6009" s="1" t="s">
        <v>137</v>
      </c>
      <c r="CV6009" s="1" t="s">
        <v>136</v>
      </c>
      <c r="CW6009" s="1" t="s">
        <v>134</v>
      </c>
      <c r="CX6009" s="1" t="s">
        <v>134</v>
      </c>
      <c r="CY6009" s="1" t="s">
        <v>136</v>
      </c>
      <c r="CZ6009" s="1" t="s">
        <v>137</v>
      </c>
      <c r="DA6009" s="1" t="s">
        <v>136</v>
      </c>
      <c r="DB6009" s="1" t="s">
        <v>134</v>
      </c>
      <c r="DC6009" s="1" t="s">
        <v>134</v>
      </c>
      <c r="DD6009">
        <v>0.17</v>
      </c>
      <c r="DE6009" s="1" t="s">
        <v>138</v>
      </c>
      <c r="DF6009">
        <v>3</v>
      </c>
      <c r="DH6009" s="1" t="s">
        <v>160</v>
      </c>
      <c r="DI6009" s="1" t="s">
        <v>140</v>
      </c>
      <c r="DJ6009" s="1" t="s">
        <v>141</v>
      </c>
      <c r="DK6009" s="1" t="s">
        <v>163</v>
      </c>
      <c r="DL6009">
        <v>7</v>
      </c>
      <c r="DM6009" s="1" t="s">
        <v>160</v>
      </c>
      <c r="DN6009" s="1" t="s">
        <v>134</v>
      </c>
      <c r="DO6009" s="1" t="s">
        <v>140</v>
      </c>
      <c r="DP6009" s="1" t="s">
        <v>144</v>
      </c>
      <c r="DQ6009">
        <v>1</v>
      </c>
      <c r="DR6009">
        <v>0</v>
      </c>
      <c r="DS6009">
        <v>0</v>
      </c>
    </row>
    <row r="6010" spans="1:123" x14ac:dyDescent="0.4">
      <c r="A6010">
        <v>1</v>
      </c>
      <c r="B6010">
        <v>15</v>
      </c>
      <c r="C6010" s="1" t="s">
        <v>123</v>
      </c>
      <c r="D6010">
        <v>26</v>
      </c>
      <c r="E6010">
        <v>29</v>
      </c>
      <c r="F6010">
        <v>3</v>
      </c>
      <c r="G6010" s="1" t="s">
        <v>151</v>
      </c>
      <c r="H6010" s="1" t="s">
        <v>126</v>
      </c>
      <c r="I6010" s="1" t="s">
        <v>126</v>
      </c>
      <c r="J6010">
        <v>1</v>
      </c>
      <c r="K6010">
        <v>6</v>
      </c>
      <c r="L6010">
        <v>1</v>
      </c>
      <c r="M6010" s="1" t="s">
        <v>161</v>
      </c>
      <c r="N6010" s="1" t="s">
        <v>145</v>
      </c>
      <c r="O6010" s="1" t="s">
        <v>378</v>
      </c>
      <c r="P6010">
        <v>95</v>
      </c>
      <c r="Q6010">
        <v>1</v>
      </c>
      <c r="R6010">
        <v>1</v>
      </c>
      <c r="S6010">
        <v>1</v>
      </c>
      <c r="T6010">
        <v>1</v>
      </c>
      <c r="U6010">
        <v>1</v>
      </c>
      <c r="V6010" s="1" t="s">
        <v>129</v>
      </c>
      <c r="W6010" s="1" t="s">
        <v>131</v>
      </c>
      <c r="X6010" s="1" t="s">
        <v>131</v>
      </c>
      <c r="Y6010" s="1" t="s">
        <v>131</v>
      </c>
      <c r="Z6010" s="1" t="s">
        <v>131</v>
      </c>
      <c r="AA6010" s="1" t="s">
        <v>131</v>
      </c>
      <c r="AB6010" s="1" t="s">
        <v>149</v>
      </c>
      <c r="AC6010">
        <v>10</v>
      </c>
      <c r="AD6010">
        <v>10</v>
      </c>
      <c r="AE6010">
        <v>9</v>
      </c>
      <c r="AF6010" s="1" t="s">
        <v>149</v>
      </c>
      <c r="AG6010" s="1" t="s">
        <v>135</v>
      </c>
      <c r="AH6010" s="1" t="s">
        <v>136</v>
      </c>
      <c r="AI6010" s="1" t="s">
        <v>136</v>
      </c>
      <c r="AJ6010" s="1" t="s">
        <v>136</v>
      </c>
      <c r="AK6010" s="1" t="s">
        <v>136</v>
      </c>
      <c r="AL6010" s="1" t="s">
        <v>136</v>
      </c>
      <c r="AM6010" s="1" t="s">
        <v>137</v>
      </c>
      <c r="AN6010">
        <v>15</v>
      </c>
      <c r="AO6010">
        <v>20</v>
      </c>
      <c r="AP6010">
        <v>15</v>
      </c>
      <c r="AQ6010">
        <v>30</v>
      </c>
      <c r="AR6010">
        <v>10</v>
      </c>
      <c r="AS6010">
        <v>10</v>
      </c>
      <c r="AT6010" s="1" t="s">
        <v>131</v>
      </c>
      <c r="AU6010" s="1" t="s">
        <v>130</v>
      </c>
      <c r="AV6010" s="1" t="s">
        <v>131</v>
      </c>
      <c r="AW6010" s="1" t="s">
        <v>129</v>
      </c>
      <c r="AX6010" s="1" t="s">
        <v>131</v>
      </c>
      <c r="AY6010" s="1" t="s">
        <v>131</v>
      </c>
      <c r="AZ6010">
        <v>4</v>
      </c>
      <c r="BA6010">
        <v>7</v>
      </c>
      <c r="BB6010">
        <v>7</v>
      </c>
      <c r="BC6010">
        <v>8</v>
      </c>
      <c r="BD6010">
        <v>7</v>
      </c>
      <c r="BE6010" s="1" t="s">
        <v>137</v>
      </c>
      <c r="BF6010" s="1" t="s">
        <v>134</v>
      </c>
      <c r="BG6010" s="1" t="s">
        <v>134</v>
      </c>
      <c r="BH6010" s="1" t="s">
        <v>134</v>
      </c>
      <c r="BI6010" s="1" t="s">
        <v>134</v>
      </c>
      <c r="BJ6010" s="1" t="s">
        <v>132</v>
      </c>
      <c r="BK6010">
        <v>6</v>
      </c>
      <c r="BL6010">
        <v>7</v>
      </c>
      <c r="BM6010">
        <v>3</v>
      </c>
      <c r="BN6010" s="1" t="s">
        <v>146</v>
      </c>
      <c r="BO6010" s="1" t="s">
        <v>148</v>
      </c>
      <c r="BP6010" s="1" t="s">
        <v>134</v>
      </c>
      <c r="BQ6010" s="1" t="s">
        <v>134</v>
      </c>
      <c r="BR6010" s="1" t="s">
        <v>134</v>
      </c>
      <c r="BS6010" s="1" t="s">
        <v>137</v>
      </c>
      <c r="BT6010" s="1" t="s">
        <v>134</v>
      </c>
      <c r="BU6010" s="1" t="s">
        <v>137</v>
      </c>
      <c r="BV6010">
        <v>4</v>
      </c>
      <c r="BW6010">
        <v>3</v>
      </c>
      <c r="BX6010">
        <v>3</v>
      </c>
      <c r="BY6010">
        <v>9</v>
      </c>
      <c r="BZ6010">
        <v>10</v>
      </c>
      <c r="CA6010">
        <v>9</v>
      </c>
      <c r="CB6010">
        <v>9</v>
      </c>
      <c r="CC6010">
        <v>1</v>
      </c>
      <c r="CD6010">
        <v>3</v>
      </c>
      <c r="CE6010">
        <v>10</v>
      </c>
      <c r="CF6010">
        <v>6</v>
      </c>
      <c r="CG6010">
        <v>8</v>
      </c>
      <c r="CH6010">
        <v>10</v>
      </c>
      <c r="CI6010">
        <v>5</v>
      </c>
      <c r="CJ6010">
        <v>10</v>
      </c>
      <c r="CK6010">
        <v>7</v>
      </c>
      <c r="CL6010">
        <v>7</v>
      </c>
      <c r="CM6010" s="1" t="s">
        <v>137</v>
      </c>
      <c r="CN6010" s="1" t="s">
        <v>137</v>
      </c>
      <c r="CO6010" s="1" t="s">
        <v>137</v>
      </c>
      <c r="CP6010" s="1" t="s">
        <v>136</v>
      </c>
      <c r="CQ6010" s="1" t="s">
        <v>136</v>
      </c>
      <c r="CR6010" s="1" t="s">
        <v>136</v>
      </c>
      <c r="CS6010" s="1" t="s">
        <v>136</v>
      </c>
      <c r="CT6010" s="1" t="s">
        <v>137</v>
      </c>
      <c r="CU6010" s="1" t="s">
        <v>137</v>
      </c>
      <c r="CV6010" s="1" t="s">
        <v>136</v>
      </c>
      <c r="CW6010" s="1" t="s">
        <v>134</v>
      </c>
      <c r="CX6010" s="1" t="s">
        <v>134</v>
      </c>
      <c r="CY6010" s="1" t="s">
        <v>136</v>
      </c>
      <c r="CZ6010" s="1" t="s">
        <v>137</v>
      </c>
      <c r="DA6010" s="1" t="s">
        <v>136</v>
      </c>
      <c r="DB6010" s="1" t="s">
        <v>134</v>
      </c>
      <c r="DC6010" s="1" t="s">
        <v>134</v>
      </c>
      <c r="DD6010">
        <v>-0.34</v>
      </c>
      <c r="DE6010" s="1" t="s">
        <v>157</v>
      </c>
      <c r="DF6010">
        <v>3</v>
      </c>
      <c r="DH6010" s="1" t="s">
        <v>160</v>
      </c>
      <c r="DI6010" s="1" t="s">
        <v>140</v>
      </c>
      <c r="DJ6010" s="1" t="s">
        <v>141</v>
      </c>
      <c r="DK6010" s="1" t="s">
        <v>163</v>
      </c>
      <c r="DL6010">
        <v>4</v>
      </c>
      <c r="DM6010" s="1" t="s">
        <v>160</v>
      </c>
      <c r="DN6010" s="1" t="s">
        <v>137</v>
      </c>
      <c r="DO6010" s="1" t="s">
        <v>140</v>
      </c>
      <c r="DP6010" s="1" t="s">
        <v>144</v>
      </c>
      <c r="DQ6010">
        <v>0</v>
      </c>
      <c r="DR6010">
        <v>1</v>
      </c>
      <c r="DS6010">
        <v>0</v>
      </c>
    </row>
    <row r="6011" spans="1:123" x14ac:dyDescent="0.4">
      <c r="A6011">
        <v>1</v>
      </c>
      <c r="B6011">
        <v>15</v>
      </c>
      <c r="C6011" s="1" t="s">
        <v>123</v>
      </c>
      <c r="D6011">
        <v>26</v>
      </c>
      <c r="E6011">
        <v>31</v>
      </c>
      <c r="F6011">
        <v>5</v>
      </c>
      <c r="G6011" s="1" t="s">
        <v>124</v>
      </c>
      <c r="H6011" s="1" t="s">
        <v>126</v>
      </c>
      <c r="I6011" s="1" t="s">
        <v>126</v>
      </c>
      <c r="J6011">
        <v>1</v>
      </c>
      <c r="K6011">
        <v>6</v>
      </c>
      <c r="L6011">
        <v>1</v>
      </c>
      <c r="M6011" s="1" t="s">
        <v>161</v>
      </c>
      <c r="N6011" s="1" t="s">
        <v>145</v>
      </c>
      <c r="O6011" s="1" t="s">
        <v>378</v>
      </c>
      <c r="P6011">
        <v>10</v>
      </c>
      <c r="Q6011">
        <v>20</v>
      </c>
      <c r="R6011">
        <v>40</v>
      </c>
      <c r="S6011">
        <v>10</v>
      </c>
      <c r="T6011">
        <v>10</v>
      </c>
      <c r="U6011">
        <v>10</v>
      </c>
      <c r="V6011" s="1" t="s">
        <v>131</v>
      </c>
      <c r="W6011" s="1" t="s">
        <v>130</v>
      </c>
      <c r="X6011" s="1" t="s">
        <v>129</v>
      </c>
      <c r="Y6011" s="1" t="s">
        <v>131</v>
      </c>
      <c r="Z6011" s="1" t="s">
        <v>131</v>
      </c>
      <c r="AA6011" s="1" t="s">
        <v>131</v>
      </c>
      <c r="AB6011" s="1" t="s">
        <v>135</v>
      </c>
      <c r="AC6011">
        <v>5</v>
      </c>
      <c r="AD6011">
        <v>5</v>
      </c>
      <c r="AE6011">
        <v>5</v>
      </c>
      <c r="AF6011" s="1" t="s">
        <v>135</v>
      </c>
      <c r="AG6011" s="1" t="s">
        <v>135</v>
      </c>
      <c r="AH6011" s="1" t="s">
        <v>137</v>
      </c>
      <c r="AI6011" s="1" t="s">
        <v>137</v>
      </c>
      <c r="AJ6011" s="1" t="s">
        <v>137</v>
      </c>
      <c r="AK6011" s="1" t="s">
        <v>137</v>
      </c>
      <c r="AL6011" s="1" t="s">
        <v>137</v>
      </c>
      <c r="AM6011" s="1" t="s">
        <v>137</v>
      </c>
      <c r="AN6011">
        <v>15</v>
      </c>
      <c r="AO6011">
        <v>20</v>
      </c>
      <c r="AP6011">
        <v>15</v>
      </c>
      <c r="AQ6011">
        <v>30</v>
      </c>
      <c r="AR6011">
        <v>10</v>
      </c>
      <c r="AS6011">
        <v>10</v>
      </c>
      <c r="AT6011" s="1" t="s">
        <v>131</v>
      </c>
      <c r="AU6011" s="1" t="s">
        <v>130</v>
      </c>
      <c r="AV6011" s="1" t="s">
        <v>131</v>
      </c>
      <c r="AW6011" s="1" t="s">
        <v>129</v>
      </c>
      <c r="AX6011" s="1" t="s">
        <v>131</v>
      </c>
      <c r="AY6011" s="1" t="s">
        <v>131</v>
      </c>
      <c r="AZ6011">
        <v>4</v>
      </c>
      <c r="BA6011">
        <v>7</v>
      </c>
      <c r="BB6011">
        <v>7</v>
      </c>
      <c r="BC6011">
        <v>8</v>
      </c>
      <c r="BD6011">
        <v>7</v>
      </c>
      <c r="BE6011" s="1" t="s">
        <v>137</v>
      </c>
      <c r="BF6011" s="1" t="s">
        <v>134</v>
      </c>
      <c r="BG6011" s="1" t="s">
        <v>134</v>
      </c>
      <c r="BH6011" s="1" t="s">
        <v>134</v>
      </c>
      <c r="BI6011" s="1" t="s">
        <v>134</v>
      </c>
      <c r="BJ6011" s="1" t="s">
        <v>148</v>
      </c>
      <c r="BK6011">
        <v>1</v>
      </c>
      <c r="BL6011">
        <v>1</v>
      </c>
      <c r="BM6011">
        <v>1</v>
      </c>
      <c r="BN6011" s="1" t="s">
        <v>148</v>
      </c>
      <c r="BO6011" s="1" t="s">
        <v>148</v>
      </c>
      <c r="BP6011" s="1" t="s">
        <v>137</v>
      </c>
      <c r="BQ6011" s="1" t="s">
        <v>137</v>
      </c>
      <c r="BR6011" s="1" t="s">
        <v>137</v>
      </c>
      <c r="BS6011" s="1" t="s">
        <v>137</v>
      </c>
      <c r="BT6011" s="1" t="s">
        <v>137</v>
      </c>
      <c r="BU6011" s="1" t="s">
        <v>137</v>
      </c>
      <c r="BV6011">
        <v>4</v>
      </c>
      <c r="BW6011">
        <v>3</v>
      </c>
      <c r="BX6011">
        <v>3</v>
      </c>
      <c r="BY6011">
        <v>9</v>
      </c>
      <c r="BZ6011">
        <v>10</v>
      </c>
      <c r="CA6011">
        <v>9</v>
      </c>
      <c r="CB6011">
        <v>9</v>
      </c>
      <c r="CC6011">
        <v>1</v>
      </c>
      <c r="CD6011">
        <v>3</v>
      </c>
      <c r="CE6011">
        <v>10</v>
      </c>
      <c r="CF6011">
        <v>6</v>
      </c>
      <c r="CG6011">
        <v>8</v>
      </c>
      <c r="CH6011">
        <v>10</v>
      </c>
      <c r="CI6011">
        <v>5</v>
      </c>
      <c r="CJ6011">
        <v>10</v>
      </c>
      <c r="CK6011">
        <v>7</v>
      </c>
      <c r="CL6011">
        <v>7</v>
      </c>
      <c r="CM6011" s="1" t="s">
        <v>137</v>
      </c>
      <c r="CN6011" s="1" t="s">
        <v>137</v>
      </c>
      <c r="CO6011" s="1" t="s">
        <v>137</v>
      </c>
      <c r="CP6011" s="1" t="s">
        <v>136</v>
      </c>
      <c r="CQ6011" s="1" t="s">
        <v>136</v>
      </c>
      <c r="CR6011" s="1" t="s">
        <v>136</v>
      </c>
      <c r="CS6011" s="1" t="s">
        <v>136</v>
      </c>
      <c r="CT6011" s="1" t="s">
        <v>137</v>
      </c>
      <c r="CU6011" s="1" t="s">
        <v>137</v>
      </c>
      <c r="CV6011" s="1" t="s">
        <v>136</v>
      </c>
      <c r="CW6011" s="1" t="s">
        <v>134</v>
      </c>
      <c r="CX6011" s="1" t="s">
        <v>134</v>
      </c>
      <c r="CY6011" s="1" t="s">
        <v>136</v>
      </c>
      <c r="CZ6011" s="1" t="s">
        <v>137</v>
      </c>
      <c r="DA6011" s="1" t="s">
        <v>136</v>
      </c>
      <c r="DB6011" s="1" t="s">
        <v>134</v>
      </c>
      <c r="DC6011" s="1" t="s">
        <v>134</v>
      </c>
      <c r="DD6011">
        <v>0.62</v>
      </c>
      <c r="DE6011" s="1" t="s">
        <v>147</v>
      </c>
      <c r="DF6011">
        <v>3</v>
      </c>
      <c r="DH6011" s="1" t="s">
        <v>160</v>
      </c>
      <c r="DI6011" s="1" t="s">
        <v>140</v>
      </c>
      <c r="DJ6011" s="1" t="s">
        <v>141</v>
      </c>
      <c r="DK6011" s="1" t="s">
        <v>163</v>
      </c>
      <c r="DL6011">
        <v>1</v>
      </c>
      <c r="DM6011" s="1" t="s">
        <v>149</v>
      </c>
      <c r="DN6011" s="1" t="s">
        <v>137</v>
      </c>
      <c r="DO6011" s="1" t="s">
        <v>156</v>
      </c>
      <c r="DP6011" s="1" t="s">
        <v>144</v>
      </c>
      <c r="DQ6011">
        <v>0</v>
      </c>
      <c r="DR6011">
        <v>1</v>
      </c>
      <c r="DS6011">
        <v>0</v>
      </c>
    </row>
    <row r="6012" spans="1:123" x14ac:dyDescent="0.4">
      <c r="A6012">
        <v>1</v>
      </c>
      <c r="B6012">
        <v>15</v>
      </c>
      <c r="C6012" s="1" t="s">
        <v>123</v>
      </c>
      <c r="D6012">
        <v>22</v>
      </c>
      <c r="E6012">
        <v>24</v>
      </c>
      <c r="F6012">
        <v>2</v>
      </c>
      <c r="G6012" s="1" t="s">
        <v>151</v>
      </c>
      <c r="H6012" s="1" t="s">
        <v>126</v>
      </c>
      <c r="I6012" s="1" t="s">
        <v>126</v>
      </c>
      <c r="J6012">
        <v>1</v>
      </c>
      <c r="K6012">
        <v>4</v>
      </c>
      <c r="L6012">
        <v>8</v>
      </c>
      <c r="M6012" s="1" t="s">
        <v>127</v>
      </c>
      <c r="N6012" s="1" t="s">
        <v>161</v>
      </c>
      <c r="O6012" s="1" t="s">
        <v>379</v>
      </c>
      <c r="P6012">
        <v>20</v>
      </c>
      <c r="Q6012">
        <v>21</v>
      </c>
      <c r="R6012">
        <v>21</v>
      </c>
      <c r="S6012">
        <v>22</v>
      </c>
      <c r="T6012">
        <v>6</v>
      </c>
      <c r="U6012">
        <v>10</v>
      </c>
      <c r="V6012" s="1" t="s">
        <v>130</v>
      </c>
      <c r="W6012" s="1" t="s">
        <v>129</v>
      </c>
      <c r="X6012" s="1" t="s">
        <v>129</v>
      </c>
      <c r="Y6012" s="1" t="s">
        <v>129</v>
      </c>
      <c r="Z6012" s="1" t="s">
        <v>131</v>
      </c>
      <c r="AA6012" s="1" t="s">
        <v>131</v>
      </c>
      <c r="AB6012" s="1" t="s">
        <v>132</v>
      </c>
      <c r="AC6012">
        <v>9</v>
      </c>
      <c r="AD6012">
        <v>8</v>
      </c>
      <c r="AE6012">
        <v>8</v>
      </c>
      <c r="AF6012" s="1" t="s">
        <v>133</v>
      </c>
      <c r="AG6012" s="1" t="s">
        <v>146</v>
      </c>
      <c r="AH6012" s="1" t="s">
        <v>134</v>
      </c>
      <c r="AI6012" s="1" t="s">
        <v>136</v>
      </c>
      <c r="AJ6012" s="1" t="s">
        <v>134</v>
      </c>
      <c r="AK6012" s="1" t="s">
        <v>134</v>
      </c>
      <c r="AL6012" s="1" t="s">
        <v>134</v>
      </c>
      <c r="AM6012" s="1" t="s">
        <v>134</v>
      </c>
      <c r="AN6012">
        <v>8</v>
      </c>
      <c r="AO6012">
        <v>20</v>
      </c>
      <c r="AP6012">
        <v>25</v>
      </c>
      <c r="AQ6012">
        <v>25</v>
      </c>
      <c r="AR6012">
        <v>12</v>
      </c>
      <c r="AS6012">
        <v>10</v>
      </c>
      <c r="AT6012" s="1" t="s">
        <v>131</v>
      </c>
      <c r="AU6012" s="1" t="s">
        <v>130</v>
      </c>
      <c r="AV6012" s="1" t="s">
        <v>129</v>
      </c>
      <c r="AW6012" s="1" t="s">
        <v>129</v>
      </c>
      <c r="AX6012" s="1" t="s">
        <v>131</v>
      </c>
      <c r="AY6012" s="1" t="s">
        <v>131</v>
      </c>
      <c r="AZ6012">
        <v>7</v>
      </c>
      <c r="BA6012">
        <v>9</v>
      </c>
      <c r="BB6012">
        <v>8</v>
      </c>
      <c r="BC6012">
        <v>8</v>
      </c>
      <c r="BD6012">
        <v>8</v>
      </c>
      <c r="BE6012" s="1" t="s">
        <v>134</v>
      </c>
      <c r="BF6012" s="1" t="s">
        <v>136</v>
      </c>
      <c r="BG6012" s="1" t="s">
        <v>134</v>
      </c>
      <c r="BH6012" s="1" t="s">
        <v>134</v>
      </c>
      <c r="BI6012" s="1" t="s">
        <v>134</v>
      </c>
      <c r="BJ6012" s="1" t="s">
        <v>133</v>
      </c>
      <c r="BK6012">
        <v>8</v>
      </c>
      <c r="BL6012">
        <v>8</v>
      </c>
      <c r="BM6012">
        <v>8</v>
      </c>
      <c r="BN6012" s="1" t="s">
        <v>146</v>
      </c>
      <c r="BO6012" s="1" t="s">
        <v>146</v>
      </c>
      <c r="BP6012" s="1" t="s">
        <v>134</v>
      </c>
      <c r="BQ6012" s="1" t="s">
        <v>134</v>
      </c>
      <c r="BR6012" s="1" t="s">
        <v>134</v>
      </c>
      <c r="BS6012" s="1" t="s">
        <v>134</v>
      </c>
      <c r="BT6012" s="1" t="s">
        <v>134</v>
      </c>
      <c r="BU6012" s="1" t="s">
        <v>134</v>
      </c>
      <c r="BV6012">
        <v>3</v>
      </c>
      <c r="BW6012">
        <v>2</v>
      </c>
      <c r="BX6012">
        <v>3</v>
      </c>
      <c r="BY6012">
        <v>5</v>
      </c>
      <c r="BZ6012">
        <v>9</v>
      </c>
      <c r="CA6012">
        <v>9</v>
      </c>
      <c r="CB6012">
        <v>4</v>
      </c>
      <c r="CC6012">
        <v>3</v>
      </c>
      <c r="CD6012">
        <v>4</v>
      </c>
      <c r="CE6012">
        <v>9</v>
      </c>
      <c r="CF6012">
        <v>6</v>
      </c>
      <c r="CG6012">
        <v>7</v>
      </c>
      <c r="CH6012">
        <v>8</v>
      </c>
      <c r="CI6012">
        <v>7</v>
      </c>
      <c r="CJ6012">
        <v>7</v>
      </c>
      <c r="CK6012">
        <v>5</v>
      </c>
      <c r="CL6012">
        <v>4</v>
      </c>
      <c r="CM6012" s="1" t="s">
        <v>137</v>
      </c>
      <c r="CN6012" s="1" t="s">
        <v>137</v>
      </c>
      <c r="CO6012" s="1" t="s">
        <v>137</v>
      </c>
      <c r="CP6012" s="1" t="s">
        <v>137</v>
      </c>
      <c r="CQ6012" s="1" t="s">
        <v>136</v>
      </c>
      <c r="CR6012" s="1" t="s">
        <v>136</v>
      </c>
      <c r="CS6012" s="1" t="s">
        <v>137</v>
      </c>
      <c r="CT6012" s="1" t="s">
        <v>137</v>
      </c>
      <c r="CU6012" s="1" t="s">
        <v>137</v>
      </c>
      <c r="CV6012" s="1" t="s">
        <v>136</v>
      </c>
      <c r="CW6012" s="1" t="s">
        <v>134</v>
      </c>
      <c r="CX6012" s="1" t="s">
        <v>134</v>
      </c>
      <c r="CY6012" s="1" t="s">
        <v>134</v>
      </c>
      <c r="CZ6012" s="1" t="s">
        <v>134</v>
      </c>
      <c r="DA6012" s="1" t="s">
        <v>134</v>
      </c>
      <c r="DB6012" s="1" t="s">
        <v>137</v>
      </c>
      <c r="DC6012" s="1" t="s">
        <v>137</v>
      </c>
      <c r="DD6012">
        <v>0.08</v>
      </c>
      <c r="DE6012" s="1" t="s">
        <v>138</v>
      </c>
      <c r="DF6012">
        <v>6</v>
      </c>
      <c r="DH6012" s="1" t="s">
        <v>380</v>
      </c>
      <c r="DI6012" s="1" t="s">
        <v>143</v>
      </c>
      <c r="DJ6012" s="1" t="s">
        <v>141</v>
      </c>
      <c r="DK6012" s="1" t="s">
        <v>142</v>
      </c>
      <c r="DL6012">
        <v>8</v>
      </c>
      <c r="DM6012" s="1" t="s">
        <v>146</v>
      </c>
      <c r="DN6012" s="1" t="s">
        <v>134</v>
      </c>
      <c r="DO6012" s="1" t="s">
        <v>156</v>
      </c>
      <c r="DP6012" s="1" t="s">
        <v>144</v>
      </c>
      <c r="DQ6012">
        <v>1</v>
      </c>
      <c r="DR6012">
        <v>1</v>
      </c>
      <c r="DS6012">
        <v>1</v>
      </c>
    </row>
    <row r="6013" spans="1:123" x14ac:dyDescent="0.4">
      <c r="A6013">
        <v>1</v>
      </c>
      <c r="B6013">
        <v>15</v>
      </c>
      <c r="C6013" s="1" t="s">
        <v>123</v>
      </c>
      <c r="D6013">
        <v>22</v>
      </c>
      <c r="E6013">
        <v>29</v>
      </c>
      <c r="F6013">
        <v>7</v>
      </c>
      <c r="G6013" s="1" t="s">
        <v>154</v>
      </c>
      <c r="H6013" s="1" t="s">
        <v>126</v>
      </c>
      <c r="I6013" s="1" t="s">
        <v>126</v>
      </c>
      <c r="J6013">
        <v>1</v>
      </c>
      <c r="K6013">
        <v>4</v>
      </c>
      <c r="L6013">
        <v>8</v>
      </c>
      <c r="M6013" s="1" t="s">
        <v>127</v>
      </c>
      <c r="N6013" s="1" t="s">
        <v>161</v>
      </c>
      <c r="O6013" s="1" t="s">
        <v>379</v>
      </c>
      <c r="P6013">
        <v>45</v>
      </c>
      <c r="Q6013">
        <v>10</v>
      </c>
      <c r="R6013">
        <v>10</v>
      </c>
      <c r="S6013">
        <v>30</v>
      </c>
      <c r="T6013">
        <v>0</v>
      </c>
      <c r="U6013">
        <v>5</v>
      </c>
      <c r="V6013" s="1" t="s">
        <v>129</v>
      </c>
      <c r="W6013" s="1" t="s">
        <v>131</v>
      </c>
      <c r="X6013" s="1" t="s">
        <v>131</v>
      </c>
      <c r="Y6013" s="1" t="s">
        <v>129</v>
      </c>
      <c r="Z6013" s="1" t="s">
        <v>131</v>
      </c>
      <c r="AA6013" s="1" t="s">
        <v>131</v>
      </c>
      <c r="AB6013" s="1" t="s">
        <v>132</v>
      </c>
      <c r="AC6013">
        <v>9</v>
      </c>
      <c r="AD6013">
        <v>8</v>
      </c>
      <c r="AE6013">
        <v>10</v>
      </c>
      <c r="AF6013" s="1" t="s">
        <v>150</v>
      </c>
      <c r="AG6013" s="1" t="s">
        <v>133</v>
      </c>
      <c r="AH6013" s="1" t="s">
        <v>134</v>
      </c>
      <c r="AI6013" s="1" t="s">
        <v>136</v>
      </c>
      <c r="AJ6013" s="1" t="s">
        <v>134</v>
      </c>
      <c r="AK6013" s="1" t="s">
        <v>136</v>
      </c>
      <c r="AL6013" s="1" t="s">
        <v>137</v>
      </c>
      <c r="AM6013" s="1" t="s">
        <v>134</v>
      </c>
      <c r="AN6013">
        <v>8</v>
      </c>
      <c r="AO6013">
        <v>20</v>
      </c>
      <c r="AP6013">
        <v>25</v>
      </c>
      <c r="AQ6013">
        <v>25</v>
      </c>
      <c r="AR6013">
        <v>12</v>
      </c>
      <c r="AS6013">
        <v>10</v>
      </c>
      <c r="AT6013" s="1" t="s">
        <v>131</v>
      </c>
      <c r="AU6013" s="1" t="s">
        <v>130</v>
      </c>
      <c r="AV6013" s="1" t="s">
        <v>129</v>
      </c>
      <c r="AW6013" s="1" t="s">
        <v>129</v>
      </c>
      <c r="AX6013" s="1" t="s">
        <v>131</v>
      </c>
      <c r="AY6013" s="1" t="s">
        <v>131</v>
      </c>
      <c r="AZ6013">
        <v>7</v>
      </c>
      <c r="BA6013">
        <v>9</v>
      </c>
      <c r="BB6013">
        <v>8</v>
      </c>
      <c r="BC6013">
        <v>8</v>
      </c>
      <c r="BD6013">
        <v>8</v>
      </c>
      <c r="BE6013" s="1" t="s">
        <v>134</v>
      </c>
      <c r="BF6013" s="1" t="s">
        <v>136</v>
      </c>
      <c r="BG6013" s="1" t="s">
        <v>134</v>
      </c>
      <c r="BH6013" s="1" t="s">
        <v>134</v>
      </c>
      <c r="BI6013" s="1" t="s">
        <v>134</v>
      </c>
      <c r="BJ6013" s="1" t="s">
        <v>146</v>
      </c>
      <c r="BK6013">
        <v>8</v>
      </c>
      <c r="BL6013">
        <v>8</v>
      </c>
      <c r="BM6013">
        <v>7</v>
      </c>
      <c r="BN6013" s="1" t="s">
        <v>132</v>
      </c>
      <c r="BO6013" s="1" t="s">
        <v>132</v>
      </c>
      <c r="BP6013" s="1" t="s">
        <v>134</v>
      </c>
      <c r="BQ6013" s="1" t="s">
        <v>134</v>
      </c>
      <c r="BR6013" s="1" t="s">
        <v>134</v>
      </c>
      <c r="BS6013" s="1" t="s">
        <v>134</v>
      </c>
      <c r="BT6013" s="1" t="s">
        <v>134</v>
      </c>
      <c r="BU6013" s="1" t="s">
        <v>134</v>
      </c>
      <c r="BV6013">
        <v>3</v>
      </c>
      <c r="BW6013">
        <v>2</v>
      </c>
      <c r="BX6013">
        <v>3</v>
      </c>
      <c r="BY6013">
        <v>5</v>
      </c>
      <c r="BZ6013">
        <v>9</v>
      </c>
      <c r="CA6013">
        <v>9</v>
      </c>
      <c r="CB6013">
        <v>4</v>
      </c>
      <c r="CC6013">
        <v>3</v>
      </c>
      <c r="CD6013">
        <v>4</v>
      </c>
      <c r="CE6013">
        <v>9</v>
      </c>
      <c r="CF6013">
        <v>6</v>
      </c>
      <c r="CG6013">
        <v>7</v>
      </c>
      <c r="CH6013">
        <v>8</v>
      </c>
      <c r="CI6013">
        <v>7</v>
      </c>
      <c r="CJ6013">
        <v>7</v>
      </c>
      <c r="CK6013">
        <v>5</v>
      </c>
      <c r="CL6013">
        <v>4</v>
      </c>
      <c r="CM6013" s="1" t="s">
        <v>137</v>
      </c>
      <c r="CN6013" s="1" t="s">
        <v>137</v>
      </c>
      <c r="CO6013" s="1" t="s">
        <v>137</v>
      </c>
      <c r="CP6013" s="1" t="s">
        <v>137</v>
      </c>
      <c r="CQ6013" s="1" t="s">
        <v>136</v>
      </c>
      <c r="CR6013" s="1" t="s">
        <v>136</v>
      </c>
      <c r="CS6013" s="1" t="s">
        <v>137</v>
      </c>
      <c r="CT6013" s="1" t="s">
        <v>137</v>
      </c>
      <c r="CU6013" s="1" t="s">
        <v>137</v>
      </c>
      <c r="CV6013" s="1" t="s">
        <v>136</v>
      </c>
      <c r="CW6013" s="1" t="s">
        <v>134</v>
      </c>
      <c r="CX6013" s="1" t="s">
        <v>134</v>
      </c>
      <c r="CY6013" s="1" t="s">
        <v>134</v>
      </c>
      <c r="CZ6013" s="1" t="s">
        <v>134</v>
      </c>
      <c r="DA6013" s="1" t="s">
        <v>134</v>
      </c>
      <c r="DB6013" s="1" t="s">
        <v>137</v>
      </c>
      <c r="DC6013" s="1" t="s">
        <v>137</v>
      </c>
      <c r="DD6013">
        <v>0.36</v>
      </c>
      <c r="DE6013" s="1" t="s">
        <v>147</v>
      </c>
      <c r="DF6013">
        <v>6</v>
      </c>
      <c r="DH6013" s="1" t="s">
        <v>380</v>
      </c>
      <c r="DI6013" s="1" t="s">
        <v>143</v>
      </c>
      <c r="DJ6013" s="1" t="s">
        <v>141</v>
      </c>
      <c r="DK6013" s="1" t="s">
        <v>142</v>
      </c>
      <c r="DL6013">
        <v>8</v>
      </c>
      <c r="DM6013" s="1" t="s">
        <v>132</v>
      </c>
      <c r="DN6013" s="1" t="s">
        <v>134</v>
      </c>
      <c r="DO6013" s="1" t="s">
        <v>143</v>
      </c>
      <c r="DP6013" s="1" t="s">
        <v>144</v>
      </c>
      <c r="DQ6013">
        <v>1</v>
      </c>
      <c r="DR6013">
        <v>1</v>
      </c>
      <c r="DS6013">
        <v>1</v>
      </c>
    </row>
    <row r="6014" spans="1:123" x14ac:dyDescent="0.4">
      <c r="A6014">
        <v>1</v>
      </c>
      <c r="B6014">
        <v>15</v>
      </c>
      <c r="C6014" s="1" t="s">
        <v>123</v>
      </c>
      <c r="D6014">
        <v>22</v>
      </c>
      <c r="E6014">
        <v>29</v>
      </c>
      <c r="F6014">
        <v>7</v>
      </c>
      <c r="G6014" s="1" t="s">
        <v>154</v>
      </c>
      <c r="H6014" s="1" t="s">
        <v>126</v>
      </c>
      <c r="I6014" s="1" t="s">
        <v>126</v>
      </c>
      <c r="J6014">
        <v>1</v>
      </c>
      <c r="K6014">
        <v>4</v>
      </c>
      <c r="L6014">
        <v>8</v>
      </c>
      <c r="M6014" s="1" t="s">
        <v>127</v>
      </c>
      <c r="N6014" s="1" t="s">
        <v>161</v>
      </c>
      <c r="O6014" s="1" t="s">
        <v>379</v>
      </c>
      <c r="P6014">
        <v>25</v>
      </c>
      <c r="Q6014">
        <v>10</v>
      </c>
      <c r="R6014">
        <v>20</v>
      </c>
      <c r="S6014">
        <v>20</v>
      </c>
      <c r="T6014">
        <v>10</v>
      </c>
      <c r="U6014">
        <v>15</v>
      </c>
      <c r="V6014" s="1" t="s">
        <v>129</v>
      </c>
      <c r="W6014" s="1" t="s">
        <v>131</v>
      </c>
      <c r="X6014" s="1" t="s">
        <v>130</v>
      </c>
      <c r="Y6014" s="1" t="s">
        <v>130</v>
      </c>
      <c r="Z6014" s="1" t="s">
        <v>131</v>
      </c>
      <c r="AA6014" s="1" t="s">
        <v>131</v>
      </c>
      <c r="AB6014" s="1" t="s">
        <v>150</v>
      </c>
      <c r="AF6014" s="1" t="s">
        <v>150</v>
      </c>
      <c r="AG6014" s="1" t="s">
        <v>150</v>
      </c>
      <c r="AH6014" s="1" t="s">
        <v>137</v>
      </c>
      <c r="AI6014" s="1" t="s">
        <v>137</v>
      </c>
      <c r="AJ6014" s="1" t="s">
        <v>137</v>
      </c>
      <c r="AK6014" s="1" t="s">
        <v>137</v>
      </c>
      <c r="AL6014" s="1" t="s">
        <v>137</v>
      </c>
      <c r="AM6014" s="1" t="s">
        <v>137</v>
      </c>
      <c r="AN6014">
        <v>8</v>
      </c>
      <c r="AO6014">
        <v>20</v>
      </c>
      <c r="AP6014">
        <v>25</v>
      </c>
      <c r="AQ6014">
        <v>25</v>
      </c>
      <c r="AR6014">
        <v>12</v>
      </c>
      <c r="AS6014">
        <v>10</v>
      </c>
      <c r="AT6014" s="1" t="s">
        <v>131</v>
      </c>
      <c r="AU6014" s="1" t="s">
        <v>130</v>
      </c>
      <c r="AV6014" s="1" t="s">
        <v>129</v>
      </c>
      <c r="AW6014" s="1" t="s">
        <v>129</v>
      </c>
      <c r="AX6014" s="1" t="s">
        <v>131</v>
      </c>
      <c r="AY6014" s="1" t="s">
        <v>131</v>
      </c>
      <c r="AZ6014">
        <v>7</v>
      </c>
      <c r="BA6014">
        <v>9</v>
      </c>
      <c r="BB6014">
        <v>8</v>
      </c>
      <c r="BC6014">
        <v>8</v>
      </c>
      <c r="BD6014">
        <v>8</v>
      </c>
      <c r="BE6014" s="1" t="s">
        <v>134</v>
      </c>
      <c r="BF6014" s="1" t="s">
        <v>136</v>
      </c>
      <c r="BG6014" s="1" t="s">
        <v>134</v>
      </c>
      <c r="BH6014" s="1" t="s">
        <v>134</v>
      </c>
      <c r="BI6014" s="1" t="s">
        <v>134</v>
      </c>
      <c r="BJ6014" s="1" t="s">
        <v>146</v>
      </c>
      <c r="BK6014">
        <v>8</v>
      </c>
      <c r="BL6014">
        <v>9</v>
      </c>
      <c r="BM6014">
        <v>8</v>
      </c>
      <c r="BN6014" s="1" t="s">
        <v>133</v>
      </c>
      <c r="BO6014" s="1" t="s">
        <v>146</v>
      </c>
      <c r="BP6014" s="1" t="s">
        <v>134</v>
      </c>
      <c r="BQ6014" s="1" t="s">
        <v>134</v>
      </c>
      <c r="BR6014" s="1" t="s">
        <v>136</v>
      </c>
      <c r="BS6014" s="1" t="s">
        <v>134</v>
      </c>
      <c r="BT6014" s="1" t="s">
        <v>134</v>
      </c>
      <c r="BU6014" s="1" t="s">
        <v>134</v>
      </c>
      <c r="BV6014">
        <v>3</v>
      </c>
      <c r="BW6014">
        <v>2</v>
      </c>
      <c r="BX6014">
        <v>3</v>
      </c>
      <c r="BY6014">
        <v>5</v>
      </c>
      <c r="BZ6014">
        <v>9</v>
      </c>
      <c r="CA6014">
        <v>9</v>
      </c>
      <c r="CB6014">
        <v>4</v>
      </c>
      <c r="CC6014">
        <v>3</v>
      </c>
      <c r="CD6014">
        <v>4</v>
      </c>
      <c r="CE6014">
        <v>9</v>
      </c>
      <c r="CF6014">
        <v>6</v>
      </c>
      <c r="CG6014">
        <v>7</v>
      </c>
      <c r="CH6014">
        <v>8</v>
      </c>
      <c r="CI6014">
        <v>7</v>
      </c>
      <c r="CJ6014">
        <v>7</v>
      </c>
      <c r="CK6014">
        <v>5</v>
      </c>
      <c r="CL6014">
        <v>4</v>
      </c>
      <c r="CM6014" s="1" t="s">
        <v>137</v>
      </c>
      <c r="CN6014" s="1" t="s">
        <v>137</v>
      </c>
      <c r="CO6014" s="1" t="s">
        <v>137</v>
      </c>
      <c r="CP6014" s="1" t="s">
        <v>137</v>
      </c>
      <c r="CQ6014" s="1" t="s">
        <v>136</v>
      </c>
      <c r="CR6014" s="1" t="s">
        <v>136</v>
      </c>
      <c r="CS6014" s="1" t="s">
        <v>137</v>
      </c>
      <c r="CT6014" s="1" t="s">
        <v>137</v>
      </c>
      <c r="CU6014" s="1" t="s">
        <v>137</v>
      </c>
      <c r="CV6014" s="1" t="s">
        <v>136</v>
      </c>
      <c r="CW6014" s="1" t="s">
        <v>134</v>
      </c>
      <c r="CX6014" s="1" t="s">
        <v>134</v>
      </c>
      <c r="CY6014" s="1" t="s">
        <v>134</v>
      </c>
      <c r="CZ6014" s="1" t="s">
        <v>134</v>
      </c>
      <c r="DA6014" s="1" t="s">
        <v>134</v>
      </c>
      <c r="DB6014" s="1" t="s">
        <v>137</v>
      </c>
      <c r="DC6014" s="1" t="s">
        <v>137</v>
      </c>
      <c r="DD6014">
        <v>0.43</v>
      </c>
      <c r="DE6014" s="1" t="s">
        <v>147</v>
      </c>
      <c r="DF6014">
        <v>6</v>
      </c>
      <c r="DH6014" s="1" t="s">
        <v>380</v>
      </c>
      <c r="DI6014" s="1" t="s">
        <v>143</v>
      </c>
      <c r="DJ6014" s="1" t="s">
        <v>141</v>
      </c>
      <c r="DK6014" s="1" t="s">
        <v>142</v>
      </c>
      <c r="DL6014">
        <v>7</v>
      </c>
      <c r="DM6014" s="1" t="s">
        <v>132</v>
      </c>
      <c r="DN6014" s="1" t="s">
        <v>134</v>
      </c>
      <c r="DO6014" s="1" t="s">
        <v>143</v>
      </c>
      <c r="DP6014" s="1" t="s">
        <v>144</v>
      </c>
      <c r="DQ6014">
        <v>1</v>
      </c>
      <c r="DR6014">
        <v>0</v>
      </c>
      <c r="DS6014">
        <v>0</v>
      </c>
    </row>
    <row r="6015" spans="1:123" x14ac:dyDescent="0.4">
      <c r="A6015">
        <v>1</v>
      </c>
      <c r="B6015">
        <v>15</v>
      </c>
      <c r="C6015" s="1" t="s">
        <v>123</v>
      </c>
      <c r="D6015">
        <v>22</v>
      </c>
      <c r="E6015">
        <v>26</v>
      </c>
      <c r="F6015">
        <v>4</v>
      </c>
      <c r="G6015" s="1" t="s">
        <v>124</v>
      </c>
      <c r="H6015" s="1" t="s">
        <v>126</v>
      </c>
      <c r="I6015" s="1" t="s">
        <v>126</v>
      </c>
      <c r="J6015">
        <v>1</v>
      </c>
      <c r="K6015">
        <v>4</v>
      </c>
      <c r="L6015">
        <v>8</v>
      </c>
      <c r="M6015" s="1" t="s">
        <v>127</v>
      </c>
      <c r="N6015" s="1" t="s">
        <v>161</v>
      </c>
      <c r="O6015" s="1" t="s">
        <v>379</v>
      </c>
      <c r="P6015">
        <v>70</v>
      </c>
      <c r="Q6015">
        <v>5</v>
      </c>
      <c r="R6015">
        <v>20</v>
      </c>
      <c r="S6015">
        <v>3</v>
      </c>
      <c r="T6015">
        <v>1</v>
      </c>
      <c r="U6015">
        <v>1</v>
      </c>
      <c r="V6015" s="1" t="s">
        <v>129</v>
      </c>
      <c r="W6015" s="1" t="s">
        <v>131</v>
      </c>
      <c r="X6015" s="1" t="s">
        <v>130</v>
      </c>
      <c r="Y6015" s="1" t="s">
        <v>131</v>
      </c>
      <c r="Z6015" s="1" t="s">
        <v>131</v>
      </c>
      <c r="AA6015" s="1" t="s">
        <v>131</v>
      </c>
      <c r="AB6015" s="1" t="s">
        <v>155</v>
      </c>
      <c r="AC6015">
        <v>8</v>
      </c>
      <c r="AD6015">
        <v>8</v>
      </c>
      <c r="AE6015">
        <v>6</v>
      </c>
      <c r="AF6015" s="1" t="s">
        <v>132</v>
      </c>
      <c r="AG6015" s="1" t="s">
        <v>150</v>
      </c>
      <c r="AH6015" s="1" t="s">
        <v>137</v>
      </c>
      <c r="AI6015" s="1" t="s">
        <v>134</v>
      </c>
      <c r="AJ6015" s="1" t="s">
        <v>134</v>
      </c>
      <c r="AK6015" s="1" t="s">
        <v>134</v>
      </c>
      <c r="AL6015" s="1" t="s">
        <v>134</v>
      </c>
      <c r="AM6015" s="1" t="s">
        <v>137</v>
      </c>
      <c r="AN6015">
        <v>8</v>
      </c>
      <c r="AO6015">
        <v>20</v>
      </c>
      <c r="AP6015">
        <v>25</v>
      </c>
      <c r="AQ6015">
        <v>25</v>
      </c>
      <c r="AR6015">
        <v>12</v>
      </c>
      <c r="AS6015">
        <v>10</v>
      </c>
      <c r="AT6015" s="1" t="s">
        <v>131</v>
      </c>
      <c r="AU6015" s="1" t="s">
        <v>130</v>
      </c>
      <c r="AV6015" s="1" t="s">
        <v>129</v>
      </c>
      <c r="AW6015" s="1" t="s">
        <v>129</v>
      </c>
      <c r="AX6015" s="1" t="s">
        <v>131</v>
      </c>
      <c r="AY6015" s="1" t="s">
        <v>131</v>
      </c>
      <c r="AZ6015">
        <v>7</v>
      </c>
      <c r="BA6015">
        <v>9</v>
      </c>
      <c r="BB6015">
        <v>8</v>
      </c>
      <c r="BC6015">
        <v>8</v>
      </c>
      <c r="BD6015">
        <v>8</v>
      </c>
      <c r="BE6015" s="1" t="s">
        <v>134</v>
      </c>
      <c r="BF6015" s="1" t="s">
        <v>136</v>
      </c>
      <c r="BG6015" s="1" t="s">
        <v>134</v>
      </c>
      <c r="BH6015" s="1" t="s">
        <v>134</v>
      </c>
      <c r="BI6015" s="1" t="s">
        <v>134</v>
      </c>
      <c r="BJ6015" s="1" t="s">
        <v>132</v>
      </c>
      <c r="BK6015">
        <v>6</v>
      </c>
      <c r="BL6015">
        <v>8</v>
      </c>
      <c r="BM6015">
        <v>6</v>
      </c>
      <c r="BN6015" s="1" t="s">
        <v>152</v>
      </c>
      <c r="BO6015" s="1" t="s">
        <v>132</v>
      </c>
      <c r="BP6015" s="1" t="s">
        <v>134</v>
      </c>
      <c r="BQ6015" s="1" t="s">
        <v>134</v>
      </c>
      <c r="BR6015" s="1" t="s">
        <v>134</v>
      </c>
      <c r="BS6015" s="1" t="s">
        <v>134</v>
      </c>
      <c r="BT6015" s="1" t="s">
        <v>136</v>
      </c>
      <c r="BU6015" s="1" t="s">
        <v>134</v>
      </c>
      <c r="BV6015">
        <v>3</v>
      </c>
      <c r="BW6015">
        <v>2</v>
      </c>
      <c r="BX6015">
        <v>3</v>
      </c>
      <c r="BY6015">
        <v>5</v>
      </c>
      <c r="BZ6015">
        <v>9</v>
      </c>
      <c r="CA6015">
        <v>9</v>
      </c>
      <c r="CB6015">
        <v>4</v>
      </c>
      <c r="CC6015">
        <v>3</v>
      </c>
      <c r="CD6015">
        <v>4</v>
      </c>
      <c r="CE6015">
        <v>9</v>
      </c>
      <c r="CF6015">
        <v>6</v>
      </c>
      <c r="CG6015">
        <v>7</v>
      </c>
      <c r="CH6015">
        <v>8</v>
      </c>
      <c r="CI6015">
        <v>7</v>
      </c>
      <c r="CJ6015">
        <v>7</v>
      </c>
      <c r="CK6015">
        <v>5</v>
      </c>
      <c r="CL6015">
        <v>4</v>
      </c>
      <c r="CM6015" s="1" t="s">
        <v>137</v>
      </c>
      <c r="CN6015" s="1" t="s">
        <v>137</v>
      </c>
      <c r="CO6015" s="1" t="s">
        <v>137</v>
      </c>
      <c r="CP6015" s="1" t="s">
        <v>137</v>
      </c>
      <c r="CQ6015" s="1" t="s">
        <v>136</v>
      </c>
      <c r="CR6015" s="1" t="s">
        <v>136</v>
      </c>
      <c r="CS6015" s="1" t="s">
        <v>137</v>
      </c>
      <c r="CT6015" s="1" t="s">
        <v>137</v>
      </c>
      <c r="CU6015" s="1" t="s">
        <v>137</v>
      </c>
      <c r="CV6015" s="1" t="s">
        <v>136</v>
      </c>
      <c r="CW6015" s="1" t="s">
        <v>134</v>
      </c>
      <c r="CX6015" s="1" t="s">
        <v>134</v>
      </c>
      <c r="CY6015" s="1" t="s">
        <v>134</v>
      </c>
      <c r="CZ6015" s="1" t="s">
        <v>134</v>
      </c>
      <c r="DA6015" s="1" t="s">
        <v>134</v>
      </c>
      <c r="DB6015" s="1" t="s">
        <v>137</v>
      </c>
      <c r="DC6015" s="1" t="s">
        <v>137</v>
      </c>
      <c r="DD6015">
        <v>0.25</v>
      </c>
      <c r="DE6015" s="1" t="s">
        <v>138</v>
      </c>
      <c r="DF6015">
        <v>6</v>
      </c>
      <c r="DH6015" s="1" t="s">
        <v>380</v>
      </c>
      <c r="DI6015" s="1" t="s">
        <v>143</v>
      </c>
      <c r="DJ6015" s="1" t="s">
        <v>141</v>
      </c>
      <c r="DK6015" s="1" t="s">
        <v>142</v>
      </c>
      <c r="DL6015">
        <v>5</v>
      </c>
      <c r="DM6015" s="1" t="s">
        <v>135</v>
      </c>
      <c r="DN6015" s="1" t="s">
        <v>137</v>
      </c>
      <c r="DO6015" s="1" t="s">
        <v>143</v>
      </c>
      <c r="DP6015" s="1" t="s">
        <v>144</v>
      </c>
      <c r="DQ6015">
        <v>0</v>
      </c>
      <c r="DR6015">
        <v>0</v>
      </c>
      <c r="DS6015">
        <v>0</v>
      </c>
    </row>
    <row r="6016" spans="1:123" x14ac:dyDescent="0.4">
      <c r="A6016">
        <v>1</v>
      </c>
      <c r="B6016">
        <v>15</v>
      </c>
      <c r="C6016" s="1" t="s">
        <v>123</v>
      </c>
      <c r="D6016">
        <v>22</v>
      </c>
      <c r="E6016">
        <v>31</v>
      </c>
      <c r="F6016">
        <v>9</v>
      </c>
      <c r="G6016" s="1" t="s">
        <v>154</v>
      </c>
      <c r="H6016" s="1" t="s">
        <v>126</v>
      </c>
      <c r="I6016" s="1" t="s">
        <v>126</v>
      </c>
      <c r="J6016">
        <v>1</v>
      </c>
      <c r="K6016">
        <v>4</v>
      </c>
      <c r="L6016">
        <v>8</v>
      </c>
      <c r="M6016" s="1" t="s">
        <v>127</v>
      </c>
      <c r="N6016" s="1" t="s">
        <v>161</v>
      </c>
      <c r="O6016" s="1" t="s">
        <v>379</v>
      </c>
      <c r="P6016">
        <v>35</v>
      </c>
      <c r="Q6016">
        <v>0</v>
      </c>
      <c r="R6016">
        <v>25</v>
      </c>
      <c r="S6016">
        <v>20</v>
      </c>
      <c r="T6016">
        <v>0</v>
      </c>
      <c r="U6016">
        <v>20</v>
      </c>
      <c r="V6016" s="1" t="s">
        <v>129</v>
      </c>
      <c r="W6016" s="1" t="s">
        <v>131</v>
      </c>
      <c r="X6016" s="1" t="s">
        <v>129</v>
      </c>
      <c r="Y6016" s="1" t="s">
        <v>130</v>
      </c>
      <c r="Z6016" s="1" t="s">
        <v>131</v>
      </c>
      <c r="AA6016" s="1" t="s">
        <v>130</v>
      </c>
      <c r="AB6016" s="1" t="s">
        <v>148</v>
      </c>
      <c r="AC6016">
        <v>3</v>
      </c>
      <c r="AD6016">
        <v>8</v>
      </c>
      <c r="AE6016">
        <v>5</v>
      </c>
      <c r="AF6016" s="1" t="s">
        <v>135</v>
      </c>
      <c r="AG6016" s="1" t="s">
        <v>150</v>
      </c>
      <c r="AH6016" s="1" t="s">
        <v>137</v>
      </c>
      <c r="AI6016" s="1" t="s">
        <v>137</v>
      </c>
      <c r="AJ6016" s="1" t="s">
        <v>134</v>
      </c>
      <c r="AK6016" s="1" t="s">
        <v>137</v>
      </c>
      <c r="AL6016" s="1" t="s">
        <v>137</v>
      </c>
      <c r="AM6016" s="1" t="s">
        <v>137</v>
      </c>
      <c r="AN6016">
        <v>8</v>
      </c>
      <c r="AO6016">
        <v>20</v>
      </c>
      <c r="AP6016">
        <v>25</v>
      </c>
      <c r="AQ6016">
        <v>25</v>
      </c>
      <c r="AR6016">
        <v>12</v>
      </c>
      <c r="AS6016">
        <v>10</v>
      </c>
      <c r="AT6016" s="1" t="s">
        <v>131</v>
      </c>
      <c r="AU6016" s="1" t="s">
        <v>130</v>
      </c>
      <c r="AV6016" s="1" t="s">
        <v>129</v>
      </c>
      <c r="AW6016" s="1" t="s">
        <v>129</v>
      </c>
      <c r="AX6016" s="1" t="s">
        <v>131</v>
      </c>
      <c r="AY6016" s="1" t="s">
        <v>131</v>
      </c>
      <c r="AZ6016">
        <v>7</v>
      </c>
      <c r="BA6016">
        <v>9</v>
      </c>
      <c r="BB6016">
        <v>8</v>
      </c>
      <c r="BC6016">
        <v>8</v>
      </c>
      <c r="BD6016">
        <v>8</v>
      </c>
      <c r="BE6016" s="1" t="s">
        <v>134</v>
      </c>
      <c r="BF6016" s="1" t="s">
        <v>136</v>
      </c>
      <c r="BG6016" s="1" t="s">
        <v>134</v>
      </c>
      <c r="BH6016" s="1" t="s">
        <v>134</v>
      </c>
      <c r="BI6016" s="1" t="s">
        <v>134</v>
      </c>
      <c r="BJ6016" s="1" t="s">
        <v>133</v>
      </c>
      <c r="BK6016">
        <v>8</v>
      </c>
      <c r="BL6016">
        <v>8</v>
      </c>
      <c r="BM6016">
        <v>8</v>
      </c>
      <c r="BN6016" s="1" t="s">
        <v>133</v>
      </c>
      <c r="BO6016" s="1" t="s">
        <v>152</v>
      </c>
      <c r="BP6016" s="1" t="s">
        <v>134</v>
      </c>
      <c r="BQ6016" s="1" t="s">
        <v>134</v>
      </c>
      <c r="BR6016" s="1" t="s">
        <v>134</v>
      </c>
      <c r="BS6016" s="1" t="s">
        <v>134</v>
      </c>
      <c r="BT6016" s="1" t="s">
        <v>134</v>
      </c>
      <c r="BU6016" s="1" t="s">
        <v>136</v>
      </c>
      <c r="BV6016">
        <v>3</v>
      </c>
      <c r="BW6016">
        <v>2</v>
      </c>
      <c r="BX6016">
        <v>3</v>
      </c>
      <c r="BY6016">
        <v>5</v>
      </c>
      <c r="BZ6016">
        <v>9</v>
      </c>
      <c r="CA6016">
        <v>9</v>
      </c>
      <c r="CB6016">
        <v>4</v>
      </c>
      <c r="CC6016">
        <v>3</v>
      </c>
      <c r="CD6016">
        <v>4</v>
      </c>
      <c r="CE6016">
        <v>9</v>
      </c>
      <c r="CF6016">
        <v>6</v>
      </c>
      <c r="CG6016">
        <v>7</v>
      </c>
      <c r="CH6016">
        <v>8</v>
      </c>
      <c r="CI6016">
        <v>7</v>
      </c>
      <c r="CJ6016">
        <v>7</v>
      </c>
      <c r="CK6016">
        <v>5</v>
      </c>
      <c r="CL6016">
        <v>4</v>
      </c>
      <c r="CM6016" s="1" t="s">
        <v>137</v>
      </c>
      <c r="CN6016" s="1" t="s">
        <v>137</v>
      </c>
      <c r="CO6016" s="1" t="s">
        <v>137</v>
      </c>
      <c r="CP6016" s="1" t="s">
        <v>137</v>
      </c>
      <c r="CQ6016" s="1" t="s">
        <v>136</v>
      </c>
      <c r="CR6016" s="1" t="s">
        <v>136</v>
      </c>
      <c r="CS6016" s="1" t="s">
        <v>137</v>
      </c>
      <c r="CT6016" s="1" t="s">
        <v>137</v>
      </c>
      <c r="CU6016" s="1" t="s">
        <v>137</v>
      </c>
      <c r="CV6016" s="1" t="s">
        <v>136</v>
      </c>
      <c r="CW6016" s="1" t="s">
        <v>134</v>
      </c>
      <c r="CX6016" s="1" t="s">
        <v>134</v>
      </c>
      <c r="CY6016" s="1" t="s">
        <v>134</v>
      </c>
      <c r="CZ6016" s="1" t="s">
        <v>134</v>
      </c>
      <c r="DA6016" s="1" t="s">
        <v>134</v>
      </c>
      <c r="DB6016" s="1" t="s">
        <v>137</v>
      </c>
      <c r="DC6016" s="1" t="s">
        <v>137</v>
      </c>
      <c r="DD6016">
        <v>0.42</v>
      </c>
      <c r="DE6016" s="1" t="s">
        <v>147</v>
      </c>
      <c r="DF6016">
        <v>6</v>
      </c>
      <c r="DH6016" s="1" t="s">
        <v>380</v>
      </c>
      <c r="DI6016" s="1" t="s">
        <v>143</v>
      </c>
      <c r="DJ6016" s="1" t="s">
        <v>141</v>
      </c>
      <c r="DK6016" s="1" t="s">
        <v>142</v>
      </c>
      <c r="DL6016">
        <v>8</v>
      </c>
      <c r="DM6016" s="1" t="s">
        <v>132</v>
      </c>
      <c r="DN6016" s="1" t="s">
        <v>134</v>
      </c>
      <c r="DO6016" s="1" t="s">
        <v>143</v>
      </c>
      <c r="DP6016" s="1" t="s">
        <v>144</v>
      </c>
      <c r="DQ6016">
        <v>1</v>
      </c>
      <c r="DR6016">
        <v>0</v>
      </c>
      <c r="DS6016">
        <v>0</v>
      </c>
    </row>
    <row r="6017" spans="1:123" x14ac:dyDescent="0.4">
      <c r="A6017">
        <v>1</v>
      </c>
      <c r="B6017">
        <v>15</v>
      </c>
      <c r="C6017" s="1" t="s">
        <v>123</v>
      </c>
      <c r="D6017">
        <v>22</v>
      </c>
      <c r="E6017">
        <v>29</v>
      </c>
      <c r="F6017">
        <v>7</v>
      </c>
      <c r="G6017" s="1" t="s">
        <v>154</v>
      </c>
      <c r="H6017" s="1" t="s">
        <v>126</v>
      </c>
      <c r="I6017" s="1" t="s">
        <v>125</v>
      </c>
      <c r="J6017">
        <v>0</v>
      </c>
      <c r="K6017">
        <v>4</v>
      </c>
      <c r="L6017">
        <v>8</v>
      </c>
      <c r="M6017" s="1" t="s">
        <v>127</v>
      </c>
      <c r="N6017" s="1" t="s">
        <v>161</v>
      </c>
      <c r="O6017" s="1" t="s">
        <v>379</v>
      </c>
      <c r="P6017">
        <v>25</v>
      </c>
      <c r="Q6017">
        <v>20</v>
      </c>
      <c r="R6017">
        <v>15</v>
      </c>
      <c r="S6017">
        <v>25</v>
      </c>
      <c r="T6017">
        <v>10</v>
      </c>
      <c r="U6017">
        <v>5</v>
      </c>
      <c r="V6017" s="1" t="s">
        <v>129</v>
      </c>
      <c r="W6017" s="1" t="s">
        <v>130</v>
      </c>
      <c r="X6017" s="1" t="s">
        <v>131</v>
      </c>
      <c r="Y6017" s="1" t="s">
        <v>129</v>
      </c>
      <c r="Z6017" s="1" t="s">
        <v>131</v>
      </c>
      <c r="AA6017" s="1" t="s">
        <v>131</v>
      </c>
      <c r="AB6017" s="1" t="s">
        <v>132</v>
      </c>
      <c r="AC6017">
        <v>8</v>
      </c>
      <c r="AD6017">
        <v>6</v>
      </c>
      <c r="AE6017">
        <v>6</v>
      </c>
      <c r="AF6017" s="1" t="s">
        <v>132</v>
      </c>
      <c r="AG6017" s="1" t="s">
        <v>132</v>
      </c>
      <c r="AH6017" s="1" t="s">
        <v>134</v>
      </c>
      <c r="AI6017" s="1" t="s">
        <v>134</v>
      </c>
      <c r="AJ6017" s="1" t="s">
        <v>134</v>
      </c>
      <c r="AK6017" s="1" t="s">
        <v>134</v>
      </c>
      <c r="AL6017" s="1" t="s">
        <v>134</v>
      </c>
      <c r="AM6017" s="1" t="s">
        <v>134</v>
      </c>
      <c r="AN6017">
        <v>8</v>
      </c>
      <c r="AO6017">
        <v>20</v>
      </c>
      <c r="AP6017">
        <v>25</v>
      </c>
      <c r="AQ6017">
        <v>25</v>
      </c>
      <c r="AR6017">
        <v>12</v>
      </c>
      <c r="AS6017">
        <v>10</v>
      </c>
      <c r="AT6017" s="1" t="s">
        <v>131</v>
      </c>
      <c r="AU6017" s="1" t="s">
        <v>130</v>
      </c>
      <c r="AV6017" s="1" t="s">
        <v>129</v>
      </c>
      <c r="AW6017" s="1" t="s">
        <v>129</v>
      </c>
      <c r="AX6017" s="1" t="s">
        <v>131</v>
      </c>
      <c r="AY6017" s="1" t="s">
        <v>131</v>
      </c>
      <c r="AZ6017">
        <v>7</v>
      </c>
      <c r="BA6017">
        <v>9</v>
      </c>
      <c r="BB6017">
        <v>8</v>
      </c>
      <c r="BC6017">
        <v>8</v>
      </c>
      <c r="BD6017">
        <v>8</v>
      </c>
      <c r="BE6017" s="1" t="s">
        <v>134</v>
      </c>
      <c r="BF6017" s="1" t="s">
        <v>136</v>
      </c>
      <c r="BG6017" s="1" t="s">
        <v>134</v>
      </c>
      <c r="BH6017" s="1" t="s">
        <v>134</v>
      </c>
      <c r="BI6017" s="1" t="s">
        <v>134</v>
      </c>
      <c r="BJ6017" s="1" t="s">
        <v>132</v>
      </c>
      <c r="BK6017">
        <v>8</v>
      </c>
      <c r="BL6017">
        <v>7</v>
      </c>
      <c r="BM6017">
        <v>6</v>
      </c>
      <c r="BN6017" s="1" t="s">
        <v>146</v>
      </c>
      <c r="BO6017" s="1" t="s">
        <v>132</v>
      </c>
      <c r="BP6017" s="1" t="s">
        <v>134</v>
      </c>
      <c r="BQ6017" s="1" t="s">
        <v>134</v>
      </c>
      <c r="BR6017" s="1" t="s">
        <v>134</v>
      </c>
      <c r="BS6017" s="1" t="s">
        <v>134</v>
      </c>
      <c r="BT6017" s="1" t="s">
        <v>134</v>
      </c>
      <c r="BU6017" s="1" t="s">
        <v>134</v>
      </c>
      <c r="BV6017">
        <v>3</v>
      </c>
      <c r="BW6017">
        <v>2</v>
      </c>
      <c r="BX6017">
        <v>3</v>
      </c>
      <c r="BY6017">
        <v>5</v>
      </c>
      <c r="BZ6017">
        <v>9</v>
      </c>
      <c r="CA6017">
        <v>9</v>
      </c>
      <c r="CB6017">
        <v>4</v>
      </c>
      <c r="CC6017">
        <v>3</v>
      </c>
      <c r="CD6017">
        <v>4</v>
      </c>
      <c r="CE6017">
        <v>9</v>
      </c>
      <c r="CF6017">
        <v>6</v>
      </c>
      <c r="CG6017">
        <v>7</v>
      </c>
      <c r="CH6017">
        <v>8</v>
      </c>
      <c r="CI6017">
        <v>7</v>
      </c>
      <c r="CJ6017">
        <v>7</v>
      </c>
      <c r="CK6017">
        <v>5</v>
      </c>
      <c r="CL6017">
        <v>4</v>
      </c>
      <c r="CM6017" s="1" t="s">
        <v>137</v>
      </c>
      <c r="CN6017" s="1" t="s">
        <v>137</v>
      </c>
      <c r="CO6017" s="1" t="s">
        <v>137</v>
      </c>
      <c r="CP6017" s="1" t="s">
        <v>137</v>
      </c>
      <c r="CQ6017" s="1" t="s">
        <v>136</v>
      </c>
      <c r="CR6017" s="1" t="s">
        <v>136</v>
      </c>
      <c r="CS6017" s="1" t="s">
        <v>137</v>
      </c>
      <c r="CT6017" s="1" t="s">
        <v>137</v>
      </c>
      <c r="CU6017" s="1" t="s">
        <v>137</v>
      </c>
      <c r="CV6017" s="1" t="s">
        <v>136</v>
      </c>
      <c r="CW6017" s="1" t="s">
        <v>134</v>
      </c>
      <c r="CX6017" s="1" t="s">
        <v>134</v>
      </c>
      <c r="CY6017" s="1" t="s">
        <v>134</v>
      </c>
      <c r="CZ6017" s="1" t="s">
        <v>134</v>
      </c>
      <c r="DA6017" s="1" t="s">
        <v>134</v>
      </c>
      <c r="DB6017" s="1" t="s">
        <v>137</v>
      </c>
      <c r="DC6017" s="1" t="s">
        <v>137</v>
      </c>
      <c r="DD6017">
        <v>-0.18</v>
      </c>
      <c r="DE6017" s="1" t="s">
        <v>157</v>
      </c>
      <c r="DF6017">
        <v>6</v>
      </c>
      <c r="DH6017" s="1" t="s">
        <v>380</v>
      </c>
      <c r="DI6017" s="1" t="s">
        <v>143</v>
      </c>
      <c r="DJ6017" s="1" t="s">
        <v>141</v>
      </c>
      <c r="DK6017" s="1" t="s">
        <v>142</v>
      </c>
      <c r="DL6017">
        <v>6</v>
      </c>
      <c r="DM6017" s="1" t="s">
        <v>135</v>
      </c>
      <c r="DN6017" s="1" t="s">
        <v>134</v>
      </c>
      <c r="DO6017" s="1" t="s">
        <v>143</v>
      </c>
      <c r="DP6017" s="1" t="s">
        <v>144</v>
      </c>
      <c r="DQ6017">
        <v>0</v>
      </c>
      <c r="DR6017">
        <v>0</v>
      </c>
      <c r="DS6017">
        <v>0</v>
      </c>
    </row>
    <row r="6018" spans="1:123" x14ac:dyDescent="0.4">
      <c r="A6018">
        <v>1</v>
      </c>
      <c r="B6018">
        <v>15</v>
      </c>
      <c r="C6018" s="1" t="s">
        <v>123</v>
      </c>
      <c r="D6018">
        <v>22</v>
      </c>
      <c r="E6018">
        <v>22</v>
      </c>
      <c r="F6018">
        <v>0</v>
      </c>
      <c r="G6018" s="1" t="s">
        <v>145</v>
      </c>
      <c r="H6018" s="1" t="s">
        <v>126</v>
      </c>
      <c r="I6018" s="1" t="s">
        <v>126</v>
      </c>
      <c r="J6018">
        <v>1</v>
      </c>
      <c r="K6018">
        <v>4</v>
      </c>
      <c r="L6018">
        <v>8</v>
      </c>
      <c r="M6018" s="1" t="s">
        <v>127</v>
      </c>
      <c r="N6018" s="1" t="s">
        <v>161</v>
      </c>
      <c r="O6018" s="1" t="s">
        <v>379</v>
      </c>
      <c r="P6018">
        <v>20</v>
      </c>
      <c r="Q6018">
        <v>25</v>
      </c>
      <c r="R6018">
        <v>20</v>
      </c>
      <c r="S6018">
        <v>15</v>
      </c>
      <c r="T6018">
        <v>5</v>
      </c>
      <c r="U6018">
        <v>15</v>
      </c>
      <c r="V6018" s="1" t="s">
        <v>130</v>
      </c>
      <c r="W6018" s="1" t="s">
        <v>129</v>
      </c>
      <c r="X6018" s="1" t="s">
        <v>130</v>
      </c>
      <c r="Y6018" s="1" t="s">
        <v>131</v>
      </c>
      <c r="Z6018" s="1" t="s">
        <v>131</v>
      </c>
      <c r="AA6018" s="1" t="s">
        <v>131</v>
      </c>
      <c r="AB6018" s="1" t="s">
        <v>135</v>
      </c>
      <c r="AC6018">
        <v>7</v>
      </c>
      <c r="AD6018">
        <v>7</v>
      </c>
      <c r="AE6018">
        <v>4</v>
      </c>
      <c r="AF6018" s="1" t="s">
        <v>146</v>
      </c>
      <c r="AG6018" s="1" t="s">
        <v>150</v>
      </c>
      <c r="AH6018" s="1" t="s">
        <v>137</v>
      </c>
      <c r="AI6018" s="1" t="s">
        <v>134</v>
      </c>
      <c r="AJ6018" s="1" t="s">
        <v>134</v>
      </c>
      <c r="AK6018" s="1" t="s">
        <v>137</v>
      </c>
      <c r="AL6018" s="1" t="s">
        <v>134</v>
      </c>
      <c r="AM6018" s="1" t="s">
        <v>137</v>
      </c>
      <c r="AN6018">
        <v>8</v>
      </c>
      <c r="AO6018">
        <v>20</v>
      </c>
      <c r="AP6018">
        <v>25</v>
      </c>
      <c r="AQ6018">
        <v>25</v>
      </c>
      <c r="AR6018">
        <v>12</v>
      </c>
      <c r="AS6018">
        <v>10</v>
      </c>
      <c r="AT6018" s="1" t="s">
        <v>131</v>
      </c>
      <c r="AU6018" s="1" t="s">
        <v>130</v>
      </c>
      <c r="AV6018" s="1" t="s">
        <v>129</v>
      </c>
      <c r="AW6018" s="1" t="s">
        <v>129</v>
      </c>
      <c r="AX6018" s="1" t="s">
        <v>131</v>
      </c>
      <c r="AY6018" s="1" t="s">
        <v>131</v>
      </c>
      <c r="AZ6018">
        <v>7</v>
      </c>
      <c r="BA6018">
        <v>9</v>
      </c>
      <c r="BB6018">
        <v>8</v>
      </c>
      <c r="BC6018">
        <v>8</v>
      </c>
      <c r="BD6018">
        <v>8</v>
      </c>
      <c r="BE6018" s="1" t="s">
        <v>134</v>
      </c>
      <c r="BF6018" s="1" t="s">
        <v>136</v>
      </c>
      <c r="BG6018" s="1" t="s">
        <v>134</v>
      </c>
      <c r="BH6018" s="1" t="s">
        <v>134</v>
      </c>
      <c r="BI6018" s="1" t="s">
        <v>134</v>
      </c>
      <c r="BJ6018" s="1" t="s">
        <v>146</v>
      </c>
      <c r="BK6018">
        <v>9</v>
      </c>
      <c r="BL6018">
        <v>7</v>
      </c>
      <c r="BM6018">
        <v>7</v>
      </c>
      <c r="BN6018" s="1" t="s">
        <v>132</v>
      </c>
      <c r="BO6018" s="1" t="s">
        <v>135</v>
      </c>
      <c r="BP6018" s="1" t="s">
        <v>134</v>
      </c>
      <c r="BQ6018" s="1" t="s">
        <v>136</v>
      </c>
      <c r="BR6018" s="1" t="s">
        <v>134</v>
      </c>
      <c r="BS6018" s="1" t="s">
        <v>134</v>
      </c>
      <c r="BT6018" s="1" t="s">
        <v>134</v>
      </c>
      <c r="BU6018" s="1" t="s">
        <v>137</v>
      </c>
      <c r="BV6018">
        <v>3</v>
      </c>
      <c r="BW6018">
        <v>2</v>
      </c>
      <c r="BX6018">
        <v>3</v>
      </c>
      <c r="BY6018">
        <v>5</v>
      </c>
      <c r="BZ6018">
        <v>9</v>
      </c>
      <c r="CA6018">
        <v>9</v>
      </c>
      <c r="CB6018">
        <v>4</v>
      </c>
      <c r="CC6018">
        <v>3</v>
      </c>
      <c r="CD6018">
        <v>4</v>
      </c>
      <c r="CE6018">
        <v>9</v>
      </c>
      <c r="CF6018">
        <v>6</v>
      </c>
      <c r="CG6018">
        <v>7</v>
      </c>
      <c r="CH6018">
        <v>8</v>
      </c>
      <c r="CI6018">
        <v>7</v>
      </c>
      <c r="CJ6018">
        <v>7</v>
      </c>
      <c r="CK6018">
        <v>5</v>
      </c>
      <c r="CL6018">
        <v>4</v>
      </c>
      <c r="CM6018" s="1" t="s">
        <v>137</v>
      </c>
      <c r="CN6018" s="1" t="s">
        <v>137</v>
      </c>
      <c r="CO6018" s="1" t="s">
        <v>137</v>
      </c>
      <c r="CP6018" s="1" t="s">
        <v>137</v>
      </c>
      <c r="CQ6018" s="1" t="s">
        <v>136</v>
      </c>
      <c r="CR6018" s="1" t="s">
        <v>136</v>
      </c>
      <c r="CS6018" s="1" t="s">
        <v>137</v>
      </c>
      <c r="CT6018" s="1" t="s">
        <v>137</v>
      </c>
      <c r="CU6018" s="1" t="s">
        <v>137</v>
      </c>
      <c r="CV6018" s="1" t="s">
        <v>136</v>
      </c>
      <c r="CW6018" s="1" t="s">
        <v>134</v>
      </c>
      <c r="CX6018" s="1" t="s">
        <v>134</v>
      </c>
      <c r="CY6018" s="1" t="s">
        <v>134</v>
      </c>
      <c r="CZ6018" s="1" t="s">
        <v>134</v>
      </c>
      <c r="DA6018" s="1" t="s">
        <v>134</v>
      </c>
      <c r="DB6018" s="1" t="s">
        <v>137</v>
      </c>
      <c r="DC6018" s="1" t="s">
        <v>137</v>
      </c>
      <c r="DD6018">
        <v>-0.14000000000000001</v>
      </c>
      <c r="DE6018" s="1" t="s">
        <v>157</v>
      </c>
      <c r="DF6018">
        <v>6</v>
      </c>
      <c r="DH6018" s="1" t="s">
        <v>380</v>
      </c>
      <c r="DI6018" s="1" t="s">
        <v>143</v>
      </c>
      <c r="DJ6018" s="1" t="s">
        <v>141</v>
      </c>
      <c r="DK6018" s="1" t="s">
        <v>142</v>
      </c>
      <c r="DL6018">
        <v>7</v>
      </c>
      <c r="DM6018" s="1" t="s">
        <v>135</v>
      </c>
      <c r="DN6018" s="1" t="s">
        <v>134</v>
      </c>
      <c r="DO6018" s="1" t="s">
        <v>143</v>
      </c>
      <c r="DP6018" s="1" t="s">
        <v>144</v>
      </c>
      <c r="DQ6018">
        <v>1</v>
      </c>
      <c r="DR6018">
        <v>1</v>
      </c>
      <c r="DS6018">
        <v>1</v>
      </c>
    </row>
    <row r="6019" spans="1:123" x14ac:dyDescent="0.4">
      <c r="A6019">
        <v>1</v>
      </c>
      <c r="B6019">
        <v>15</v>
      </c>
      <c r="C6019" s="1" t="s">
        <v>123</v>
      </c>
      <c r="D6019">
        <v>22</v>
      </c>
      <c r="E6019">
        <v>23</v>
      </c>
      <c r="F6019">
        <v>1</v>
      </c>
      <c r="G6019" s="1" t="s">
        <v>145</v>
      </c>
      <c r="H6019" s="1" t="s">
        <v>126</v>
      </c>
      <c r="I6019" s="1" t="s">
        <v>126</v>
      </c>
      <c r="J6019">
        <v>1</v>
      </c>
      <c r="K6019">
        <v>4</v>
      </c>
      <c r="L6019">
        <v>8</v>
      </c>
      <c r="M6019" s="1" t="s">
        <v>127</v>
      </c>
      <c r="N6019" s="1" t="s">
        <v>161</v>
      </c>
      <c r="O6019" s="1" t="s">
        <v>379</v>
      </c>
      <c r="P6019">
        <v>25</v>
      </c>
      <c r="Q6019">
        <v>14</v>
      </c>
      <c r="R6019">
        <v>25</v>
      </c>
      <c r="S6019">
        <v>25</v>
      </c>
      <c r="T6019">
        <v>3</v>
      </c>
      <c r="U6019">
        <v>8</v>
      </c>
      <c r="V6019" s="1" t="s">
        <v>129</v>
      </c>
      <c r="W6019" s="1" t="s">
        <v>131</v>
      </c>
      <c r="X6019" s="1" t="s">
        <v>129</v>
      </c>
      <c r="Y6019" s="1" t="s">
        <v>129</v>
      </c>
      <c r="Z6019" s="1" t="s">
        <v>131</v>
      </c>
      <c r="AA6019" s="1" t="s">
        <v>131</v>
      </c>
      <c r="AB6019" s="1" t="s">
        <v>155</v>
      </c>
      <c r="AC6019">
        <v>7</v>
      </c>
      <c r="AD6019">
        <v>7</v>
      </c>
      <c r="AE6019">
        <v>6</v>
      </c>
      <c r="AF6019" s="1" t="s">
        <v>132</v>
      </c>
      <c r="AG6019" s="1" t="s">
        <v>150</v>
      </c>
      <c r="AH6019" s="1" t="s">
        <v>137</v>
      </c>
      <c r="AI6019" s="1" t="s">
        <v>134</v>
      </c>
      <c r="AJ6019" s="1" t="s">
        <v>134</v>
      </c>
      <c r="AK6019" s="1" t="s">
        <v>134</v>
      </c>
      <c r="AL6019" s="1" t="s">
        <v>134</v>
      </c>
      <c r="AM6019" s="1" t="s">
        <v>137</v>
      </c>
      <c r="AN6019">
        <v>8</v>
      </c>
      <c r="AO6019">
        <v>20</v>
      </c>
      <c r="AP6019">
        <v>25</v>
      </c>
      <c r="AQ6019">
        <v>25</v>
      </c>
      <c r="AR6019">
        <v>12</v>
      </c>
      <c r="AS6019">
        <v>10</v>
      </c>
      <c r="AT6019" s="1" t="s">
        <v>131</v>
      </c>
      <c r="AU6019" s="1" t="s">
        <v>130</v>
      </c>
      <c r="AV6019" s="1" t="s">
        <v>129</v>
      </c>
      <c r="AW6019" s="1" t="s">
        <v>129</v>
      </c>
      <c r="AX6019" s="1" t="s">
        <v>131</v>
      </c>
      <c r="AY6019" s="1" t="s">
        <v>131</v>
      </c>
      <c r="AZ6019">
        <v>7</v>
      </c>
      <c r="BA6019">
        <v>9</v>
      </c>
      <c r="BB6019">
        <v>8</v>
      </c>
      <c r="BC6019">
        <v>8</v>
      </c>
      <c r="BD6019">
        <v>8</v>
      </c>
      <c r="BE6019" s="1" t="s">
        <v>134</v>
      </c>
      <c r="BF6019" s="1" t="s">
        <v>136</v>
      </c>
      <c r="BG6019" s="1" t="s">
        <v>134</v>
      </c>
      <c r="BH6019" s="1" t="s">
        <v>134</v>
      </c>
      <c r="BI6019" s="1" t="s">
        <v>134</v>
      </c>
      <c r="BJ6019" s="1" t="s">
        <v>146</v>
      </c>
      <c r="BK6019">
        <v>7</v>
      </c>
      <c r="BL6019">
        <v>6</v>
      </c>
      <c r="BM6019">
        <v>6</v>
      </c>
      <c r="BN6019" s="1" t="s">
        <v>132</v>
      </c>
      <c r="BO6019" s="1" t="s">
        <v>135</v>
      </c>
      <c r="BP6019" s="1" t="s">
        <v>134</v>
      </c>
      <c r="BQ6019" s="1" t="s">
        <v>134</v>
      </c>
      <c r="BR6019" s="1" t="s">
        <v>134</v>
      </c>
      <c r="BS6019" s="1" t="s">
        <v>134</v>
      </c>
      <c r="BT6019" s="1" t="s">
        <v>134</v>
      </c>
      <c r="BU6019" s="1" t="s">
        <v>137</v>
      </c>
      <c r="BV6019">
        <v>3</v>
      </c>
      <c r="BW6019">
        <v>2</v>
      </c>
      <c r="BX6019">
        <v>3</v>
      </c>
      <c r="BY6019">
        <v>5</v>
      </c>
      <c r="BZ6019">
        <v>9</v>
      </c>
      <c r="CA6019">
        <v>9</v>
      </c>
      <c r="CB6019">
        <v>4</v>
      </c>
      <c r="CC6019">
        <v>3</v>
      </c>
      <c r="CD6019">
        <v>4</v>
      </c>
      <c r="CE6019">
        <v>9</v>
      </c>
      <c r="CF6019">
        <v>6</v>
      </c>
      <c r="CG6019">
        <v>7</v>
      </c>
      <c r="CH6019">
        <v>8</v>
      </c>
      <c r="CI6019">
        <v>7</v>
      </c>
      <c r="CJ6019">
        <v>7</v>
      </c>
      <c r="CK6019">
        <v>5</v>
      </c>
      <c r="CL6019">
        <v>4</v>
      </c>
      <c r="CM6019" s="1" t="s">
        <v>137</v>
      </c>
      <c r="CN6019" s="1" t="s">
        <v>137</v>
      </c>
      <c r="CO6019" s="1" t="s">
        <v>137</v>
      </c>
      <c r="CP6019" s="1" t="s">
        <v>137</v>
      </c>
      <c r="CQ6019" s="1" t="s">
        <v>136</v>
      </c>
      <c r="CR6019" s="1" t="s">
        <v>136</v>
      </c>
      <c r="CS6019" s="1" t="s">
        <v>137</v>
      </c>
      <c r="CT6019" s="1" t="s">
        <v>137</v>
      </c>
      <c r="CU6019" s="1" t="s">
        <v>137</v>
      </c>
      <c r="CV6019" s="1" t="s">
        <v>136</v>
      </c>
      <c r="CW6019" s="1" t="s">
        <v>134</v>
      </c>
      <c r="CX6019" s="1" t="s">
        <v>134</v>
      </c>
      <c r="CY6019" s="1" t="s">
        <v>134</v>
      </c>
      <c r="CZ6019" s="1" t="s">
        <v>134</v>
      </c>
      <c r="DA6019" s="1" t="s">
        <v>134</v>
      </c>
      <c r="DB6019" s="1" t="s">
        <v>137</v>
      </c>
      <c r="DC6019" s="1" t="s">
        <v>137</v>
      </c>
      <c r="DD6019">
        <v>-0.02</v>
      </c>
      <c r="DE6019" s="1" t="s">
        <v>157</v>
      </c>
      <c r="DF6019">
        <v>6</v>
      </c>
      <c r="DH6019" s="1" t="s">
        <v>380</v>
      </c>
      <c r="DI6019" s="1" t="s">
        <v>143</v>
      </c>
      <c r="DJ6019" s="1" t="s">
        <v>141</v>
      </c>
      <c r="DK6019" s="1" t="s">
        <v>142</v>
      </c>
      <c r="DL6019">
        <v>6</v>
      </c>
      <c r="DM6019" s="1" t="s">
        <v>132</v>
      </c>
      <c r="DN6019" s="1" t="s">
        <v>134</v>
      </c>
      <c r="DO6019" s="1" t="s">
        <v>143</v>
      </c>
      <c r="DP6019" s="1" t="s">
        <v>144</v>
      </c>
      <c r="DQ6019">
        <v>0</v>
      </c>
      <c r="DR6019">
        <v>0</v>
      </c>
      <c r="DS6019">
        <v>0</v>
      </c>
    </row>
    <row r="6020" spans="1:123" x14ac:dyDescent="0.4">
      <c r="A6020">
        <v>1</v>
      </c>
      <c r="B6020">
        <v>15</v>
      </c>
      <c r="C6020" s="1" t="s">
        <v>123</v>
      </c>
      <c r="D6020">
        <v>22</v>
      </c>
      <c r="E6020">
        <v>30</v>
      </c>
      <c r="F6020">
        <v>8</v>
      </c>
      <c r="G6020" s="1" t="s">
        <v>154</v>
      </c>
      <c r="H6020" s="1" t="s">
        <v>126</v>
      </c>
      <c r="I6020" s="1" t="s">
        <v>174</v>
      </c>
      <c r="J6020">
        <v>0</v>
      </c>
      <c r="K6020">
        <v>4</v>
      </c>
      <c r="L6020">
        <v>8</v>
      </c>
      <c r="M6020" s="1" t="s">
        <v>127</v>
      </c>
      <c r="N6020" s="1" t="s">
        <v>161</v>
      </c>
      <c r="O6020" s="1" t="s">
        <v>379</v>
      </c>
      <c r="P6020">
        <v>30</v>
      </c>
      <c r="Q6020">
        <v>25</v>
      </c>
      <c r="R6020">
        <v>20</v>
      </c>
      <c r="S6020">
        <v>15</v>
      </c>
      <c r="T6020">
        <v>5</v>
      </c>
      <c r="U6020">
        <v>5</v>
      </c>
      <c r="V6020" s="1" t="s">
        <v>129</v>
      </c>
      <c r="W6020" s="1" t="s">
        <v>129</v>
      </c>
      <c r="X6020" s="1" t="s">
        <v>130</v>
      </c>
      <c r="Y6020" s="1" t="s">
        <v>131</v>
      </c>
      <c r="Z6020" s="1" t="s">
        <v>131</v>
      </c>
      <c r="AA6020" s="1" t="s">
        <v>131</v>
      </c>
      <c r="AB6020" s="1" t="s">
        <v>135</v>
      </c>
      <c r="AC6020">
        <v>10</v>
      </c>
      <c r="AD6020">
        <v>10</v>
      </c>
      <c r="AE6020">
        <v>10</v>
      </c>
      <c r="AF6020" s="1" t="s">
        <v>149</v>
      </c>
      <c r="AG6020" s="1" t="s">
        <v>149</v>
      </c>
      <c r="AH6020" s="1" t="s">
        <v>137</v>
      </c>
      <c r="AI6020" s="1" t="s">
        <v>136</v>
      </c>
      <c r="AJ6020" s="1" t="s">
        <v>136</v>
      </c>
      <c r="AK6020" s="1" t="s">
        <v>136</v>
      </c>
      <c r="AL6020" s="1" t="s">
        <v>136</v>
      </c>
      <c r="AM6020" s="1" t="s">
        <v>136</v>
      </c>
      <c r="AN6020">
        <v>8</v>
      </c>
      <c r="AO6020">
        <v>20</v>
      </c>
      <c r="AP6020">
        <v>25</v>
      </c>
      <c r="AQ6020">
        <v>25</v>
      </c>
      <c r="AR6020">
        <v>12</v>
      </c>
      <c r="AS6020">
        <v>10</v>
      </c>
      <c r="AT6020" s="1" t="s">
        <v>131</v>
      </c>
      <c r="AU6020" s="1" t="s">
        <v>130</v>
      </c>
      <c r="AV6020" s="1" t="s">
        <v>129</v>
      </c>
      <c r="AW6020" s="1" t="s">
        <v>129</v>
      </c>
      <c r="AX6020" s="1" t="s">
        <v>131</v>
      </c>
      <c r="AY6020" s="1" t="s">
        <v>131</v>
      </c>
      <c r="AZ6020">
        <v>7</v>
      </c>
      <c r="BA6020">
        <v>9</v>
      </c>
      <c r="BB6020">
        <v>8</v>
      </c>
      <c r="BC6020">
        <v>8</v>
      </c>
      <c r="BD6020">
        <v>8</v>
      </c>
      <c r="BE6020" s="1" t="s">
        <v>134</v>
      </c>
      <c r="BF6020" s="1" t="s">
        <v>136</v>
      </c>
      <c r="BG6020" s="1" t="s">
        <v>134</v>
      </c>
      <c r="BH6020" s="1" t="s">
        <v>134</v>
      </c>
      <c r="BI6020" s="1" t="s">
        <v>134</v>
      </c>
      <c r="BJ6020" s="1" t="s">
        <v>132</v>
      </c>
      <c r="BK6020">
        <v>8</v>
      </c>
      <c r="BL6020">
        <v>8</v>
      </c>
      <c r="BM6020">
        <v>6</v>
      </c>
      <c r="BN6020" s="1" t="s">
        <v>133</v>
      </c>
      <c r="BO6020" s="1" t="s">
        <v>135</v>
      </c>
      <c r="BP6020" s="1" t="s">
        <v>134</v>
      </c>
      <c r="BQ6020" s="1" t="s">
        <v>134</v>
      </c>
      <c r="BR6020" s="1" t="s">
        <v>134</v>
      </c>
      <c r="BS6020" s="1" t="s">
        <v>134</v>
      </c>
      <c r="BT6020" s="1" t="s">
        <v>134</v>
      </c>
      <c r="BU6020" s="1" t="s">
        <v>137</v>
      </c>
      <c r="BV6020">
        <v>3</v>
      </c>
      <c r="BW6020">
        <v>2</v>
      </c>
      <c r="BX6020">
        <v>3</v>
      </c>
      <c r="BY6020">
        <v>5</v>
      </c>
      <c r="BZ6020">
        <v>9</v>
      </c>
      <c r="CA6020">
        <v>9</v>
      </c>
      <c r="CB6020">
        <v>4</v>
      </c>
      <c r="CC6020">
        <v>3</v>
      </c>
      <c r="CD6020">
        <v>4</v>
      </c>
      <c r="CE6020">
        <v>9</v>
      </c>
      <c r="CF6020">
        <v>6</v>
      </c>
      <c r="CG6020">
        <v>7</v>
      </c>
      <c r="CH6020">
        <v>8</v>
      </c>
      <c r="CI6020">
        <v>7</v>
      </c>
      <c r="CJ6020">
        <v>7</v>
      </c>
      <c r="CK6020">
        <v>5</v>
      </c>
      <c r="CL6020">
        <v>4</v>
      </c>
      <c r="CM6020" s="1" t="s">
        <v>137</v>
      </c>
      <c r="CN6020" s="1" t="s">
        <v>137</v>
      </c>
      <c r="CO6020" s="1" t="s">
        <v>137</v>
      </c>
      <c r="CP6020" s="1" t="s">
        <v>137</v>
      </c>
      <c r="CQ6020" s="1" t="s">
        <v>136</v>
      </c>
      <c r="CR6020" s="1" t="s">
        <v>136</v>
      </c>
      <c r="CS6020" s="1" t="s">
        <v>137</v>
      </c>
      <c r="CT6020" s="1" t="s">
        <v>137</v>
      </c>
      <c r="CU6020" s="1" t="s">
        <v>137</v>
      </c>
      <c r="CV6020" s="1" t="s">
        <v>136</v>
      </c>
      <c r="CW6020" s="1" t="s">
        <v>134</v>
      </c>
      <c r="CX6020" s="1" t="s">
        <v>134</v>
      </c>
      <c r="CY6020" s="1" t="s">
        <v>134</v>
      </c>
      <c r="CZ6020" s="1" t="s">
        <v>134</v>
      </c>
      <c r="DA6020" s="1" t="s">
        <v>134</v>
      </c>
      <c r="DB6020" s="1" t="s">
        <v>137</v>
      </c>
      <c r="DC6020" s="1" t="s">
        <v>137</v>
      </c>
      <c r="DD6020">
        <v>0.64</v>
      </c>
      <c r="DE6020" s="1" t="s">
        <v>147</v>
      </c>
      <c r="DF6020">
        <v>6</v>
      </c>
      <c r="DH6020" s="1" t="s">
        <v>380</v>
      </c>
      <c r="DI6020" s="1" t="s">
        <v>143</v>
      </c>
      <c r="DJ6020" s="1" t="s">
        <v>141</v>
      </c>
      <c r="DK6020" s="1" t="s">
        <v>142</v>
      </c>
      <c r="DL6020">
        <v>6</v>
      </c>
      <c r="DM6020" s="1" t="s">
        <v>135</v>
      </c>
      <c r="DN6020" s="1" t="s">
        <v>134</v>
      </c>
      <c r="DO6020" s="1" t="s">
        <v>143</v>
      </c>
      <c r="DP6020" s="1" t="s">
        <v>144</v>
      </c>
      <c r="DQ6020">
        <v>1</v>
      </c>
      <c r="DR6020">
        <v>0</v>
      </c>
      <c r="DS6020">
        <v>0</v>
      </c>
    </row>
    <row r="6021" spans="1:123" x14ac:dyDescent="0.4">
      <c r="A6021">
        <v>1</v>
      </c>
      <c r="B6021">
        <v>15</v>
      </c>
      <c r="C6021" s="1" t="s">
        <v>123</v>
      </c>
      <c r="D6021">
        <v>22</v>
      </c>
      <c r="E6021">
        <v>27</v>
      </c>
      <c r="F6021">
        <v>5</v>
      </c>
      <c r="G6021" s="1" t="s">
        <v>124</v>
      </c>
      <c r="H6021" s="1" t="s">
        <v>126</v>
      </c>
      <c r="I6021" s="1" t="s">
        <v>125</v>
      </c>
      <c r="J6021">
        <v>0</v>
      </c>
      <c r="K6021">
        <v>4</v>
      </c>
      <c r="L6021">
        <v>8</v>
      </c>
      <c r="M6021" s="1" t="s">
        <v>127</v>
      </c>
      <c r="N6021" s="1" t="s">
        <v>161</v>
      </c>
      <c r="O6021" s="1" t="s">
        <v>379</v>
      </c>
      <c r="P6021">
        <v>20</v>
      </c>
      <c r="Q6021">
        <v>20</v>
      </c>
      <c r="R6021">
        <v>20</v>
      </c>
      <c r="S6021">
        <v>20</v>
      </c>
      <c r="T6021">
        <v>20</v>
      </c>
      <c r="U6021">
        <v>0</v>
      </c>
      <c r="V6021" s="1" t="s">
        <v>130</v>
      </c>
      <c r="W6021" s="1" t="s">
        <v>130</v>
      </c>
      <c r="X6021" s="1" t="s">
        <v>130</v>
      </c>
      <c r="Y6021" s="1" t="s">
        <v>130</v>
      </c>
      <c r="Z6021" s="1" t="s">
        <v>130</v>
      </c>
      <c r="AA6021" s="1" t="s">
        <v>131</v>
      </c>
      <c r="AB6021" s="1" t="s">
        <v>135</v>
      </c>
      <c r="AC6021">
        <v>7</v>
      </c>
      <c r="AD6021">
        <v>6</v>
      </c>
      <c r="AE6021">
        <v>6</v>
      </c>
      <c r="AF6021" s="1" t="s">
        <v>139</v>
      </c>
      <c r="AG6021" s="1" t="s">
        <v>146</v>
      </c>
      <c r="AH6021" s="1" t="s">
        <v>137</v>
      </c>
      <c r="AI6021" s="1" t="s">
        <v>134</v>
      </c>
      <c r="AJ6021" s="1" t="s">
        <v>134</v>
      </c>
      <c r="AK6021" s="1" t="s">
        <v>134</v>
      </c>
      <c r="AL6021" s="1" t="s">
        <v>137</v>
      </c>
      <c r="AM6021" s="1" t="s">
        <v>134</v>
      </c>
      <c r="AN6021">
        <v>8</v>
      </c>
      <c r="AO6021">
        <v>20</v>
      </c>
      <c r="AP6021">
        <v>25</v>
      </c>
      <c r="AQ6021">
        <v>25</v>
      </c>
      <c r="AR6021">
        <v>12</v>
      </c>
      <c r="AS6021">
        <v>10</v>
      </c>
      <c r="AT6021" s="1" t="s">
        <v>131</v>
      </c>
      <c r="AU6021" s="1" t="s">
        <v>130</v>
      </c>
      <c r="AV6021" s="1" t="s">
        <v>129</v>
      </c>
      <c r="AW6021" s="1" t="s">
        <v>129</v>
      </c>
      <c r="AX6021" s="1" t="s">
        <v>131</v>
      </c>
      <c r="AY6021" s="1" t="s">
        <v>131</v>
      </c>
      <c r="AZ6021">
        <v>7</v>
      </c>
      <c r="BA6021">
        <v>9</v>
      </c>
      <c r="BB6021">
        <v>8</v>
      </c>
      <c r="BC6021">
        <v>8</v>
      </c>
      <c r="BD6021">
        <v>8</v>
      </c>
      <c r="BE6021" s="1" t="s">
        <v>134</v>
      </c>
      <c r="BF6021" s="1" t="s">
        <v>136</v>
      </c>
      <c r="BG6021" s="1" t="s">
        <v>134</v>
      </c>
      <c r="BH6021" s="1" t="s">
        <v>134</v>
      </c>
      <c r="BI6021" s="1" t="s">
        <v>134</v>
      </c>
      <c r="BJ6021" s="1" t="s">
        <v>133</v>
      </c>
      <c r="BK6021">
        <v>8</v>
      </c>
      <c r="BL6021">
        <v>8</v>
      </c>
      <c r="BM6021">
        <v>8</v>
      </c>
      <c r="BN6021" s="1" t="s">
        <v>146</v>
      </c>
      <c r="BO6021" s="1" t="s">
        <v>146</v>
      </c>
      <c r="BP6021" s="1" t="s">
        <v>134</v>
      </c>
      <c r="BQ6021" s="1" t="s">
        <v>134</v>
      </c>
      <c r="BR6021" s="1" t="s">
        <v>134</v>
      </c>
      <c r="BS6021" s="1" t="s">
        <v>134</v>
      </c>
      <c r="BT6021" s="1" t="s">
        <v>134</v>
      </c>
      <c r="BU6021" s="1" t="s">
        <v>134</v>
      </c>
      <c r="BV6021">
        <v>3</v>
      </c>
      <c r="BW6021">
        <v>2</v>
      </c>
      <c r="BX6021">
        <v>3</v>
      </c>
      <c r="BY6021">
        <v>5</v>
      </c>
      <c r="BZ6021">
        <v>9</v>
      </c>
      <c r="CA6021">
        <v>9</v>
      </c>
      <c r="CB6021">
        <v>4</v>
      </c>
      <c r="CC6021">
        <v>3</v>
      </c>
      <c r="CD6021">
        <v>4</v>
      </c>
      <c r="CE6021">
        <v>9</v>
      </c>
      <c r="CF6021">
        <v>6</v>
      </c>
      <c r="CG6021">
        <v>7</v>
      </c>
      <c r="CH6021">
        <v>8</v>
      </c>
      <c r="CI6021">
        <v>7</v>
      </c>
      <c r="CJ6021">
        <v>7</v>
      </c>
      <c r="CK6021">
        <v>5</v>
      </c>
      <c r="CL6021">
        <v>4</v>
      </c>
      <c r="CM6021" s="1" t="s">
        <v>137</v>
      </c>
      <c r="CN6021" s="1" t="s">
        <v>137</v>
      </c>
      <c r="CO6021" s="1" t="s">
        <v>137</v>
      </c>
      <c r="CP6021" s="1" t="s">
        <v>137</v>
      </c>
      <c r="CQ6021" s="1" t="s">
        <v>136</v>
      </c>
      <c r="CR6021" s="1" t="s">
        <v>136</v>
      </c>
      <c r="CS6021" s="1" t="s">
        <v>137</v>
      </c>
      <c r="CT6021" s="1" t="s">
        <v>137</v>
      </c>
      <c r="CU6021" s="1" t="s">
        <v>137</v>
      </c>
      <c r="CV6021" s="1" t="s">
        <v>136</v>
      </c>
      <c r="CW6021" s="1" t="s">
        <v>134</v>
      </c>
      <c r="CX6021" s="1" t="s">
        <v>134</v>
      </c>
      <c r="CY6021" s="1" t="s">
        <v>134</v>
      </c>
      <c r="CZ6021" s="1" t="s">
        <v>134</v>
      </c>
      <c r="DA6021" s="1" t="s">
        <v>134</v>
      </c>
      <c r="DB6021" s="1" t="s">
        <v>137</v>
      </c>
      <c r="DC6021" s="1" t="s">
        <v>137</v>
      </c>
      <c r="DD6021">
        <v>0.28999999999999998</v>
      </c>
      <c r="DE6021" s="1" t="s">
        <v>138</v>
      </c>
      <c r="DF6021">
        <v>6</v>
      </c>
      <c r="DH6021" s="1" t="s">
        <v>380</v>
      </c>
      <c r="DI6021" s="1" t="s">
        <v>143</v>
      </c>
      <c r="DJ6021" s="1" t="s">
        <v>141</v>
      </c>
      <c r="DK6021" s="1" t="s">
        <v>142</v>
      </c>
      <c r="DL6021">
        <v>8</v>
      </c>
      <c r="DM6021" s="1" t="s">
        <v>146</v>
      </c>
      <c r="DN6021" s="1" t="s">
        <v>134</v>
      </c>
      <c r="DO6021" s="1" t="s">
        <v>156</v>
      </c>
      <c r="DP6021" s="1" t="s">
        <v>144</v>
      </c>
      <c r="DQ6021">
        <v>1</v>
      </c>
      <c r="DR6021">
        <v>1</v>
      </c>
      <c r="DS6021">
        <v>1</v>
      </c>
    </row>
    <row r="6022" spans="1:123" x14ac:dyDescent="0.4">
      <c r="A6022">
        <v>1</v>
      </c>
      <c r="B6022">
        <v>15</v>
      </c>
      <c r="C6022" s="1" t="s">
        <v>123</v>
      </c>
      <c r="D6022">
        <v>22</v>
      </c>
      <c r="E6022">
        <v>24</v>
      </c>
      <c r="F6022">
        <v>2</v>
      </c>
      <c r="G6022" s="1" t="s">
        <v>151</v>
      </c>
      <c r="H6022" s="1" t="s">
        <v>126</v>
      </c>
      <c r="I6022" s="1" t="s">
        <v>126</v>
      </c>
      <c r="J6022">
        <v>1</v>
      </c>
      <c r="K6022">
        <v>4</v>
      </c>
      <c r="L6022">
        <v>8</v>
      </c>
      <c r="M6022" s="1" t="s">
        <v>127</v>
      </c>
      <c r="N6022" s="1" t="s">
        <v>161</v>
      </c>
      <c r="O6022" s="1" t="s">
        <v>379</v>
      </c>
      <c r="P6022">
        <v>30</v>
      </c>
      <c r="Q6022">
        <v>15</v>
      </c>
      <c r="R6022">
        <v>15</v>
      </c>
      <c r="S6022">
        <v>15</v>
      </c>
      <c r="T6022">
        <v>15</v>
      </c>
      <c r="U6022">
        <v>10</v>
      </c>
      <c r="V6022" s="1" t="s">
        <v>129</v>
      </c>
      <c r="W6022" s="1" t="s">
        <v>131</v>
      </c>
      <c r="X6022" s="1" t="s">
        <v>131</v>
      </c>
      <c r="Y6022" s="1" t="s">
        <v>131</v>
      </c>
      <c r="Z6022" s="1" t="s">
        <v>131</v>
      </c>
      <c r="AA6022" s="1" t="s">
        <v>131</v>
      </c>
      <c r="AB6022" s="1" t="s">
        <v>132</v>
      </c>
      <c r="AC6022">
        <v>8</v>
      </c>
      <c r="AD6022">
        <v>8</v>
      </c>
      <c r="AE6022">
        <v>7</v>
      </c>
      <c r="AF6022" s="1" t="s">
        <v>146</v>
      </c>
      <c r="AG6022" s="1" t="s">
        <v>133</v>
      </c>
      <c r="AH6022" s="1" t="s">
        <v>134</v>
      </c>
      <c r="AI6022" s="1" t="s">
        <v>134</v>
      </c>
      <c r="AJ6022" s="1" t="s">
        <v>134</v>
      </c>
      <c r="AK6022" s="1" t="s">
        <v>134</v>
      </c>
      <c r="AL6022" s="1" t="s">
        <v>134</v>
      </c>
      <c r="AM6022" s="1" t="s">
        <v>134</v>
      </c>
      <c r="AN6022">
        <v>8</v>
      </c>
      <c r="AO6022">
        <v>20</v>
      </c>
      <c r="AP6022">
        <v>25</v>
      </c>
      <c r="AQ6022">
        <v>25</v>
      </c>
      <c r="AR6022">
        <v>12</v>
      </c>
      <c r="AS6022">
        <v>10</v>
      </c>
      <c r="AT6022" s="1" t="s">
        <v>131</v>
      </c>
      <c r="AU6022" s="1" t="s">
        <v>130</v>
      </c>
      <c r="AV6022" s="1" t="s">
        <v>129</v>
      </c>
      <c r="AW6022" s="1" t="s">
        <v>129</v>
      </c>
      <c r="AX6022" s="1" t="s">
        <v>131</v>
      </c>
      <c r="AY6022" s="1" t="s">
        <v>131</v>
      </c>
      <c r="AZ6022">
        <v>7</v>
      </c>
      <c r="BA6022">
        <v>9</v>
      </c>
      <c r="BB6022">
        <v>8</v>
      </c>
      <c r="BC6022">
        <v>8</v>
      </c>
      <c r="BD6022">
        <v>8</v>
      </c>
      <c r="BE6022" s="1" t="s">
        <v>134</v>
      </c>
      <c r="BF6022" s="1" t="s">
        <v>136</v>
      </c>
      <c r="BG6022" s="1" t="s">
        <v>134</v>
      </c>
      <c r="BH6022" s="1" t="s">
        <v>134</v>
      </c>
      <c r="BI6022" s="1" t="s">
        <v>134</v>
      </c>
      <c r="BJ6022" s="1" t="s">
        <v>133</v>
      </c>
      <c r="BK6022">
        <v>8</v>
      </c>
      <c r="BL6022">
        <v>8</v>
      </c>
      <c r="BM6022">
        <v>8</v>
      </c>
      <c r="BN6022" s="1" t="s">
        <v>133</v>
      </c>
      <c r="BO6022" s="1" t="s">
        <v>146</v>
      </c>
      <c r="BP6022" s="1" t="s">
        <v>134</v>
      </c>
      <c r="BQ6022" s="1" t="s">
        <v>134</v>
      </c>
      <c r="BR6022" s="1" t="s">
        <v>134</v>
      </c>
      <c r="BS6022" s="1" t="s">
        <v>134</v>
      </c>
      <c r="BT6022" s="1" t="s">
        <v>134</v>
      </c>
      <c r="BU6022" s="1" t="s">
        <v>134</v>
      </c>
      <c r="BV6022">
        <v>3</v>
      </c>
      <c r="BW6022">
        <v>2</v>
      </c>
      <c r="BX6022">
        <v>3</v>
      </c>
      <c r="BY6022">
        <v>5</v>
      </c>
      <c r="BZ6022">
        <v>9</v>
      </c>
      <c r="CA6022">
        <v>9</v>
      </c>
      <c r="CB6022">
        <v>4</v>
      </c>
      <c r="CC6022">
        <v>3</v>
      </c>
      <c r="CD6022">
        <v>4</v>
      </c>
      <c r="CE6022">
        <v>9</v>
      </c>
      <c r="CF6022">
        <v>6</v>
      </c>
      <c r="CG6022">
        <v>7</v>
      </c>
      <c r="CH6022">
        <v>8</v>
      </c>
      <c r="CI6022">
        <v>7</v>
      </c>
      <c r="CJ6022">
        <v>7</v>
      </c>
      <c r="CK6022">
        <v>5</v>
      </c>
      <c r="CL6022">
        <v>4</v>
      </c>
      <c r="CM6022" s="1" t="s">
        <v>137</v>
      </c>
      <c r="CN6022" s="1" t="s">
        <v>137</v>
      </c>
      <c r="CO6022" s="1" t="s">
        <v>137</v>
      </c>
      <c r="CP6022" s="1" t="s">
        <v>137</v>
      </c>
      <c r="CQ6022" s="1" t="s">
        <v>136</v>
      </c>
      <c r="CR6022" s="1" t="s">
        <v>136</v>
      </c>
      <c r="CS6022" s="1" t="s">
        <v>137</v>
      </c>
      <c r="CT6022" s="1" t="s">
        <v>137</v>
      </c>
      <c r="CU6022" s="1" t="s">
        <v>137</v>
      </c>
      <c r="CV6022" s="1" t="s">
        <v>136</v>
      </c>
      <c r="CW6022" s="1" t="s">
        <v>134</v>
      </c>
      <c r="CX6022" s="1" t="s">
        <v>134</v>
      </c>
      <c r="CY6022" s="1" t="s">
        <v>134</v>
      </c>
      <c r="CZ6022" s="1" t="s">
        <v>134</v>
      </c>
      <c r="DA6022" s="1" t="s">
        <v>134</v>
      </c>
      <c r="DB6022" s="1" t="s">
        <v>137</v>
      </c>
      <c r="DC6022" s="1" t="s">
        <v>137</v>
      </c>
      <c r="DD6022">
        <v>0.66</v>
      </c>
      <c r="DE6022" s="1" t="s">
        <v>147</v>
      </c>
      <c r="DF6022">
        <v>6</v>
      </c>
      <c r="DH6022" s="1" t="s">
        <v>380</v>
      </c>
      <c r="DI6022" s="1" t="s">
        <v>143</v>
      </c>
      <c r="DJ6022" s="1" t="s">
        <v>141</v>
      </c>
      <c r="DK6022" s="1" t="s">
        <v>142</v>
      </c>
      <c r="DL6022">
        <v>7</v>
      </c>
      <c r="DM6022" s="1" t="s">
        <v>146</v>
      </c>
      <c r="DN6022" s="1" t="s">
        <v>134</v>
      </c>
      <c r="DO6022" s="1" t="s">
        <v>156</v>
      </c>
      <c r="DP6022" s="1" t="s">
        <v>144</v>
      </c>
      <c r="DQ6022">
        <v>1</v>
      </c>
      <c r="DR6022">
        <v>0</v>
      </c>
      <c r="DS6022">
        <v>0</v>
      </c>
    </row>
    <row r="6023" spans="1:123" x14ac:dyDescent="0.4">
      <c r="A6023">
        <v>1</v>
      </c>
      <c r="B6023">
        <v>15</v>
      </c>
      <c r="C6023" s="1" t="s">
        <v>123</v>
      </c>
      <c r="D6023">
        <v>22</v>
      </c>
      <c r="E6023">
        <v>24</v>
      </c>
      <c r="F6023">
        <v>2</v>
      </c>
      <c r="G6023" s="1" t="s">
        <v>151</v>
      </c>
      <c r="H6023" s="1" t="s">
        <v>126</v>
      </c>
      <c r="I6023" s="1" t="s">
        <v>153</v>
      </c>
      <c r="J6023">
        <v>0</v>
      </c>
      <c r="K6023">
        <v>4</v>
      </c>
      <c r="L6023">
        <v>8</v>
      </c>
      <c r="M6023" s="1" t="s">
        <v>127</v>
      </c>
      <c r="N6023" s="1" t="s">
        <v>161</v>
      </c>
      <c r="O6023" s="1" t="s">
        <v>379</v>
      </c>
      <c r="P6023">
        <v>20</v>
      </c>
      <c r="Q6023">
        <v>10</v>
      </c>
      <c r="R6023">
        <v>20</v>
      </c>
      <c r="S6023">
        <v>20</v>
      </c>
      <c r="T6023">
        <v>10</v>
      </c>
      <c r="U6023">
        <v>20</v>
      </c>
      <c r="V6023" s="1" t="s">
        <v>130</v>
      </c>
      <c r="W6023" s="1" t="s">
        <v>131</v>
      </c>
      <c r="X6023" s="1" t="s">
        <v>130</v>
      </c>
      <c r="Y6023" s="1" t="s">
        <v>130</v>
      </c>
      <c r="Z6023" s="1" t="s">
        <v>131</v>
      </c>
      <c r="AA6023" s="1" t="s">
        <v>130</v>
      </c>
      <c r="AB6023" s="1" t="s">
        <v>132</v>
      </c>
      <c r="AC6023">
        <v>7</v>
      </c>
      <c r="AD6023">
        <v>8</v>
      </c>
      <c r="AE6023">
        <v>7</v>
      </c>
      <c r="AF6023" s="1" t="s">
        <v>152</v>
      </c>
      <c r="AG6023" s="1" t="s">
        <v>133</v>
      </c>
      <c r="AH6023" s="1" t="s">
        <v>134</v>
      </c>
      <c r="AI6023" s="1" t="s">
        <v>134</v>
      </c>
      <c r="AJ6023" s="1" t="s">
        <v>134</v>
      </c>
      <c r="AK6023" s="1" t="s">
        <v>134</v>
      </c>
      <c r="AL6023" s="1" t="s">
        <v>136</v>
      </c>
      <c r="AM6023" s="1" t="s">
        <v>134</v>
      </c>
      <c r="AN6023">
        <v>8</v>
      </c>
      <c r="AO6023">
        <v>20</v>
      </c>
      <c r="AP6023">
        <v>25</v>
      </c>
      <c r="AQ6023">
        <v>25</v>
      </c>
      <c r="AR6023">
        <v>12</v>
      </c>
      <c r="AS6023">
        <v>10</v>
      </c>
      <c r="AT6023" s="1" t="s">
        <v>131</v>
      </c>
      <c r="AU6023" s="1" t="s">
        <v>130</v>
      </c>
      <c r="AV6023" s="1" t="s">
        <v>129</v>
      </c>
      <c r="AW6023" s="1" t="s">
        <v>129</v>
      </c>
      <c r="AX6023" s="1" t="s">
        <v>131</v>
      </c>
      <c r="AY6023" s="1" t="s">
        <v>131</v>
      </c>
      <c r="AZ6023">
        <v>7</v>
      </c>
      <c r="BA6023">
        <v>9</v>
      </c>
      <c r="BB6023">
        <v>8</v>
      </c>
      <c r="BC6023">
        <v>8</v>
      </c>
      <c r="BD6023">
        <v>8</v>
      </c>
      <c r="BE6023" s="1" t="s">
        <v>134</v>
      </c>
      <c r="BF6023" s="1" t="s">
        <v>136</v>
      </c>
      <c r="BG6023" s="1" t="s">
        <v>134</v>
      </c>
      <c r="BH6023" s="1" t="s">
        <v>134</v>
      </c>
      <c r="BI6023" s="1" t="s">
        <v>134</v>
      </c>
      <c r="BJ6023" s="1" t="s">
        <v>146</v>
      </c>
      <c r="BK6023">
        <v>8</v>
      </c>
      <c r="BL6023">
        <v>9</v>
      </c>
      <c r="BM6023">
        <v>7</v>
      </c>
      <c r="BN6023" s="1" t="s">
        <v>133</v>
      </c>
      <c r="BO6023" s="1" t="s">
        <v>146</v>
      </c>
      <c r="BP6023" s="1" t="s">
        <v>134</v>
      </c>
      <c r="BQ6023" s="1" t="s">
        <v>134</v>
      </c>
      <c r="BR6023" s="1" t="s">
        <v>136</v>
      </c>
      <c r="BS6023" s="1" t="s">
        <v>134</v>
      </c>
      <c r="BT6023" s="1" t="s">
        <v>134</v>
      </c>
      <c r="BU6023" s="1" t="s">
        <v>134</v>
      </c>
      <c r="BV6023">
        <v>3</v>
      </c>
      <c r="BW6023">
        <v>2</v>
      </c>
      <c r="BX6023">
        <v>3</v>
      </c>
      <c r="BY6023">
        <v>5</v>
      </c>
      <c r="BZ6023">
        <v>9</v>
      </c>
      <c r="CA6023">
        <v>9</v>
      </c>
      <c r="CB6023">
        <v>4</v>
      </c>
      <c r="CC6023">
        <v>3</v>
      </c>
      <c r="CD6023">
        <v>4</v>
      </c>
      <c r="CE6023">
        <v>9</v>
      </c>
      <c r="CF6023">
        <v>6</v>
      </c>
      <c r="CG6023">
        <v>7</v>
      </c>
      <c r="CH6023">
        <v>8</v>
      </c>
      <c r="CI6023">
        <v>7</v>
      </c>
      <c r="CJ6023">
        <v>7</v>
      </c>
      <c r="CK6023">
        <v>5</v>
      </c>
      <c r="CL6023">
        <v>4</v>
      </c>
      <c r="CM6023" s="1" t="s">
        <v>137</v>
      </c>
      <c r="CN6023" s="1" t="s">
        <v>137</v>
      </c>
      <c r="CO6023" s="1" t="s">
        <v>137</v>
      </c>
      <c r="CP6023" s="1" t="s">
        <v>137</v>
      </c>
      <c r="CQ6023" s="1" t="s">
        <v>136</v>
      </c>
      <c r="CR6023" s="1" t="s">
        <v>136</v>
      </c>
      <c r="CS6023" s="1" t="s">
        <v>137</v>
      </c>
      <c r="CT6023" s="1" t="s">
        <v>137</v>
      </c>
      <c r="CU6023" s="1" t="s">
        <v>137</v>
      </c>
      <c r="CV6023" s="1" t="s">
        <v>136</v>
      </c>
      <c r="CW6023" s="1" t="s">
        <v>134</v>
      </c>
      <c r="CX6023" s="1" t="s">
        <v>134</v>
      </c>
      <c r="CY6023" s="1" t="s">
        <v>134</v>
      </c>
      <c r="CZ6023" s="1" t="s">
        <v>134</v>
      </c>
      <c r="DA6023" s="1" t="s">
        <v>134</v>
      </c>
      <c r="DB6023" s="1" t="s">
        <v>137</v>
      </c>
      <c r="DC6023" s="1" t="s">
        <v>137</v>
      </c>
      <c r="DD6023">
        <v>0.25</v>
      </c>
      <c r="DE6023" s="1" t="s">
        <v>138</v>
      </c>
      <c r="DF6023">
        <v>6</v>
      </c>
      <c r="DH6023" s="1" t="s">
        <v>380</v>
      </c>
      <c r="DI6023" s="1" t="s">
        <v>143</v>
      </c>
      <c r="DJ6023" s="1" t="s">
        <v>141</v>
      </c>
      <c r="DK6023" s="1" t="s">
        <v>142</v>
      </c>
      <c r="DL6023">
        <v>8</v>
      </c>
      <c r="DM6023" s="1" t="s">
        <v>132</v>
      </c>
      <c r="DN6023" s="1" t="s">
        <v>134</v>
      </c>
      <c r="DO6023" s="1" t="s">
        <v>143</v>
      </c>
      <c r="DP6023" s="1" t="s">
        <v>144</v>
      </c>
      <c r="DQ6023">
        <v>1</v>
      </c>
      <c r="DR6023">
        <v>0</v>
      </c>
      <c r="DS6023">
        <v>0</v>
      </c>
    </row>
    <row r="6024" spans="1:123" x14ac:dyDescent="0.4">
      <c r="A6024">
        <v>1</v>
      </c>
      <c r="B6024">
        <v>15</v>
      </c>
      <c r="C6024" s="1" t="s">
        <v>123</v>
      </c>
      <c r="D6024">
        <v>22</v>
      </c>
      <c r="E6024">
        <v>23</v>
      </c>
      <c r="F6024">
        <v>1</v>
      </c>
      <c r="G6024" s="1" t="s">
        <v>145</v>
      </c>
      <c r="H6024" s="1" t="s">
        <v>126</v>
      </c>
      <c r="I6024" s="1" t="s">
        <v>126</v>
      </c>
      <c r="J6024">
        <v>1</v>
      </c>
      <c r="K6024">
        <v>4</v>
      </c>
      <c r="L6024">
        <v>8</v>
      </c>
      <c r="M6024" s="1" t="s">
        <v>127</v>
      </c>
      <c r="N6024" s="1" t="s">
        <v>161</v>
      </c>
      <c r="O6024" s="1" t="s">
        <v>379</v>
      </c>
      <c r="P6024">
        <v>20</v>
      </c>
      <c r="Q6024">
        <v>15</v>
      </c>
      <c r="R6024">
        <v>20</v>
      </c>
      <c r="S6024">
        <v>20</v>
      </c>
      <c r="T6024">
        <v>10</v>
      </c>
      <c r="U6024">
        <v>15</v>
      </c>
      <c r="V6024" s="1" t="s">
        <v>130</v>
      </c>
      <c r="W6024" s="1" t="s">
        <v>131</v>
      </c>
      <c r="X6024" s="1" t="s">
        <v>130</v>
      </c>
      <c r="Y6024" s="1" t="s">
        <v>130</v>
      </c>
      <c r="Z6024" s="1" t="s">
        <v>131</v>
      </c>
      <c r="AA6024" s="1" t="s">
        <v>131</v>
      </c>
      <c r="AB6024" s="1" t="s">
        <v>139</v>
      </c>
      <c r="AC6024">
        <v>8</v>
      </c>
      <c r="AD6024">
        <v>8</v>
      </c>
      <c r="AE6024">
        <v>6</v>
      </c>
      <c r="AF6024" s="1" t="s">
        <v>146</v>
      </c>
      <c r="AG6024" s="1" t="s">
        <v>155</v>
      </c>
      <c r="AH6024" s="1" t="s">
        <v>137</v>
      </c>
      <c r="AI6024" s="1" t="s">
        <v>134</v>
      </c>
      <c r="AJ6024" s="1" t="s">
        <v>134</v>
      </c>
      <c r="AK6024" s="1" t="s">
        <v>134</v>
      </c>
      <c r="AL6024" s="1" t="s">
        <v>134</v>
      </c>
      <c r="AM6024" s="1" t="s">
        <v>137</v>
      </c>
      <c r="AN6024">
        <v>8</v>
      </c>
      <c r="AO6024">
        <v>20</v>
      </c>
      <c r="AP6024">
        <v>25</v>
      </c>
      <c r="AQ6024">
        <v>25</v>
      </c>
      <c r="AR6024">
        <v>12</v>
      </c>
      <c r="AS6024">
        <v>10</v>
      </c>
      <c r="AT6024" s="1" t="s">
        <v>131</v>
      </c>
      <c r="AU6024" s="1" t="s">
        <v>130</v>
      </c>
      <c r="AV6024" s="1" t="s">
        <v>129</v>
      </c>
      <c r="AW6024" s="1" t="s">
        <v>129</v>
      </c>
      <c r="AX6024" s="1" t="s">
        <v>131</v>
      </c>
      <c r="AY6024" s="1" t="s">
        <v>131</v>
      </c>
      <c r="AZ6024">
        <v>7</v>
      </c>
      <c r="BA6024">
        <v>9</v>
      </c>
      <c r="BB6024">
        <v>8</v>
      </c>
      <c r="BC6024">
        <v>8</v>
      </c>
      <c r="BD6024">
        <v>8</v>
      </c>
      <c r="BE6024" s="1" t="s">
        <v>134</v>
      </c>
      <c r="BF6024" s="1" t="s">
        <v>136</v>
      </c>
      <c r="BG6024" s="1" t="s">
        <v>134</v>
      </c>
      <c r="BH6024" s="1" t="s">
        <v>134</v>
      </c>
      <c r="BI6024" s="1" t="s">
        <v>134</v>
      </c>
      <c r="BJ6024" s="1" t="s">
        <v>146</v>
      </c>
      <c r="BK6024">
        <v>7</v>
      </c>
      <c r="BL6024">
        <v>7</v>
      </c>
      <c r="BM6024">
        <v>7</v>
      </c>
      <c r="BN6024" s="1" t="s">
        <v>146</v>
      </c>
      <c r="BO6024" s="1" t="s">
        <v>146</v>
      </c>
      <c r="BP6024" s="1" t="s">
        <v>134</v>
      </c>
      <c r="BQ6024" s="1" t="s">
        <v>134</v>
      </c>
      <c r="BR6024" s="1" t="s">
        <v>134</v>
      </c>
      <c r="BS6024" s="1" t="s">
        <v>134</v>
      </c>
      <c r="BT6024" s="1" t="s">
        <v>134</v>
      </c>
      <c r="BU6024" s="1" t="s">
        <v>134</v>
      </c>
      <c r="BV6024">
        <v>3</v>
      </c>
      <c r="BW6024">
        <v>2</v>
      </c>
      <c r="BX6024">
        <v>3</v>
      </c>
      <c r="BY6024">
        <v>5</v>
      </c>
      <c r="BZ6024">
        <v>9</v>
      </c>
      <c r="CA6024">
        <v>9</v>
      </c>
      <c r="CB6024">
        <v>4</v>
      </c>
      <c r="CC6024">
        <v>3</v>
      </c>
      <c r="CD6024">
        <v>4</v>
      </c>
      <c r="CE6024">
        <v>9</v>
      </c>
      <c r="CF6024">
        <v>6</v>
      </c>
      <c r="CG6024">
        <v>7</v>
      </c>
      <c r="CH6024">
        <v>8</v>
      </c>
      <c r="CI6024">
        <v>7</v>
      </c>
      <c r="CJ6024">
        <v>7</v>
      </c>
      <c r="CK6024">
        <v>5</v>
      </c>
      <c r="CL6024">
        <v>4</v>
      </c>
      <c r="CM6024" s="1" t="s">
        <v>137</v>
      </c>
      <c r="CN6024" s="1" t="s">
        <v>137</v>
      </c>
      <c r="CO6024" s="1" t="s">
        <v>137</v>
      </c>
      <c r="CP6024" s="1" t="s">
        <v>137</v>
      </c>
      <c r="CQ6024" s="1" t="s">
        <v>136</v>
      </c>
      <c r="CR6024" s="1" t="s">
        <v>136</v>
      </c>
      <c r="CS6024" s="1" t="s">
        <v>137</v>
      </c>
      <c r="CT6024" s="1" t="s">
        <v>137</v>
      </c>
      <c r="CU6024" s="1" t="s">
        <v>137</v>
      </c>
      <c r="CV6024" s="1" t="s">
        <v>136</v>
      </c>
      <c r="CW6024" s="1" t="s">
        <v>134</v>
      </c>
      <c r="CX6024" s="1" t="s">
        <v>134</v>
      </c>
      <c r="CY6024" s="1" t="s">
        <v>134</v>
      </c>
      <c r="CZ6024" s="1" t="s">
        <v>134</v>
      </c>
      <c r="DA6024" s="1" t="s">
        <v>134</v>
      </c>
      <c r="DB6024" s="1" t="s">
        <v>137</v>
      </c>
      <c r="DC6024" s="1" t="s">
        <v>137</v>
      </c>
      <c r="DD6024">
        <v>0.36</v>
      </c>
      <c r="DE6024" s="1" t="s">
        <v>147</v>
      </c>
      <c r="DF6024">
        <v>6</v>
      </c>
      <c r="DH6024" s="1" t="s">
        <v>380</v>
      </c>
      <c r="DI6024" s="1" t="s">
        <v>143</v>
      </c>
      <c r="DJ6024" s="1" t="s">
        <v>141</v>
      </c>
      <c r="DK6024" s="1" t="s">
        <v>142</v>
      </c>
      <c r="DL6024">
        <v>6</v>
      </c>
      <c r="DM6024" s="1" t="s">
        <v>132</v>
      </c>
      <c r="DN6024" s="1" t="s">
        <v>134</v>
      </c>
      <c r="DO6024" s="1" t="s">
        <v>143</v>
      </c>
      <c r="DP6024" s="1" t="s">
        <v>144</v>
      </c>
      <c r="DQ6024">
        <v>1</v>
      </c>
      <c r="DR6024">
        <v>0</v>
      </c>
      <c r="DS6024">
        <v>0</v>
      </c>
    </row>
    <row r="6025" spans="1:123" x14ac:dyDescent="0.4">
      <c r="A6025">
        <v>1</v>
      </c>
      <c r="B6025">
        <v>15</v>
      </c>
      <c r="C6025" s="1" t="s">
        <v>123</v>
      </c>
      <c r="D6025">
        <v>22</v>
      </c>
      <c r="E6025">
        <v>27</v>
      </c>
      <c r="F6025">
        <v>5</v>
      </c>
      <c r="G6025" s="1" t="s">
        <v>124</v>
      </c>
      <c r="H6025" s="1" t="s">
        <v>126</v>
      </c>
      <c r="I6025" s="1" t="s">
        <v>126</v>
      </c>
      <c r="J6025">
        <v>1</v>
      </c>
      <c r="K6025">
        <v>4</v>
      </c>
      <c r="L6025">
        <v>8</v>
      </c>
      <c r="M6025" s="1" t="s">
        <v>127</v>
      </c>
      <c r="N6025" s="1" t="s">
        <v>161</v>
      </c>
      <c r="O6025" s="1" t="s">
        <v>379</v>
      </c>
      <c r="P6025">
        <v>20</v>
      </c>
      <c r="Q6025">
        <v>20</v>
      </c>
      <c r="R6025">
        <v>20</v>
      </c>
      <c r="S6025">
        <v>20</v>
      </c>
      <c r="T6025">
        <v>10</v>
      </c>
      <c r="U6025">
        <v>10</v>
      </c>
      <c r="V6025" s="1" t="s">
        <v>130</v>
      </c>
      <c r="W6025" s="1" t="s">
        <v>130</v>
      </c>
      <c r="X6025" s="1" t="s">
        <v>130</v>
      </c>
      <c r="Y6025" s="1" t="s">
        <v>130</v>
      </c>
      <c r="Z6025" s="1" t="s">
        <v>131</v>
      </c>
      <c r="AA6025" s="1" t="s">
        <v>131</v>
      </c>
      <c r="AB6025" s="1" t="s">
        <v>135</v>
      </c>
      <c r="AC6025">
        <v>9</v>
      </c>
      <c r="AD6025">
        <v>8</v>
      </c>
      <c r="AE6025">
        <v>2</v>
      </c>
      <c r="AF6025" s="1" t="s">
        <v>135</v>
      </c>
      <c r="AG6025" s="1" t="s">
        <v>160</v>
      </c>
      <c r="AH6025" s="1" t="s">
        <v>137</v>
      </c>
      <c r="AI6025" s="1" t="s">
        <v>136</v>
      </c>
      <c r="AJ6025" s="1" t="s">
        <v>134</v>
      </c>
      <c r="AK6025" s="1" t="s">
        <v>137</v>
      </c>
      <c r="AL6025" s="1" t="s">
        <v>137</v>
      </c>
      <c r="AM6025" s="1" t="s">
        <v>137</v>
      </c>
      <c r="AN6025">
        <v>8</v>
      </c>
      <c r="AO6025">
        <v>20</v>
      </c>
      <c r="AP6025">
        <v>25</v>
      </c>
      <c r="AQ6025">
        <v>25</v>
      </c>
      <c r="AR6025">
        <v>12</v>
      </c>
      <c r="AS6025">
        <v>10</v>
      </c>
      <c r="AT6025" s="1" t="s">
        <v>131</v>
      </c>
      <c r="AU6025" s="1" t="s">
        <v>130</v>
      </c>
      <c r="AV6025" s="1" t="s">
        <v>129</v>
      </c>
      <c r="AW6025" s="1" t="s">
        <v>129</v>
      </c>
      <c r="AX6025" s="1" t="s">
        <v>131</v>
      </c>
      <c r="AY6025" s="1" t="s">
        <v>131</v>
      </c>
      <c r="AZ6025">
        <v>7</v>
      </c>
      <c r="BA6025">
        <v>9</v>
      </c>
      <c r="BB6025">
        <v>8</v>
      </c>
      <c r="BC6025">
        <v>8</v>
      </c>
      <c r="BD6025">
        <v>8</v>
      </c>
      <c r="BE6025" s="1" t="s">
        <v>134</v>
      </c>
      <c r="BF6025" s="1" t="s">
        <v>136</v>
      </c>
      <c r="BG6025" s="1" t="s">
        <v>134</v>
      </c>
      <c r="BH6025" s="1" t="s">
        <v>134</v>
      </c>
      <c r="BI6025" s="1" t="s">
        <v>134</v>
      </c>
      <c r="BJ6025" s="1" t="s">
        <v>146</v>
      </c>
      <c r="BK6025">
        <v>8</v>
      </c>
      <c r="BL6025">
        <v>7</v>
      </c>
      <c r="BM6025">
        <v>7</v>
      </c>
      <c r="BN6025" s="1" t="s">
        <v>132</v>
      </c>
      <c r="BO6025" s="1" t="s">
        <v>135</v>
      </c>
      <c r="BP6025" s="1" t="s">
        <v>134</v>
      </c>
      <c r="BQ6025" s="1" t="s">
        <v>134</v>
      </c>
      <c r="BR6025" s="1" t="s">
        <v>134</v>
      </c>
      <c r="BS6025" s="1" t="s">
        <v>134</v>
      </c>
      <c r="BT6025" s="1" t="s">
        <v>134</v>
      </c>
      <c r="BU6025" s="1" t="s">
        <v>137</v>
      </c>
      <c r="BV6025">
        <v>3</v>
      </c>
      <c r="BW6025">
        <v>2</v>
      </c>
      <c r="BX6025">
        <v>3</v>
      </c>
      <c r="BY6025">
        <v>5</v>
      </c>
      <c r="BZ6025">
        <v>9</v>
      </c>
      <c r="CA6025">
        <v>9</v>
      </c>
      <c r="CB6025">
        <v>4</v>
      </c>
      <c r="CC6025">
        <v>3</v>
      </c>
      <c r="CD6025">
        <v>4</v>
      </c>
      <c r="CE6025">
        <v>9</v>
      </c>
      <c r="CF6025">
        <v>6</v>
      </c>
      <c r="CG6025">
        <v>7</v>
      </c>
      <c r="CH6025">
        <v>8</v>
      </c>
      <c r="CI6025">
        <v>7</v>
      </c>
      <c r="CJ6025">
        <v>7</v>
      </c>
      <c r="CK6025">
        <v>5</v>
      </c>
      <c r="CL6025">
        <v>4</v>
      </c>
      <c r="CM6025" s="1" t="s">
        <v>137</v>
      </c>
      <c r="CN6025" s="1" t="s">
        <v>137</v>
      </c>
      <c r="CO6025" s="1" t="s">
        <v>137</v>
      </c>
      <c r="CP6025" s="1" t="s">
        <v>137</v>
      </c>
      <c r="CQ6025" s="1" t="s">
        <v>136</v>
      </c>
      <c r="CR6025" s="1" t="s">
        <v>136</v>
      </c>
      <c r="CS6025" s="1" t="s">
        <v>137</v>
      </c>
      <c r="CT6025" s="1" t="s">
        <v>137</v>
      </c>
      <c r="CU6025" s="1" t="s">
        <v>137</v>
      </c>
      <c r="CV6025" s="1" t="s">
        <v>136</v>
      </c>
      <c r="CW6025" s="1" t="s">
        <v>134</v>
      </c>
      <c r="CX6025" s="1" t="s">
        <v>134</v>
      </c>
      <c r="CY6025" s="1" t="s">
        <v>134</v>
      </c>
      <c r="CZ6025" s="1" t="s">
        <v>134</v>
      </c>
      <c r="DA6025" s="1" t="s">
        <v>134</v>
      </c>
      <c r="DB6025" s="1" t="s">
        <v>137</v>
      </c>
      <c r="DC6025" s="1" t="s">
        <v>137</v>
      </c>
      <c r="DD6025">
        <v>-0.5</v>
      </c>
      <c r="DE6025" s="1" t="s">
        <v>157</v>
      </c>
      <c r="DF6025">
        <v>6</v>
      </c>
      <c r="DH6025" s="1" t="s">
        <v>380</v>
      </c>
      <c r="DI6025" s="1" t="s">
        <v>143</v>
      </c>
      <c r="DJ6025" s="1" t="s">
        <v>141</v>
      </c>
      <c r="DK6025" s="1" t="s">
        <v>142</v>
      </c>
      <c r="DL6025">
        <v>5</v>
      </c>
      <c r="DM6025" s="1" t="s">
        <v>135</v>
      </c>
      <c r="DN6025" s="1" t="s">
        <v>137</v>
      </c>
      <c r="DO6025" s="1" t="s">
        <v>143</v>
      </c>
      <c r="DP6025" s="1" t="s">
        <v>144</v>
      </c>
      <c r="DQ6025">
        <v>0</v>
      </c>
      <c r="DR6025">
        <v>0</v>
      </c>
      <c r="DS6025">
        <v>0</v>
      </c>
    </row>
    <row r="6026" spans="1:123" x14ac:dyDescent="0.4">
      <c r="A6026">
        <v>1</v>
      </c>
      <c r="B6026">
        <v>15</v>
      </c>
      <c r="C6026" s="1" t="s">
        <v>123</v>
      </c>
      <c r="D6026">
        <v>22</v>
      </c>
      <c r="E6026">
        <v>34</v>
      </c>
      <c r="F6026">
        <v>12</v>
      </c>
      <c r="G6026" s="1" t="s">
        <v>154</v>
      </c>
      <c r="H6026" s="1" t="s">
        <v>126</v>
      </c>
      <c r="I6026" s="1" t="s">
        <v>126</v>
      </c>
      <c r="J6026">
        <v>1</v>
      </c>
      <c r="K6026">
        <v>4</v>
      </c>
      <c r="L6026">
        <v>8</v>
      </c>
      <c r="M6026" s="1" t="s">
        <v>127</v>
      </c>
      <c r="N6026" s="1" t="s">
        <v>161</v>
      </c>
      <c r="O6026" s="1" t="s">
        <v>379</v>
      </c>
      <c r="P6026">
        <v>35</v>
      </c>
      <c r="Q6026">
        <v>15</v>
      </c>
      <c r="R6026">
        <v>15</v>
      </c>
      <c r="S6026">
        <v>25</v>
      </c>
      <c r="T6026">
        <v>10</v>
      </c>
      <c r="U6026">
        <v>0</v>
      </c>
      <c r="V6026" s="1" t="s">
        <v>129</v>
      </c>
      <c r="W6026" s="1" t="s">
        <v>131</v>
      </c>
      <c r="X6026" s="1" t="s">
        <v>131</v>
      </c>
      <c r="Y6026" s="1" t="s">
        <v>129</v>
      </c>
      <c r="Z6026" s="1" t="s">
        <v>131</v>
      </c>
      <c r="AA6026" s="1" t="s">
        <v>131</v>
      </c>
      <c r="AB6026" s="1" t="s">
        <v>135</v>
      </c>
      <c r="AC6026">
        <v>10</v>
      </c>
      <c r="AD6026">
        <v>7</v>
      </c>
      <c r="AE6026">
        <v>7</v>
      </c>
      <c r="AF6026" s="1" t="s">
        <v>139</v>
      </c>
      <c r="AG6026" s="1" t="s">
        <v>135</v>
      </c>
      <c r="AH6026" s="1" t="s">
        <v>137</v>
      </c>
      <c r="AI6026" s="1" t="s">
        <v>136</v>
      </c>
      <c r="AJ6026" s="1" t="s">
        <v>134</v>
      </c>
      <c r="AK6026" s="1" t="s">
        <v>134</v>
      </c>
      <c r="AL6026" s="1" t="s">
        <v>137</v>
      </c>
      <c r="AM6026" s="1" t="s">
        <v>137</v>
      </c>
      <c r="AN6026">
        <v>8</v>
      </c>
      <c r="AO6026">
        <v>20</v>
      </c>
      <c r="AP6026">
        <v>25</v>
      </c>
      <c r="AQ6026">
        <v>25</v>
      </c>
      <c r="AR6026">
        <v>12</v>
      </c>
      <c r="AS6026">
        <v>10</v>
      </c>
      <c r="AT6026" s="1" t="s">
        <v>131</v>
      </c>
      <c r="AU6026" s="1" t="s">
        <v>130</v>
      </c>
      <c r="AV6026" s="1" t="s">
        <v>129</v>
      </c>
      <c r="AW6026" s="1" t="s">
        <v>129</v>
      </c>
      <c r="AX6026" s="1" t="s">
        <v>131</v>
      </c>
      <c r="AY6026" s="1" t="s">
        <v>131</v>
      </c>
      <c r="AZ6026">
        <v>7</v>
      </c>
      <c r="BA6026">
        <v>9</v>
      </c>
      <c r="BB6026">
        <v>8</v>
      </c>
      <c r="BC6026">
        <v>8</v>
      </c>
      <c r="BD6026">
        <v>8</v>
      </c>
      <c r="BE6026" s="1" t="s">
        <v>134</v>
      </c>
      <c r="BF6026" s="1" t="s">
        <v>136</v>
      </c>
      <c r="BG6026" s="1" t="s">
        <v>134</v>
      </c>
      <c r="BH6026" s="1" t="s">
        <v>134</v>
      </c>
      <c r="BI6026" s="1" t="s">
        <v>134</v>
      </c>
      <c r="BJ6026" s="1" t="s">
        <v>133</v>
      </c>
      <c r="BK6026">
        <v>8</v>
      </c>
      <c r="BL6026">
        <v>8</v>
      </c>
      <c r="BM6026">
        <v>8</v>
      </c>
      <c r="BN6026" s="1" t="s">
        <v>133</v>
      </c>
      <c r="BO6026" s="1" t="s">
        <v>146</v>
      </c>
      <c r="BP6026" s="1" t="s">
        <v>134</v>
      </c>
      <c r="BQ6026" s="1" t="s">
        <v>134</v>
      </c>
      <c r="BR6026" s="1" t="s">
        <v>134</v>
      </c>
      <c r="BS6026" s="1" t="s">
        <v>134</v>
      </c>
      <c r="BT6026" s="1" t="s">
        <v>134</v>
      </c>
      <c r="BU6026" s="1" t="s">
        <v>134</v>
      </c>
      <c r="BV6026">
        <v>3</v>
      </c>
      <c r="BW6026">
        <v>2</v>
      </c>
      <c r="BX6026">
        <v>3</v>
      </c>
      <c r="BY6026">
        <v>5</v>
      </c>
      <c r="BZ6026">
        <v>9</v>
      </c>
      <c r="CA6026">
        <v>9</v>
      </c>
      <c r="CB6026">
        <v>4</v>
      </c>
      <c r="CC6026">
        <v>3</v>
      </c>
      <c r="CD6026">
        <v>4</v>
      </c>
      <c r="CE6026">
        <v>9</v>
      </c>
      <c r="CF6026">
        <v>6</v>
      </c>
      <c r="CG6026">
        <v>7</v>
      </c>
      <c r="CH6026">
        <v>8</v>
      </c>
      <c r="CI6026">
        <v>7</v>
      </c>
      <c r="CJ6026">
        <v>7</v>
      </c>
      <c r="CK6026">
        <v>5</v>
      </c>
      <c r="CL6026">
        <v>4</v>
      </c>
      <c r="CM6026" s="1" t="s">
        <v>137</v>
      </c>
      <c r="CN6026" s="1" t="s">
        <v>137</v>
      </c>
      <c r="CO6026" s="1" t="s">
        <v>137</v>
      </c>
      <c r="CP6026" s="1" t="s">
        <v>137</v>
      </c>
      <c r="CQ6026" s="1" t="s">
        <v>136</v>
      </c>
      <c r="CR6026" s="1" t="s">
        <v>136</v>
      </c>
      <c r="CS6026" s="1" t="s">
        <v>137</v>
      </c>
      <c r="CT6026" s="1" t="s">
        <v>137</v>
      </c>
      <c r="CU6026" s="1" t="s">
        <v>137</v>
      </c>
      <c r="CV6026" s="1" t="s">
        <v>136</v>
      </c>
      <c r="CW6026" s="1" t="s">
        <v>134</v>
      </c>
      <c r="CX6026" s="1" t="s">
        <v>134</v>
      </c>
      <c r="CY6026" s="1" t="s">
        <v>134</v>
      </c>
      <c r="CZ6026" s="1" t="s">
        <v>134</v>
      </c>
      <c r="DA6026" s="1" t="s">
        <v>134</v>
      </c>
      <c r="DB6026" s="1" t="s">
        <v>137</v>
      </c>
      <c r="DC6026" s="1" t="s">
        <v>137</v>
      </c>
      <c r="DD6026">
        <v>0.36</v>
      </c>
      <c r="DE6026" s="1" t="s">
        <v>147</v>
      </c>
      <c r="DF6026">
        <v>6</v>
      </c>
      <c r="DH6026" s="1" t="s">
        <v>380</v>
      </c>
      <c r="DI6026" s="1" t="s">
        <v>143</v>
      </c>
      <c r="DJ6026" s="1" t="s">
        <v>141</v>
      </c>
      <c r="DK6026" s="1" t="s">
        <v>142</v>
      </c>
      <c r="DL6026">
        <v>8</v>
      </c>
      <c r="DM6026" s="1" t="s">
        <v>146</v>
      </c>
      <c r="DN6026" s="1" t="s">
        <v>134</v>
      </c>
      <c r="DO6026" s="1" t="s">
        <v>156</v>
      </c>
      <c r="DP6026" s="1" t="s">
        <v>144</v>
      </c>
      <c r="DQ6026">
        <v>1</v>
      </c>
      <c r="DR6026">
        <v>0</v>
      </c>
      <c r="DS6026">
        <v>0</v>
      </c>
    </row>
    <row r="6027" spans="1:123" x14ac:dyDescent="0.4">
      <c r="A6027">
        <v>1</v>
      </c>
      <c r="B6027">
        <v>15</v>
      </c>
      <c r="C6027" s="1" t="s">
        <v>123</v>
      </c>
      <c r="D6027">
        <v>22</v>
      </c>
      <c r="E6027">
        <v>27</v>
      </c>
      <c r="F6027">
        <v>5</v>
      </c>
      <c r="G6027" s="1" t="s">
        <v>124</v>
      </c>
      <c r="H6027" s="1" t="s">
        <v>126</v>
      </c>
      <c r="I6027" s="1" t="s">
        <v>126</v>
      </c>
      <c r="J6027">
        <v>1</v>
      </c>
      <c r="K6027">
        <v>4</v>
      </c>
      <c r="L6027">
        <v>8</v>
      </c>
      <c r="M6027" s="1" t="s">
        <v>127</v>
      </c>
      <c r="N6027" s="1" t="s">
        <v>161</v>
      </c>
      <c r="O6027" s="1" t="s">
        <v>379</v>
      </c>
      <c r="P6027">
        <v>75</v>
      </c>
      <c r="Q6027">
        <v>5</v>
      </c>
      <c r="R6027">
        <v>5</v>
      </c>
      <c r="S6027">
        <v>5</v>
      </c>
      <c r="T6027">
        <v>5</v>
      </c>
      <c r="U6027">
        <v>5</v>
      </c>
      <c r="V6027" s="1" t="s">
        <v>129</v>
      </c>
      <c r="W6027" s="1" t="s">
        <v>131</v>
      </c>
      <c r="X6027" s="1" t="s">
        <v>131</v>
      </c>
      <c r="Y6027" s="1" t="s">
        <v>131</v>
      </c>
      <c r="Z6027" s="1" t="s">
        <v>131</v>
      </c>
      <c r="AA6027" s="1" t="s">
        <v>131</v>
      </c>
      <c r="AB6027" s="1" t="s">
        <v>135</v>
      </c>
      <c r="AC6027">
        <v>8</v>
      </c>
      <c r="AD6027">
        <v>9</v>
      </c>
      <c r="AE6027">
        <v>8</v>
      </c>
      <c r="AF6027" s="1" t="s">
        <v>133</v>
      </c>
      <c r="AG6027" s="1" t="s">
        <v>132</v>
      </c>
      <c r="AH6027" s="1" t="s">
        <v>137</v>
      </c>
      <c r="AI6027" s="1" t="s">
        <v>134</v>
      </c>
      <c r="AJ6027" s="1" t="s">
        <v>136</v>
      </c>
      <c r="AK6027" s="1" t="s">
        <v>134</v>
      </c>
      <c r="AL6027" s="1" t="s">
        <v>134</v>
      </c>
      <c r="AM6027" s="1" t="s">
        <v>134</v>
      </c>
      <c r="AN6027">
        <v>8</v>
      </c>
      <c r="AO6027">
        <v>20</v>
      </c>
      <c r="AP6027">
        <v>25</v>
      </c>
      <c r="AQ6027">
        <v>25</v>
      </c>
      <c r="AR6027">
        <v>12</v>
      </c>
      <c r="AS6027">
        <v>10</v>
      </c>
      <c r="AT6027" s="1" t="s">
        <v>131</v>
      </c>
      <c r="AU6027" s="1" t="s">
        <v>130</v>
      </c>
      <c r="AV6027" s="1" t="s">
        <v>129</v>
      </c>
      <c r="AW6027" s="1" t="s">
        <v>129</v>
      </c>
      <c r="AX6027" s="1" t="s">
        <v>131</v>
      </c>
      <c r="AY6027" s="1" t="s">
        <v>131</v>
      </c>
      <c r="AZ6027">
        <v>7</v>
      </c>
      <c r="BA6027">
        <v>9</v>
      </c>
      <c r="BB6027">
        <v>8</v>
      </c>
      <c r="BC6027">
        <v>8</v>
      </c>
      <c r="BD6027">
        <v>8</v>
      </c>
      <c r="BE6027" s="1" t="s">
        <v>134</v>
      </c>
      <c r="BF6027" s="1" t="s">
        <v>136</v>
      </c>
      <c r="BG6027" s="1" t="s">
        <v>134</v>
      </c>
      <c r="BH6027" s="1" t="s">
        <v>134</v>
      </c>
      <c r="BI6027" s="1" t="s">
        <v>134</v>
      </c>
      <c r="BJ6027" s="1" t="s">
        <v>146</v>
      </c>
      <c r="BK6027">
        <v>8</v>
      </c>
      <c r="BL6027">
        <v>8</v>
      </c>
      <c r="BM6027">
        <v>7</v>
      </c>
      <c r="BN6027" s="1" t="s">
        <v>133</v>
      </c>
      <c r="BO6027" s="1" t="s">
        <v>132</v>
      </c>
      <c r="BP6027" s="1" t="s">
        <v>134</v>
      </c>
      <c r="BQ6027" s="1" t="s">
        <v>134</v>
      </c>
      <c r="BR6027" s="1" t="s">
        <v>134</v>
      </c>
      <c r="BS6027" s="1" t="s">
        <v>134</v>
      </c>
      <c r="BT6027" s="1" t="s">
        <v>134</v>
      </c>
      <c r="BU6027" s="1" t="s">
        <v>134</v>
      </c>
      <c r="BV6027">
        <v>3</v>
      </c>
      <c r="BW6027">
        <v>2</v>
      </c>
      <c r="BX6027">
        <v>3</v>
      </c>
      <c r="BY6027">
        <v>5</v>
      </c>
      <c r="BZ6027">
        <v>9</v>
      </c>
      <c r="CA6027">
        <v>9</v>
      </c>
      <c r="CB6027">
        <v>4</v>
      </c>
      <c r="CC6027">
        <v>3</v>
      </c>
      <c r="CD6027">
        <v>4</v>
      </c>
      <c r="CE6027">
        <v>9</v>
      </c>
      <c r="CF6027">
        <v>6</v>
      </c>
      <c r="CG6027">
        <v>7</v>
      </c>
      <c r="CH6027">
        <v>8</v>
      </c>
      <c r="CI6027">
        <v>7</v>
      </c>
      <c r="CJ6027">
        <v>7</v>
      </c>
      <c r="CK6027">
        <v>5</v>
      </c>
      <c r="CL6027">
        <v>4</v>
      </c>
      <c r="CM6027" s="1" t="s">
        <v>137</v>
      </c>
      <c r="CN6027" s="1" t="s">
        <v>137</v>
      </c>
      <c r="CO6027" s="1" t="s">
        <v>137</v>
      </c>
      <c r="CP6027" s="1" t="s">
        <v>137</v>
      </c>
      <c r="CQ6027" s="1" t="s">
        <v>136</v>
      </c>
      <c r="CR6027" s="1" t="s">
        <v>136</v>
      </c>
      <c r="CS6027" s="1" t="s">
        <v>137</v>
      </c>
      <c r="CT6027" s="1" t="s">
        <v>137</v>
      </c>
      <c r="CU6027" s="1" t="s">
        <v>137</v>
      </c>
      <c r="CV6027" s="1" t="s">
        <v>136</v>
      </c>
      <c r="CW6027" s="1" t="s">
        <v>134</v>
      </c>
      <c r="CX6027" s="1" t="s">
        <v>134</v>
      </c>
      <c r="CY6027" s="1" t="s">
        <v>134</v>
      </c>
      <c r="CZ6027" s="1" t="s">
        <v>134</v>
      </c>
      <c r="DA6027" s="1" t="s">
        <v>134</v>
      </c>
      <c r="DB6027" s="1" t="s">
        <v>137</v>
      </c>
      <c r="DC6027" s="1" t="s">
        <v>137</v>
      </c>
      <c r="DD6027">
        <v>0</v>
      </c>
      <c r="DE6027" s="1" t="s">
        <v>157</v>
      </c>
      <c r="DF6027">
        <v>6</v>
      </c>
      <c r="DH6027" s="1" t="s">
        <v>380</v>
      </c>
      <c r="DI6027" s="1" t="s">
        <v>143</v>
      </c>
      <c r="DJ6027" s="1" t="s">
        <v>141</v>
      </c>
      <c r="DK6027" s="1" t="s">
        <v>142</v>
      </c>
      <c r="DL6027">
        <v>7</v>
      </c>
      <c r="DM6027" s="1" t="s">
        <v>132</v>
      </c>
      <c r="DN6027" s="1" t="s">
        <v>134</v>
      </c>
      <c r="DO6027" s="1" t="s">
        <v>143</v>
      </c>
      <c r="DP6027" s="1" t="s">
        <v>144</v>
      </c>
      <c r="DQ6027">
        <v>0</v>
      </c>
      <c r="DR6027">
        <v>0</v>
      </c>
      <c r="DS6027">
        <v>0</v>
      </c>
    </row>
    <row r="6028" spans="1:123" x14ac:dyDescent="0.4">
      <c r="A6028">
        <v>1</v>
      </c>
      <c r="B6028">
        <v>15</v>
      </c>
      <c r="C6028" s="1" t="s">
        <v>123</v>
      </c>
      <c r="D6028">
        <v>22</v>
      </c>
      <c r="E6028">
        <v>26</v>
      </c>
      <c r="F6028">
        <v>4</v>
      </c>
      <c r="G6028" s="1" t="s">
        <v>124</v>
      </c>
      <c r="H6028" s="1" t="s">
        <v>126</v>
      </c>
      <c r="I6028" s="1" t="s">
        <v>126</v>
      </c>
      <c r="J6028">
        <v>1</v>
      </c>
      <c r="K6028">
        <v>4</v>
      </c>
      <c r="L6028">
        <v>8</v>
      </c>
      <c r="M6028" s="1" t="s">
        <v>127</v>
      </c>
      <c r="N6028" s="1" t="s">
        <v>161</v>
      </c>
      <c r="O6028" s="1" t="s">
        <v>379</v>
      </c>
      <c r="P6028">
        <v>10</v>
      </c>
      <c r="Q6028">
        <v>10</v>
      </c>
      <c r="R6028">
        <v>30</v>
      </c>
      <c r="S6028">
        <v>30</v>
      </c>
      <c r="T6028">
        <v>5</v>
      </c>
      <c r="U6028">
        <v>15</v>
      </c>
      <c r="V6028" s="1" t="s">
        <v>131</v>
      </c>
      <c r="W6028" s="1" t="s">
        <v>131</v>
      </c>
      <c r="X6028" s="1" t="s">
        <v>129</v>
      </c>
      <c r="Y6028" s="1" t="s">
        <v>129</v>
      </c>
      <c r="Z6028" s="1" t="s">
        <v>131</v>
      </c>
      <c r="AA6028" s="1" t="s">
        <v>131</v>
      </c>
      <c r="AB6028" s="1" t="s">
        <v>132</v>
      </c>
      <c r="AC6028">
        <v>8</v>
      </c>
      <c r="AD6028">
        <v>6</v>
      </c>
      <c r="AE6028">
        <v>6</v>
      </c>
      <c r="AF6028" s="1" t="s">
        <v>132</v>
      </c>
      <c r="AG6028" s="1" t="s">
        <v>135</v>
      </c>
      <c r="AH6028" s="1" t="s">
        <v>134</v>
      </c>
      <c r="AI6028" s="1" t="s">
        <v>134</v>
      </c>
      <c r="AJ6028" s="1" t="s">
        <v>134</v>
      </c>
      <c r="AK6028" s="1" t="s">
        <v>134</v>
      </c>
      <c r="AL6028" s="1" t="s">
        <v>134</v>
      </c>
      <c r="AM6028" s="1" t="s">
        <v>137</v>
      </c>
      <c r="AN6028">
        <v>8</v>
      </c>
      <c r="AO6028">
        <v>20</v>
      </c>
      <c r="AP6028">
        <v>25</v>
      </c>
      <c r="AQ6028">
        <v>25</v>
      </c>
      <c r="AR6028">
        <v>12</v>
      </c>
      <c r="AS6028">
        <v>10</v>
      </c>
      <c r="AT6028" s="1" t="s">
        <v>131</v>
      </c>
      <c r="AU6028" s="1" t="s">
        <v>130</v>
      </c>
      <c r="AV6028" s="1" t="s">
        <v>129</v>
      </c>
      <c r="AW6028" s="1" t="s">
        <v>129</v>
      </c>
      <c r="AX6028" s="1" t="s">
        <v>131</v>
      </c>
      <c r="AY6028" s="1" t="s">
        <v>131</v>
      </c>
      <c r="AZ6028">
        <v>7</v>
      </c>
      <c r="BA6028">
        <v>9</v>
      </c>
      <c r="BB6028">
        <v>8</v>
      </c>
      <c r="BC6028">
        <v>8</v>
      </c>
      <c r="BD6028">
        <v>8</v>
      </c>
      <c r="BE6028" s="1" t="s">
        <v>134</v>
      </c>
      <c r="BF6028" s="1" t="s">
        <v>136</v>
      </c>
      <c r="BG6028" s="1" t="s">
        <v>134</v>
      </c>
      <c r="BH6028" s="1" t="s">
        <v>134</v>
      </c>
      <c r="BI6028" s="1" t="s">
        <v>134</v>
      </c>
      <c r="BJ6028" s="1" t="s">
        <v>133</v>
      </c>
      <c r="BK6028">
        <v>8</v>
      </c>
      <c r="BL6028">
        <v>8</v>
      </c>
      <c r="BM6028">
        <v>7</v>
      </c>
      <c r="BN6028" s="1" t="s">
        <v>146</v>
      </c>
      <c r="BO6028" s="1" t="s">
        <v>132</v>
      </c>
      <c r="BP6028" s="1" t="s">
        <v>134</v>
      </c>
      <c r="BQ6028" s="1" t="s">
        <v>134</v>
      </c>
      <c r="BR6028" s="1" t="s">
        <v>134</v>
      </c>
      <c r="BS6028" s="1" t="s">
        <v>134</v>
      </c>
      <c r="BT6028" s="1" t="s">
        <v>134</v>
      </c>
      <c r="BU6028" s="1" t="s">
        <v>134</v>
      </c>
      <c r="BV6028">
        <v>3</v>
      </c>
      <c r="BW6028">
        <v>2</v>
      </c>
      <c r="BX6028">
        <v>3</v>
      </c>
      <c r="BY6028">
        <v>5</v>
      </c>
      <c r="BZ6028">
        <v>9</v>
      </c>
      <c r="CA6028">
        <v>9</v>
      </c>
      <c r="CB6028">
        <v>4</v>
      </c>
      <c r="CC6028">
        <v>3</v>
      </c>
      <c r="CD6028">
        <v>4</v>
      </c>
      <c r="CE6028">
        <v>9</v>
      </c>
      <c r="CF6028">
        <v>6</v>
      </c>
      <c r="CG6028">
        <v>7</v>
      </c>
      <c r="CH6028">
        <v>8</v>
      </c>
      <c r="CI6028">
        <v>7</v>
      </c>
      <c r="CJ6028">
        <v>7</v>
      </c>
      <c r="CK6028">
        <v>5</v>
      </c>
      <c r="CL6028">
        <v>4</v>
      </c>
      <c r="CM6028" s="1" t="s">
        <v>137</v>
      </c>
      <c r="CN6028" s="1" t="s">
        <v>137</v>
      </c>
      <c r="CO6028" s="1" t="s">
        <v>137</v>
      </c>
      <c r="CP6028" s="1" t="s">
        <v>137</v>
      </c>
      <c r="CQ6028" s="1" t="s">
        <v>136</v>
      </c>
      <c r="CR6028" s="1" t="s">
        <v>136</v>
      </c>
      <c r="CS6028" s="1" t="s">
        <v>137</v>
      </c>
      <c r="CT6028" s="1" t="s">
        <v>137</v>
      </c>
      <c r="CU6028" s="1" t="s">
        <v>137</v>
      </c>
      <c r="CV6028" s="1" t="s">
        <v>136</v>
      </c>
      <c r="CW6028" s="1" t="s">
        <v>134</v>
      </c>
      <c r="CX6028" s="1" t="s">
        <v>134</v>
      </c>
      <c r="CY6028" s="1" t="s">
        <v>134</v>
      </c>
      <c r="CZ6028" s="1" t="s">
        <v>134</v>
      </c>
      <c r="DA6028" s="1" t="s">
        <v>134</v>
      </c>
      <c r="DB6028" s="1" t="s">
        <v>137</v>
      </c>
      <c r="DC6028" s="1" t="s">
        <v>137</v>
      </c>
      <c r="DD6028">
        <v>-0.01</v>
      </c>
      <c r="DE6028" s="1" t="s">
        <v>157</v>
      </c>
      <c r="DF6028">
        <v>6</v>
      </c>
      <c r="DH6028" s="1" t="s">
        <v>380</v>
      </c>
      <c r="DI6028" s="1" t="s">
        <v>143</v>
      </c>
      <c r="DJ6028" s="1" t="s">
        <v>141</v>
      </c>
      <c r="DK6028" s="1" t="s">
        <v>142</v>
      </c>
      <c r="DL6028">
        <v>7</v>
      </c>
      <c r="DM6028" s="1" t="s">
        <v>146</v>
      </c>
      <c r="DN6028" s="1" t="s">
        <v>134</v>
      </c>
      <c r="DO6028" s="1" t="s">
        <v>156</v>
      </c>
      <c r="DP6028" s="1" t="s">
        <v>144</v>
      </c>
      <c r="DQ6028">
        <v>0</v>
      </c>
      <c r="DR6028">
        <v>0</v>
      </c>
      <c r="DS6028">
        <v>0</v>
      </c>
    </row>
    <row r="6029" spans="1:123" x14ac:dyDescent="0.4">
      <c r="A6029">
        <v>1</v>
      </c>
      <c r="B6029">
        <v>15</v>
      </c>
      <c r="C6029" s="1" t="s">
        <v>123</v>
      </c>
      <c r="D6029">
        <v>22</v>
      </c>
      <c r="E6029">
        <v>29</v>
      </c>
      <c r="F6029">
        <v>7</v>
      </c>
      <c r="G6029" s="1" t="s">
        <v>154</v>
      </c>
      <c r="H6029" s="1" t="s">
        <v>126</v>
      </c>
      <c r="I6029" s="1" t="s">
        <v>126</v>
      </c>
      <c r="J6029">
        <v>1</v>
      </c>
      <c r="K6029">
        <v>4</v>
      </c>
      <c r="L6029">
        <v>8</v>
      </c>
      <c r="M6029" s="1" t="s">
        <v>127</v>
      </c>
      <c r="N6029" s="1" t="s">
        <v>161</v>
      </c>
      <c r="O6029" s="1" t="s">
        <v>379</v>
      </c>
      <c r="P6029">
        <v>95</v>
      </c>
      <c r="Q6029">
        <v>1</v>
      </c>
      <c r="R6029">
        <v>1</v>
      </c>
      <c r="S6029">
        <v>1</v>
      </c>
      <c r="T6029">
        <v>1</v>
      </c>
      <c r="U6029">
        <v>1</v>
      </c>
      <c r="V6029" s="1" t="s">
        <v>129</v>
      </c>
      <c r="W6029" s="1" t="s">
        <v>131</v>
      </c>
      <c r="X6029" s="1" t="s">
        <v>131</v>
      </c>
      <c r="Y6029" s="1" t="s">
        <v>131</v>
      </c>
      <c r="Z6029" s="1" t="s">
        <v>131</v>
      </c>
      <c r="AA6029" s="1" t="s">
        <v>131</v>
      </c>
      <c r="AB6029" s="1" t="s">
        <v>149</v>
      </c>
      <c r="AC6029">
        <v>10</v>
      </c>
      <c r="AD6029">
        <v>10</v>
      </c>
      <c r="AE6029">
        <v>7</v>
      </c>
      <c r="AF6029" s="1" t="s">
        <v>146</v>
      </c>
      <c r="AG6029" s="1" t="s">
        <v>132</v>
      </c>
      <c r="AH6029" s="1" t="s">
        <v>136</v>
      </c>
      <c r="AI6029" s="1" t="s">
        <v>136</v>
      </c>
      <c r="AJ6029" s="1" t="s">
        <v>136</v>
      </c>
      <c r="AK6029" s="1" t="s">
        <v>134</v>
      </c>
      <c r="AL6029" s="1" t="s">
        <v>134</v>
      </c>
      <c r="AM6029" s="1" t="s">
        <v>134</v>
      </c>
      <c r="AN6029">
        <v>8</v>
      </c>
      <c r="AO6029">
        <v>20</v>
      </c>
      <c r="AP6029">
        <v>25</v>
      </c>
      <c r="AQ6029">
        <v>25</v>
      </c>
      <c r="AR6029">
        <v>12</v>
      </c>
      <c r="AS6029">
        <v>10</v>
      </c>
      <c r="AT6029" s="1" t="s">
        <v>131</v>
      </c>
      <c r="AU6029" s="1" t="s">
        <v>130</v>
      </c>
      <c r="AV6029" s="1" t="s">
        <v>129</v>
      </c>
      <c r="AW6029" s="1" t="s">
        <v>129</v>
      </c>
      <c r="AX6029" s="1" t="s">
        <v>131</v>
      </c>
      <c r="AY6029" s="1" t="s">
        <v>131</v>
      </c>
      <c r="AZ6029">
        <v>7</v>
      </c>
      <c r="BA6029">
        <v>9</v>
      </c>
      <c r="BB6029">
        <v>8</v>
      </c>
      <c r="BC6029">
        <v>8</v>
      </c>
      <c r="BD6029">
        <v>8</v>
      </c>
      <c r="BE6029" s="1" t="s">
        <v>134</v>
      </c>
      <c r="BF6029" s="1" t="s">
        <v>136</v>
      </c>
      <c r="BG6029" s="1" t="s">
        <v>134</v>
      </c>
      <c r="BH6029" s="1" t="s">
        <v>134</v>
      </c>
      <c r="BI6029" s="1" t="s">
        <v>134</v>
      </c>
      <c r="BJ6029" s="1" t="s">
        <v>146</v>
      </c>
      <c r="BK6029">
        <v>7</v>
      </c>
      <c r="BL6029">
        <v>7</v>
      </c>
      <c r="BM6029">
        <v>6</v>
      </c>
      <c r="BN6029" s="1" t="s">
        <v>146</v>
      </c>
      <c r="BO6029" s="1" t="s">
        <v>132</v>
      </c>
      <c r="BP6029" s="1" t="s">
        <v>134</v>
      </c>
      <c r="BQ6029" s="1" t="s">
        <v>134</v>
      </c>
      <c r="BR6029" s="1" t="s">
        <v>134</v>
      </c>
      <c r="BS6029" s="1" t="s">
        <v>134</v>
      </c>
      <c r="BT6029" s="1" t="s">
        <v>134</v>
      </c>
      <c r="BU6029" s="1" t="s">
        <v>134</v>
      </c>
      <c r="BV6029">
        <v>3</v>
      </c>
      <c r="BW6029">
        <v>2</v>
      </c>
      <c r="BX6029">
        <v>3</v>
      </c>
      <c r="BY6029">
        <v>5</v>
      </c>
      <c r="BZ6029">
        <v>9</v>
      </c>
      <c r="CA6029">
        <v>9</v>
      </c>
      <c r="CB6029">
        <v>4</v>
      </c>
      <c r="CC6029">
        <v>3</v>
      </c>
      <c r="CD6029">
        <v>4</v>
      </c>
      <c r="CE6029">
        <v>9</v>
      </c>
      <c r="CF6029">
        <v>6</v>
      </c>
      <c r="CG6029">
        <v>7</v>
      </c>
      <c r="CH6029">
        <v>8</v>
      </c>
      <c r="CI6029">
        <v>7</v>
      </c>
      <c r="CJ6029">
        <v>7</v>
      </c>
      <c r="CK6029">
        <v>5</v>
      </c>
      <c r="CL6029">
        <v>4</v>
      </c>
      <c r="CM6029" s="1" t="s">
        <v>137</v>
      </c>
      <c r="CN6029" s="1" t="s">
        <v>137</v>
      </c>
      <c r="CO6029" s="1" t="s">
        <v>137</v>
      </c>
      <c r="CP6029" s="1" t="s">
        <v>137</v>
      </c>
      <c r="CQ6029" s="1" t="s">
        <v>136</v>
      </c>
      <c r="CR6029" s="1" t="s">
        <v>136</v>
      </c>
      <c r="CS6029" s="1" t="s">
        <v>137</v>
      </c>
      <c r="CT6029" s="1" t="s">
        <v>137</v>
      </c>
      <c r="CU6029" s="1" t="s">
        <v>137</v>
      </c>
      <c r="CV6029" s="1" t="s">
        <v>136</v>
      </c>
      <c r="CW6029" s="1" t="s">
        <v>134</v>
      </c>
      <c r="CX6029" s="1" t="s">
        <v>134</v>
      </c>
      <c r="CY6029" s="1" t="s">
        <v>134</v>
      </c>
      <c r="CZ6029" s="1" t="s">
        <v>134</v>
      </c>
      <c r="DA6029" s="1" t="s">
        <v>134</v>
      </c>
      <c r="DB6029" s="1" t="s">
        <v>137</v>
      </c>
      <c r="DC6029" s="1" t="s">
        <v>137</v>
      </c>
      <c r="DD6029">
        <v>-0.51</v>
      </c>
      <c r="DE6029" s="1" t="s">
        <v>157</v>
      </c>
      <c r="DF6029">
        <v>6</v>
      </c>
      <c r="DH6029" s="1" t="s">
        <v>380</v>
      </c>
      <c r="DI6029" s="1" t="s">
        <v>143</v>
      </c>
      <c r="DJ6029" s="1" t="s">
        <v>141</v>
      </c>
      <c r="DK6029" s="1" t="s">
        <v>142</v>
      </c>
      <c r="DL6029">
        <v>6</v>
      </c>
      <c r="DM6029" s="1" t="s">
        <v>132</v>
      </c>
      <c r="DN6029" s="1" t="s">
        <v>134</v>
      </c>
      <c r="DO6029" s="1" t="s">
        <v>143</v>
      </c>
      <c r="DP6029" s="1" t="s">
        <v>144</v>
      </c>
      <c r="DQ6029">
        <v>1</v>
      </c>
      <c r="DR6029">
        <v>1</v>
      </c>
      <c r="DS6029">
        <v>1</v>
      </c>
    </row>
    <row r="6030" spans="1:123" x14ac:dyDescent="0.4">
      <c r="A6030">
        <v>1</v>
      </c>
      <c r="B6030">
        <v>15</v>
      </c>
      <c r="C6030" s="1" t="s">
        <v>123</v>
      </c>
      <c r="D6030">
        <v>22</v>
      </c>
      <c r="E6030">
        <v>31</v>
      </c>
      <c r="F6030">
        <v>9</v>
      </c>
      <c r="G6030" s="1" t="s">
        <v>154</v>
      </c>
      <c r="H6030" s="1" t="s">
        <v>126</v>
      </c>
      <c r="I6030" s="1" t="s">
        <v>126</v>
      </c>
      <c r="J6030">
        <v>1</v>
      </c>
      <c r="K6030">
        <v>4</v>
      </c>
      <c r="L6030">
        <v>8</v>
      </c>
      <c r="M6030" s="1" t="s">
        <v>127</v>
      </c>
      <c r="N6030" s="1" t="s">
        <v>161</v>
      </c>
      <c r="O6030" s="1" t="s">
        <v>379</v>
      </c>
      <c r="P6030">
        <v>10</v>
      </c>
      <c r="Q6030">
        <v>20</v>
      </c>
      <c r="R6030">
        <v>40</v>
      </c>
      <c r="S6030">
        <v>10</v>
      </c>
      <c r="T6030">
        <v>10</v>
      </c>
      <c r="U6030">
        <v>10</v>
      </c>
      <c r="V6030" s="1" t="s">
        <v>131</v>
      </c>
      <c r="W6030" s="1" t="s">
        <v>130</v>
      </c>
      <c r="X6030" s="1" t="s">
        <v>129</v>
      </c>
      <c r="Y6030" s="1" t="s">
        <v>131</v>
      </c>
      <c r="Z6030" s="1" t="s">
        <v>131</v>
      </c>
      <c r="AA6030" s="1" t="s">
        <v>131</v>
      </c>
      <c r="AB6030" s="1" t="s">
        <v>135</v>
      </c>
      <c r="AC6030">
        <v>5</v>
      </c>
      <c r="AD6030">
        <v>5</v>
      </c>
      <c r="AE6030">
        <v>5</v>
      </c>
      <c r="AF6030" s="1" t="s">
        <v>135</v>
      </c>
      <c r="AG6030" s="1" t="s">
        <v>135</v>
      </c>
      <c r="AH6030" s="1" t="s">
        <v>137</v>
      </c>
      <c r="AI6030" s="1" t="s">
        <v>137</v>
      </c>
      <c r="AJ6030" s="1" t="s">
        <v>137</v>
      </c>
      <c r="AK6030" s="1" t="s">
        <v>137</v>
      </c>
      <c r="AL6030" s="1" t="s">
        <v>137</v>
      </c>
      <c r="AM6030" s="1" t="s">
        <v>137</v>
      </c>
      <c r="AN6030">
        <v>8</v>
      </c>
      <c r="AO6030">
        <v>20</v>
      </c>
      <c r="AP6030">
        <v>25</v>
      </c>
      <c r="AQ6030">
        <v>25</v>
      </c>
      <c r="AR6030">
        <v>12</v>
      </c>
      <c r="AS6030">
        <v>10</v>
      </c>
      <c r="AT6030" s="1" t="s">
        <v>131</v>
      </c>
      <c r="AU6030" s="1" t="s">
        <v>130</v>
      </c>
      <c r="AV6030" s="1" t="s">
        <v>129</v>
      </c>
      <c r="AW6030" s="1" t="s">
        <v>129</v>
      </c>
      <c r="AX6030" s="1" t="s">
        <v>131</v>
      </c>
      <c r="AY6030" s="1" t="s">
        <v>131</v>
      </c>
      <c r="AZ6030">
        <v>7</v>
      </c>
      <c r="BA6030">
        <v>9</v>
      </c>
      <c r="BB6030">
        <v>8</v>
      </c>
      <c r="BC6030">
        <v>8</v>
      </c>
      <c r="BD6030">
        <v>8</v>
      </c>
      <c r="BE6030" s="1" t="s">
        <v>134</v>
      </c>
      <c r="BF6030" s="1" t="s">
        <v>136</v>
      </c>
      <c r="BG6030" s="1" t="s">
        <v>134</v>
      </c>
      <c r="BH6030" s="1" t="s">
        <v>134</v>
      </c>
      <c r="BI6030" s="1" t="s">
        <v>134</v>
      </c>
      <c r="BJ6030" s="1" t="s">
        <v>150</v>
      </c>
      <c r="BN6030" s="1" t="s">
        <v>150</v>
      </c>
      <c r="BO6030" s="1" t="s">
        <v>150</v>
      </c>
      <c r="BP6030" s="1" t="s">
        <v>137</v>
      </c>
      <c r="BQ6030" s="1" t="s">
        <v>137</v>
      </c>
      <c r="BR6030" s="1" t="s">
        <v>137</v>
      </c>
      <c r="BS6030" s="1" t="s">
        <v>137</v>
      </c>
      <c r="BT6030" s="1" t="s">
        <v>137</v>
      </c>
      <c r="BU6030" s="1" t="s">
        <v>137</v>
      </c>
      <c r="BV6030">
        <v>3</v>
      </c>
      <c r="BW6030">
        <v>2</v>
      </c>
      <c r="BX6030">
        <v>3</v>
      </c>
      <c r="BY6030">
        <v>5</v>
      </c>
      <c r="BZ6030">
        <v>9</v>
      </c>
      <c r="CA6030">
        <v>9</v>
      </c>
      <c r="CB6030">
        <v>4</v>
      </c>
      <c r="CC6030">
        <v>3</v>
      </c>
      <c r="CD6030">
        <v>4</v>
      </c>
      <c r="CE6030">
        <v>9</v>
      </c>
      <c r="CF6030">
        <v>6</v>
      </c>
      <c r="CG6030">
        <v>7</v>
      </c>
      <c r="CH6030">
        <v>8</v>
      </c>
      <c r="CI6030">
        <v>7</v>
      </c>
      <c r="CJ6030">
        <v>7</v>
      </c>
      <c r="CK6030">
        <v>5</v>
      </c>
      <c r="CL6030">
        <v>4</v>
      </c>
      <c r="CM6030" s="1" t="s">
        <v>137</v>
      </c>
      <c r="CN6030" s="1" t="s">
        <v>137</v>
      </c>
      <c r="CO6030" s="1" t="s">
        <v>137</v>
      </c>
      <c r="CP6030" s="1" t="s">
        <v>137</v>
      </c>
      <c r="CQ6030" s="1" t="s">
        <v>136</v>
      </c>
      <c r="CR6030" s="1" t="s">
        <v>136</v>
      </c>
      <c r="CS6030" s="1" t="s">
        <v>137</v>
      </c>
      <c r="CT6030" s="1" t="s">
        <v>137</v>
      </c>
      <c r="CU6030" s="1" t="s">
        <v>137</v>
      </c>
      <c r="CV6030" s="1" t="s">
        <v>136</v>
      </c>
      <c r="CW6030" s="1" t="s">
        <v>134</v>
      </c>
      <c r="CX6030" s="1" t="s">
        <v>134</v>
      </c>
      <c r="CY6030" s="1" t="s">
        <v>134</v>
      </c>
      <c r="CZ6030" s="1" t="s">
        <v>134</v>
      </c>
      <c r="DA6030" s="1" t="s">
        <v>134</v>
      </c>
      <c r="DB6030" s="1" t="s">
        <v>137</v>
      </c>
      <c r="DC6030" s="1" t="s">
        <v>137</v>
      </c>
      <c r="DD6030">
        <v>0.68</v>
      </c>
      <c r="DE6030" s="1" t="s">
        <v>147</v>
      </c>
      <c r="DF6030">
        <v>6</v>
      </c>
      <c r="DH6030" s="1" t="s">
        <v>380</v>
      </c>
      <c r="DI6030" s="1" t="s">
        <v>143</v>
      </c>
      <c r="DJ6030" s="1" t="s">
        <v>141</v>
      </c>
      <c r="DK6030" s="1" t="s">
        <v>142</v>
      </c>
      <c r="DM6030" s="1" t="s">
        <v>150</v>
      </c>
      <c r="DN6030" s="1" t="s">
        <v>137</v>
      </c>
      <c r="DO6030" s="1" t="s">
        <v>140</v>
      </c>
      <c r="DP6030" s="1" t="s">
        <v>150</v>
      </c>
      <c r="DQ6030">
        <v>0</v>
      </c>
      <c r="DR6030">
        <v>1</v>
      </c>
      <c r="DS6030">
        <v>0</v>
      </c>
    </row>
    <row r="6031" spans="1:123" x14ac:dyDescent="0.4">
      <c r="A6031">
        <v>1</v>
      </c>
      <c r="B6031">
        <v>15</v>
      </c>
      <c r="C6031" s="1" t="s">
        <v>123</v>
      </c>
      <c r="D6031">
        <v>24</v>
      </c>
      <c r="E6031">
        <v>24</v>
      </c>
      <c r="F6031">
        <v>0</v>
      </c>
      <c r="G6031" s="1" t="s">
        <v>145</v>
      </c>
      <c r="H6031" s="1" t="s">
        <v>126</v>
      </c>
      <c r="I6031" s="1" t="s">
        <v>126</v>
      </c>
      <c r="J6031">
        <v>1</v>
      </c>
      <c r="K6031">
        <v>1</v>
      </c>
      <c r="L6031">
        <v>6</v>
      </c>
      <c r="M6031" s="1" t="s">
        <v>145</v>
      </c>
      <c r="N6031" s="1" t="s">
        <v>161</v>
      </c>
      <c r="O6031" s="1" t="s">
        <v>381</v>
      </c>
      <c r="P6031">
        <v>20</v>
      </c>
      <c r="Q6031">
        <v>21</v>
      </c>
      <c r="R6031">
        <v>21</v>
      </c>
      <c r="S6031">
        <v>22</v>
      </c>
      <c r="T6031">
        <v>6</v>
      </c>
      <c r="U6031">
        <v>10</v>
      </c>
      <c r="V6031" s="1" t="s">
        <v>130</v>
      </c>
      <c r="W6031" s="1" t="s">
        <v>129</v>
      </c>
      <c r="X6031" s="1" t="s">
        <v>129</v>
      </c>
      <c r="Y6031" s="1" t="s">
        <v>129</v>
      </c>
      <c r="Z6031" s="1" t="s">
        <v>131</v>
      </c>
      <c r="AA6031" s="1" t="s">
        <v>131</v>
      </c>
      <c r="AB6031" s="1" t="s">
        <v>146</v>
      </c>
      <c r="AC6031">
        <v>9</v>
      </c>
      <c r="AD6031">
        <v>8</v>
      </c>
      <c r="AE6031">
        <v>8</v>
      </c>
      <c r="AF6031" s="1" t="s">
        <v>133</v>
      </c>
      <c r="AG6031" s="1" t="s">
        <v>152</v>
      </c>
      <c r="AH6031" s="1" t="s">
        <v>134</v>
      </c>
      <c r="AI6031" s="1" t="s">
        <v>136</v>
      </c>
      <c r="AJ6031" s="1" t="s">
        <v>134</v>
      </c>
      <c r="AK6031" s="1" t="s">
        <v>134</v>
      </c>
      <c r="AL6031" s="1" t="s">
        <v>134</v>
      </c>
      <c r="AM6031" s="1" t="s">
        <v>136</v>
      </c>
      <c r="AN6031">
        <v>18</v>
      </c>
      <c r="AO6031">
        <v>19</v>
      </c>
      <c r="AP6031">
        <v>16</v>
      </c>
      <c r="AQ6031">
        <v>15</v>
      </c>
      <c r="AR6031">
        <v>15</v>
      </c>
      <c r="AS6031">
        <v>17</v>
      </c>
      <c r="AT6031" s="1" t="s">
        <v>130</v>
      </c>
      <c r="AU6031" s="1" t="s">
        <v>130</v>
      </c>
      <c r="AV6031" s="1" t="s">
        <v>130</v>
      </c>
      <c r="AW6031" s="1" t="s">
        <v>131</v>
      </c>
      <c r="AX6031" s="1" t="s">
        <v>131</v>
      </c>
      <c r="AY6031" s="1" t="s">
        <v>130</v>
      </c>
      <c r="AZ6031">
        <v>9</v>
      </c>
      <c r="BA6031">
        <v>8</v>
      </c>
      <c r="BB6031">
        <v>7</v>
      </c>
      <c r="BC6031">
        <v>7</v>
      </c>
      <c r="BD6031">
        <v>7</v>
      </c>
      <c r="BE6031" s="1" t="s">
        <v>136</v>
      </c>
      <c r="BF6031" s="1" t="s">
        <v>134</v>
      </c>
      <c r="BG6031" s="1" t="s">
        <v>134</v>
      </c>
      <c r="BH6031" s="1" t="s">
        <v>134</v>
      </c>
      <c r="BI6031" s="1" t="s">
        <v>134</v>
      </c>
      <c r="BJ6031" s="1" t="s">
        <v>135</v>
      </c>
      <c r="BK6031">
        <v>8</v>
      </c>
      <c r="BL6031">
        <v>8</v>
      </c>
      <c r="BM6031">
        <v>7</v>
      </c>
      <c r="BN6031" s="1" t="s">
        <v>146</v>
      </c>
      <c r="BO6031" s="1" t="s">
        <v>146</v>
      </c>
      <c r="BP6031" s="1" t="s">
        <v>137</v>
      </c>
      <c r="BQ6031" s="1" t="s">
        <v>134</v>
      </c>
      <c r="BR6031" s="1" t="s">
        <v>134</v>
      </c>
      <c r="BS6031" s="1" t="s">
        <v>134</v>
      </c>
      <c r="BT6031" s="1" t="s">
        <v>134</v>
      </c>
      <c r="BU6031" s="1" t="s">
        <v>134</v>
      </c>
      <c r="BV6031">
        <v>3</v>
      </c>
      <c r="BW6031">
        <v>1</v>
      </c>
      <c r="BX6031">
        <v>4</v>
      </c>
      <c r="BY6031">
        <v>9</v>
      </c>
      <c r="BZ6031">
        <v>8</v>
      </c>
      <c r="CA6031">
        <v>8</v>
      </c>
      <c r="CB6031">
        <v>10</v>
      </c>
      <c r="CC6031">
        <v>1</v>
      </c>
      <c r="CD6031">
        <v>1</v>
      </c>
      <c r="CE6031">
        <v>10</v>
      </c>
      <c r="CF6031">
        <v>6</v>
      </c>
      <c r="CG6031">
        <v>9</v>
      </c>
      <c r="CH6031">
        <v>9</v>
      </c>
      <c r="CI6031">
        <v>8</v>
      </c>
      <c r="CJ6031">
        <v>7</v>
      </c>
      <c r="CK6031">
        <v>7</v>
      </c>
      <c r="CL6031">
        <v>2</v>
      </c>
      <c r="CM6031" s="1" t="s">
        <v>137</v>
      </c>
      <c r="CN6031" s="1" t="s">
        <v>137</v>
      </c>
      <c r="CO6031" s="1" t="s">
        <v>137</v>
      </c>
      <c r="CP6031" s="1" t="s">
        <v>136</v>
      </c>
      <c r="CQ6031" s="1" t="s">
        <v>134</v>
      </c>
      <c r="CR6031" s="1" t="s">
        <v>134</v>
      </c>
      <c r="CS6031" s="1" t="s">
        <v>136</v>
      </c>
      <c r="CT6031" s="1" t="s">
        <v>137</v>
      </c>
      <c r="CU6031" s="1" t="s">
        <v>137</v>
      </c>
      <c r="CV6031" s="1" t="s">
        <v>136</v>
      </c>
      <c r="CW6031" s="1" t="s">
        <v>134</v>
      </c>
      <c r="CX6031" s="1" t="s">
        <v>136</v>
      </c>
      <c r="CY6031" s="1" t="s">
        <v>136</v>
      </c>
      <c r="CZ6031" s="1" t="s">
        <v>134</v>
      </c>
      <c r="DA6031" s="1" t="s">
        <v>134</v>
      </c>
      <c r="DB6031" s="1" t="s">
        <v>134</v>
      </c>
      <c r="DC6031" s="1" t="s">
        <v>137</v>
      </c>
      <c r="DD6031">
        <v>0.1</v>
      </c>
      <c r="DE6031" s="1" t="s">
        <v>138</v>
      </c>
      <c r="DF6031">
        <v>6</v>
      </c>
      <c r="DH6031" s="1" t="s">
        <v>380</v>
      </c>
      <c r="DI6031" s="1" t="s">
        <v>143</v>
      </c>
      <c r="DJ6031" s="1" t="s">
        <v>141</v>
      </c>
      <c r="DK6031" s="1" t="s">
        <v>142</v>
      </c>
      <c r="DL6031">
        <v>7</v>
      </c>
      <c r="DM6031" s="1" t="s">
        <v>132</v>
      </c>
      <c r="DN6031" s="1" t="s">
        <v>134</v>
      </c>
      <c r="DO6031" s="1" t="s">
        <v>143</v>
      </c>
      <c r="DP6031" s="1" t="s">
        <v>144</v>
      </c>
      <c r="DQ6031">
        <v>0</v>
      </c>
      <c r="DR6031">
        <v>1</v>
      </c>
      <c r="DS6031">
        <v>0</v>
      </c>
    </row>
    <row r="6032" spans="1:123" x14ac:dyDescent="0.4">
      <c r="A6032">
        <v>1</v>
      </c>
      <c r="B6032">
        <v>15</v>
      </c>
      <c r="C6032" s="1" t="s">
        <v>123</v>
      </c>
      <c r="D6032">
        <v>24</v>
      </c>
      <c r="E6032">
        <v>29</v>
      </c>
      <c r="F6032">
        <v>5</v>
      </c>
      <c r="G6032" s="1" t="s">
        <v>124</v>
      </c>
      <c r="H6032" s="1" t="s">
        <v>126</v>
      </c>
      <c r="I6032" s="1" t="s">
        <v>126</v>
      </c>
      <c r="J6032">
        <v>1</v>
      </c>
      <c r="K6032">
        <v>1</v>
      </c>
      <c r="L6032">
        <v>6</v>
      </c>
      <c r="M6032" s="1" t="s">
        <v>145</v>
      </c>
      <c r="N6032" s="1" t="s">
        <v>161</v>
      </c>
      <c r="O6032" s="1" t="s">
        <v>381</v>
      </c>
      <c r="P6032">
        <v>45</v>
      </c>
      <c r="Q6032">
        <v>10</v>
      </c>
      <c r="R6032">
        <v>10</v>
      </c>
      <c r="S6032">
        <v>30</v>
      </c>
      <c r="T6032">
        <v>0</v>
      </c>
      <c r="U6032">
        <v>5</v>
      </c>
      <c r="V6032" s="1" t="s">
        <v>129</v>
      </c>
      <c r="W6032" s="1" t="s">
        <v>131</v>
      </c>
      <c r="X6032" s="1" t="s">
        <v>131</v>
      </c>
      <c r="Y6032" s="1" t="s">
        <v>129</v>
      </c>
      <c r="Z6032" s="1" t="s">
        <v>131</v>
      </c>
      <c r="AA6032" s="1" t="s">
        <v>131</v>
      </c>
      <c r="AB6032" s="1" t="s">
        <v>132</v>
      </c>
      <c r="AC6032">
        <v>7</v>
      </c>
      <c r="AD6032">
        <v>5</v>
      </c>
      <c r="AE6032">
        <v>4</v>
      </c>
      <c r="AF6032" s="1" t="s">
        <v>150</v>
      </c>
      <c r="AG6032" s="1" t="s">
        <v>152</v>
      </c>
      <c r="AH6032" s="1" t="s">
        <v>134</v>
      </c>
      <c r="AI6032" s="1" t="s">
        <v>134</v>
      </c>
      <c r="AJ6032" s="1" t="s">
        <v>137</v>
      </c>
      <c r="AK6032" s="1" t="s">
        <v>137</v>
      </c>
      <c r="AL6032" s="1" t="s">
        <v>137</v>
      </c>
      <c r="AM6032" s="1" t="s">
        <v>136</v>
      </c>
      <c r="AN6032">
        <v>18</v>
      </c>
      <c r="AO6032">
        <v>19</v>
      </c>
      <c r="AP6032">
        <v>16</v>
      </c>
      <c r="AQ6032">
        <v>15</v>
      </c>
      <c r="AR6032">
        <v>15</v>
      </c>
      <c r="AS6032">
        <v>17</v>
      </c>
      <c r="AT6032" s="1" t="s">
        <v>130</v>
      </c>
      <c r="AU6032" s="1" t="s">
        <v>130</v>
      </c>
      <c r="AV6032" s="1" t="s">
        <v>130</v>
      </c>
      <c r="AW6032" s="1" t="s">
        <v>131</v>
      </c>
      <c r="AX6032" s="1" t="s">
        <v>131</v>
      </c>
      <c r="AY6032" s="1" t="s">
        <v>130</v>
      </c>
      <c r="AZ6032">
        <v>9</v>
      </c>
      <c r="BA6032">
        <v>8</v>
      </c>
      <c r="BB6032">
        <v>7</v>
      </c>
      <c r="BC6032">
        <v>7</v>
      </c>
      <c r="BD6032">
        <v>7</v>
      </c>
      <c r="BE6032" s="1" t="s">
        <v>136</v>
      </c>
      <c r="BF6032" s="1" t="s">
        <v>134</v>
      </c>
      <c r="BG6032" s="1" t="s">
        <v>134</v>
      </c>
      <c r="BH6032" s="1" t="s">
        <v>134</v>
      </c>
      <c r="BI6032" s="1" t="s">
        <v>134</v>
      </c>
      <c r="BJ6032" s="1" t="s">
        <v>133</v>
      </c>
      <c r="BK6032">
        <v>9</v>
      </c>
      <c r="BL6032">
        <v>7</v>
      </c>
      <c r="BM6032">
        <v>8</v>
      </c>
      <c r="BN6032" s="1" t="s">
        <v>132</v>
      </c>
      <c r="BO6032" s="1" t="s">
        <v>133</v>
      </c>
      <c r="BP6032" s="1" t="s">
        <v>134</v>
      </c>
      <c r="BQ6032" s="1" t="s">
        <v>136</v>
      </c>
      <c r="BR6032" s="1" t="s">
        <v>134</v>
      </c>
      <c r="BS6032" s="1" t="s">
        <v>134</v>
      </c>
      <c r="BT6032" s="1" t="s">
        <v>134</v>
      </c>
      <c r="BU6032" s="1" t="s">
        <v>134</v>
      </c>
      <c r="BV6032">
        <v>3</v>
      </c>
      <c r="BW6032">
        <v>1</v>
      </c>
      <c r="BX6032">
        <v>4</v>
      </c>
      <c r="BY6032">
        <v>9</v>
      </c>
      <c r="BZ6032">
        <v>8</v>
      </c>
      <c r="CA6032">
        <v>8</v>
      </c>
      <c r="CB6032">
        <v>10</v>
      </c>
      <c r="CC6032">
        <v>1</v>
      </c>
      <c r="CD6032">
        <v>1</v>
      </c>
      <c r="CE6032">
        <v>10</v>
      </c>
      <c r="CF6032">
        <v>6</v>
      </c>
      <c r="CG6032">
        <v>9</v>
      </c>
      <c r="CH6032">
        <v>9</v>
      </c>
      <c r="CI6032">
        <v>8</v>
      </c>
      <c r="CJ6032">
        <v>7</v>
      </c>
      <c r="CK6032">
        <v>7</v>
      </c>
      <c r="CL6032">
        <v>2</v>
      </c>
      <c r="CM6032" s="1" t="s">
        <v>137</v>
      </c>
      <c r="CN6032" s="1" t="s">
        <v>137</v>
      </c>
      <c r="CO6032" s="1" t="s">
        <v>137</v>
      </c>
      <c r="CP6032" s="1" t="s">
        <v>136</v>
      </c>
      <c r="CQ6032" s="1" t="s">
        <v>134</v>
      </c>
      <c r="CR6032" s="1" t="s">
        <v>134</v>
      </c>
      <c r="CS6032" s="1" t="s">
        <v>136</v>
      </c>
      <c r="CT6032" s="1" t="s">
        <v>137</v>
      </c>
      <c r="CU6032" s="1" t="s">
        <v>137</v>
      </c>
      <c r="CV6032" s="1" t="s">
        <v>136</v>
      </c>
      <c r="CW6032" s="1" t="s">
        <v>134</v>
      </c>
      <c r="CX6032" s="1" t="s">
        <v>136</v>
      </c>
      <c r="CY6032" s="1" t="s">
        <v>136</v>
      </c>
      <c r="CZ6032" s="1" t="s">
        <v>134</v>
      </c>
      <c r="DA6032" s="1" t="s">
        <v>134</v>
      </c>
      <c r="DB6032" s="1" t="s">
        <v>134</v>
      </c>
      <c r="DC6032" s="1" t="s">
        <v>137</v>
      </c>
      <c r="DD6032">
        <v>0.45</v>
      </c>
      <c r="DE6032" s="1" t="s">
        <v>147</v>
      </c>
      <c r="DF6032">
        <v>6</v>
      </c>
      <c r="DH6032" s="1" t="s">
        <v>380</v>
      </c>
      <c r="DI6032" s="1" t="s">
        <v>143</v>
      </c>
      <c r="DJ6032" s="1" t="s">
        <v>141</v>
      </c>
      <c r="DK6032" s="1" t="s">
        <v>142</v>
      </c>
      <c r="DL6032">
        <v>8</v>
      </c>
      <c r="DM6032" s="1" t="s">
        <v>213</v>
      </c>
      <c r="DN6032" s="1" t="s">
        <v>134</v>
      </c>
      <c r="DO6032" s="1" t="s">
        <v>156</v>
      </c>
      <c r="DP6032" s="1" t="s">
        <v>144</v>
      </c>
      <c r="DQ6032">
        <v>1</v>
      </c>
      <c r="DR6032">
        <v>0</v>
      </c>
      <c r="DS6032">
        <v>0</v>
      </c>
    </row>
    <row r="6033" spans="1:123" x14ac:dyDescent="0.4">
      <c r="A6033">
        <v>1</v>
      </c>
      <c r="B6033">
        <v>15</v>
      </c>
      <c r="C6033" s="1" t="s">
        <v>123</v>
      </c>
      <c r="D6033">
        <v>24</v>
      </c>
      <c r="E6033">
        <v>29</v>
      </c>
      <c r="F6033">
        <v>5</v>
      </c>
      <c r="G6033" s="1" t="s">
        <v>124</v>
      </c>
      <c r="H6033" s="1" t="s">
        <v>126</v>
      </c>
      <c r="I6033" s="1" t="s">
        <v>126</v>
      </c>
      <c r="J6033">
        <v>1</v>
      </c>
      <c r="K6033">
        <v>1</v>
      </c>
      <c r="L6033">
        <v>6</v>
      </c>
      <c r="M6033" s="1" t="s">
        <v>145</v>
      </c>
      <c r="N6033" s="1" t="s">
        <v>161</v>
      </c>
      <c r="O6033" s="1" t="s">
        <v>381</v>
      </c>
      <c r="P6033">
        <v>25</v>
      </c>
      <c r="Q6033">
        <v>10</v>
      </c>
      <c r="R6033">
        <v>20</v>
      </c>
      <c r="S6033">
        <v>20</v>
      </c>
      <c r="T6033">
        <v>10</v>
      </c>
      <c r="U6033">
        <v>15</v>
      </c>
      <c r="V6033" s="1" t="s">
        <v>129</v>
      </c>
      <c r="W6033" s="1" t="s">
        <v>131</v>
      </c>
      <c r="X6033" s="1" t="s">
        <v>130</v>
      </c>
      <c r="Y6033" s="1" t="s">
        <v>130</v>
      </c>
      <c r="Z6033" s="1" t="s">
        <v>131</v>
      </c>
      <c r="AA6033" s="1" t="s">
        <v>131</v>
      </c>
      <c r="AB6033" s="1" t="s">
        <v>150</v>
      </c>
      <c r="AF6033" s="1" t="s">
        <v>150</v>
      </c>
      <c r="AG6033" s="1" t="s">
        <v>150</v>
      </c>
      <c r="AH6033" s="1" t="s">
        <v>137</v>
      </c>
      <c r="AI6033" s="1" t="s">
        <v>137</v>
      </c>
      <c r="AJ6033" s="1" t="s">
        <v>137</v>
      </c>
      <c r="AK6033" s="1" t="s">
        <v>137</v>
      </c>
      <c r="AL6033" s="1" t="s">
        <v>137</v>
      </c>
      <c r="AM6033" s="1" t="s">
        <v>137</v>
      </c>
      <c r="AN6033">
        <v>18</v>
      </c>
      <c r="AO6033">
        <v>19</v>
      </c>
      <c r="AP6033">
        <v>16</v>
      </c>
      <c r="AQ6033">
        <v>15</v>
      </c>
      <c r="AR6033">
        <v>15</v>
      </c>
      <c r="AS6033">
        <v>17</v>
      </c>
      <c r="AT6033" s="1" t="s">
        <v>130</v>
      </c>
      <c r="AU6033" s="1" t="s">
        <v>130</v>
      </c>
      <c r="AV6033" s="1" t="s">
        <v>130</v>
      </c>
      <c r="AW6033" s="1" t="s">
        <v>131</v>
      </c>
      <c r="AX6033" s="1" t="s">
        <v>131</v>
      </c>
      <c r="AY6033" s="1" t="s">
        <v>130</v>
      </c>
      <c r="AZ6033">
        <v>9</v>
      </c>
      <c r="BA6033">
        <v>8</v>
      </c>
      <c r="BB6033">
        <v>7</v>
      </c>
      <c r="BC6033">
        <v>7</v>
      </c>
      <c r="BD6033">
        <v>7</v>
      </c>
      <c r="BE6033" s="1" t="s">
        <v>136</v>
      </c>
      <c r="BF6033" s="1" t="s">
        <v>134</v>
      </c>
      <c r="BG6033" s="1" t="s">
        <v>134</v>
      </c>
      <c r="BH6033" s="1" t="s">
        <v>134</v>
      </c>
      <c r="BI6033" s="1" t="s">
        <v>134</v>
      </c>
      <c r="BJ6033" s="1" t="s">
        <v>150</v>
      </c>
      <c r="BN6033" s="1" t="s">
        <v>150</v>
      </c>
      <c r="BO6033" s="1" t="s">
        <v>150</v>
      </c>
      <c r="BP6033" s="1" t="s">
        <v>137</v>
      </c>
      <c r="BQ6033" s="1" t="s">
        <v>137</v>
      </c>
      <c r="BR6033" s="1" t="s">
        <v>137</v>
      </c>
      <c r="BS6033" s="1" t="s">
        <v>137</v>
      </c>
      <c r="BT6033" s="1" t="s">
        <v>137</v>
      </c>
      <c r="BU6033" s="1" t="s">
        <v>137</v>
      </c>
      <c r="BV6033">
        <v>3</v>
      </c>
      <c r="BW6033">
        <v>1</v>
      </c>
      <c r="BX6033">
        <v>4</v>
      </c>
      <c r="BY6033">
        <v>9</v>
      </c>
      <c r="BZ6033">
        <v>8</v>
      </c>
      <c r="CA6033">
        <v>8</v>
      </c>
      <c r="CB6033">
        <v>10</v>
      </c>
      <c r="CC6033">
        <v>1</v>
      </c>
      <c r="CD6033">
        <v>1</v>
      </c>
      <c r="CE6033">
        <v>10</v>
      </c>
      <c r="CF6033">
        <v>6</v>
      </c>
      <c r="CG6033">
        <v>9</v>
      </c>
      <c r="CH6033">
        <v>9</v>
      </c>
      <c r="CI6033">
        <v>8</v>
      </c>
      <c r="CJ6033">
        <v>7</v>
      </c>
      <c r="CK6033">
        <v>7</v>
      </c>
      <c r="CL6033">
        <v>2</v>
      </c>
      <c r="CM6033" s="1" t="s">
        <v>137</v>
      </c>
      <c r="CN6033" s="1" t="s">
        <v>137</v>
      </c>
      <c r="CO6033" s="1" t="s">
        <v>137</v>
      </c>
      <c r="CP6033" s="1" t="s">
        <v>136</v>
      </c>
      <c r="CQ6033" s="1" t="s">
        <v>134</v>
      </c>
      <c r="CR6033" s="1" t="s">
        <v>134</v>
      </c>
      <c r="CS6033" s="1" t="s">
        <v>136</v>
      </c>
      <c r="CT6033" s="1" t="s">
        <v>137</v>
      </c>
      <c r="CU6033" s="1" t="s">
        <v>137</v>
      </c>
      <c r="CV6033" s="1" t="s">
        <v>136</v>
      </c>
      <c r="CW6033" s="1" t="s">
        <v>134</v>
      </c>
      <c r="CX6033" s="1" t="s">
        <v>136</v>
      </c>
      <c r="CY6033" s="1" t="s">
        <v>136</v>
      </c>
      <c r="CZ6033" s="1" t="s">
        <v>134</v>
      </c>
      <c r="DA6033" s="1" t="s">
        <v>134</v>
      </c>
      <c r="DB6033" s="1" t="s">
        <v>134</v>
      </c>
      <c r="DC6033" s="1" t="s">
        <v>137</v>
      </c>
      <c r="DD6033">
        <v>0.46</v>
      </c>
      <c r="DE6033" s="1" t="s">
        <v>147</v>
      </c>
      <c r="DF6033">
        <v>6</v>
      </c>
      <c r="DH6033" s="1" t="s">
        <v>380</v>
      </c>
      <c r="DI6033" s="1" t="s">
        <v>143</v>
      </c>
      <c r="DJ6033" s="1" t="s">
        <v>141</v>
      </c>
      <c r="DK6033" s="1" t="s">
        <v>142</v>
      </c>
      <c r="DM6033" s="1" t="s">
        <v>150</v>
      </c>
      <c r="DN6033" s="1" t="s">
        <v>137</v>
      </c>
      <c r="DO6033" s="1" t="s">
        <v>140</v>
      </c>
      <c r="DP6033" s="1" t="s">
        <v>150</v>
      </c>
      <c r="DQ6033">
        <v>0</v>
      </c>
      <c r="DR6033">
        <v>0</v>
      </c>
      <c r="DS6033">
        <v>0</v>
      </c>
    </row>
    <row r="6034" spans="1:123" x14ac:dyDescent="0.4">
      <c r="A6034">
        <v>1</v>
      </c>
      <c r="B6034">
        <v>15</v>
      </c>
      <c r="C6034" s="1" t="s">
        <v>123</v>
      </c>
      <c r="D6034">
        <v>24</v>
      </c>
      <c r="E6034">
        <v>26</v>
      </c>
      <c r="F6034">
        <v>2</v>
      </c>
      <c r="G6034" s="1" t="s">
        <v>151</v>
      </c>
      <c r="H6034" s="1" t="s">
        <v>126</v>
      </c>
      <c r="I6034" s="1" t="s">
        <v>126</v>
      </c>
      <c r="J6034">
        <v>1</v>
      </c>
      <c r="K6034">
        <v>1</v>
      </c>
      <c r="L6034">
        <v>6</v>
      </c>
      <c r="M6034" s="1" t="s">
        <v>145</v>
      </c>
      <c r="N6034" s="1" t="s">
        <v>161</v>
      </c>
      <c r="O6034" s="1" t="s">
        <v>381</v>
      </c>
      <c r="P6034">
        <v>70</v>
      </c>
      <c r="Q6034">
        <v>5</v>
      </c>
      <c r="R6034">
        <v>20</v>
      </c>
      <c r="S6034">
        <v>3</v>
      </c>
      <c r="T6034">
        <v>1</v>
      </c>
      <c r="U6034">
        <v>1</v>
      </c>
      <c r="V6034" s="1" t="s">
        <v>129</v>
      </c>
      <c r="W6034" s="1" t="s">
        <v>131</v>
      </c>
      <c r="X6034" s="1" t="s">
        <v>130</v>
      </c>
      <c r="Y6034" s="1" t="s">
        <v>131</v>
      </c>
      <c r="Z6034" s="1" t="s">
        <v>131</v>
      </c>
      <c r="AA6034" s="1" t="s">
        <v>131</v>
      </c>
      <c r="AB6034" s="1" t="s">
        <v>139</v>
      </c>
      <c r="AC6034">
        <v>7</v>
      </c>
      <c r="AD6034">
        <v>7</v>
      </c>
      <c r="AE6034">
        <v>6</v>
      </c>
      <c r="AF6034" s="1" t="s">
        <v>132</v>
      </c>
      <c r="AG6034" s="1" t="s">
        <v>135</v>
      </c>
      <c r="AH6034" s="1" t="s">
        <v>137</v>
      </c>
      <c r="AI6034" s="1" t="s">
        <v>134</v>
      </c>
      <c r="AJ6034" s="1" t="s">
        <v>134</v>
      </c>
      <c r="AK6034" s="1" t="s">
        <v>134</v>
      </c>
      <c r="AL6034" s="1" t="s">
        <v>134</v>
      </c>
      <c r="AM6034" s="1" t="s">
        <v>137</v>
      </c>
      <c r="AN6034">
        <v>18</v>
      </c>
      <c r="AO6034">
        <v>19</v>
      </c>
      <c r="AP6034">
        <v>16</v>
      </c>
      <c r="AQ6034">
        <v>15</v>
      </c>
      <c r="AR6034">
        <v>15</v>
      </c>
      <c r="AS6034">
        <v>17</v>
      </c>
      <c r="AT6034" s="1" t="s">
        <v>130</v>
      </c>
      <c r="AU6034" s="1" t="s">
        <v>130</v>
      </c>
      <c r="AV6034" s="1" t="s">
        <v>130</v>
      </c>
      <c r="AW6034" s="1" t="s">
        <v>131</v>
      </c>
      <c r="AX6034" s="1" t="s">
        <v>131</v>
      </c>
      <c r="AY6034" s="1" t="s">
        <v>130</v>
      </c>
      <c r="AZ6034">
        <v>9</v>
      </c>
      <c r="BA6034">
        <v>8</v>
      </c>
      <c r="BB6034">
        <v>7</v>
      </c>
      <c r="BC6034">
        <v>7</v>
      </c>
      <c r="BD6034">
        <v>7</v>
      </c>
      <c r="BE6034" s="1" t="s">
        <v>136</v>
      </c>
      <c r="BF6034" s="1" t="s">
        <v>134</v>
      </c>
      <c r="BG6034" s="1" t="s">
        <v>134</v>
      </c>
      <c r="BH6034" s="1" t="s">
        <v>134</v>
      </c>
      <c r="BI6034" s="1" t="s">
        <v>134</v>
      </c>
      <c r="BJ6034" s="1" t="s">
        <v>133</v>
      </c>
      <c r="BK6034">
        <v>8</v>
      </c>
      <c r="BL6034">
        <v>7</v>
      </c>
      <c r="BM6034">
        <v>8</v>
      </c>
      <c r="BN6034" s="1" t="s">
        <v>152</v>
      </c>
      <c r="BO6034" s="1" t="s">
        <v>133</v>
      </c>
      <c r="BP6034" s="1" t="s">
        <v>134</v>
      </c>
      <c r="BQ6034" s="1" t="s">
        <v>134</v>
      </c>
      <c r="BR6034" s="1" t="s">
        <v>134</v>
      </c>
      <c r="BS6034" s="1" t="s">
        <v>134</v>
      </c>
      <c r="BT6034" s="1" t="s">
        <v>136</v>
      </c>
      <c r="BU6034" s="1" t="s">
        <v>134</v>
      </c>
      <c r="BV6034">
        <v>3</v>
      </c>
      <c r="BW6034">
        <v>1</v>
      </c>
      <c r="BX6034">
        <v>4</v>
      </c>
      <c r="BY6034">
        <v>9</v>
      </c>
      <c r="BZ6034">
        <v>8</v>
      </c>
      <c r="CA6034">
        <v>8</v>
      </c>
      <c r="CB6034">
        <v>10</v>
      </c>
      <c r="CC6034">
        <v>1</v>
      </c>
      <c r="CD6034">
        <v>1</v>
      </c>
      <c r="CE6034">
        <v>10</v>
      </c>
      <c r="CF6034">
        <v>6</v>
      </c>
      <c r="CG6034">
        <v>9</v>
      </c>
      <c r="CH6034">
        <v>9</v>
      </c>
      <c r="CI6034">
        <v>8</v>
      </c>
      <c r="CJ6034">
        <v>7</v>
      </c>
      <c r="CK6034">
        <v>7</v>
      </c>
      <c r="CL6034">
        <v>2</v>
      </c>
      <c r="CM6034" s="1" t="s">
        <v>137</v>
      </c>
      <c r="CN6034" s="1" t="s">
        <v>137</v>
      </c>
      <c r="CO6034" s="1" t="s">
        <v>137</v>
      </c>
      <c r="CP6034" s="1" t="s">
        <v>136</v>
      </c>
      <c r="CQ6034" s="1" t="s">
        <v>134</v>
      </c>
      <c r="CR6034" s="1" t="s">
        <v>134</v>
      </c>
      <c r="CS6034" s="1" t="s">
        <v>136</v>
      </c>
      <c r="CT6034" s="1" t="s">
        <v>137</v>
      </c>
      <c r="CU6034" s="1" t="s">
        <v>137</v>
      </c>
      <c r="CV6034" s="1" t="s">
        <v>136</v>
      </c>
      <c r="CW6034" s="1" t="s">
        <v>134</v>
      </c>
      <c r="CX6034" s="1" t="s">
        <v>136</v>
      </c>
      <c r="CY6034" s="1" t="s">
        <v>136</v>
      </c>
      <c r="CZ6034" s="1" t="s">
        <v>134</v>
      </c>
      <c r="DA6034" s="1" t="s">
        <v>134</v>
      </c>
      <c r="DB6034" s="1" t="s">
        <v>134</v>
      </c>
      <c r="DC6034" s="1" t="s">
        <v>137</v>
      </c>
      <c r="DD6034">
        <v>0.27</v>
      </c>
      <c r="DE6034" s="1" t="s">
        <v>138</v>
      </c>
      <c r="DF6034">
        <v>6</v>
      </c>
      <c r="DH6034" s="1" t="s">
        <v>380</v>
      </c>
      <c r="DI6034" s="1" t="s">
        <v>143</v>
      </c>
      <c r="DJ6034" s="1" t="s">
        <v>141</v>
      </c>
      <c r="DK6034" s="1" t="s">
        <v>142</v>
      </c>
      <c r="DL6034">
        <v>8.5</v>
      </c>
      <c r="DM6034" s="1" t="s">
        <v>146</v>
      </c>
      <c r="DN6034" s="1" t="s">
        <v>136</v>
      </c>
      <c r="DO6034" s="1" t="s">
        <v>156</v>
      </c>
      <c r="DP6034" s="1" t="s">
        <v>144</v>
      </c>
      <c r="DQ6034">
        <v>1</v>
      </c>
      <c r="DR6034">
        <v>0</v>
      </c>
      <c r="DS6034">
        <v>0</v>
      </c>
    </row>
    <row r="6035" spans="1:123" x14ac:dyDescent="0.4">
      <c r="A6035">
        <v>1</v>
      </c>
      <c r="B6035">
        <v>15</v>
      </c>
      <c r="C6035" s="1" t="s">
        <v>123</v>
      </c>
      <c r="D6035">
        <v>24</v>
      </c>
      <c r="E6035">
        <v>31</v>
      </c>
      <c r="F6035">
        <v>7</v>
      </c>
      <c r="G6035" s="1" t="s">
        <v>154</v>
      </c>
      <c r="H6035" s="1" t="s">
        <v>126</v>
      </c>
      <c r="I6035" s="1" t="s">
        <v>126</v>
      </c>
      <c r="J6035">
        <v>1</v>
      </c>
      <c r="K6035">
        <v>1</v>
      </c>
      <c r="L6035">
        <v>6</v>
      </c>
      <c r="M6035" s="1" t="s">
        <v>145</v>
      </c>
      <c r="N6035" s="1" t="s">
        <v>161</v>
      </c>
      <c r="O6035" s="1" t="s">
        <v>381</v>
      </c>
      <c r="P6035">
        <v>35</v>
      </c>
      <c r="Q6035">
        <v>0</v>
      </c>
      <c r="R6035">
        <v>25</v>
      </c>
      <c r="S6035">
        <v>20</v>
      </c>
      <c r="T6035">
        <v>0</v>
      </c>
      <c r="U6035">
        <v>20</v>
      </c>
      <c r="V6035" s="1" t="s">
        <v>129</v>
      </c>
      <c r="W6035" s="1" t="s">
        <v>131</v>
      </c>
      <c r="X6035" s="1" t="s">
        <v>129</v>
      </c>
      <c r="Y6035" s="1" t="s">
        <v>130</v>
      </c>
      <c r="Z6035" s="1" t="s">
        <v>131</v>
      </c>
      <c r="AA6035" s="1" t="s">
        <v>130</v>
      </c>
      <c r="AB6035" s="1" t="s">
        <v>160</v>
      </c>
      <c r="AC6035">
        <v>4</v>
      </c>
      <c r="AD6035">
        <v>6</v>
      </c>
      <c r="AE6035">
        <v>4</v>
      </c>
      <c r="AF6035" s="1" t="s">
        <v>139</v>
      </c>
      <c r="AG6035" s="1" t="s">
        <v>150</v>
      </c>
      <c r="AH6035" s="1" t="s">
        <v>137</v>
      </c>
      <c r="AI6035" s="1" t="s">
        <v>137</v>
      </c>
      <c r="AJ6035" s="1" t="s">
        <v>134</v>
      </c>
      <c r="AK6035" s="1" t="s">
        <v>137</v>
      </c>
      <c r="AL6035" s="1" t="s">
        <v>137</v>
      </c>
      <c r="AM6035" s="1" t="s">
        <v>137</v>
      </c>
      <c r="AN6035">
        <v>18</v>
      </c>
      <c r="AO6035">
        <v>19</v>
      </c>
      <c r="AP6035">
        <v>16</v>
      </c>
      <c r="AQ6035">
        <v>15</v>
      </c>
      <c r="AR6035">
        <v>15</v>
      </c>
      <c r="AS6035">
        <v>17</v>
      </c>
      <c r="AT6035" s="1" t="s">
        <v>130</v>
      </c>
      <c r="AU6035" s="1" t="s">
        <v>130</v>
      </c>
      <c r="AV6035" s="1" t="s">
        <v>130</v>
      </c>
      <c r="AW6035" s="1" t="s">
        <v>131</v>
      </c>
      <c r="AX6035" s="1" t="s">
        <v>131</v>
      </c>
      <c r="AY6035" s="1" t="s">
        <v>130</v>
      </c>
      <c r="AZ6035">
        <v>9</v>
      </c>
      <c r="BA6035">
        <v>8</v>
      </c>
      <c r="BB6035">
        <v>7</v>
      </c>
      <c r="BC6035">
        <v>7</v>
      </c>
      <c r="BD6035">
        <v>7</v>
      </c>
      <c r="BE6035" s="1" t="s">
        <v>136</v>
      </c>
      <c r="BF6035" s="1" t="s">
        <v>134</v>
      </c>
      <c r="BG6035" s="1" t="s">
        <v>134</v>
      </c>
      <c r="BH6035" s="1" t="s">
        <v>134</v>
      </c>
      <c r="BI6035" s="1" t="s">
        <v>134</v>
      </c>
      <c r="BJ6035" s="1" t="s">
        <v>132</v>
      </c>
      <c r="BK6035">
        <v>9</v>
      </c>
      <c r="BL6035">
        <v>8</v>
      </c>
      <c r="BM6035">
        <v>6</v>
      </c>
      <c r="BN6035" s="1" t="s">
        <v>133</v>
      </c>
      <c r="BO6035" s="1" t="s">
        <v>135</v>
      </c>
      <c r="BP6035" s="1" t="s">
        <v>134</v>
      </c>
      <c r="BQ6035" s="1" t="s">
        <v>136</v>
      </c>
      <c r="BR6035" s="1" t="s">
        <v>134</v>
      </c>
      <c r="BS6035" s="1" t="s">
        <v>134</v>
      </c>
      <c r="BT6035" s="1" t="s">
        <v>134</v>
      </c>
      <c r="BU6035" s="1" t="s">
        <v>137</v>
      </c>
      <c r="BV6035">
        <v>3</v>
      </c>
      <c r="BW6035">
        <v>1</v>
      </c>
      <c r="BX6035">
        <v>4</v>
      </c>
      <c r="BY6035">
        <v>9</v>
      </c>
      <c r="BZ6035">
        <v>8</v>
      </c>
      <c r="CA6035">
        <v>8</v>
      </c>
      <c r="CB6035">
        <v>10</v>
      </c>
      <c r="CC6035">
        <v>1</v>
      </c>
      <c r="CD6035">
        <v>1</v>
      </c>
      <c r="CE6035">
        <v>10</v>
      </c>
      <c r="CF6035">
        <v>6</v>
      </c>
      <c r="CG6035">
        <v>9</v>
      </c>
      <c r="CH6035">
        <v>9</v>
      </c>
      <c r="CI6035">
        <v>8</v>
      </c>
      <c r="CJ6035">
        <v>7</v>
      </c>
      <c r="CK6035">
        <v>7</v>
      </c>
      <c r="CL6035">
        <v>2</v>
      </c>
      <c r="CM6035" s="1" t="s">
        <v>137</v>
      </c>
      <c r="CN6035" s="1" t="s">
        <v>137</v>
      </c>
      <c r="CO6035" s="1" t="s">
        <v>137</v>
      </c>
      <c r="CP6035" s="1" t="s">
        <v>136</v>
      </c>
      <c r="CQ6035" s="1" t="s">
        <v>134</v>
      </c>
      <c r="CR6035" s="1" t="s">
        <v>134</v>
      </c>
      <c r="CS6035" s="1" t="s">
        <v>136</v>
      </c>
      <c r="CT6035" s="1" t="s">
        <v>137</v>
      </c>
      <c r="CU6035" s="1" t="s">
        <v>137</v>
      </c>
      <c r="CV6035" s="1" t="s">
        <v>136</v>
      </c>
      <c r="CW6035" s="1" t="s">
        <v>134</v>
      </c>
      <c r="CX6035" s="1" t="s">
        <v>136</v>
      </c>
      <c r="CY6035" s="1" t="s">
        <v>136</v>
      </c>
      <c r="CZ6035" s="1" t="s">
        <v>134</v>
      </c>
      <c r="DA6035" s="1" t="s">
        <v>134</v>
      </c>
      <c r="DB6035" s="1" t="s">
        <v>134</v>
      </c>
      <c r="DC6035" s="1" t="s">
        <v>137</v>
      </c>
      <c r="DD6035">
        <v>0.55000000000000004</v>
      </c>
      <c r="DE6035" s="1" t="s">
        <v>147</v>
      </c>
      <c r="DF6035">
        <v>6</v>
      </c>
      <c r="DH6035" s="1" t="s">
        <v>380</v>
      </c>
      <c r="DI6035" s="1" t="s">
        <v>143</v>
      </c>
      <c r="DJ6035" s="1" t="s">
        <v>141</v>
      </c>
      <c r="DK6035" s="1" t="s">
        <v>142</v>
      </c>
      <c r="DL6035">
        <v>6</v>
      </c>
      <c r="DM6035" s="1" t="s">
        <v>155</v>
      </c>
      <c r="DN6035" s="1" t="s">
        <v>134</v>
      </c>
      <c r="DO6035" s="1" t="s">
        <v>140</v>
      </c>
      <c r="DP6035" s="1" t="s">
        <v>144</v>
      </c>
      <c r="DQ6035">
        <v>0</v>
      </c>
      <c r="DR6035">
        <v>0</v>
      </c>
      <c r="DS6035">
        <v>0</v>
      </c>
    </row>
    <row r="6036" spans="1:123" x14ac:dyDescent="0.4">
      <c r="A6036">
        <v>1</v>
      </c>
      <c r="B6036">
        <v>15</v>
      </c>
      <c r="C6036" s="1" t="s">
        <v>123</v>
      </c>
      <c r="D6036">
        <v>24</v>
      </c>
      <c r="E6036">
        <v>29</v>
      </c>
      <c r="F6036">
        <v>5</v>
      </c>
      <c r="G6036" s="1" t="s">
        <v>124</v>
      </c>
      <c r="H6036" s="1" t="s">
        <v>126</v>
      </c>
      <c r="I6036" s="1" t="s">
        <v>125</v>
      </c>
      <c r="J6036">
        <v>0</v>
      </c>
      <c r="K6036">
        <v>1</v>
      </c>
      <c r="L6036">
        <v>6</v>
      </c>
      <c r="M6036" s="1" t="s">
        <v>145</v>
      </c>
      <c r="N6036" s="1" t="s">
        <v>161</v>
      </c>
      <c r="O6036" s="1" t="s">
        <v>381</v>
      </c>
      <c r="P6036">
        <v>25</v>
      </c>
      <c r="Q6036">
        <v>20</v>
      </c>
      <c r="R6036">
        <v>15</v>
      </c>
      <c r="S6036">
        <v>25</v>
      </c>
      <c r="T6036">
        <v>10</v>
      </c>
      <c r="U6036">
        <v>5</v>
      </c>
      <c r="V6036" s="1" t="s">
        <v>129</v>
      </c>
      <c r="W6036" s="1" t="s">
        <v>130</v>
      </c>
      <c r="X6036" s="1" t="s">
        <v>131</v>
      </c>
      <c r="Y6036" s="1" t="s">
        <v>129</v>
      </c>
      <c r="Z6036" s="1" t="s">
        <v>131</v>
      </c>
      <c r="AA6036" s="1" t="s">
        <v>131</v>
      </c>
      <c r="AB6036" s="1" t="s">
        <v>132</v>
      </c>
      <c r="AC6036">
        <v>7</v>
      </c>
      <c r="AD6036">
        <v>6</v>
      </c>
      <c r="AE6036">
        <v>7</v>
      </c>
      <c r="AF6036" s="1" t="s">
        <v>132</v>
      </c>
      <c r="AG6036" s="1" t="s">
        <v>146</v>
      </c>
      <c r="AH6036" s="1" t="s">
        <v>134</v>
      </c>
      <c r="AI6036" s="1" t="s">
        <v>134</v>
      </c>
      <c r="AJ6036" s="1" t="s">
        <v>134</v>
      </c>
      <c r="AK6036" s="1" t="s">
        <v>134</v>
      </c>
      <c r="AL6036" s="1" t="s">
        <v>134</v>
      </c>
      <c r="AM6036" s="1" t="s">
        <v>134</v>
      </c>
      <c r="AN6036">
        <v>18</v>
      </c>
      <c r="AO6036">
        <v>19</v>
      </c>
      <c r="AP6036">
        <v>16</v>
      </c>
      <c r="AQ6036">
        <v>15</v>
      </c>
      <c r="AR6036">
        <v>15</v>
      </c>
      <c r="AS6036">
        <v>17</v>
      </c>
      <c r="AT6036" s="1" t="s">
        <v>130</v>
      </c>
      <c r="AU6036" s="1" t="s">
        <v>130</v>
      </c>
      <c r="AV6036" s="1" t="s">
        <v>130</v>
      </c>
      <c r="AW6036" s="1" t="s">
        <v>131</v>
      </c>
      <c r="AX6036" s="1" t="s">
        <v>131</v>
      </c>
      <c r="AY6036" s="1" t="s">
        <v>130</v>
      </c>
      <c r="AZ6036">
        <v>9</v>
      </c>
      <c r="BA6036">
        <v>8</v>
      </c>
      <c r="BB6036">
        <v>7</v>
      </c>
      <c r="BC6036">
        <v>7</v>
      </c>
      <c r="BD6036">
        <v>7</v>
      </c>
      <c r="BE6036" s="1" t="s">
        <v>136</v>
      </c>
      <c r="BF6036" s="1" t="s">
        <v>134</v>
      </c>
      <c r="BG6036" s="1" t="s">
        <v>134</v>
      </c>
      <c r="BH6036" s="1" t="s">
        <v>134</v>
      </c>
      <c r="BI6036" s="1" t="s">
        <v>134</v>
      </c>
      <c r="BJ6036" s="1" t="s">
        <v>135</v>
      </c>
      <c r="BK6036">
        <v>9</v>
      </c>
      <c r="BL6036">
        <v>9</v>
      </c>
      <c r="BM6036">
        <v>7</v>
      </c>
      <c r="BN6036" s="1" t="s">
        <v>146</v>
      </c>
      <c r="BO6036" s="1" t="s">
        <v>133</v>
      </c>
      <c r="BP6036" s="1" t="s">
        <v>137</v>
      </c>
      <c r="BQ6036" s="1" t="s">
        <v>136</v>
      </c>
      <c r="BR6036" s="1" t="s">
        <v>136</v>
      </c>
      <c r="BS6036" s="1" t="s">
        <v>134</v>
      </c>
      <c r="BT6036" s="1" t="s">
        <v>134</v>
      </c>
      <c r="BU6036" s="1" t="s">
        <v>134</v>
      </c>
      <c r="BV6036">
        <v>3</v>
      </c>
      <c r="BW6036">
        <v>1</v>
      </c>
      <c r="BX6036">
        <v>4</v>
      </c>
      <c r="BY6036">
        <v>9</v>
      </c>
      <c r="BZ6036">
        <v>8</v>
      </c>
      <c r="CA6036">
        <v>8</v>
      </c>
      <c r="CB6036">
        <v>10</v>
      </c>
      <c r="CC6036">
        <v>1</v>
      </c>
      <c r="CD6036">
        <v>1</v>
      </c>
      <c r="CE6036">
        <v>10</v>
      </c>
      <c r="CF6036">
        <v>6</v>
      </c>
      <c r="CG6036">
        <v>9</v>
      </c>
      <c r="CH6036">
        <v>9</v>
      </c>
      <c r="CI6036">
        <v>8</v>
      </c>
      <c r="CJ6036">
        <v>7</v>
      </c>
      <c r="CK6036">
        <v>7</v>
      </c>
      <c r="CL6036">
        <v>2</v>
      </c>
      <c r="CM6036" s="1" t="s">
        <v>137</v>
      </c>
      <c r="CN6036" s="1" t="s">
        <v>137</v>
      </c>
      <c r="CO6036" s="1" t="s">
        <v>137</v>
      </c>
      <c r="CP6036" s="1" t="s">
        <v>136</v>
      </c>
      <c r="CQ6036" s="1" t="s">
        <v>134</v>
      </c>
      <c r="CR6036" s="1" t="s">
        <v>134</v>
      </c>
      <c r="CS6036" s="1" t="s">
        <v>136</v>
      </c>
      <c r="CT6036" s="1" t="s">
        <v>137</v>
      </c>
      <c r="CU6036" s="1" t="s">
        <v>137</v>
      </c>
      <c r="CV6036" s="1" t="s">
        <v>136</v>
      </c>
      <c r="CW6036" s="1" t="s">
        <v>134</v>
      </c>
      <c r="CX6036" s="1" t="s">
        <v>136</v>
      </c>
      <c r="CY6036" s="1" t="s">
        <v>136</v>
      </c>
      <c r="CZ6036" s="1" t="s">
        <v>134</v>
      </c>
      <c r="DA6036" s="1" t="s">
        <v>134</v>
      </c>
      <c r="DB6036" s="1" t="s">
        <v>134</v>
      </c>
      <c r="DC6036" s="1" t="s">
        <v>137</v>
      </c>
      <c r="DD6036">
        <v>0.17</v>
      </c>
      <c r="DE6036" s="1" t="s">
        <v>138</v>
      </c>
      <c r="DF6036">
        <v>6</v>
      </c>
      <c r="DH6036" s="1" t="s">
        <v>380</v>
      </c>
      <c r="DI6036" s="1" t="s">
        <v>143</v>
      </c>
      <c r="DJ6036" s="1" t="s">
        <v>141</v>
      </c>
      <c r="DK6036" s="1" t="s">
        <v>142</v>
      </c>
      <c r="DL6036">
        <v>7</v>
      </c>
      <c r="DM6036" s="1" t="s">
        <v>146</v>
      </c>
      <c r="DN6036" s="1" t="s">
        <v>134</v>
      </c>
      <c r="DO6036" s="1" t="s">
        <v>156</v>
      </c>
      <c r="DP6036" s="1" t="s">
        <v>144</v>
      </c>
      <c r="DQ6036">
        <v>0</v>
      </c>
      <c r="DR6036">
        <v>1</v>
      </c>
      <c r="DS6036">
        <v>0</v>
      </c>
    </row>
    <row r="6037" spans="1:123" x14ac:dyDescent="0.4">
      <c r="A6037">
        <v>1</v>
      </c>
      <c r="B6037">
        <v>15</v>
      </c>
      <c r="C6037" s="1" t="s">
        <v>123</v>
      </c>
      <c r="D6037">
        <v>24</v>
      </c>
      <c r="E6037">
        <v>22</v>
      </c>
      <c r="F6037">
        <v>2</v>
      </c>
      <c r="G6037" s="1" t="s">
        <v>151</v>
      </c>
      <c r="H6037" s="1" t="s">
        <v>126</v>
      </c>
      <c r="I6037" s="1" t="s">
        <v>126</v>
      </c>
      <c r="J6037">
        <v>1</v>
      </c>
      <c r="K6037">
        <v>1</v>
      </c>
      <c r="L6037">
        <v>6</v>
      </c>
      <c r="M6037" s="1" t="s">
        <v>145</v>
      </c>
      <c r="N6037" s="1" t="s">
        <v>161</v>
      </c>
      <c r="O6037" s="1" t="s">
        <v>381</v>
      </c>
      <c r="P6037">
        <v>20</v>
      </c>
      <c r="Q6037">
        <v>25</v>
      </c>
      <c r="R6037">
        <v>20</v>
      </c>
      <c r="S6037">
        <v>15</v>
      </c>
      <c r="T6037">
        <v>5</v>
      </c>
      <c r="U6037">
        <v>15</v>
      </c>
      <c r="V6037" s="1" t="s">
        <v>130</v>
      </c>
      <c r="W6037" s="1" t="s">
        <v>129</v>
      </c>
      <c r="X6037" s="1" t="s">
        <v>130</v>
      </c>
      <c r="Y6037" s="1" t="s">
        <v>131</v>
      </c>
      <c r="Z6037" s="1" t="s">
        <v>131</v>
      </c>
      <c r="AA6037" s="1" t="s">
        <v>131</v>
      </c>
      <c r="AB6037" s="1" t="s">
        <v>139</v>
      </c>
      <c r="AC6037">
        <v>7</v>
      </c>
      <c r="AD6037">
        <v>6</v>
      </c>
      <c r="AE6037">
        <v>4</v>
      </c>
      <c r="AF6037" s="1" t="s">
        <v>139</v>
      </c>
      <c r="AG6037" s="1" t="s">
        <v>150</v>
      </c>
      <c r="AH6037" s="1" t="s">
        <v>137</v>
      </c>
      <c r="AI6037" s="1" t="s">
        <v>134</v>
      </c>
      <c r="AJ6037" s="1" t="s">
        <v>134</v>
      </c>
      <c r="AK6037" s="1" t="s">
        <v>137</v>
      </c>
      <c r="AL6037" s="1" t="s">
        <v>137</v>
      </c>
      <c r="AM6037" s="1" t="s">
        <v>137</v>
      </c>
      <c r="AN6037">
        <v>18</v>
      </c>
      <c r="AO6037">
        <v>19</v>
      </c>
      <c r="AP6037">
        <v>16</v>
      </c>
      <c r="AQ6037">
        <v>15</v>
      </c>
      <c r="AR6037">
        <v>15</v>
      </c>
      <c r="AS6037">
        <v>17</v>
      </c>
      <c r="AT6037" s="1" t="s">
        <v>130</v>
      </c>
      <c r="AU6037" s="1" t="s">
        <v>130</v>
      </c>
      <c r="AV6037" s="1" t="s">
        <v>130</v>
      </c>
      <c r="AW6037" s="1" t="s">
        <v>131</v>
      </c>
      <c r="AX6037" s="1" t="s">
        <v>131</v>
      </c>
      <c r="AY6037" s="1" t="s">
        <v>130</v>
      </c>
      <c r="AZ6037">
        <v>9</v>
      </c>
      <c r="BA6037">
        <v>8</v>
      </c>
      <c r="BB6037">
        <v>7</v>
      </c>
      <c r="BC6037">
        <v>7</v>
      </c>
      <c r="BD6037">
        <v>7</v>
      </c>
      <c r="BE6037" s="1" t="s">
        <v>136</v>
      </c>
      <c r="BF6037" s="1" t="s">
        <v>134</v>
      </c>
      <c r="BG6037" s="1" t="s">
        <v>134</v>
      </c>
      <c r="BH6037" s="1" t="s">
        <v>134</v>
      </c>
      <c r="BI6037" s="1" t="s">
        <v>134</v>
      </c>
      <c r="BJ6037" s="1" t="s">
        <v>155</v>
      </c>
      <c r="BK6037">
        <v>5</v>
      </c>
      <c r="BL6037">
        <v>6</v>
      </c>
      <c r="BM6037">
        <v>6</v>
      </c>
      <c r="BN6037" s="1" t="s">
        <v>133</v>
      </c>
      <c r="BO6037" s="1" t="s">
        <v>139</v>
      </c>
      <c r="BP6037" s="1" t="s">
        <v>137</v>
      </c>
      <c r="BQ6037" s="1" t="s">
        <v>137</v>
      </c>
      <c r="BR6037" s="1" t="s">
        <v>134</v>
      </c>
      <c r="BS6037" s="1" t="s">
        <v>134</v>
      </c>
      <c r="BT6037" s="1" t="s">
        <v>134</v>
      </c>
      <c r="BU6037" s="1" t="s">
        <v>137</v>
      </c>
      <c r="BV6037">
        <v>3</v>
      </c>
      <c r="BW6037">
        <v>1</v>
      </c>
      <c r="BX6037">
        <v>4</v>
      </c>
      <c r="BY6037">
        <v>9</v>
      </c>
      <c r="BZ6037">
        <v>8</v>
      </c>
      <c r="CA6037">
        <v>8</v>
      </c>
      <c r="CB6037">
        <v>10</v>
      </c>
      <c r="CC6037">
        <v>1</v>
      </c>
      <c r="CD6037">
        <v>1</v>
      </c>
      <c r="CE6037">
        <v>10</v>
      </c>
      <c r="CF6037">
        <v>6</v>
      </c>
      <c r="CG6037">
        <v>9</v>
      </c>
      <c r="CH6037">
        <v>9</v>
      </c>
      <c r="CI6037">
        <v>8</v>
      </c>
      <c r="CJ6037">
        <v>7</v>
      </c>
      <c r="CK6037">
        <v>7</v>
      </c>
      <c r="CL6037">
        <v>2</v>
      </c>
      <c r="CM6037" s="1" t="s">
        <v>137</v>
      </c>
      <c r="CN6037" s="1" t="s">
        <v>137</v>
      </c>
      <c r="CO6037" s="1" t="s">
        <v>137</v>
      </c>
      <c r="CP6037" s="1" t="s">
        <v>136</v>
      </c>
      <c r="CQ6037" s="1" t="s">
        <v>134</v>
      </c>
      <c r="CR6037" s="1" t="s">
        <v>134</v>
      </c>
      <c r="CS6037" s="1" t="s">
        <v>136</v>
      </c>
      <c r="CT6037" s="1" t="s">
        <v>137</v>
      </c>
      <c r="CU6037" s="1" t="s">
        <v>137</v>
      </c>
      <c r="CV6037" s="1" t="s">
        <v>136</v>
      </c>
      <c r="CW6037" s="1" t="s">
        <v>134</v>
      </c>
      <c r="CX6037" s="1" t="s">
        <v>136</v>
      </c>
      <c r="CY6037" s="1" t="s">
        <v>136</v>
      </c>
      <c r="CZ6037" s="1" t="s">
        <v>134</v>
      </c>
      <c r="DA6037" s="1" t="s">
        <v>134</v>
      </c>
      <c r="DB6037" s="1" t="s">
        <v>134</v>
      </c>
      <c r="DC6037" s="1" t="s">
        <v>137</v>
      </c>
      <c r="DD6037">
        <v>0</v>
      </c>
      <c r="DE6037" s="1" t="s">
        <v>157</v>
      </c>
      <c r="DF6037">
        <v>6</v>
      </c>
      <c r="DH6037" s="1" t="s">
        <v>380</v>
      </c>
      <c r="DI6037" s="1" t="s">
        <v>143</v>
      </c>
      <c r="DJ6037" s="1" t="s">
        <v>141</v>
      </c>
      <c r="DK6037" s="1" t="s">
        <v>142</v>
      </c>
      <c r="DL6037">
        <v>4</v>
      </c>
      <c r="DM6037" s="1" t="s">
        <v>160</v>
      </c>
      <c r="DN6037" s="1" t="s">
        <v>137</v>
      </c>
      <c r="DO6037" s="1" t="s">
        <v>140</v>
      </c>
      <c r="DP6037" s="1" t="s">
        <v>144</v>
      </c>
      <c r="DQ6037">
        <v>0</v>
      </c>
      <c r="DR6037">
        <v>0</v>
      </c>
      <c r="DS6037">
        <v>0</v>
      </c>
    </row>
    <row r="6038" spans="1:123" x14ac:dyDescent="0.4">
      <c r="A6038">
        <v>1</v>
      </c>
      <c r="B6038">
        <v>15</v>
      </c>
      <c r="C6038" s="1" t="s">
        <v>123</v>
      </c>
      <c r="D6038">
        <v>24</v>
      </c>
      <c r="E6038">
        <v>23</v>
      </c>
      <c r="F6038">
        <v>1</v>
      </c>
      <c r="G6038" s="1" t="s">
        <v>145</v>
      </c>
      <c r="H6038" s="1" t="s">
        <v>126</v>
      </c>
      <c r="I6038" s="1" t="s">
        <v>126</v>
      </c>
      <c r="J6038">
        <v>1</v>
      </c>
      <c r="K6038">
        <v>1</v>
      </c>
      <c r="L6038">
        <v>6</v>
      </c>
      <c r="M6038" s="1" t="s">
        <v>145</v>
      </c>
      <c r="N6038" s="1" t="s">
        <v>161</v>
      </c>
      <c r="O6038" s="1" t="s">
        <v>381</v>
      </c>
      <c r="P6038">
        <v>25</v>
      </c>
      <c r="Q6038">
        <v>14</v>
      </c>
      <c r="R6038">
        <v>25</v>
      </c>
      <c r="S6038">
        <v>25</v>
      </c>
      <c r="T6038">
        <v>3</v>
      </c>
      <c r="U6038">
        <v>8</v>
      </c>
      <c r="V6038" s="1" t="s">
        <v>129</v>
      </c>
      <c r="W6038" s="1" t="s">
        <v>131</v>
      </c>
      <c r="X6038" s="1" t="s">
        <v>129</v>
      </c>
      <c r="Y6038" s="1" t="s">
        <v>129</v>
      </c>
      <c r="Z6038" s="1" t="s">
        <v>131</v>
      </c>
      <c r="AA6038" s="1" t="s">
        <v>131</v>
      </c>
      <c r="AB6038" s="1" t="s">
        <v>132</v>
      </c>
      <c r="AC6038">
        <v>7</v>
      </c>
      <c r="AD6038">
        <v>7</v>
      </c>
      <c r="AE6038">
        <v>6</v>
      </c>
      <c r="AF6038" s="1" t="s">
        <v>135</v>
      </c>
      <c r="AG6038" s="1" t="s">
        <v>150</v>
      </c>
      <c r="AH6038" s="1" t="s">
        <v>134</v>
      </c>
      <c r="AI6038" s="1" t="s">
        <v>134</v>
      </c>
      <c r="AJ6038" s="1" t="s">
        <v>134</v>
      </c>
      <c r="AK6038" s="1" t="s">
        <v>134</v>
      </c>
      <c r="AL6038" s="1" t="s">
        <v>137</v>
      </c>
      <c r="AM6038" s="1" t="s">
        <v>137</v>
      </c>
      <c r="AN6038">
        <v>18</v>
      </c>
      <c r="AO6038">
        <v>19</v>
      </c>
      <c r="AP6038">
        <v>16</v>
      </c>
      <c r="AQ6038">
        <v>15</v>
      </c>
      <c r="AR6038">
        <v>15</v>
      </c>
      <c r="AS6038">
        <v>17</v>
      </c>
      <c r="AT6038" s="1" t="s">
        <v>130</v>
      </c>
      <c r="AU6038" s="1" t="s">
        <v>130</v>
      </c>
      <c r="AV6038" s="1" t="s">
        <v>130</v>
      </c>
      <c r="AW6038" s="1" t="s">
        <v>131</v>
      </c>
      <c r="AX6038" s="1" t="s">
        <v>131</v>
      </c>
      <c r="AY6038" s="1" t="s">
        <v>130</v>
      </c>
      <c r="AZ6038">
        <v>9</v>
      </c>
      <c r="BA6038">
        <v>8</v>
      </c>
      <c r="BB6038">
        <v>7</v>
      </c>
      <c r="BC6038">
        <v>7</v>
      </c>
      <c r="BD6038">
        <v>7</v>
      </c>
      <c r="BE6038" s="1" t="s">
        <v>136</v>
      </c>
      <c r="BF6038" s="1" t="s">
        <v>134</v>
      </c>
      <c r="BG6038" s="1" t="s">
        <v>134</v>
      </c>
      <c r="BH6038" s="1" t="s">
        <v>134</v>
      </c>
      <c r="BI6038" s="1" t="s">
        <v>134</v>
      </c>
      <c r="BJ6038" s="1" t="s">
        <v>133</v>
      </c>
      <c r="BK6038">
        <v>7</v>
      </c>
      <c r="BL6038">
        <v>7</v>
      </c>
      <c r="BM6038">
        <v>7</v>
      </c>
      <c r="BN6038" s="1" t="s">
        <v>146</v>
      </c>
      <c r="BO6038" s="1" t="s">
        <v>133</v>
      </c>
      <c r="BP6038" s="1" t="s">
        <v>134</v>
      </c>
      <c r="BQ6038" s="1" t="s">
        <v>134</v>
      </c>
      <c r="BR6038" s="1" t="s">
        <v>134</v>
      </c>
      <c r="BS6038" s="1" t="s">
        <v>134</v>
      </c>
      <c r="BT6038" s="1" t="s">
        <v>134</v>
      </c>
      <c r="BU6038" s="1" t="s">
        <v>134</v>
      </c>
      <c r="BV6038">
        <v>3</v>
      </c>
      <c r="BW6038">
        <v>1</v>
      </c>
      <c r="BX6038">
        <v>4</v>
      </c>
      <c r="BY6038">
        <v>9</v>
      </c>
      <c r="BZ6038">
        <v>8</v>
      </c>
      <c r="CA6038">
        <v>8</v>
      </c>
      <c r="CB6038">
        <v>10</v>
      </c>
      <c r="CC6038">
        <v>1</v>
      </c>
      <c r="CD6038">
        <v>1</v>
      </c>
      <c r="CE6038">
        <v>10</v>
      </c>
      <c r="CF6038">
        <v>6</v>
      </c>
      <c r="CG6038">
        <v>9</v>
      </c>
      <c r="CH6038">
        <v>9</v>
      </c>
      <c r="CI6038">
        <v>8</v>
      </c>
      <c r="CJ6038">
        <v>7</v>
      </c>
      <c r="CK6038">
        <v>7</v>
      </c>
      <c r="CL6038">
        <v>2</v>
      </c>
      <c r="CM6038" s="1" t="s">
        <v>137</v>
      </c>
      <c r="CN6038" s="1" t="s">
        <v>137</v>
      </c>
      <c r="CO6038" s="1" t="s">
        <v>137</v>
      </c>
      <c r="CP6038" s="1" t="s">
        <v>136</v>
      </c>
      <c r="CQ6038" s="1" t="s">
        <v>134</v>
      </c>
      <c r="CR6038" s="1" t="s">
        <v>134</v>
      </c>
      <c r="CS6038" s="1" t="s">
        <v>136</v>
      </c>
      <c r="CT6038" s="1" t="s">
        <v>137</v>
      </c>
      <c r="CU6038" s="1" t="s">
        <v>137</v>
      </c>
      <c r="CV6038" s="1" t="s">
        <v>136</v>
      </c>
      <c r="CW6038" s="1" t="s">
        <v>134</v>
      </c>
      <c r="CX6038" s="1" t="s">
        <v>136</v>
      </c>
      <c r="CY6038" s="1" t="s">
        <v>136</v>
      </c>
      <c r="CZ6038" s="1" t="s">
        <v>134</v>
      </c>
      <c r="DA6038" s="1" t="s">
        <v>134</v>
      </c>
      <c r="DB6038" s="1" t="s">
        <v>134</v>
      </c>
      <c r="DC6038" s="1" t="s">
        <v>137</v>
      </c>
      <c r="DD6038">
        <v>0.1</v>
      </c>
      <c r="DE6038" s="1" t="s">
        <v>138</v>
      </c>
      <c r="DF6038">
        <v>6</v>
      </c>
      <c r="DH6038" s="1" t="s">
        <v>380</v>
      </c>
      <c r="DI6038" s="1" t="s">
        <v>143</v>
      </c>
      <c r="DJ6038" s="1" t="s">
        <v>141</v>
      </c>
      <c r="DK6038" s="1" t="s">
        <v>142</v>
      </c>
      <c r="DL6038">
        <v>8</v>
      </c>
      <c r="DM6038" s="1" t="s">
        <v>133</v>
      </c>
      <c r="DN6038" s="1" t="s">
        <v>134</v>
      </c>
      <c r="DO6038" s="1" t="s">
        <v>156</v>
      </c>
      <c r="DP6038" s="1" t="s">
        <v>144</v>
      </c>
      <c r="DQ6038">
        <v>1</v>
      </c>
      <c r="DR6038">
        <v>1</v>
      </c>
      <c r="DS6038">
        <v>1</v>
      </c>
    </row>
    <row r="6039" spans="1:123" x14ac:dyDescent="0.4">
      <c r="A6039">
        <v>1</v>
      </c>
      <c r="B6039">
        <v>15</v>
      </c>
      <c r="C6039" s="1" t="s">
        <v>123</v>
      </c>
      <c r="D6039">
        <v>24</v>
      </c>
      <c r="E6039">
        <v>30</v>
      </c>
      <c r="F6039">
        <v>6</v>
      </c>
      <c r="G6039" s="1" t="s">
        <v>124</v>
      </c>
      <c r="H6039" s="1" t="s">
        <v>126</v>
      </c>
      <c r="I6039" s="1" t="s">
        <v>174</v>
      </c>
      <c r="J6039">
        <v>0</v>
      </c>
      <c r="K6039">
        <v>1</v>
      </c>
      <c r="L6039">
        <v>6</v>
      </c>
      <c r="M6039" s="1" t="s">
        <v>145</v>
      </c>
      <c r="N6039" s="1" t="s">
        <v>161</v>
      </c>
      <c r="O6039" s="1" t="s">
        <v>381</v>
      </c>
      <c r="P6039">
        <v>30</v>
      </c>
      <c r="Q6039">
        <v>25</v>
      </c>
      <c r="R6039">
        <v>20</v>
      </c>
      <c r="S6039">
        <v>15</v>
      </c>
      <c r="T6039">
        <v>5</v>
      </c>
      <c r="U6039">
        <v>5</v>
      </c>
      <c r="V6039" s="1" t="s">
        <v>129</v>
      </c>
      <c r="W6039" s="1" t="s">
        <v>129</v>
      </c>
      <c r="X6039" s="1" t="s">
        <v>130</v>
      </c>
      <c r="Y6039" s="1" t="s">
        <v>131</v>
      </c>
      <c r="Z6039" s="1" t="s">
        <v>131</v>
      </c>
      <c r="AA6039" s="1" t="s">
        <v>131</v>
      </c>
      <c r="AB6039" s="1" t="s">
        <v>132</v>
      </c>
      <c r="AC6039">
        <v>10</v>
      </c>
      <c r="AD6039">
        <v>10</v>
      </c>
      <c r="AE6039">
        <v>10</v>
      </c>
      <c r="AF6039" s="1" t="s">
        <v>152</v>
      </c>
      <c r="AG6039" s="1" t="s">
        <v>152</v>
      </c>
      <c r="AH6039" s="1" t="s">
        <v>134</v>
      </c>
      <c r="AI6039" s="1" t="s">
        <v>136</v>
      </c>
      <c r="AJ6039" s="1" t="s">
        <v>136</v>
      </c>
      <c r="AK6039" s="1" t="s">
        <v>136</v>
      </c>
      <c r="AL6039" s="1" t="s">
        <v>136</v>
      </c>
      <c r="AM6039" s="1" t="s">
        <v>136</v>
      </c>
      <c r="AN6039">
        <v>18</v>
      </c>
      <c r="AO6039">
        <v>19</v>
      </c>
      <c r="AP6039">
        <v>16</v>
      </c>
      <c r="AQ6039">
        <v>15</v>
      </c>
      <c r="AR6039">
        <v>15</v>
      </c>
      <c r="AS6039">
        <v>17</v>
      </c>
      <c r="AT6039" s="1" t="s">
        <v>130</v>
      </c>
      <c r="AU6039" s="1" t="s">
        <v>130</v>
      </c>
      <c r="AV6039" s="1" t="s">
        <v>130</v>
      </c>
      <c r="AW6039" s="1" t="s">
        <v>131</v>
      </c>
      <c r="AX6039" s="1" t="s">
        <v>131</v>
      </c>
      <c r="AY6039" s="1" t="s">
        <v>130</v>
      </c>
      <c r="AZ6039">
        <v>9</v>
      </c>
      <c r="BA6039">
        <v>8</v>
      </c>
      <c r="BB6039">
        <v>7</v>
      </c>
      <c r="BC6039">
        <v>7</v>
      </c>
      <c r="BD6039">
        <v>7</v>
      </c>
      <c r="BE6039" s="1" t="s">
        <v>136</v>
      </c>
      <c r="BF6039" s="1" t="s">
        <v>134</v>
      </c>
      <c r="BG6039" s="1" t="s">
        <v>134</v>
      </c>
      <c r="BH6039" s="1" t="s">
        <v>134</v>
      </c>
      <c r="BI6039" s="1" t="s">
        <v>134</v>
      </c>
      <c r="BJ6039" s="1" t="s">
        <v>135</v>
      </c>
      <c r="BK6039">
        <v>7</v>
      </c>
      <c r="BL6039">
        <v>8</v>
      </c>
      <c r="BM6039">
        <v>6</v>
      </c>
      <c r="BN6039" s="1" t="s">
        <v>146</v>
      </c>
      <c r="BO6039" s="1" t="s">
        <v>135</v>
      </c>
      <c r="BP6039" s="1" t="s">
        <v>137</v>
      </c>
      <c r="BQ6039" s="1" t="s">
        <v>134</v>
      </c>
      <c r="BR6039" s="1" t="s">
        <v>134</v>
      </c>
      <c r="BS6039" s="1" t="s">
        <v>134</v>
      </c>
      <c r="BT6039" s="1" t="s">
        <v>134</v>
      </c>
      <c r="BU6039" s="1" t="s">
        <v>137</v>
      </c>
      <c r="BV6039">
        <v>3</v>
      </c>
      <c r="BW6039">
        <v>1</v>
      </c>
      <c r="BX6039">
        <v>4</v>
      </c>
      <c r="BY6039">
        <v>9</v>
      </c>
      <c r="BZ6039">
        <v>8</v>
      </c>
      <c r="CA6039">
        <v>8</v>
      </c>
      <c r="CB6039">
        <v>10</v>
      </c>
      <c r="CC6039">
        <v>1</v>
      </c>
      <c r="CD6039">
        <v>1</v>
      </c>
      <c r="CE6039">
        <v>10</v>
      </c>
      <c r="CF6039">
        <v>6</v>
      </c>
      <c r="CG6039">
        <v>9</v>
      </c>
      <c r="CH6039">
        <v>9</v>
      </c>
      <c r="CI6039">
        <v>8</v>
      </c>
      <c r="CJ6039">
        <v>7</v>
      </c>
      <c r="CK6039">
        <v>7</v>
      </c>
      <c r="CL6039">
        <v>2</v>
      </c>
      <c r="CM6039" s="1" t="s">
        <v>137</v>
      </c>
      <c r="CN6039" s="1" t="s">
        <v>137</v>
      </c>
      <c r="CO6039" s="1" t="s">
        <v>137</v>
      </c>
      <c r="CP6039" s="1" t="s">
        <v>136</v>
      </c>
      <c r="CQ6039" s="1" t="s">
        <v>134</v>
      </c>
      <c r="CR6039" s="1" t="s">
        <v>134</v>
      </c>
      <c r="CS6039" s="1" t="s">
        <v>136</v>
      </c>
      <c r="CT6039" s="1" t="s">
        <v>137</v>
      </c>
      <c r="CU6039" s="1" t="s">
        <v>137</v>
      </c>
      <c r="CV6039" s="1" t="s">
        <v>136</v>
      </c>
      <c r="CW6039" s="1" t="s">
        <v>134</v>
      </c>
      <c r="CX6039" s="1" t="s">
        <v>136</v>
      </c>
      <c r="CY6039" s="1" t="s">
        <v>136</v>
      </c>
      <c r="CZ6039" s="1" t="s">
        <v>134</v>
      </c>
      <c r="DA6039" s="1" t="s">
        <v>134</v>
      </c>
      <c r="DB6039" s="1" t="s">
        <v>134</v>
      </c>
      <c r="DC6039" s="1" t="s">
        <v>137</v>
      </c>
      <c r="DD6039">
        <v>0.4</v>
      </c>
      <c r="DE6039" s="1" t="s">
        <v>147</v>
      </c>
      <c r="DF6039">
        <v>6</v>
      </c>
      <c r="DH6039" s="1" t="s">
        <v>380</v>
      </c>
      <c r="DI6039" s="1" t="s">
        <v>143</v>
      </c>
      <c r="DJ6039" s="1" t="s">
        <v>141</v>
      </c>
      <c r="DK6039" s="1" t="s">
        <v>142</v>
      </c>
      <c r="DL6039">
        <v>6</v>
      </c>
      <c r="DM6039" s="1" t="s">
        <v>135</v>
      </c>
      <c r="DN6039" s="1" t="s">
        <v>134</v>
      </c>
      <c r="DO6039" s="1" t="s">
        <v>143</v>
      </c>
      <c r="DP6039" s="1" t="s">
        <v>144</v>
      </c>
      <c r="DQ6039">
        <v>0</v>
      </c>
      <c r="DR6039">
        <v>0</v>
      </c>
      <c r="DS6039">
        <v>0</v>
      </c>
    </row>
    <row r="6040" spans="1:123" x14ac:dyDescent="0.4">
      <c r="A6040">
        <v>1</v>
      </c>
      <c r="B6040">
        <v>15</v>
      </c>
      <c r="C6040" s="1" t="s">
        <v>123</v>
      </c>
      <c r="D6040">
        <v>24</v>
      </c>
      <c r="E6040">
        <v>27</v>
      </c>
      <c r="F6040">
        <v>3</v>
      </c>
      <c r="G6040" s="1" t="s">
        <v>151</v>
      </c>
      <c r="H6040" s="1" t="s">
        <v>126</v>
      </c>
      <c r="I6040" s="1" t="s">
        <v>125</v>
      </c>
      <c r="J6040">
        <v>0</v>
      </c>
      <c r="K6040">
        <v>1</v>
      </c>
      <c r="L6040">
        <v>6</v>
      </c>
      <c r="M6040" s="1" t="s">
        <v>145</v>
      </c>
      <c r="N6040" s="1" t="s">
        <v>161</v>
      </c>
      <c r="O6040" s="1" t="s">
        <v>381</v>
      </c>
      <c r="P6040">
        <v>20</v>
      </c>
      <c r="Q6040">
        <v>20</v>
      </c>
      <c r="R6040">
        <v>20</v>
      </c>
      <c r="S6040">
        <v>20</v>
      </c>
      <c r="T6040">
        <v>20</v>
      </c>
      <c r="U6040">
        <v>0</v>
      </c>
      <c r="V6040" s="1" t="s">
        <v>130</v>
      </c>
      <c r="W6040" s="1" t="s">
        <v>130</v>
      </c>
      <c r="X6040" s="1" t="s">
        <v>130</v>
      </c>
      <c r="Y6040" s="1" t="s">
        <v>130</v>
      </c>
      <c r="Z6040" s="1" t="s">
        <v>130</v>
      </c>
      <c r="AA6040" s="1" t="s">
        <v>131</v>
      </c>
      <c r="AB6040" s="1" t="s">
        <v>139</v>
      </c>
      <c r="AC6040">
        <v>2</v>
      </c>
      <c r="AD6040">
        <v>3</v>
      </c>
      <c r="AE6040">
        <v>3</v>
      </c>
      <c r="AF6040" s="1" t="s">
        <v>148</v>
      </c>
      <c r="AG6040" s="1" t="s">
        <v>144</v>
      </c>
      <c r="AH6040" s="1" t="s">
        <v>137</v>
      </c>
      <c r="AI6040" s="1" t="s">
        <v>137</v>
      </c>
      <c r="AJ6040" s="1" t="s">
        <v>137</v>
      </c>
      <c r="AK6040" s="1" t="s">
        <v>137</v>
      </c>
      <c r="AL6040" s="1" t="s">
        <v>137</v>
      </c>
      <c r="AM6040" s="1" t="s">
        <v>137</v>
      </c>
      <c r="AN6040">
        <v>18</v>
      </c>
      <c r="AO6040">
        <v>19</v>
      </c>
      <c r="AP6040">
        <v>16</v>
      </c>
      <c r="AQ6040">
        <v>15</v>
      </c>
      <c r="AR6040">
        <v>15</v>
      </c>
      <c r="AS6040">
        <v>17</v>
      </c>
      <c r="AT6040" s="1" t="s">
        <v>130</v>
      </c>
      <c r="AU6040" s="1" t="s">
        <v>130</v>
      </c>
      <c r="AV6040" s="1" t="s">
        <v>130</v>
      </c>
      <c r="AW6040" s="1" t="s">
        <v>131</v>
      </c>
      <c r="AX6040" s="1" t="s">
        <v>131</v>
      </c>
      <c r="AY6040" s="1" t="s">
        <v>130</v>
      </c>
      <c r="AZ6040">
        <v>9</v>
      </c>
      <c r="BA6040">
        <v>8</v>
      </c>
      <c r="BB6040">
        <v>7</v>
      </c>
      <c r="BC6040">
        <v>7</v>
      </c>
      <c r="BD6040">
        <v>7</v>
      </c>
      <c r="BE6040" s="1" t="s">
        <v>136</v>
      </c>
      <c r="BF6040" s="1" t="s">
        <v>134</v>
      </c>
      <c r="BG6040" s="1" t="s">
        <v>134</v>
      </c>
      <c r="BH6040" s="1" t="s">
        <v>134</v>
      </c>
      <c r="BI6040" s="1" t="s">
        <v>134</v>
      </c>
      <c r="BJ6040" s="1" t="s">
        <v>135</v>
      </c>
      <c r="BK6040">
        <v>8</v>
      </c>
      <c r="BL6040">
        <v>8</v>
      </c>
      <c r="BM6040">
        <v>8</v>
      </c>
      <c r="BN6040" s="1" t="s">
        <v>133</v>
      </c>
      <c r="BO6040" s="1" t="s">
        <v>139</v>
      </c>
      <c r="BP6040" s="1" t="s">
        <v>137</v>
      </c>
      <c r="BQ6040" s="1" t="s">
        <v>134</v>
      </c>
      <c r="BR6040" s="1" t="s">
        <v>134</v>
      </c>
      <c r="BS6040" s="1" t="s">
        <v>134</v>
      </c>
      <c r="BT6040" s="1" t="s">
        <v>134</v>
      </c>
      <c r="BU6040" s="1" t="s">
        <v>137</v>
      </c>
      <c r="BV6040">
        <v>3</v>
      </c>
      <c r="BW6040">
        <v>1</v>
      </c>
      <c r="BX6040">
        <v>4</v>
      </c>
      <c r="BY6040">
        <v>9</v>
      </c>
      <c r="BZ6040">
        <v>8</v>
      </c>
      <c r="CA6040">
        <v>8</v>
      </c>
      <c r="CB6040">
        <v>10</v>
      </c>
      <c r="CC6040">
        <v>1</v>
      </c>
      <c r="CD6040">
        <v>1</v>
      </c>
      <c r="CE6040">
        <v>10</v>
      </c>
      <c r="CF6040">
        <v>6</v>
      </c>
      <c r="CG6040">
        <v>9</v>
      </c>
      <c r="CH6040">
        <v>9</v>
      </c>
      <c r="CI6040">
        <v>8</v>
      </c>
      <c r="CJ6040">
        <v>7</v>
      </c>
      <c r="CK6040">
        <v>7</v>
      </c>
      <c r="CL6040">
        <v>2</v>
      </c>
      <c r="CM6040" s="1" t="s">
        <v>137</v>
      </c>
      <c r="CN6040" s="1" t="s">
        <v>137</v>
      </c>
      <c r="CO6040" s="1" t="s">
        <v>137</v>
      </c>
      <c r="CP6040" s="1" t="s">
        <v>136</v>
      </c>
      <c r="CQ6040" s="1" t="s">
        <v>134</v>
      </c>
      <c r="CR6040" s="1" t="s">
        <v>134</v>
      </c>
      <c r="CS6040" s="1" t="s">
        <v>136</v>
      </c>
      <c r="CT6040" s="1" t="s">
        <v>137</v>
      </c>
      <c r="CU6040" s="1" t="s">
        <v>137</v>
      </c>
      <c r="CV6040" s="1" t="s">
        <v>136</v>
      </c>
      <c r="CW6040" s="1" t="s">
        <v>134</v>
      </c>
      <c r="CX6040" s="1" t="s">
        <v>136</v>
      </c>
      <c r="CY6040" s="1" t="s">
        <v>136</v>
      </c>
      <c r="CZ6040" s="1" t="s">
        <v>134</v>
      </c>
      <c r="DA6040" s="1" t="s">
        <v>134</v>
      </c>
      <c r="DB6040" s="1" t="s">
        <v>134</v>
      </c>
      <c r="DC6040" s="1" t="s">
        <v>137</v>
      </c>
      <c r="DD6040">
        <v>0.39</v>
      </c>
      <c r="DE6040" s="1" t="s">
        <v>147</v>
      </c>
      <c r="DF6040">
        <v>6</v>
      </c>
      <c r="DH6040" s="1" t="s">
        <v>380</v>
      </c>
      <c r="DI6040" s="1" t="s">
        <v>143</v>
      </c>
      <c r="DJ6040" s="1" t="s">
        <v>141</v>
      </c>
      <c r="DK6040" s="1" t="s">
        <v>142</v>
      </c>
      <c r="DL6040">
        <v>7</v>
      </c>
      <c r="DM6040" s="1" t="s">
        <v>146</v>
      </c>
      <c r="DN6040" s="1" t="s">
        <v>134</v>
      </c>
      <c r="DO6040" s="1" t="s">
        <v>156</v>
      </c>
      <c r="DP6040" s="1" t="s">
        <v>144</v>
      </c>
      <c r="DQ6040">
        <v>0</v>
      </c>
      <c r="DR6040">
        <v>0</v>
      </c>
      <c r="DS6040">
        <v>0</v>
      </c>
    </row>
    <row r="6041" spans="1:123" x14ac:dyDescent="0.4">
      <c r="A6041">
        <v>1</v>
      </c>
      <c r="B6041">
        <v>15</v>
      </c>
      <c r="C6041" s="1" t="s">
        <v>123</v>
      </c>
      <c r="D6041">
        <v>24</v>
      </c>
      <c r="E6041">
        <v>24</v>
      </c>
      <c r="F6041">
        <v>0</v>
      </c>
      <c r="G6041" s="1" t="s">
        <v>145</v>
      </c>
      <c r="H6041" s="1" t="s">
        <v>126</v>
      </c>
      <c r="I6041" s="1" t="s">
        <v>126</v>
      </c>
      <c r="J6041">
        <v>1</v>
      </c>
      <c r="K6041">
        <v>1</v>
      </c>
      <c r="L6041">
        <v>6</v>
      </c>
      <c r="M6041" s="1" t="s">
        <v>145</v>
      </c>
      <c r="N6041" s="1" t="s">
        <v>161</v>
      </c>
      <c r="O6041" s="1" t="s">
        <v>381</v>
      </c>
      <c r="P6041">
        <v>30</v>
      </c>
      <c r="Q6041">
        <v>15</v>
      </c>
      <c r="R6041">
        <v>15</v>
      </c>
      <c r="S6041">
        <v>15</v>
      </c>
      <c r="T6041">
        <v>15</v>
      </c>
      <c r="U6041">
        <v>10</v>
      </c>
      <c r="V6041" s="1" t="s">
        <v>129</v>
      </c>
      <c r="W6041" s="1" t="s">
        <v>131</v>
      </c>
      <c r="X6041" s="1" t="s">
        <v>131</v>
      </c>
      <c r="Y6041" s="1" t="s">
        <v>131</v>
      </c>
      <c r="Z6041" s="1" t="s">
        <v>131</v>
      </c>
      <c r="AA6041" s="1" t="s">
        <v>131</v>
      </c>
      <c r="AB6041" s="1" t="s">
        <v>132</v>
      </c>
      <c r="AC6041">
        <v>8</v>
      </c>
      <c r="AD6041">
        <v>8</v>
      </c>
      <c r="AE6041">
        <v>7</v>
      </c>
      <c r="AF6041" s="1" t="s">
        <v>146</v>
      </c>
      <c r="AG6041" s="1" t="s">
        <v>152</v>
      </c>
      <c r="AH6041" s="1" t="s">
        <v>134</v>
      </c>
      <c r="AI6041" s="1" t="s">
        <v>134</v>
      </c>
      <c r="AJ6041" s="1" t="s">
        <v>134</v>
      </c>
      <c r="AK6041" s="1" t="s">
        <v>134</v>
      </c>
      <c r="AL6041" s="1" t="s">
        <v>134</v>
      </c>
      <c r="AM6041" s="1" t="s">
        <v>136</v>
      </c>
      <c r="AN6041">
        <v>18</v>
      </c>
      <c r="AO6041">
        <v>19</v>
      </c>
      <c r="AP6041">
        <v>16</v>
      </c>
      <c r="AQ6041">
        <v>15</v>
      </c>
      <c r="AR6041">
        <v>15</v>
      </c>
      <c r="AS6041">
        <v>17</v>
      </c>
      <c r="AT6041" s="1" t="s">
        <v>130</v>
      </c>
      <c r="AU6041" s="1" t="s">
        <v>130</v>
      </c>
      <c r="AV6041" s="1" t="s">
        <v>130</v>
      </c>
      <c r="AW6041" s="1" t="s">
        <v>131</v>
      </c>
      <c r="AX6041" s="1" t="s">
        <v>131</v>
      </c>
      <c r="AY6041" s="1" t="s">
        <v>130</v>
      </c>
      <c r="AZ6041">
        <v>9</v>
      </c>
      <c r="BA6041">
        <v>8</v>
      </c>
      <c r="BB6041">
        <v>7</v>
      </c>
      <c r="BC6041">
        <v>7</v>
      </c>
      <c r="BD6041">
        <v>7</v>
      </c>
      <c r="BE6041" s="1" t="s">
        <v>136</v>
      </c>
      <c r="BF6041" s="1" t="s">
        <v>134</v>
      </c>
      <c r="BG6041" s="1" t="s">
        <v>134</v>
      </c>
      <c r="BH6041" s="1" t="s">
        <v>134</v>
      </c>
      <c r="BI6041" s="1" t="s">
        <v>134</v>
      </c>
      <c r="BJ6041" s="1" t="s">
        <v>132</v>
      </c>
      <c r="BK6041">
        <v>9</v>
      </c>
      <c r="BL6041">
        <v>8</v>
      </c>
      <c r="BM6041">
        <v>6</v>
      </c>
      <c r="BN6041" s="1" t="s">
        <v>146</v>
      </c>
      <c r="BO6041" s="1" t="s">
        <v>146</v>
      </c>
      <c r="BP6041" s="1" t="s">
        <v>134</v>
      </c>
      <c r="BQ6041" s="1" t="s">
        <v>136</v>
      </c>
      <c r="BR6041" s="1" t="s">
        <v>134</v>
      </c>
      <c r="BS6041" s="1" t="s">
        <v>134</v>
      </c>
      <c r="BT6041" s="1" t="s">
        <v>134</v>
      </c>
      <c r="BU6041" s="1" t="s">
        <v>134</v>
      </c>
      <c r="BV6041">
        <v>3</v>
      </c>
      <c r="BW6041">
        <v>1</v>
      </c>
      <c r="BX6041">
        <v>4</v>
      </c>
      <c r="BY6041">
        <v>9</v>
      </c>
      <c r="BZ6041">
        <v>8</v>
      </c>
      <c r="CA6041">
        <v>8</v>
      </c>
      <c r="CB6041">
        <v>10</v>
      </c>
      <c r="CC6041">
        <v>1</v>
      </c>
      <c r="CD6041">
        <v>1</v>
      </c>
      <c r="CE6041">
        <v>10</v>
      </c>
      <c r="CF6041">
        <v>6</v>
      </c>
      <c r="CG6041">
        <v>9</v>
      </c>
      <c r="CH6041">
        <v>9</v>
      </c>
      <c r="CI6041">
        <v>8</v>
      </c>
      <c r="CJ6041">
        <v>7</v>
      </c>
      <c r="CK6041">
        <v>7</v>
      </c>
      <c r="CL6041">
        <v>2</v>
      </c>
      <c r="CM6041" s="1" t="s">
        <v>137</v>
      </c>
      <c r="CN6041" s="1" t="s">
        <v>137</v>
      </c>
      <c r="CO6041" s="1" t="s">
        <v>137</v>
      </c>
      <c r="CP6041" s="1" t="s">
        <v>136</v>
      </c>
      <c r="CQ6041" s="1" t="s">
        <v>134</v>
      </c>
      <c r="CR6041" s="1" t="s">
        <v>134</v>
      </c>
      <c r="CS6041" s="1" t="s">
        <v>136</v>
      </c>
      <c r="CT6041" s="1" t="s">
        <v>137</v>
      </c>
      <c r="CU6041" s="1" t="s">
        <v>137</v>
      </c>
      <c r="CV6041" s="1" t="s">
        <v>136</v>
      </c>
      <c r="CW6041" s="1" t="s">
        <v>134</v>
      </c>
      <c r="CX6041" s="1" t="s">
        <v>136</v>
      </c>
      <c r="CY6041" s="1" t="s">
        <v>136</v>
      </c>
      <c r="CZ6041" s="1" t="s">
        <v>134</v>
      </c>
      <c r="DA6041" s="1" t="s">
        <v>134</v>
      </c>
      <c r="DB6041" s="1" t="s">
        <v>134</v>
      </c>
      <c r="DC6041" s="1" t="s">
        <v>137</v>
      </c>
      <c r="DD6041">
        <v>0.78</v>
      </c>
      <c r="DE6041" s="1" t="s">
        <v>147</v>
      </c>
      <c r="DF6041">
        <v>6</v>
      </c>
      <c r="DH6041" s="1" t="s">
        <v>380</v>
      </c>
      <c r="DI6041" s="1" t="s">
        <v>143</v>
      </c>
      <c r="DJ6041" s="1" t="s">
        <v>141</v>
      </c>
      <c r="DK6041" s="1" t="s">
        <v>142</v>
      </c>
      <c r="DL6041">
        <v>7</v>
      </c>
      <c r="DM6041" s="1" t="s">
        <v>155</v>
      </c>
      <c r="DN6041" s="1" t="s">
        <v>134</v>
      </c>
      <c r="DO6041" s="1" t="s">
        <v>140</v>
      </c>
      <c r="DP6041" s="1" t="s">
        <v>144</v>
      </c>
      <c r="DQ6041">
        <v>0</v>
      </c>
      <c r="DR6041">
        <v>0</v>
      </c>
      <c r="DS6041">
        <v>0</v>
      </c>
    </row>
    <row r="6042" spans="1:123" x14ac:dyDescent="0.4">
      <c r="A6042">
        <v>1</v>
      </c>
      <c r="B6042">
        <v>15</v>
      </c>
      <c r="C6042" s="1" t="s">
        <v>123</v>
      </c>
      <c r="D6042">
        <v>24</v>
      </c>
      <c r="E6042">
        <v>24</v>
      </c>
      <c r="F6042">
        <v>0</v>
      </c>
      <c r="G6042" s="1" t="s">
        <v>145</v>
      </c>
      <c r="H6042" s="1" t="s">
        <v>126</v>
      </c>
      <c r="I6042" s="1" t="s">
        <v>153</v>
      </c>
      <c r="J6042">
        <v>0</v>
      </c>
      <c r="K6042">
        <v>1</v>
      </c>
      <c r="L6042">
        <v>6</v>
      </c>
      <c r="M6042" s="1" t="s">
        <v>145</v>
      </c>
      <c r="N6042" s="1" t="s">
        <v>161</v>
      </c>
      <c r="O6042" s="1" t="s">
        <v>381</v>
      </c>
      <c r="P6042">
        <v>20</v>
      </c>
      <c r="Q6042">
        <v>10</v>
      </c>
      <c r="R6042">
        <v>20</v>
      </c>
      <c r="S6042">
        <v>20</v>
      </c>
      <c r="T6042">
        <v>10</v>
      </c>
      <c r="U6042">
        <v>20</v>
      </c>
      <c r="V6042" s="1" t="s">
        <v>130</v>
      </c>
      <c r="W6042" s="1" t="s">
        <v>131</v>
      </c>
      <c r="X6042" s="1" t="s">
        <v>130</v>
      </c>
      <c r="Y6042" s="1" t="s">
        <v>130</v>
      </c>
      <c r="Z6042" s="1" t="s">
        <v>131</v>
      </c>
      <c r="AA6042" s="1" t="s">
        <v>130</v>
      </c>
      <c r="AB6042" s="1" t="s">
        <v>135</v>
      </c>
      <c r="AC6042">
        <v>5</v>
      </c>
      <c r="AD6042">
        <v>9</v>
      </c>
      <c r="AE6042">
        <v>8</v>
      </c>
      <c r="AF6042" s="1" t="s">
        <v>146</v>
      </c>
      <c r="AG6042" s="1" t="s">
        <v>135</v>
      </c>
      <c r="AH6042" s="1" t="s">
        <v>137</v>
      </c>
      <c r="AI6042" s="1" t="s">
        <v>137</v>
      </c>
      <c r="AJ6042" s="1" t="s">
        <v>136</v>
      </c>
      <c r="AK6042" s="1" t="s">
        <v>134</v>
      </c>
      <c r="AL6042" s="1" t="s">
        <v>134</v>
      </c>
      <c r="AM6042" s="1" t="s">
        <v>137</v>
      </c>
      <c r="AN6042">
        <v>18</v>
      </c>
      <c r="AO6042">
        <v>19</v>
      </c>
      <c r="AP6042">
        <v>16</v>
      </c>
      <c r="AQ6042">
        <v>15</v>
      </c>
      <c r="AR6042">
        <v>15</v>
      </c>
      <c r="AS6042">
        <v>17</v>
      </c>
      <c r="AT6042" s="1" t="s">
        <v>130</v>
      </c>
      <c r="AU6042" s="1" t="s">
        <v>130</v>
      </c>
      <c r="AV6042" s="1" t="s">
        <v>130</v>
      </c>
      <c r="AW6042" s="1" t="s">
        <v>131</v>
      </c>
      <c r="AX6042" s="1" t="s">
        <v>131</v>
      </c>
      <c r="AY6042" s="1" t="s">
        <v>130</v>
      </c>
      <c r="AZ6042">
        <v>9</v>
      </c>
      <c r="BA6042">
        <v>8</v>
      </c>
      <c r="BB6042">
        <v>7</v>
      </c>
      <c r="BC6042">
        <v>7</v>
      </c>
      <c r="BD6042">
        <v>7</v>
      </c>
      <c r="BE6042" s="1" t="s">
        <v>136</v>
      </c>
      <c r="BF6042" s="1" t="s">
        <v>134</v>
      </c>
      <c r="BG6042" s="1" t="s">
        <v>134</v>
      </c>
      <c r="BH6042" s="1" t="s">
        <v>134</v>
      </c>
      <c r="BI6042" s="1" t="s">
        <v>134</v>
      </c>
      <c r="BJ6042" s="1" t="s">
        <v>146</v>
      </c>
      <c r="BK6042">
        <v>7</v>
      </c>
      <c r="BL6042">
        <v>8</v>
      </c>
      <c r="BM6042">
        <v>7</v>
      </c>
      <c r="BN6042" s="1" t="s">
        <v>146</v>
      </c>
      <c r="BO6042" s="1" t="s">
        <v>135</v>
      </c>
      <c r="BP6042" s="1" t="s">
        <v>134</v>
      </c>
      <c r="BQ6042" s="1" t="s">
        <v>134</v>
      </c>
      <c r="BR6042" s="1" t="s">
        <v>134</v>
      </c>
      <c r="BS6042" s="1" t="s">
        <v>134</v>
      </c>
      <c r="BT6042" s="1" t="s">
        <v>134</v>
      </c>
      <c r="BU6042" s="1" t="s">
        <v>137</v>
      </c>
      <c r="BV6042">
        <v>3</v>
      </c>
      <c r="BW6042">
        <v>1</v>
      </c>
      <c r="BX6042">
        <v>4</v>
      </c>
      <c r="BY6042">
        <v>9</v>
      </c>
      <c r="BZ6042">
        <v>8</v>
      </c>
      <c r="CA6042">
        <v>8</v>
      </c>
      <c r="CB6042">
        <v>10</v>
      </c>
      <c r="CC6042">
        <v>1</v>
      </c>
      <c r="CD6042">
        <v>1</v>
      </c>
      <c r="CE6042">
        <v>10</v>
      </c>
      <c r="CF6042">
        <v>6</v>
      </c>
      <c r="CG6042">
        <v>9</v>
      </c>
      <c r="CH6042">
        <v>9</v>
      </c>
      <c r="CI6042">
        <v>8</v>
      </c>
      <c r="CJ6042">
        <v>7</v>
      </c>
      <c r="CK6042">
        <v>7</v>
      </c>
      <c r="CL6042">
        <v>2</v>
      </c>
      <c r="CM6042" s="1" t="s">
        <v>137</v>
      </c>
      <c r="CN6042" s="1" t="s">
        <v>137</v>
      </c>
      <c r="CO6042" s="1" t="s">
        <v>137</v>
      </c>
      <c r="CP6042" s="1" t="s">
        <v>136</v>
      </c>
      <c r="CQ6042" s="1" t="s">
        <v>134</v>
      </c>
      <c r="CR6042" s="1" t="s">
        <v>134</v>
      </c>
      <c r="CS6042" s="1" t="s">
        <v>136</v>
      </c>
      <c r="CT6042" s="1" t="s">
        <v>137</v>
      </c>
      <c r="CU6042" s="1" t="s">
        <v>137</v>
      </c>
      <c r="CV6042" s="1" t="s">
        <v>136</v>
      </c>
      <c r="CW6042" s="1" t="s">
        <v>134</v>
      </c>
      <c r="CX6042" s="1" t="s">
        <v>136</v>
      </c>
      <c r="CY6042" s="1" t="s">
        <v>136</v>
      </c>
      <c r="CZ6042" s="1" t="s">
        <v>134</v>
      </c>
      <c r="DA6042" s="1" t="s">
        <v>134</v>
      </c>
      <c r="DB6042" s="1" t="s">
        <v>134</v>
      </c>
      <c r="DC6042" s="1" t="s">
        <v>137</v>
      </c>
      <c r="DD6042">
        <v>0.15</v>
      </c>
      <c r="DE6042" s="1" t="s">
        <v>138</v>
      </c>
      <c r="DF6042">
        <v>6</v>
      </c>
      <c r="DH6042" s="1" t="s">
        <v>380</v>
      </c>
      <c r="DI6042" s="1" t="s">
        <v>143</v>
      </c>
      <c r="DJ6042" s="1" t="s">
        <v>141</v>
      </c>
      <c r="DK6042" s="1" t="s">
        <v>142</v>
      </c>
      <c r="DL6042">
        <v>6</v>
      </c>
      <c r="DM6042" s="1" t="s">
        <v>160</v>
      </c>
      <c r="DN6042" s="1" t="s">
        <v>134</v>
      </c>
      <c r="DO6042" s="1" t="s">
        <v>140</v>
      </c>
      <c r="DP6042" s="1" t="s">
        <v>144</v>
      </c>
      <c r="DQ6042">
        <v>0</v>
      </c>
      <c r="DR6042">
        <v>0</v>
      </c>
      <c r="DS6042">
        <v>0</v>
      </c>
    </row>
    <row r="6043" spans="1:123" x14ac:dyDescent="0.4">
      <c r="A6043">
        <v>1</v>
      </c>
      <c r="B6043">
        <v>15</v>
      </c>
      <c r="C6043" s="1" t="s">
        <v>123</v>
      </c>
      <c r="D6043">
        <v>24</v>
      </c>
      <c r="E6043">
        <v>23</v>
      </c>
      <c r="F6043">
        <v>1</v>
      </c>
      <c r="G6043" s="1" t="s">
        <v>145</v>
      </c>
      <c r="H6043" s="1" t="s">
        <v>126</v>
      </c>
      <c r="I6043" s="1" t="s">
        <v>126</v>
      </c>
      <c r="J6043">
        <v>1</v>
      </c>
      <c r="K6043">
        <v>1</v>
      </c>
      <c r="L6043">
        <v>6</v>
      </c>
      <c r="M6043" s="1" t="s">
        <v>145</v>
      </c>
      <c r="N6043" s="1" t="s">
        <v>161</v>
      </c>
      <c r="O6043" s="1" t="s">
        <v>381</v>
      </c>
      <c r="P6043">
        <v>20</v>
      </c>
      <c r="Q6043">
        <v>15</v>
      </c>
      <c r="R6043">
        <v>20</v>
      </c>
      <c r="S6043">
        <v>20</v>
      </c>
      <c r="T6043">
        <v>10</v>
      </c>
      <c r="U6043">
        <v>15</v>
      </c>
      <c r="V6043" s="1" t="s">
        <v>130</v>
      </c>
      <c r="W6043" s="1" t="s">
        <v>131</v>
      </c>
      <c r="X6043" s="1" t="s">
        <v>130</v>
      </c>
      <c r="Y6043" s="1" t="s">
        <v>130</v>
      </c>
      <c r="Z6043" s="1" t="s">
        <v>131</v>
      </c>
      <c r="AA6043" s="1" t="s">
        <v>131</v>
      </c>
      <c r="AB6043" s="1" t="s">
        <v>132</v>
      </c>
      <c r="AC6043">
        <v>9</v>
      </c>
      <c r="AD6043">
        <v>9</v>
      </c>
      <c r="AE6043">
        <v>7</v>
      </c>
      <c r="AF6043" s="1" t="s">
        <v>133</v>
      </c>
      <c r="AG6043" s="1" t="s">
        <v>139</v>
      </c>
      <c r="AH6043" s="1" t="s">
        <v>134</v>
      </c>
      <c r="AI6043" s="1" t="s">
        <v>136</v>
      </c>
      <c r="AJ6043" s="1" t="s">
        <v>136</v>
      </c>
      <c r="AK6043" s="1" t="s">
        <v>134</v>
      </c>
      <c r="AL6043" s="1" t="s">
        <v>134</v>
      </c>
      <c r="AM6043" s="1" t="s">
        <v>137</v>
      </c>
      <c r="AN6043">
        <v>18</v>
      </c>
      <c r="AO6043">
        <v>19</v>
      </c>
      <c r="AP6043">
        <v>16</v>
      </c>
      <c r="AQ6043">
        <v>15</v>
      </c>
      <c r="AR6043">
        <v>15</v>
      </c>
      <c r="AS6043">
        <v>17</v>
      </c>
      <c r="AT6043" s="1" t="s">
        <v>130</v>
      </c>
      <c r="AU6043" s="1" t="s">
        <v>130</v>
      </c>
      <c r="AV6043" s="1" t="s">
        <v>130</v>
      </c>
      <c r="AW6043" s="1" t="s">
        <v>131</v>
      </c>
      <c r="AX6043" s="1" t="s">
        <v>131</v>
      </c>
      <c r="AY6043" s="1" t="s">
        <v>130</v>
      </c>
      <c r="AZ6043">
        <v>9</v>
      </c>
      <c r="BA6043">
        <v>8</v>
      </c>
      <c r="BB6043">
        <v>7</v>
      </c>
      <c r="BC6043">
        <v>7</v>
      </c>
      <c r="BD6043">
        <v>7</v>
      </c>
      <c r="BE6043" s="1" t="s">
        <v>136</v>
      </c>
      <c r="BF6043" s="1" t="s">
        <v>134</v>
      </c>
      <c r="BG6043" s="1" t="s">
        <v>134</v>
      </c>
      <c r="BH6043" s="1" t="s">
        <v>134</v>
      </c>
      <c r="BI6043" s="1" t="s">
        <v>134</v>
      </c>
      <c r="BJ6043" s="1" t="s">
        <v>139</v>
      </c>
      <c r="BK6043">
        <v>9</v>
      </c>
      <c r="BL6043">
        <v>8</v>
      </c>
      <c r="BM6043">
        <v>7</v>
      </c>
      <c r="BN6043" s="1" t="s">
        <v>132</v>
      </c>
      <c r="BO6043" s="1" t="s">
        <v>132</v>
      </c>
      <c r="BP6043" s="1" t="s">
        <v>137</v>
      </c>
      <c r="BQ6043" s="1" t="s">
        <v>136</v>
      </c>
      <c r="BR6043" s="1" t="s">
        <v>134</v>
      </c>
      <c r="BS6043" s="1" t="s">
        <v>134</v>
      </c>
      <c r="BT6043" s="1" t="s">
        <v>134</v>
      </c>
      <c r="BU6043" s="1" t="s">
        <v>134</v>
      </c>
      <c r="BV6043">
        <v>3</v>
      </c>
      <c r="BW6043">
        <v>1</v>
      </c>
      <c r="BX6043">
        <v>4</v>
      </c>
      <c r="BY6043">
        <v>9</v>
      </c>
      <c r="BZ6043">
        <v>8</v>
      </c>
      <c r="CA6043">
        <v>8</v>
      </c>
      <c r="CB6043">
        <v>10</v>
      </c>
      <c r="CC6043">
        <v>1</v>
      </c>
      <c r="CD6043">
        <v>1</v>
      </c>
      <c r="CE6043">
        <v>10</v>
      </c>
      <c r="CF6043">
        <v>6</v>
      </c>
      <c r="CG6043">
        <v>9</v>
      </c>
      <c r="CH6043">
        <v>9</v>
      </c>
      <c r="CI6043">
        <v>8</v>
      </c>
      <c r="CJ6043">
        <v>7</v>
      </c>
      <c r="CK6043">
        <v>7</v>
      </c>
      <c r="CL6043">
        <v>2</v>
      </c>
      <c r="CM6043" s="1" t="s">
        <v>137</v>
      </c>
      <c r="CN6043" s="1" t="s">
        <v>137</v>
      </c>
      <c r="CO6043" s="1" t="s">
        <v>137</v>
      </c>
      <c r="CP6043" s="1" t="s">
        <v>136</v>
      </c>
      <c r="CQ6043" s="1" t="s">
        <v>134</v>
      </c>
      <c r="CR6043" s="1" t="s">
        <v>134</v>
      </c>
      <c r="CS6043" s="1" t="s">
        <v>136</v>
      </c>
      <c r="CT6043" s="1" t="s">
        <v>137</v>
      </c>
      <c r="CU6043" s="1" t="s">
        <v>137</v>
      </c>
      <c r="CV6043" s="1" t="s">
        <v>136</v>
      </c>
      <c r="CW6043" s="1" t="s">
        <v>134</v>
      </c>
      <c r="CX6043" s="1" t="s">
        <v>136</v>
      </c>
      <c r="CY6043" s="1" t="s">
        <v>136</v>
      </c>
      <c r="CZ6043" s="1" t="s">
        <v>134</v>
      </c>
      <c r="DA6043" s="1" t="s">
        <v>134</v>
      </c>
      <c r="DB6043" s="1" t="s">
        <v>134</v>
      </c>
      <c r="DC6043" s="1" t="s">
        <v>137</v>
      </c>
      <c r="DD6043">
        <v>0.35</v>
      </c>
      <c r="DE6043" s="1" t="s">
        <v>147</v>
      </c>
      <c r="DF6043">
        <v>6</v>
      </c>
      <c r="DH6043" s="1" t="s">
        <v>380</v>
      </c>
      <c r="DI6043" s="1" t="s">
        <v>143</v>
      </c>
      <c r="DJ6043" s="1" t="s">
        <v>141</v>
      </c>
      <c r="DK6043" s="1" t="s">
        <v>142</v>
      </c>
      <c r="DL6043">
        <v>7</v>
      </c>
      <c r="DM6043" s="1" t="s">
        <v>133</v>
      </c>
      <c r="DN6043" s="1" t="s">
        <v>134</v>
      </c>
      <c r="DO6043" s="1" t="s">
        <v>156</v>
      </c>
      <c r="DP6043" s="1" t="s">
        <v>144</v>
      </c>
      <c r="DQ6043">
        <v>0</v>
      </c>
      <c r="DR6043">
        <v>0</v>
      </c>
      <c r="DS6043">
        <v>0</v>
      </c>
    </row>
    <row r="6044" spans="1:123" x14ac:dyDescent="0.4">
      <c r="A6044">
        <v>1</v>
      </c>
      <c r="B6044">
        <v>15</v>
      </c>
      <c r="C6044" s="1" t="s">
        <v>123</v>
      </c>
      <c r="D6044">
        <v>24</v>
      </c>
      <c r="E6044">
        <v>27</v>
      </c>
      <c r="F6044">
        <v>3</v>
      </c>
      <c r="G6044" s="1" t="s">
        <v>151</v>
      </c>
      <c r="H6044" s="1" t="s">
        <v>126</v>
      </c>
      <c r="I6044" s="1" t="s">
        <v>126</v>
      </c>
      <c r="J6044">
        <v>1</v>
      </c>
      <c r="K6044">
        <v>1</v>
      </c>
      <c r="L6044">
        <v>6</v>
      </c>
      <c r="M6044" s="1" t="s">
        <v>145</v>
      </c>
      <c r="N6044" s="1" t="s">
        <v>161</v>
      </c>
      <c r="O6044" s="1" t="s">
        <v>381</v>
      </c>
      <c r="P6044">
        <v>20</v>
      </c>
      <c r="Q6044">
        <v>20</v>
      </c>
      <c r="R6044">
        <v>20</v>
      </c>
      <c r="S6044">
        <v>20</v>
      </c>
      <c r="T6044">
        <v>10</v>
      </c>
      <c r="U6044">
        <v>10</v>
      </c>
      <c r="V6044" s="1" t="s">
        <v>130</v>
      </c>
      <c r="W6044" s="1" t="s">
        <v>130</v>
      </c>
      <c r="X6044" s="1" t="s">
        <v>130</v>
      </c>
      <c r="Y6044" s="1" t="s">
        <v>130</v>
      </c>
      <c r="Z6044" s="1" t="s">
        <v>131</v>
      </c>
      <c r="AA6044" s="1" t="s">
        <v>131</v>
      </c>
      <c r="AB6044" s="1" t="s">
        <v>135</v>
      </c>
      <c r="AC6044">
        <v>10</v>
      </c>
      <c r="AD6044">
        <v>7</v>
      </c>
      <c r="AE6044">
        <v>3</v>
      </c>
      <c r="AF6044" s="1" t="s">
        <v>135</v>
      </c>
      <c r="AG6044" s="1" t="s">
        <v>160</v>
      </c>
      <c r="AH6044" s="1" t="s">
        <v>137</v>
      </c>
      <c r="AI6044" s="1" t="s">
        <v>136</v>
      </c>
      <c r="AJ6044" s="1" t="s">
        <v>134</v>
      </c>
      <c r="AK6044" s="1" t="s">
        <v>137</v>
      </c>
      <c r="AL6044" s="1" t="s">
        <v>137</v>
      </c>
      <c r="AM6044" s="1" t="s">
        <v>137</v>
      </c>
      <c r="AN6044">
        <v>18</v>
      </c>
      <c r="AO6044">
        <v>19</v>
      </c>
      <c r="AP6044">
        <v>16</v>
      </c>
      <c r="AQ6044">
        <v>15</v>
      </c>
      <c r="AR6044">
        <v>15</v>
      </c>
      <c r="AS6044">
        <v>17</v>
      </c>
      <c r="AT6044" s="1" t="s">
        <v>130</v>
      </c>
      <c r="AU6044" s="1" t="s">
        <v>130</v>
      </c>
      <c r="AV6044" s="1" t="s">
        <v>130</v>
      </c>
      <c r="AW6044" s="1" t="s">
        <v>131</v>
      </c>
      <c r="AX6044" s="1" t="s">
        <v>131</v>
      </c>
      <c r="AY6044" s="1" t="s">
        <v>130</v>
      </c>
      <c r="AZ6044">
        <v>9</v>
      </c>
      <c r="BA6044">
        <v>8</v>
      </c>
      <c r="BB6044">
        <v>7</v>
      </c>
      <c r="BC6044">
        <v>7</v>
      </c>
      <c r="BD6044">
        <v>7</v>
      </c>
      <c r="BE6044" s="1" t="s">
        <v>136</v>
      </c>
      <c r="BF6044" s="1" t="s">
        <v>134</v>
      </c>
      <c r="BG6044" s="1" t="s">
        <v>134</v>
      </c>
      <c r="BH6044" s="1" t="s">
        <v>134</v>
      </c>
      <c r="BI6044" s="1" t="s">
        <v>134</v>
      </c>
      <c r="BJ6044" s="1" t="s">
        <v>146</v>
      </c>
      <c r="BK6044">
        <v>8</v>
      </c>
      <c r="BL6044">
        <v>8</v>
      </c>
      <c r="BM6044">
        <v>6</v>
      </c>
      <c r="BN6044" s="1" t="s">
        <v>146</v>
      </c>
      <c r="BO6044" s="1" t="s">
        <v>146</v>
      </c>
      <c r="BP6044" s="1" t="s">
        <v>134</v>
      </c>
      <c r="BQ6044" s="1" t="s">
        <v>134</v>
      </c>
      <c r="BR6044" s="1" t="s">
        <v>134</v>
      </c>
      <c r="BS6044" s="1" t="s">
        <v>134</v>
      </c>
      <c r="BT6044" s="1" t="s">
        <v>134</v>
      </c>
      <c r="BU6044" s="1" t="s">
        <v>134</v>
      </c>
      <c r="BV6044">
        <v>3</v>
      </c>
      <c r="BW6044">
        <v>1</v>
      </c>
      <c r="BX6044">
        <v>4</v>
      </c>
      <c r="BY6044">
        <v>9</v>
      </c>
      <c r="BZ6044">
        <v>8</v>
      </c>
      <c r="CA6044">
        <v>8</v>
      </c>
      <c r="CB6044">
        <v>10</v>
      </c>
      <c r="CC6044">
        <v>1</v>
      </c>
      <c r="CD6044">
        <v>1</v>
      </c>
      <c r="CE6044">
        <v>10</v>
      </c>
      <c r="CF6044">
        <v>6</v>
      </c>
      <c r="CG6044">
        <v>9</v>
      </c>
      <c r="CH6044">
        <v>9</v>
      </c>
      <c r="CI6044">
        <v>8</v>
      </c>
      <c r="CJ6044">
        <v>7</v>
      </c>
      <c r="CK6044">
        <v>7</v>
      </c>
      <c r="CL6044">
        <v>2</v>
      </c>
      <c r="CM6044" s="1" t="s">
        <v>137</v>
      </c>
      <c r="CN6044" s="1" t="s">
        <v>137</v>
      </c>
      <c r="CO6044" s="1" t="s">
        <v>137</v>
      </c>
      <c r="CP6044" s="1" t="s">
        <v>136</v>
      </c>
      <c r="CQ6044" s="1" t="s">
        <v>134</v>
      </c>
      <c r="CR6044" s="1" t="s">
        <v>134</v>
      </c>
      <c r="CS6044" s="1" t="s">
        <v>136</v>
      </c>
      <c r="CT6044" s="1" t="s">
        <v>137</v>
      </c>
      <c r="CU6044" s="1" t="s">
        <v>137</v>
      </c>
      <c r="CV6044" s="1" t="s">
        <v>136</v>
      </c>
      <c r="CW6044" s="1" t="s">
        <v>134</v>
      </c>
      <c r="CX6044" s="1" t="s">
        <v>136</v>
      </c>
      <c r="CY6044" s="1" t="s">
        <v>136</v>
      </c>
      <c r="CZ6044" s="1" t="s">
        <v>134</v>
      </c>
      <c r="DA6044" s="1" t="s">
        <v>134</v>
      </c>
      <c r="DB6044" s="1" t="s">
        <v>134</v>
      </c>
      <c r="DC6044" s="1" t="s">
        <v>137</v>
      </c>
      <c r="DD6044">
        <v>-0.22</v>
      </c>
      <c r="DE6044" s="1" t="s">
        <v>157</v>
      </c>
      <c r="DF6044">
        <v>6</v>
      </c>
      <c r="DH6044" s="1" t="s">
        <v>380</v>
      </c>
      <c r="DI6044" s="1" t="s">
        <v>143</v>
      </c>
      <c r="DJ6044" s="1" t="s">
        <v>141</v>
      </c>
      <c r="DK6044" s="1" t="s">
        <v>142</v>
      </c>
      <c r="DL6044">
        <v>7</v>
      </c>
      <c r="DM6044" s="1" t="s">
        <v>133</v>
      </c>
      <c r="DN6044" s="1" t="s">
        <v>134</v>
      </c>
      <c r="DO6044" s="1" t="s">
        <v>156</v>
      </c>
      <c r="DP6044" s="1" t="s">
        <v>144</v>
      </c>
      <c r="DQ6044">
        <v>1</v>
      </c>
      <c r="DR6044">
        <v>0</v>
      </c>
      <c r="DS6044">
        <v>0</v>
      </c>
    </row>
    <row r="6045" spans="1:123" x14ac:dyDescent="0.4">
      <c r="A6045">
        <v>1</v>
      </c>
      <c r="B6045">
        <v>15</v>
      </c>
      <c r="C6045" s="1" t="s">
        <v>123</v>
      </c>
      <c r="D6045">
        <v>24</v>
      </c>
      <c r="E6045">
        <v>34</v>
      </c>
      <c r="F6045">
        <v>10</v>
      </c>
      <c r="G6045" s="1" t="s">
        <v>154</v>
      </c>
      <c r="H6045" s="1" t="s">
        <v>126</v>
      </c>
      <c r="I6045" s="1" t="s">
        <v>126</v>
      </c>
      <c r="J6045">
        <v>1</v>
      </c>
      <c r="K6045">
        <v>1</v>
      </c>
      <c r="L6045">
        <v>6</v>
      </c>
      <c r="M6045" s="1" t="s">
        <v>145</v>
      </c>
      <c r="N6045" s="1" t="s">
        <v>161</v>
      </c>
      <c r="O6045" s="1" t="s">
        <v>381</v>
      </c>
      <c r="P6045">
        <v>35</v>
      </c>
      <c r="Q6045">
        <v>15</v>
      </c>
      <c r="R6045">
        <v>15</v>
      </c>
      <c r="S6045">
        <v>25</v>
      </c>
      <c r="T6045">
        <v>10</v>
      </c>
      <c r="U6045">
        <v>0</v>
      </c>
      <c r="V6045" s="1" t="s">
        <v>129</v>
      </c>
      <c r="W6045" s="1" t="s">
        <v>131</v>
      </c>
      <c r="X6045" s="1" t="s">
        <v>131</v>
      </c>
      <c r="Y6045" s="1" t="s">
        <v>129</v>
      </c>
      <c r="Z6045" s="1" t="s">
        <v>131</v>
      </c>
      <c r="AA6045" s="1" t="s">
        <v>131</v>
      </c>
      <c r="AB6045" s="1" t="s">
        <v>132</v>
      </c>
      <c r="AC6045">
        <v>9</v>
      </c>
      <c r="AD6045">
        <v>8</v>
      </c>
      <c r="AE6045">
        <v>7</v>
      </c>
      <c r="AF6045" s="1" t="s">
        <v>139</v>
      </c>
      <c r="AG6045" s="1" t="s">
        <v>135</v>
      </c>
      <c r="AH6045" s="1" t="s">
        <v>134</v>
      </c>
      <c r="AI6045" s="1" t="s">
        <v>136</v>
      </c>
      <c r="AJ6045" s="1" t="s">
        <v>134</v>
      </c>
      <c r="AK6045" s="1" t="s">
        <v>134</v>
      </c>
      <c r="AL6045" s="1" t="s">
        <v>137</v>
      </c>
      <c r="AM6045" s="1" t="s">
        <v>137</v>
      </c>
      <c r="AN6045">
        <v>18</v>
      </c>
      <c r="AO6045">
        <v>19</v>
      </c>
      <c r="AP6045">
        <v>16</v>
      </c>
      <c r="AQ6045">
        <v>15</v>
      </c>
      <c r="AR6045">
        <v>15</v>
      </c>
      <c r="AS6045">
        <v>17</v>
      </c>
      <c r="AT6045" s="1" t="s">
        <v>130</v>
      </c>
      <c r="AU6045" s="1" t="s">
        <v>130</v>
      </c>
      <c r="AV6045" s="1" t="s">
        <v>130</v>
      </c>
      <c r="AW6045" s="1" t="s">
        <v>131</v>
      </c>
      <c r="AX6045" s="1" t="s">
        <v>131</v>
      </c>
      <c r="AY6045" s="1" t="s">
        <v>130</v>
      </c>
      <c r="AZ6045">
        <v>9</v>
      </c>
      <c r="BA6045">
        <v>8</v>
      </c>
      <c r="BB6045">
        <v>7</v>
      </c>
      <c r="BC6045">
        <v>7</v>
      </c>
      <c r="BD6045">
        <v>7</v>
      </c>
      <c r="BE6045" s="1" t="s">
        <v>136</v>
      </c>
      <c r="BF6045" s="1" t="s">
        <v>134</v>
      </c>
      <c r="BG6045" s="1" t="s">
        <v>134</v>
      </c>
      <c r="BH6045" s="1" t="s">
        <v>134</v>
      </c>
      <c r="BI6045" s="1" t="s">
        <v>134</v>
      </c>
      <c r="BJ6045" s="1" t="s">
        <v>218</v>
      </c>
      <c r="BK6045">
        <v>7</v>
      </c>
      <c r="BL6045">
        <v>7</v>
      </c>
      <c r="BM6045">
        <v>8</v>
      </c>
      <c r="BN6045" s="1" t="s">
        <v>152</v>
      </c>
      <c r="BO6045" s="1" t="s">
        <v>132</v>
      </c>
      <c r="BP6045" s="1" t="s">
        <v>136</v>
      </c>
      <c r="BQ6045" s="1" t="s">
        <v>134</v>
      </c>
      <c r="BR6045" s="1" t="s">
        <v>134</v>
      </c>
      <c r="BS6045" s="1" t="s">
        <v>134</v>
      </c>
      <c r="BT6045" s="1" t="s">
        <v>136</v>
      </c>
      <c r="BU6045" s="1" t="s">
        <v>134</v>
      </c>
      <c r="BV6045">
        <v>3</v>
      </c>
      <c r="BW6045">
        <v>1</v>
      </c>
      <c r="BX6045">
        <v>4</v>
      </c>
      <c r="BY6045">
        <v>9</v>
      </c>
      <c r="BZ6045">
        <v>8</v>
      </c>
      <c r="CA6045">
        <v>8</v>
      </c>
      <c r="CB6045">
        <v>10</v>
      </c>
      <c r="CC6045">
        <v>1</v>
      </c>
      <c r="CD6045">
        <v>1</v>
      </c>
      <c r="CE6045">
        <v>10</v>
      </c>
      <c r="CF6045">
        <v>6</v>
      </c>
      <c r="CG6045">
        <v>9</v>
      </c>
      <c r="CH6045">
        <v>9</v>
      </c>
      <c r="CI6045">
        <v>8</v>
      </c>
      <c r="CJ6045">
        <v>7</v>
      </c>
      <c r="CK6045">
        <v>7</v>
      </c>
      <c r="CL6045">
        <v>2</v>
      </c>
      <c r="CM6045" s="1" t="s">
        <v>137</v>
      </c>
      <c r="CN6045" s="1" t="s">
        <v>137</v>
      </c>
      <c r="CO6045" s="1" t="s">
        <v>137</v>
      </c>
      <c r="CP6045" s="1" t="s">
        <v>136</v>
      </c>
      <c r="CQ6045" s="1" t="s">
        <v>134</v>
      </c>
      <c r="CR6045" s="1" t="s">
        <v>134</v>
      </c>
      <c r="CS6045" s="1" t="s">
        <v>136</v>
      </c>
      <c r="CT6045" s="1" t="s">
        <v>137</v>
      </c>
      <c r="CU6045" s="1" t="s">
        <v>137</v>
      </c>
      <c r="CV6045" s="1" t="s">
        <v>136</v>
      </c>
      <c r="CW6045" s="1" t="s">
        <v>134</v>
      </c>
      <c r="CX6045" s="1" t="s">
        <v>136</v>
      </c>
      <c r="CY6045" s="1" t="s">
        <v>136</v>
      </c>
      <c r="CZ6045" s="1" t="s">
        <v>134</v>
      </c>
      <c r="DA6045" s="1" t="s">
        <v>134</v>
      </c>
      <c r="DB6045" s="1" t="s">
        <v>134</v>
      </c>
      <c r="DC6045" s="1" t="s">
        <v>137</v>
      </c>
      <c r="DD6045">
        <v>0.4</v>
      </c>
      <c r="DE6045" s="1" t="s">
        <v>147</v>
      </c>
      <c r="DF6045">
        <v>6</v>
      </c>
      <c r="DH6045" s="1" t="s">
        <v>380</v>
      </c>
      <c r="DI6045" s="1" t="s">
        <v>143</v>
      </c>
      <c r="DJ6045" s="1" t="s">
        <v>141</v>
      </c>
      <c r="DK6045" s="1" t="s">
        <v>142</v>
      </c>
      <c r="DL6045">
        <v>7</v>
      </c>
      <c r="DM6045" s="1" t="s">
        <v>132</v>
      </c>
      <c r="DN6045" s="1" t="s">
        <v>134</v>
      </c>
      <c r="DO6045" s="1" t="s">
        <v>143</v>
      </c>
      <c r="DP6045" s="1" t="s">
        <v>144</v>
      </c>
      <c r="DQ6045">
        <v>0</v>
      </c>
      <c r="DR6045">
        <v>0</v>
      </c>
      <c r="DS6045">
        <v>0</v>
      </c>
    </row>
    <row r="6046" spans="1:123" x14ac:dyDescent="0.4">
      <c r="A6046">
        <v>1</v>
      </c>
      <c r="B6046">
        <v>15</v>
      </c>
      <c r="C6046" s="1" t="s">
        <v>123</v>
      </c>
      <c r="D6046">
        <v>24</v>
      </c>
      <c r="E6046">
        <v>27</v>
      </c>
      <c r="F6046">
        <v>3</v>
      </c>
      <c r="G6046" s="1" t="s">
        <v>151</v>
      </c>
      <c r="H6046" s="1" t="s">
        <v>126</v>
      </c>
      <c r="I6046" s="1" t="s">
        <v>126</v>
      </c>
      <c r="J6046">
        <v>1</v>
      </c>
      <c r="K6046">
        <v>1</v>
      </c>
      <c r="L6046">
        <v>6</v>
      </c>
      <c r="M6046" s="1" t="s">
        <v>145</v>
      </c>
      <c r="N6046" s="1" t="s">
        <v>161</v>
      </c>
      <c r="O6046" s="1" t="s">
        <v>381</v>
      </c>
      <c r="P6046">
        <v>75</v>
      </c>
      <c r="Q6046">
        <v>5</v>
      </c>
      <c r="R6046">
        <v>5</v>
      </c>
      <c r="S6046">
        <v>5</v>
      </c>
      <c r="T6046">
        <v>5</v>
      </c>
      <c r="U6046">
        <v>5</v>
      </c>
      <c r="V6046" s="1" t="s">
        <v>129</v>
      </c>
      <c r="W6046" s="1" t="s">
        <v>131</v>
      </c>
      <c r="X6046" s="1" t="s">
        <v>131</v>
      </c>
      <c r="Y6046" s="1" t="s">
        <v>131</v>
      </c>
      <c r="Z6046" s="1" t="s">
        <v>131</v>
      </c>
      <c r="AA6046" s="1" t="s">
        <v>131</v>
      </c>
      <c r="AB6046" s="1" t="s">
        <v>146</v>
      </c>
      <c r="AC6046">
        <v>6</v>
      </c>
      <c r="AD6046">
        <v>6</v>
      </c>
      <c r="AE6046">
        <v>6</v>
      </c>
      <c r="AF6046" s="1" t="s">
        <v>132</v>
      </c>
      <c r="AG6046" s="1" t="s">
        <v>132</v>
      </c>
      <c r="AH6046" s="1" t="s">
        <v>134</v>
      </c>
      <c r="AI6046" s="1" t="s">
        <v>134</v>
      </c>
      <c r="AJ6046" s="1" t="s">
        <v>134</v>
      </c>
      <c r="AK6046" s="1" t="s">
        <v>134</v>
      </c>
      <c r="AL6046" s="1" t="s">
        <v>134</v>
      </c>
      <c r="AM6046" s="1" t="s">
        <v>134</v>
      </c>
      <c r="AN6046">
        <v>18</v>
      </c>
      <c r="AO6046">
        <v>19</v>
      </c>
      <c r="AP6046">
        <v>16</v>
      </c>
      <c r="AQ6046">
        <v>15</v>
      </c>
      <c r="AR6046">
        <v>15</v>
      </c>
      <c r="AS6046">
        <v>17</v>
      </c>
      <c r="AT6046" s="1" t="s">
        <v>130</v>
      </c>
      <c r="AU6046" s="1" t="s">
        <v>130</v>
      </c>
      <c r="AV6046" s="1" t="s">
        <v>130</v>
      </c>
      <c r="AW6046" s="1" t="s">
        <v>131</v>
      </c>
      <c r="AX6046" s="1" t="s">
        <v>131</v>
      </c>
      <c r="AY6046" s="1" t="s">
        <v>130</v>
      </c>
      <c r="AZ6046">
        <v>9</v>
      </c>
      <c r="BA6046">
        <v>8</v>
      </c>
      <c r="BB6046">
        <v>7</v>
      </c>
      <c r="BC6046">
        <v>7</v>
      </c>
      <c r="BD6046">
        <v>7</v>
      </c>
      <c r="BE6046" s="1" t="s">
        <v>136</v>
      </c>
      <c r="BF6046" s="1" t="s">
        <v>134</v>
      </c>
      <c r="BG6046" s="1" t="s">
        <v>134</v>
      </c>
      <c r="BH6046" s="1" t="s">
        <v>134</v>
      </c>
      <c r="BI6046" s="1" t="s">
        <v>134</v>
      </c>
      <c r="BJ6046" s="1" t="s">
        <v>135</v>
      </c>
      <c r="BK6046">
        <v>8</v>
      </c>
      <c r="BL6046">
        <v>9</v>
      </c>
      <c r="BM6046">
        <v>8</v>
      </c>
      <c r="BN6046" s="1" t="s">
        <v>146</v>
      </c>
      <c r="BO6046" s="1" t="s">
        <v>133</v>
      </c>
      <c r="BP6046" s="1" t="s">
        <v>137</v>
      </c>
      <c r="BQ6046" s="1" t="s">
        <v>134</v>
      </c>
      <c r="BR6046" s="1" t="s">
        <v>136</v>
      </c>
      <c r="BS6046" s="1" t="s">
        <v>134</v>
      </c>
      <c r="BT6046" s="1" t="s">
        <v>134</v>
      </c>
      <c r="BU6046" s="1" t="s">
        <v>134</v>
      </c>
      <c r="BV6046">
        <v>3</v>
      </c>
      <c r="BW6046">
        <v>1</v>
      </c>
      <c r="BX6046">
        <v>4</v>
      </c>
      <c r="BY6046">
        <v>9</v>
      </c>
      <c r="BZ6046">
        <v>8</v>
      </c>
      <c r="CA6046">
        <v>8</v>
      </c>
      <c r="CB6046">
        <v>10</v>
      </c>
      <c r="CC6046">
        <v>1</v>
      </c>
      <c r="CD6046">
        <v>1</v>
      </c>
      <c r="CE6046">
        <v>10</v>
      </c>
      <c r="CF6046">
        <v>6</v>
      </c>
      <c r="CG6046">
        <v>9</v>
      </c>
      <c r="CH6046">
        <v>9</v>
      </c>
      <c r="CI6046">
        <v>8</v>
      </c>
      <c r="CJ6046">
        <v>7</v>
      </c>
      <c r="CK6046">
        <v>7</v>
      </c>
      <c r="CL6046">
        <v>2</v>
      </c>
      <c r="CM6046" s="1" t="s">
        <v>137</v>
      </c>
      <c r="CN6046" s="1" t="s">
        <v>137</v>
      </c>
      <c r="CO6046" s="1" t="s">
        <v>137</v>
      </c>
      <c r="CP6046" s="1" t="s">
        <v>136</v>
      </c>
      <c r="CQ6046" s="1" t="s">
        <v>134</v>
      </c>
      <c r="CR6046" s="1" t="s">
        <v>134</v>
      </c>
      <c r="CS6046" s="1" t="s">
        <v>136</v>
      </c>
      <c r="CT6046" s="1" t="s">
        <v>137</v>
      </c>
      <c r="CU6046" s="1" t="s">
        <v>137</v>
      </c>
      <c r="CV6046" s="1" t="s">
        <v>136</v>
      </c>
      <c r="CW6046" s="1" t="s">
        <v>134</v>
      </c>
      <c r="CX6046" s="1" t="s">
        <v>136</v>
      </c>
      <c r="CY6046" s="1" t="s">
        <v>136</v>
      </c>
      <c r="CZ6046" s="1" t="s">
        <v>134</v>
      </c>
      <c r="DA6046" s="1" t="s">
        <v>134</v>
      </c>
      <c r="DB6046" s="1" t="s">
        <v>134</v>
      </c>
      <c r="DC6046" s="1" t="s">
        <v>137</v>
      </c>
      <c r="DD6046">
        <v>-0.34</v>
      </c>
      <c r="DE6046" s="1" t="s">
        <v>157</v>
      </c>
      <c r="DF6046">
        <v>6</v>
      </c>
      <c r="DH6046" s="1" t="s">
        <v>380</v>
      </c>
      <c r="DI6046" s="1" t="s">
        <v>143</v>
      </c>
      <c r="DJ6046" s="1" t="s">
        <v>141</v>
      </c>
      <c r="DK6046" s="1" t="s">
        <v>142</v>
      </c>
      <c r="DL6046">
        <v>8</v>
      </c>
      <c r="DM6046" s="1" t="s">
        <v>146</v>
      </c>
      <c r="DN6046" s="1" t="s">
        <v>134</v>
      </c>
      <c r="DO6046" s="1" t="s">
        <v>156</v>
      </c>
      <c r="DP6046" s="1" t="s">
        <v>144</v>
      </c>
      <c r="DQ6046">
        <v>0</v>
      </c>
      <c r="DR6046">
        <v>0</v>
      </c>
      <c r="DS6046">
        <v>0</v>
      </c>
    </row>
    <row r="6047" spans="1:123" x14ac:dyDescent="0.4">
      <c r="A6047">
        <v>1</v>
      </c>
      <c r="B6047">
        <v>15</v>
      </c>
      <c r="C6047" s="1" t="s">
        <v>123</v>
      </c>
      <c r="D6047">
        <v>24</v>
      </c>
      <c r="E6047">
        <v>26</v>
      </c>
      <c r="F6047">
        <v>2</v>
      </c>
      <c r="G6047" s="1" t="s">
        <v>151</v>
      </c>
      <c r="H6047" s="1" t="s">
        <v>126</v>
      </c>
      <c r="I6047" s="1" t="s">
        <v>126</v>
      </c>
      <c r="J6047">
        <v>1</v>
      </c>
      <c r="K6047">
        <v>1</v>
      </c>
      <c r="L6047">
        <v>6</v>
      </c>
      <c r="M6047" s="1" t="s">
        <v>145</v>
      </c>
      <c r="N6047" s="1" t="s">
        <v>161</v>
      </c>
      <c r="O6047" s="1" t="s">
        <v>381</v>
      </c>
      <c r="P6047">
        <v>10</v>
      </c>
      <c r="Q6047">
        <v>10</v>
      </c>
      <c r="R6047">
        <v>30</v>
      </c>
      <c r="S6047">
        <v>30</v>
      </c>
      <c r="T6047">
        <v>5</v>
      </c>
      <c r="U6047">
        <v>15</v>
      </c>
      <c r="V6047" s="1" t="s">
        <v>131</v>
      </c>
      <c r="W6047" s="1" t="s">
        <v>131</v>
      </c>
      <c r="X6047" s="1" t="s">
        <v>129</v>
      </c>
      <c r="Y6047" s="1" t="s">
        <v>129</v>
      </c>
      <c r="Z6047" s="1" t="s">
        <v>131</v>
      </c>
      <c r="AA6047" s="1" t="s">
        <v>131</v>
      </c>
      <c r="AB6047" s="1" t="s">
        <v>132</v>
      </c>
      <c r="AC6047">
        <v>8</v>
      </c>
      <c r="AD6047">
        <v>7</v>
      </c>
      <c r="AE6047">
        <v>6</v>
      </c>
      <c r="AF6047" s="1" t="s">
        <v>132</v>
      </c>
      <c r="AG6047" s="1" t="s">
        <v>132</v>
      </c>
      <c r="AH6047" s="1" t="s">
        <v>134</v>
      </c>
      <c r="AI6047" s="1" t="s">
        <v>134</v>
      </c>
      <c r="AJ6047" s="1" t="s">
        <v>134</v>
      </c>
      <c r="AK6047" s="1" t="s">
        <v>134</v>
      </c>
      <c r="AL6047" s="1" t="s">
        <v>134</v>
      </c>
      <c r="AM6047" s="1" t="s">
        <v>134</v>
      </c>
      <c r="AN6047">
        <v>18</v>
      </c>
      <c r="AO6047">
        <v>19</v>
      </c>
      <c r="AP6047">
        <v>16</v>
      </c>
      <c r="AQ6047">
        <v>15</v>
      </c>
      <c r="AR6047">
        <v>15</v>
      </c>
      <c r="AS6047">
        <v>17</v>
      </c>
      <c r="AT6047" s="1" t="s">
        <v>130</v>
      </c>
      <c r="AU6047" s="1" t="s">
        <v>130</v>
      </c>
      <c r="AV6047" s="1" t="s">
        <v>130</v>
      </c>
      <c r="AW6047" s="1" t="s">
        <v>131</v>
      </c>
      <c r="AX6047" s="1" t="s">
        <v>131</v>
      </c>
      <c r="AY6047" s="1" t="s">
        <v>130</v>
      </c>
      <c r="AZ6047">
        <v>9</v>
      </c>
      <c r="BA6047">
        <v>8</v>
      </c>
      <c r="BB6047">
        <v>7</v>
      </c>
      <c r="BC6047">
        <v>7</v>
      </c>
      <c r="BD6047">
        <v>7</v>
      </c>
      <c r="BE6047" s="1" t="s">
        <v>136</v>
      </c>
      <c r="BF6047" s="1" t="s">
        <v>134</v>
      </c>
      <c r="BG6047" s="1" t="s">
        <v>134</v>
      </c>
      <c r="BH6047" s="1" t="s">
        <v>134</v>
      </c>
      <c r="BI6047" s="1" t="s">
        <v>134</v>
      </c>
      <c r="BJ6047" s="1" t="s">
        <v>146</v>
      </c>
      <c r="BK6047">
        <v>8</v>
      </c>
      <c r="BL6047">
        <v>8</v>
      </c>
      <c r="BM6047">
        <v>6</v>
      </c>
      <c r="BN6047" s="1" t="s">
        <v>146</v>
      </c>
      <c r="BO6047" s="1" t="s">
        <v>146</v>
      </c>
      <c r="BP6047" s="1" t="s">
        <v>134</v>
      </c>
      <c r="BQ6047" s="1" t="s">
        <v>134</v>
      </c>
      <c r="BR6047" s="1" t="s">
        <v>134</v>
      </c>
      <c r="BS6047" s="1" t="s">
        <v>134</v>
      </c>
      <c r="BT6047" s="1" t="s">
        <v>134</v>
      </c>
      <c r="BU6047" s="1" t="s">
        <v>134</v>
      </c>
      <c r="BV6047">
        <v>3</v>
      </c>
      <c r="BW6047">
        <v>1</v>
      </c>
      <c r="BX6047">
        <v>4</v>
      </c>
      <c r="BY6047">
        <v>9</v>
      </c>
      <c r="BZ6047">
        <v>8</v>
      </c>
      <c r="CA6047">
        <v>8</v>
      </c>
      <c r="CB6047">
        <v>10</v>
      </c>
      <c r="CC6047">
        <v>1</v>
      </c>
      <c r="CD6047">
        <v>1</v>
      </c>
      <c r="CE6047">
        <v>10</v>
      </c>
      <c r="CF6047">
        <v>6</v>
      </c>
      <c r="CG6047">
        <v>9</v>
      </c>
      <c r="CH6047">
        <v>9</v>
      </c>
      <c r="CI6047">
        <v>8</v>
      </c>
      <c r="CJ6047">
        <v>7</v>
      </c>
      <c r="CK6047">
        <v>7</v>
      </c>
      <c r="CL6047">
        <v>2</v>
      </c>
      <c r="CM6047" s="1" t="s">
        <v>137</v>
      </c>
      <c r="CN6047" s="1" t="s">
        <v>137</v>
      </c>
      <c r="CO6047" s="1" t="s">
        <v>137</v>
      </c>
      <c r="CP6047" s="1" t="s">
        <v>136</v>
      </c>
      <c r="CQ6047" s="1" t="s">
        <v>134</v>
      </c>
      <c r="CR6047" s="1" t="s">
        <v>134</v>
      </c>
      <c r="CS6047" s="1" t="s">
        <v>136</v>
      </c>
      <c r="CT6047" s="1" t="s">
        <v>137</v>
      </c>
      <c r="CU6047" s="1" t="s">
        <v>137</v>
      </c>
      <c r="CV6047" s="1" t="s">
        <v>136</v>
      </c>
      <c r="CW6047" s="1" t="s">
        <v>134</v>
      </c>
      <c r="CX6047" s="1" t="s">
        <v>136</v>
      </c>
      <c r="CY6047" s="1" t="s">
        <v>136</v>
      </c>
      <c r="CZ6047" s="1" t="s">
        <v>134</v>
      </c>
      <c r="DA6047" s="1" t="s">
        <v>134</v>
      </c>
      <c r="DB6047" s="1" t="s">
        <v>134</v>
      </c>
      <c r="DC6047" s="1" t="s">
        <v>137</v>
      </c>
      <c r="DD6047">
        <v>0.18</v>
      </c>
      <c r="DE6047" s="1" t="s">
        <v>138</v>
      </c>
      <c r="DF6047">
        <v>6</v>
      </c>
      <c r="DH6047" s="1" t="s">
        <v>380</v>
      </c>
      <c r="DI6047" s="1" t="s">
        <v>143</v>
      </c>
      <c r="DJ6047" s="1" t="s">
        <v>141</v>
      </c>
      <c r="DK6047" s="1" t="s">
        <v>142</v>
      </c>
      <c r="DL6047">
        <v>7</v>
      </c>
      <c r="DM6047" s="1" t="s">
        <v>135</v>
      </c>
      <c r="DN6047" s="1" t="s">
        <v>134</v>
      </c>
      <c r="DO6047" s="1" t="s">
        <v>143</v>
      </c>
      <c r="DP6047" s="1" t="s">
        <v>144</v>
      </c>
      <c r="DQ6047">
        <v>0</v>
      </c>
      <c r="DR6047">
        <v>0</v>
      </c>
      <c r="DS6047">
        <v>0</v>
      </c>
    </row>
    <row r="6048" spans="1:123" x14ac:dyDescent="0.4">
      <c r="A6048">
        <v>1</v>
      </c>
      <c r="B6048">
        <v>15</v>
      </c>
      <c r="C6048" s="1" t="s">
        <v>123</v>
      </c>
      <c r="D6048">
        <v>24</v>
      </c>
      <c r="E6048">
        <v>29</v>
      </c>
      <c r="F6048">
        <v>5</v>
      </c>
      <c r="G6048" s="1" t="s">
        <v>124</v>
      </c>
      <c r="H6048" s="1" t="s">
        <v>126</v>
      </c>
      <c r="I6048" s="1" t="s">
        <v>126</v>
      </c>
      <c r="J6048">
        <v>1</v>
      </c>
      <c r="K6048">
        <v>1</v>
      </c>
      <c r="L6048">
        <v>6</v>
      </c>
      <c r="M6048" s="1" t="s">
        <v>145</v>
      </c>
      <c r="N6048" s="1" t="s">
        <v>161</v>
      </c>
      <c r="O6048" s="1" t="s">
        <v>381</v>
      </c>
      <c r="P6048">
        <v>95</v>
      </c>
      <c r="Q6048">
        <v>1</v>
      </c>
      <c r="R6048">
        <v>1</v>
      </c>
      <c r="S6048">
        <v>1</v>
      </c>
      <c r="T6048">
        <v>1</v>
      </c>
      <c r="U6048">
        <v>1</v>
      </c>
      <c r="V6048" s="1" t="s">
        <v>129</v>
      </c>
      <c r="W6048" s="1" t="s">
        <v>131</v>
      </c>
      <c r="X6048" s="1" t="s">
        <v>131</v>
      </c>
      <c r="Y6048" s="1" t="s">
        <v>131</v>
      </c>
      <c r="Z6048" s="1" t="s">
        <v>131</v>
      </c>
      <c r="AA6048" s="1" t="s">
        <v>131</v>
      </c>
      <c r="AB6048" s="1" t="s">
        <v>146</v>
      </c>
      <c r="AC6048">
        <v>8</v>
      </c>
      <c r="AD6048">
        <v>6</v>
      </c>
      <c r="AE6048">
        <v>5</v>
      </c>
      <c r="AF6048" s="1" t="s">
        <v>132</v>
      </c>
      <c r="AG6048" s="1" t="s">
        <v>148</v>
      </c>
      <c r="AH6048" s="1" t="s">
        <v>134</v>
      </c>
      <c r="AI6048" s="1" t="s">
        <v>134</v>
      </c>
      <c r="AJ6048" s="1" t="s">
        <v>134</v>
      </c>
      <c r="AK6048" s="1" t="s">
        <v>137</v>
      </c>
      <c r="AL6048" s="1" t="s">
        <v>134</v>
      </c>
      <c r="AM6048" s="1" t="s">
        <v>137</v>
      </c>
      <c r="AN6048">
        <v>18</v>
      </c>
      <c r="AO6048">
        <v>19</v>
      </c>
      <c r="AP6048">
        <v>16</v>
      </c>
      <c r="AQ6048">
        <v>15</v>
      </c>
      <c r="AR6048">
        <v>15</v>
      </c>
      <c r="AS6048">
        <v>17</v>
      </c>
      <c r="AT6048" s="1" t="s">
        <v>130</v>
      </c>
      <c r="AU6048" s="1" t="s">
        <v>130</v>
      </c>
      <c r="AV6048" s="1" t="s">
        <v>130</v>
      </c>
      <c r="AW6048" s="1" t="s">
        <v>131</v>
      </c>
      <c r="AX6048" s="1" t="s">
        <v>131</v>
      </c>
      <c r="AY6048" s="1" t="s">
        <v>130</v>
      </c>
      <c r="AZ6048">
        <v>9</v>
      </c>
      <c r="BA6048">
        <v>8</v>
      </c>
      <c r="BB6048">
        <v>7</v>
      </c>
      <c r="BC6048">
        <v>7</v>
      </c>
      <c r="BD6048">
        <v>7</v>
      </c>
      <c r="BE6048" s="1" t="s">
        <v>136</v>
      </c>
      <c r="BF6048" s="1" t="s">
        <v>134</v>
      </c>
      <c r="BG6048" s="1" t="s">
        <v>134</v>
      </c>
      <c r="BH6048" s="1" t="s">
        <v>134</v>
      </c>
      <c r="BI6048" s="1" t="s">
        <v>134</v>
      </c>
      <c r="BJ6048" s="1" t="s">
        <v>139</v>
      </c>
      <c r="BK6048">
        <v>6</v>
      </c>
      <c r="BL6048">
        <v>7</v>
      </c>
      <c r="BM6048">
        <v>5</v>
      </c>
      <c r="BN6048" s="1" t="s">
        <v>152</v>
      </c>
      <c r="BO6048" s="1" t="s">
        <v>160</v>
      </c>
      <c r="BP6048" s="1" t="s">
        <v>137</v>
      </c>
      <c r="BQ6048" s="1" t="s">
        <v>134</v>
      </c>
      <c r="BR6048" s="1" t="s">
        <v>134</v>
      </c>
      <c r="BS6048" s="1" t="s">
        <v>137</v>
      </c>
      <c r="BT6048" s="1" t="s">
        <v>136</v>
      </c>
      <c r="BU6048" s="1" t="s">
        <v>137</v>
      </c>
      <c r="BV6048">
        <v>3</v>
      </c>
      <c r="BW6048">
        <v>1</v>
      </c>
      <c r="BX6048">
        <v>4</v>
      </c>
      <c r="BY6048">
        <v>9</v>
      </c>
      <c r="BZ6048">
        <v>8</v>
      </c>
      <c r="CA6048">
        <v>8</v>
      </c>
      <c r="CB6048">
        <v>10</v>
      </c>
      <c r="CC6048">
        <v>1</v>
      </c>
      <c r="CD6048">
        <v>1</v>
      </c>
      <c r="CE6048">
        <v>10</v>
      </c>
      <c r="CF6048">
        <v>6</v>
      </c>
      <c r="CG6048">
        <v>9</v>
      </c>
      <c r="CH6048">
        <v>9</v>
      </c>
      <c r="CI6048">
        <v>8</v>
      </c>
      <c r="CJ6048">
        <v>7</v>
      </c>
      <c r="CK6048">
        <v>7</v>
      </c>
      <c r="CL6048">
        <v>2</v>
      </c>
      <c r="CM6048" s="1" t="s">
        <v>137</v>
      </c>
      <c r="CN6048" s="1" t="s">
        <v>137</v>
      </c>
      <c r="CO6048" s="1" t="s">
        <v>137</v>
      </c>
      <c r="CP6048" s="1" t="s">
        <v>136</v>
      </c>
      <c r="CQ6048" s="1" t="s">
        <v>134</v>
      </c>
      <c r="CR6048" s="1" t="s">
        <v>134</v>
      </c>
      <c r="CS6048" s="1" t="s">
        <v>136</v>
      </c>
      <c r="CT6048" s="1" t="s">
        <v>137</v>
      </c>
      <c r="CU6048" s="1" t="s">
        <v>137</v>
      </c>
      <c r="CV6048" s="1" t="s">
        <v>136</v>
      </c>
      <c r="CW6048" s="1" t="s">
        <v>134</v>
      </c>
      <c r="CX6048" s="1" t="s">
        <v>136</v>
      </c>
      <c r="CY6048" s="1" t="s">
        <v>136</v>
      </c>
      <c r="CZ6048" s="1" t="s">
        <v>134</v>
      </c>
      <c r="DA6048" s="1" t="s">
        <v>134</v>
      </c>
      <c r="DB6048" s="1" t="s">
        <v>134</v>
      </c>
      <c r="DC6048" s="1" t="s">
        <v>137</v>
      </c>
      <c r="DD6048">
        <v>-0.26</v>
      </c>
      <c r="DE6048" s="1" t="s">
        <v>157</v>
      </c>
      <c r="DF6048">
        <v>6</v>
      </c>
      <c r="DH6048" s="1" t="s">
        <v>380</v>
      </c>
      <c r="DI6048" s="1" t="s">
        <v>143</v>
      </c>
      <c r="DJ6048" s="1" t="s">
        <v>141</v>
      </c>
      <c r="DK6048" s="1" t="s">
        <v>142</v>
      </c>
      <c r="DL6048">
        <v>3</v>
      </c>
      <c r="DM6048" s="1" t="s">
        <v>148</v>
      </c>
      <c r="DN6048" s="1" t="s">
        <v>137</v>
      </c>
      <c r="DO6048" s="1" t="s">
        <v>140</v>
      </c>
      <c r="DP6048" s="1" t="s">
        <v>144</v>
      </c>
      <c r="DQ6048">
        <v>0</v>
      </c>
      <c r="DR6048">
        <v>1</v>
      </c>
      <c r="DS6048">
        <v>0</v>
      </c>
    </row>
    <row r="6049" spans="1:123" x14ac:dyDescent="0.4">
      <c r="A6049">
        <v>1</v>
      </c>
      <c r="B6049">
        <v>15</v>
      </c>
      <c r="C6049" s="1" t="s">
        <v>123</v>
      </c>
      <c r="D6049">
        <v>24</v>
      </c>
      <c r="E6049">
        <v>31</v>
      </c>
      <c r="F6049">
        <v>7</v>
      </c>
      <c r="G6049" s="1" t="s">
        <v>154</v>
      </c>
      <c r="H6049" s="1" t="s">
        <v>126</v>
      </c>
      <c r="I6049" s="1" t="s">
        <v>126</v>
      </c>
      <c r="J6049">
        <v>1</v>
      </c>
      <c r="K6049">
        <v>1</v>
      </c>
      <c r="L6049">
        <v>6</v>
      </c>
      <c r="M6049" s="1" t="s">
        <v>145</v>
      </c>
      <c r="N6049" s="1" t="s">
        <v>161</v>
      </c>
      <c r="O6049" s="1" t="s">
        <v>381</v>
      </c>
      <c r="P6049">
        <v>10</v>
      </c>
      <c r="Q6049">
        <v>20</v>
      </c>
      <c r="R6049">
        <v>40</v>
      </c>
      <c r="S6049">
        <v>10</v>
      </c>
      <c r="T6049">
        <v>10</v>
      </c>
      <c r="U6049">
        <v>10</v>
      </c>
      <c r="V6049" s="1" t="s">
        <v>131</v>
      </c>
      <c r="W6049" s="1" t="s">
        <v>130</v>
      </c>
      <c r="X6049" s="1" t="s">
        <v>129</v>
      </c>
      <c r="Y6049" s="1" t="s">
        <v>131</v>
      </c>
      <c r="Z6049" s="1" t="s">
        <v>131</v>
      </c>
      <c r="AA6049" s="1" t="s">
        <v>131</v>
      </c>
      <c r="AB6049" s="1" t="s">
        <v>135</v>
      </c>
      <c r="AC6049">
        <v>5</v>
      </c>
      <c r="AD6049">
        <v>5</v>
      </c>
      <c r="AE6049">
        <v>5</v>
      </c>
      <c r="AF6049" s="1" t="s">
        <v>135</v>
      </c>
      <c r="AG6049" s="1" t="s">
        <v>135</v>
      </c>
      <c r="AH6049" s="1" t="s">
        <v>137</v>
      </c>
      <c r="AI6049" s="1" t="s">
        <v>137</v>
      </c>
      <c r="AJ6049" s="1" t="s">
        <v>137</v>
      </c>
      <c r="AK6049" s="1" t="s">
        <v>137</v>
      </c>
      <c r="AL6049" s="1" t="s">
        <v>137</v>
      </c>
      <c r="AM6049" s="1" t="s">
        <v>137</v>
      </c>
      <c r="AN6049">
        <v>18</v>
      </c>
      <c r="AO6049">
        <v>19</v>
      </c>
      <c r="AP6049">
        <v>16</v>
      </c>
      <c r="AQ6049">
        <v>15</v>
      </c>
      <c r="AR6049">
        <v>15</v>
      </c>
      <c r="AS6049">
        <v>17</v>
      </c>
      <c r="AT6049" s="1" t="s">
        <v>130</v>
      </c>
      <c r="AU6049" s="1" t="s">
        <v>130</v>
      </c>
      <c r="AV6049" s="1" t="s">
        <v>130</v>
      </c>
      <c r="AW6049" s="1" t="s">
        <v>131</v>
      </c>
      <c r="AX6049" s="1" t="s">
        <v>131</v>
      </c>
      <c r="AY6049" s="1" t="s">
        <v>130</v>
      </c>
      <c r="AZ6049">
        <v>9</v>
      </c>
      <c r="BA6049">
        <v>8</v>
      </c>
      <c r="BB6049">
        <v>7</v>
      </c>
      <c r="BC6049">
        <v>7</v>
      </c>
      <c r="BD6049">
        <v>7</v>
      </c>
      <c r="BE6049" s="1" t="s">
        <v>136</v>
      </c>
      <c r="BF6049" s="1" t="s">
        <v>134</v>
      </c>
      <c r="BG6049" s="1" t="s">
        <v>134</v>
      </c>
      <c r="BH6049" s="1" t="s">
        <v>134</v>
      </c>
      <c r="BI6049" s="1" t="s">
        <v>134</v>
      </c>
      <c r="BJ6049" s="1" t="s">
        <v>132</v>
      </c>
      <c r="BK6049">
        <v>6</v>
      </c>
      <c r="BL6049">
        <v>8</v>
      </c>
      <c r="BM6049">
        <v>4</v>
      </c>
      <c r="BN6049" s="1" t="s">
        <v>149</v>
      </c>
      <c r="BO6049" s="1" t="s">
        <v>148</v>
      </c>
      <c r="BP6049" s="1" t="s">
        <v>134</v>
      </c>
      <c r="BQ6049" s="1" t="s">
        <v>134</v>
      </c>
      <c r="BR6049" s="1" t="s">
        <v>134</v>
      </c>
      <c r="BS6049" s="1" t="s">
        <v>137</v>
      </c>
      <c r="BT6049" s="1" t="s">
        <v>136</v>
      </c>
      <c r="BU6049" s="1" t="s">
        <v>137</v>
      </c>
      <c r="BV6049">
        <v>3</v>
      </c>
      <c r="BW6049">
        <v>1</v>
      </c>
      <c r="BX6049">
        <v>4</v>
      </c>
      <c r="BY6049">
        <v>9</v>
      </c>
      <c r="BZ6049">
        <v>8</v>
      </c>
      <c r="CA6049">
        <v>8</v>
      </c>
      <c r="CB6049">
        <v>10</v>
      </c>
      <c r="CC6049">
        <v>1</v>
      </c>
      <c r="CD6049">
        <v>1</v>
      </c>
      <c r="CE6049">
        <v>10</v>
      </c>
      <c r="CF6049">
        <v>6</v>
      </c>
      <c r="CG6049">
        <v>9</v>
      </c>
      <c r="CH6049">
        <v>9</v>
      </c>
      <c r="CI6049">
        <v>8</v>
      </c>
      <c r="CJ6049">
        <v>7</v>
      </c>
      <c r="CK6049">
        <v>7</v>
      </c>
      <c r="CL6049">
        <v>2</v>
      </c>
      <c r="CM6049" s="1" t="s">
        <v>137</v>
      </c>
      <c r="CN6049" s="1" t="s">
        <v>137</v>
      </c>
      <c r="CO6049" s="1" t="s">
        <v>137</v>
      </c>
      <c r="CP6049" s="1" t="s">
        <v>136</v>
      </c>
      <c r="CQ6049" s="1" t="s">
        <v>134</v>
      </c>
      <c r="CR6049" s="1" t="s">
        <v>134</v>
      </c>
      <c r="CS6049" s="1" t="s">
        <v>136</v>
      </c>
      <c r="CT6049" s="1" t="s">
        <v>137</v>
      </c>
      <c r="CU6049" s="1" t="s">
        <v>137</v>
      </c>
      <c r="CV6049" s="1" t="s">
        <v>136</v>
      </c>
      <c r="CW6049" s="1" t="s">
        <v>134</v>
      </c>
      <c r="CX6049" s="1" t="s">
        <v>136</v>
      </c>
      <c r="CY6049" s="1" t="s">
        <v>136</v>
      </c>
      <c r="CZ6049" s="1" t="s">
        <v>134</v>
      </c>
      <c r="DA6049" s="1" t="s">
        <v>134</v>
      </c>
      <c r="DB6049" s="1" t="s">
        <v>134</v>
      </c>
      <c r="DC6049" s="1" t="s">
        <v>137</v>
      </c>
      <c r="DD6049">
        <v>0.53</v>
      </c>
      <c r="DE6049" s="1" t="s">
        <v>147</v>
      </c>
      <c r="DF6049">
        <v>6</v>
      </c>
      <c r="DH6049" s="1" t="s">
        <v>380</v>
      </c>
      <c r="DI6049" s="1" t="s">
        <v>143</v>
      </c>
      <c r="DJ6049" s="1" t="s">
        <v>141</v>
      </c>
      <c r="DK6049" s="1" t="s">
        <v>142</v>
      </c>
      <c r="DL6049">
        <v>2</v>
      </c>
      <c r="DM6049" s="1" t="s">
        <v>148</v>
      </c>
      <c r="DN6049" s="1" t="s">
        <v>137</v>
      </c>
      <c r="DO6049" s="1" t="s">
        <v>140</v>
      </c>
      <c r="DP6049" s="1" t="s">
        <v>144</v>
      </c>
      <c r="DQ6049">
        <v>0</v>
      </c>
      <c r="DR6049">
        <v>1</v>
      </c>
      <c r="DS6049">
        <v>0</v>
      </c>
    </row>
    <row r="6050" spans="1:123" x14ac:dyDescent="0.4">
      <c r="A6050">
        <v>1</v>
      </c>
      <c r="B6050">
        <v>15</v>
      </c>
      <c r="C6050" s="1" t="s">
        <v>123</v>
      </c>
      <c r="D6050">
        <v>33</v>
      </c>
      <c r="E6050">
        <v>24</v>
      </c>
      <c r="F6050">
        <v>9</v>
      </c>
      <c r="G6050" s="1" t="s">
        <v>154</v>
      </c>
      <c r="H6050" s="1" t="s">
        <v>126</v>
      </c>
      <c r="I6050" s="1" t="s">
        <v>126</v>
      </c>
      <c r="J6050">
        <v>1</v>
      </c>
      <c r="K6050">
        <v>1</v>
      </c>
      <c r="L6050">
        <v>2</v>
      </c>
      <c r="M6050" s="1" t="s">
        <v>145</v>
      </c>
      <c r="N6050" s="1" t="s">
        <v>127</v>
      </c>
      <c r="O6050" s="1" t="s">
        <v>382</v>
      </c>
      <c r="P6050">
        <v>20</v>
      </c>
      <c r="Q6050">
        <v>21</v>
      </c>
      <c r="R6050">
        <v>21</v>
      </c>
      <c r="S6050">
        <v>22</v>
      </c>
      <c r="T6050">
        <v>6</v>
      </c>
      <c r="U6050">
        <v>10</v>
      </c>
      <c r="V6050" s="1" t="s">
        <v>130</v>
      </c>
      <c r="W6050" s="1" t="s">
        <v>129</v>
      </c>
      <c r="X6050" s="1" t="s">
        <v>129</v>
      </c>
      <c r="Y6050" s="1" t="s">
        <v>129</v>
      </c>
      <c r="Z6050" s="1" t="s">
        <v>131</v>
      </c>
      <c r="AA6050" s="1" t="s">
        <v>131</v>
      </c>
      <c r="AB6050" s="1" t="s">
        <v>133</v>
      </c>
      <c r="AC6050">
        <v>8</v>
      </c>
      <c r="AD6050">
        <v>7</v>
      </c>
      <c r="AE6050">
        <v>8</v>
      </c>
      <c r="AF6050" s="1" t="s">
        <v>146</v>
      </c>
      <c r="AG6050" s="1" t="s">
        <v>146</v>
      </c>
      <c r="AH6050" s="1" t="s">
        <v>134</v>
      </c>
      <c r="AI6050" s="1" t="s">
        <v>134</v>
      </c>
      <c r="AJ6050" s="1" t="s">
        <v>134</v>
      </c>
      <c r="AK6050" s="1" t="s">
        <v>134</v>
      </c>
      <c r="AL6050" s="1" t="s">
        <v>134</v>
      </c>
      <c r="AM6050" s="1" t="s">
        <v>134</v>
      </c>
      <c r="AN6050">
        <v>20</v>
      </c>
      <c r="AO6050">
        <v>20</v>
      </c>
      <c r="AP6050">
        <v>20</v>
      </c>
      <c r="AQ6050">
        <v>10</v>
      </c>
      <c r="AR6050">
        <v>10</v>
      </c>
      <c r="AS6050">
        <v>20</v>
      </c>
      <c r="AT6050" s="1" t="s">
        <v>130</v>
      </c>
      <c r="AU6050" s="1" t="s">
        <v>130</v>
      </c>
      <c r="AV6050" s="1" t="s">
        <v>130</v>
      </c>
      <c r="AW6050" s="1" t="s">
        <v>131</v>
      </c>
      <c r="AX6050" s="1" t="s">
        <v>131</v>
      </c>
      <c r="AY6050" s="1" t="s">
        <v>130</v>
      </c>
      <c r="AZ6050">
        <v>8</v>
      </c>
      <c r="BA6050">
        <v>8</v>
      </c>
      <c r="BB6050">
        <v>7</v>
      </c>
      <c r="BC6050">
        <v>9</v>
      </c>
      <c r="BD6050">
        <v>7</v>
      </c>
      <c r="BE6050" s="1" t="s">
        <v>134</v>
      </c>
      <c r="BF6050" s="1" t="s">
        <v>134</v>
      </c>
      <c r="BG6050" s="1" t="s">
        <v>134</v>
      </c>
      <c r="BH6050" s="1" t="s">
        <v>136</v>
      </c>
      <c r="BI6050" s="1" t="s">
        <v>134</v>
      </c>
      <c r="BJ6050" s="1" t="s">
        <v>139</v>
      </c>
      <c r="BK6050">
        <v>6</v>
      </c>
      <c r="BL6050">
        <v>6</v>
      </c>
      <c r="BM6050">
        <v>6</v>
      </c>
      <c r="BN6050" s="1" t="s">
        <v>132</v>
      </c>
      <c r="BO6050" s="1" t="s">
        <v>146</v>
      </c>
      <c r="BP6050" s="1" t="s">
        <v>137</v>
      </c>
      <c r="BQ6050" s="1" t="s">
        <v>134</v>
      </c>
      <c r="BR6050" s="1" t="s">
        <v>134</v>
      </c>
      <c r="BS6050" s="1" t="s">
        <v>134</v>
      </c>
      <c r="BT6050" s="1" t="s">
        <v>134</v>
      </c>
      <c r="BU6050" s="1" t="s">
        <v>134</v>
      </c>
      <c r="BV6050">
        <v>3</v>
      </c>
      <c r="BW6050">
        <v>4</v>
      </c>
      <c r="BX6050">
        <v>4</v>
      </c>
      <c r="BY6050">
        <v>10</v>
      </c>
      <c r="BZ6050">
        <v>8</v>
      </c>
      <c r="CA6050">
        <v>8</v>
      </c>
      <c r="CB6050">
        <v>6</v>
      </c>
      <c r="CC6050">
        <v>1</v>
      </c>
      <c r="CD6050">
        <v>8</v>
      </c>
      <c r="CE6050">
        <v>9</v>
      </c>
      <c r="CF6050">
        <v>3</v>
      </c>
      <c r="CG6050">
        <v>10</v>
      </c>
      <c r="CH6050">
        <v>10</v>
      </c>
      <c r="CI6050">
        <v>7</v>
      </c>
      <c r="CJ6050">
        <v>9</v>
      </c>
      <c r="CK6050">
        <v>7</v>
      </c>
      <c r="CL6050">
        <v>8</v>
      </c>
      <c r="CM6050" s="1" t="s">
        <v>137</v>
      </c>
      <c r="CN6050" s="1" t="s">
        <v>137</v>
      </c>
      <c r="CO6050" s="1" t="s">
        <v>137</v>
      </c>
      <c r="CP6050" s="1" t="s">
        <v>136</v>
      </c>
      <c r="CQ6050" s="1" t="s">
        <v>134</v>
      </c>
      <c r="CR6050" s="1" t="s">
        <v>134</v>
      </c>
      <c r="CS6050" s="1" t="s">
        <v>134</v>
      </c>
      <c r="CT6050" s="1" t="s">
        <v>137</v>
      </c>
      <c r="CU6050" s="1" t="s">
        <v>134</v>
      </c>
      <c r="CV6050" s="1" t="s">
        <v>136</v>
      </c>
      <c r="CW6050" s="1" t="s">
        <v>137</v>
      </c>
      <c r="CX6050" s="1" t="s">
        <v>136</v>
      </c>
      <c r="CY6050" s="1" t="s">
        <v>136</v>
      </c>
      <c r="CZ6050" s="1" t="s">
        <v>134</v>
      </c>
      <c r="DA6050" s="1" t="s">
        <v>136</v>
      </c>
      <c r="DB6050" s="1" t="s">
        <v>134</v>
      </c>
      <c r="DC6050" s="1" t="s">
        <v>134</v>
      </c>
      <c r="DD6050">
        <v>0.28000000000000003</v>
      </c>
      <c r="DE6050" s="1" t="s">
        <v>138</v>
      </c>
      <c r="DF6050">
        <v>4</v>
      </c>
      <c r="DH6050" s="1" t="s">
        <v>135</v>
      </c>
      <c r="DI6050" s="1" t="s">
        <v>140</v>
      </c>
      <c r="DJ6050" s="1" t="s">
        <v>141</v>
      </c>
      <c r="DK6050" s="1" t="s">
        <v>142</v>
      </c>
      <c r="DL6050">
        <v>6</v>
      </c>
      <c r="DM6050" s="1" t="s">
        <v>132</v>
      </c>
      <c r="DN6050" s="1" t="s">
        <v>134</v>
      </c>
      <c r="DO6050" s="1" t="s">
        <v>143</v>
      </c>
      <c r="DP6050" s="1" t="s">
        <v>144</v>
      </c>
      <c r="DQ6050">
        <v>0</v>
      </c>
      <c r="DR6050">
        <v>0</v>
      </c>
      <c r="DS6050">
        <v>0</v>
      </c>
    </row>
    <row r="6051" spans="1:123" x14ac:dyDescent="0.4">
      <c r="A6051">
        <v>1</v>
      </c>
      <c r="B6051">
        <v>15</v>
      </c>
      <c r="C6051" s="1" t="s">
        <v>123</v>
      </c>
      <c r="D6051">
        <v>33</v>
      </c>
      <c r="E6051">
        <v>29</v>
      </c>
      <c r="F6051">
        <v>4</v>
      </c>
      <c r="G6051" s="1" t="s">
        <v>124</v>
      </c>
      <c r="H6051" s="1" t="s">
        <v>126</v>
      </c>
      <c r="I6051" s="1" t="s">
        <v>126</v>
      </c>
      <c r="J6051">
        <v>1</v>
      </c>
      <c r="K6051">
        <v>1</v>
      </c>
      <c r="L6051">
        <v>2</v>
      </c>
      <c r="M6051" s="1" t="s">
        <v>145</v>
      </c>
      <c r="N6051" s="1" t="s">
        <v>127</v>
      </c>
      <c r="O6051" s="1" t="s">
        <v>382</v>
      </c>
      <c r="P6051">
        <v>45</v>
      </c>
      <c r="Q6051">
        <v>10</v>
      </c>
      <c r="R6051">
        <v>10</v>
      </c>
      <c r="S6051">
        <v>30</v>
      </c>
      <c r="T6051">
        <v>0</v>
      </c>
      <c r="U6051">
        <v>5</v>
      </c>
      <c r="V6051" s="1" t="s">
        <v>129</v>
      </c>
      <c r="W6051" s="1" t="s">
        <v>131</v>
      </c>
      <c r="X6051" s="1" t="s">
        <v>131</v>
      </c>
      <c r="Y6051" s="1" t="s">
        <v>129</v>
      </c>
      <c r="Z6051" s="1" t="s">
        <v>131</v>
      </c>
      <c r="AA6051" s="1" t="s">
        <v>131</v>
      </c>
      <c r="AB6051" s="1" t="s">
        <v>135</v>
      </c>
      <c r="AC6051">
        <v>8</v>
      </c>
      <c r="AD6051">
        <v>7</v>
      </c>
      <c r="AE6051">
        <v>7</v>
      </c>
      <c r="AF6051" s="1" t="s">
        <v>150</v>
      </c>
      <c r="AG6051" s="1" t="s">
        <v>133</v>
      </c>
      <c r="AH6051" s="1" t="s">
        <v>137</v>
      </c>
      <c r="AI6051" s="1" t="s">
        <v>134</v>
      </c>
      <c r="AJ6051" s="1" t="s">
        <v>134</v>
      </c>
      <c r="AK6051" s="1" t="s">
        <v>134</v>
      </c>
      <c r="AL6051" s="1" t="s">
        <v>137</v>
      </c>
      <c r="AM6051" s="1" t="s">
        <v>134</v>
      </c>
      <c r="AN6051">
        <v>20</v>
      </c>
      <c r="AO6051">
        <v>20</v>
      </c>
      <c r="AP6051">
        <v>20</v>
      </c>
      <c r="AQ6051">
        <v>10</v>
      </c>
      <c r="AR6051">
        <v>10</v>
      </c>
      <c r="AS6051">
        <v>20</v>
      </c>
      <c r="AT6051" s="1" t="s">
        <v>130</v>
      </c>
      <c r="AU6051" s="1" t="s">
        <v>130</v>
      </c>
      <c r="AV6051" s="1" t="s">
        <v>130</v>
      </c>
      <c r="AW6051" s="1" t="s">
        <v>131</v>
      </c>
      <c r="AX6051" s="1" t="s">
        <v>131</v>
      </c>
      <c r="AY6051" s="1" t="s">
        <v>130</v>
      </c>
      <c r="AZ6051">
        <v>8</v>
      </c>
      <c r="BA6051">
        <v>8</v>
      </c>
      <c r="BB6051">
        <v>7</v>
      </c>
      <c r="BC6051">
        <v>9</v>
      </c>
      <c r="BD6051">
        <v>7</v>
      </c>
      <c r="BE6051" s="1" t="s">
        <v>134</v>
      </c>
      <c r="BF6051" s="1" t="s">
        <v>134</v>
      </c>
      <c r="BG6051" s="1" t="s">
        <v>134</v>
      </c>
      <c r="BH6051" s="1" t="s">
        <v>136</v>
      </c>
      <c r="BI6051" s="1" t="s">
        <v>134</v>
      </c>
      <c r="BJ6051" s="1" t="s">
        <v>132</v>
      </c>
      <c r="BK6051">
        <v>9</v>
      </c>
      <c r="BM6051">
        <v>9</v>
      </c>
      <c r="BN6051" s="1" t="s">
        <v>150</v>
      </c>
      <c r="BO6051" s="1" t="s">
        <v>152</v>
      </c>
      <c r="BP6051" s="1" t="s">
        <v>134</v>
      </c>
      <c r="BQ6051" s="1" t="s">
        <v>136</v>
      </c>
      <c r="BR6051" s="1" t="s">
        <v>137</v>
      </c>
      <c r="BS6051" s="1" t="s">
        <v>136</v>
      </c>
      <c r="BT6051" s="1" t="s">
        <v>137</v>
      </c>
      <c r="BU6051" s="1" t="s">
        <v>136</v>
      </c>
      <c r="BV6051">
        <v>3</v>
      </c>
      <c r="BW6051">
        <v>4</v>
      </c>
      <c r="BX6051">
        <v>4</v>
      </c>
      <c r="BY6051">
        <v>10</v>
      </c>
      <c r="BZ6051">
        <v>8</v>
      </c>
      <c r="CA6051">
        <v>8</v>
      </c>
      <c r="CB6051">
        <v>6</v>
      </c>
      <c r="CC6051">
        <v>1</v>
      </c>
      <c r="CD6051">
        <v>8</v>
      </c>
      <c r="CE6051">
        <v>9</v>
      </c>
      <c r="CF6051">
        <v>3</v>
      </c>
      <c r="CG6051">
        <v>10</v>
      </c>
      <c r="CH6051">
        <v>10</v>
      </c>
      <c r="CI6051">
        <v>7</v>
      </c>
      <c r="CJ6051">
        <v>9</v>
      </c>
      <c r="CK6051">
        <v>7</v>
      </c>
      <c r="CL6051">
        <v>8</v>
      </c>
      <c r="CM6051" s="1" t="s">
        <v>137</v>
      </c>
      <c r="CN6051" s="1" t="s">
        <v>137</v>
      </c>
      <c r="CO6051" s="1" t="s">
        <v>137</v>
      </c>
      <c r="CP6051" s="1" t="s">
        <v>136</v>
      </c>
      <c r="CQ6051" s="1" t="s">
        <v>134</v>
      </c>
      <c r="CR6051" s="1" t="s">
        <v>134</v>
      </c>
      <c r="CS6051" s="1" t="s">
        <v>134</v>
      </c>
      <c r="CT6051" s="1" t="s">
        <v>137</v>
      </c>
      <c r="CU6051" s="1" t="s">
        <v>134</v>
      </c>
      <c r="CV6051" s="1" t="s">
        <v>136</v>
      </c>
      <c r="CW6051" s="1" t="s">
        <v>137</v>
      </c>
      <c r="CX6051" s="1" t="s">
        <v>136</v>
      </c>
      <c r="CY6051" s="1" t="s">
        <v>136</v>
      </c>
      <c r="CZ6051" s="1" t="s">
        <v>134</v>
      </c>
      <c r="DA6051" s="1" t="s">
        <v>136</v>
      </c>
      <c r="DB6051" s="1" t="s">
        <v>134</v>
      </c>
      <c r="DC6051" s="1" t="s">
        <v>134</v>
      </c>
      <c r="DD6051">
        <v>0.38</v>
      </c>
      <c r="DE6051" s="1" t="s">
        <v>147</v>
      </c>
      <c r="DF6051">
        <v>4</v>
      </c>
      <c r="DH6051" s="1" t="s">
        <v>135</v>
      </c>
      <c r="DI6051" s="1" t="s">
        <v>140</v>
      </c>
      <c r="DJ6051" s="1" t="s">
        <v>141</v>
      </c>
      <c r="DK6051" s="1" t="s">
        <v>142</v>
      </c>
      <c r="DL6051">
        <v>8</v>
      </c>
      <c r="DM6051" s="1" t="s">
        <v>133</v>
      </c>
      <c r="DN6051" s="1" t="s">
        <v>134</v>
      </c>
      <c r="DO6051" s="1" t="s">
        <v>156</v>
      </c>
      <c r="DP6051" s="1" t="s">
        <v>144</v>
      </c>
      <c r="DQ6051">
        <v>1</v>
      </c>
      <c r="DR6051">
        <v>0</v>
      </c>
      <c r="DS6051">
        <v>0</v>
      </c>
    </row>
    <row r="6052" spans="1:123" x14ac:dyDescent="0.4">
      <c r="A6052">
        <v>1</v>
      </c>
      <c r="B6052">
        <v>15</v>
      </c>
      <c r="C6052" s="1" t="s">
        <v>123</v>
      </c>
      <c r="D6052">
        <v>33</v>
      </c>
      <c r="E6052">
        <v>29</v>
      </c>
      <c r="F6052">
        <v>4</v>
      </c>
      <c r="G6052" s="1" t="s">
        <v>124</v>
      </c>
      <c r="H6052" s="1" t="s">
        <v>126</v>
      </c>
      <c r="I6052" s="1" t="s">
        <v>126</v>
      </c>
      <c r="J6052">
        <v>1</v>
      </c>
      <c r="K6052">
        <v>1</v>
      </c>
      <c r="L6052">
        <v>2</v>
      </c>
      <c r="M6052" s="1" t="s">
        <v>145</v>
      </c>
      <c r="N6052" s="1" t="s">
        <v>127</v>
      </c>
      <c r="O6052" s="1" t="s">
        <v>382</v>
      </c>
      <c r="P6052">
        <v>25</v>
      </c>
      <c r="Q6052">
        <v>10</v>
      </c>
      <c r="R6052">
        <v>20</v>
      </c>
      <c r="S6052">
        <v>20</v>
      </c>
      <c r="T6052">
        <v>10</v>
      </c>
      <c r="U6052">
        <v>15</v>
      </c>
      <c r="V6052" s="1" t="s">
        <v>129</v>
      </c>
      <c r="W6052" s="1" t="s">
        <v>131</v>
      </c>
      <c r="X6052" s="1" t="s">
        <v>130</v>
      </c>
      <c r="Y6052" s="1" t="s">
        <v>130</v>
      </c>
      <c r="Z6052" s="1" t="s">
        <v>131</v>
      </c>
      <c r="AA6052" s="1" t="s">
        <v>131</v>
      </c>
      <c r="AB6052" s="1" t="s">
        <v>139</v>
      </c>
      <c r="AC6052">
        <v>5</v>
      </c>
      <c r="AD6052">
        <v>8</v>
      </c>
      <c r="AE6052">
        <v>6</v>
      </c>
      <c r="AF6052" s="1" t="s">
        <v>133</v>
      </c>
      <c r="AG6052" s="1" t="s">
        <v>135</v>
      </c>
      <c r="AH6052" s="1" t="s">
        <v>137</v>
      </c>
      <c r="AI6052" s="1" t="s">
        <v>137</v>
      </c>
      <c r="AJ6052" s="1" t="s">
        <v>134</v>
      </c>
      <c r="AK6052" s="1" t="s">
        <v>134</v>
      </c>
      <c r="AL6052" s="1" t="s">
        <v>134</v>
      </c>
      <c r="AM6052" s="1" t="s">
        <v>137</v>
      </c>
      <c r="AN6052">
        <v>20</v>
      </c>
      <c r="AO6052">
        <v>20</v>
      </c>
      <c r="AP6052">
        <v>20</v>
      </c>
      <c r="AQ6052">
        <v>10</v>
      </c>
      <c r="AR6052">
        <v>10</v>
      </c>
      <c r="AS6052">
        <v>20</v>
      </c>
      <c r="AT6052" s="1" t="s">
        <v>130</v>
      </c>
      <c r="AU6052" s="1" t="s">
        <v>130</v>
      </c>
      <c r="AV6052" s="1" t="s">
        <v>130</v>
      </c>
      <c r="AW6052" s="1" t="s">
        <v>131</v>
      </c>
      <c r="AX6052" s="1" t="s">
        <v>131</v>
      </c>
      <c r="AY6052" s="1" t="s">
        <v>130</v>
      </c>
      <c r="AZ6052">
        <v>8</v>
      </c>
      <c r="BA6052">
        <v>8</v>
      </c>
      <c r="BB6052">
        <v>7</v>
      </c>
      <c r="BC6052">
        <v>9</v>
      </c>
      <c r="BD6052">
        <v>7</v>
      </c>
      <c r="BE6052" s="1" t="s">
        <v>134</v>
      </c>
      <c r="BF6052" s="1" t="s">
        <v>134</v>
      </c>
      <c r="BG6052" s="1" t="s">
        <v>134</v>
      </c>
      <c r="BH6052" s="1" t="s">
        <v>136</v>
      </c>
      <c r="BI6052" s="1" t="s">
        <v>134</v>
      </c>
      <c r="BJ6052" s="1" t="s">
        <v>146</v>
      </c>
      <c r="BK6052">
        <v>6</v>
      </c>
      <c r="BL6052">
        <v>8</v>
      </c>
      <c r="BM6052">
        <v>8</v>
      </c>
      <c r="BN6052" s="1" t="s">
        <v>150</v>
      </c>
      <c r="BO6052" s="1" t="s">
        <v>150</v>
      </c>
      <c r="BP6052" s="1" t="s">
        <v>134</v>
      </c>
      <c r="BQ6052" s="1" t="s">
        <v>134</v>
      </c>
      <c r="BR6052" s="1" t="s">
        <v>134</v>
      </c>
      <c r="BS6052" s="1" t="s">
        <v>134</v>
      </c>
      <c r="BT6052" s="1" t="s">
        <v>137</v>
      </c>
      <c r="BU6052" s="1" t="s">
        <v>137</v>
      </c>
      <c r="BV6052">
        <v>3</v>
      </c>
      <c r="BW6052">
        <v>4</v>
      </c>
      <c r="BX6052">
        <v>4</v>
      </c>
      <c r="BY6052">
        <v>10</v>
      </c>
      <c r="BZ6052">
        <v>8</v>
      </c>
      <c r="CA6052">
        <v>8</v>
      </c>
      <c r="CB6052">
        <v>6</v>
      </c>
      <c r="CC6052">
        <v>1</v>
      </c>
      <c r="CD6052">
        <v>8</v>
      </c>
      <c r="CE6052">
        <v>9</v>
      </c>
      <c r="CF6052">
        <v>3</v>
      </c>
      <c r="CG6052">
        <v>10</v>
      </c>
      <c r="CH6052">
        <v>10</v>
      </c>
      <c r="CI6052">
        <v>7</v>
      </c>
      <c r="CJ6052">
        <v>9</v>
      </c>
      <c r="CK6052">
        <v>7</v>
      </c>
      <c r="CL6052">
        <v>8</v>
      </c>
      <c r="CM6052" s="1" t="s">
        <v>137</v>
      </c>
      <c r="CN6052" s="1" t="s">
        <v>137</v>
      </c>
      <c r="CO6052" s="1" t="s">
        <v>137</v>
      </c>
      <c r="CP6052" s="1" t="s">
        <v>136</v>
      </c>
      <c r="CQ6052" s="1" t="s">
        <v>134</v>
      </c>
      <c r="CR6052" s="1" t="s">
        <v>134</v>
      </c>
      <c r="CS6052" s="1" t="s">
        <v>134</v>
      </c>
      <c r="CT6052" s="1" t="s">
        <v>137</v>
      </c>
      <c r="CU6052" s="1" t="s">
        <v>134</v>
      </c>
      <c r="CV6052" s="1" t="s">
        <v>136</v>
      </c>
      <c r="CW6052" s="1" t="s">
        <v>137</v>
      </c>
      <c r="CX6052" s="1" t="s">
        <v>136</v>
      </c>
      <c r="CY6052" s="1" t="s">
        <v>136</v>
      </c>
      <c r="CZ6052" s="1" t="s">
        <v>134</v>
      </c>
      <c r="DA6052" s="1" t="s">
        <v>136</v>
      </c>
      <c r="DB6052" s="1" t="s">
        <v>134</v>
      </c>
      <c r="DC6052" s="1" t="s">
        <v>134</v>
      </c>
      <c r="DD6052">
        <v>0.49</v>
      </c>
      <c r="DE6052" s="1" t="s">
        <v>147</v>
      </c>
      <c r="DF6052">
        <v>4</v>
      </c>
      <c r="DH6052" s="1" t="s">
        <v>135</v>
      </c>
      <c r="DI6052" s="1" t="s">
        <v>140</v>
      </c>
      <c r="DJ6052" s="1" t="s">
        <v>141</v>
      </c>
      <c r="DK6052" s="1" t="s">
        <v>142</v>
      </c>
      <c r="DL6052">
        <v>6</v>
      </c>
      <c r="DM6052" s="1" t="s">
        <v>132</v>
      </c>
      <c r="DN6052" s="1" t="s">
        <v>134</v>
      </c>
      <c r="DO6052" s="1" t="s">
        <v>143</v>
      </c>
      <c r="DP6052" s="1" t="s">
        <v>144</v>
      </c>
      <c r="DQ6052">
        <v>0</v>
      </c>
      <c r="DR6052">
        <v>0</v>
      </c>
      <c r="DS6052">
        <v>0</v>
      </c>
    </row>
    <row r="6053" spans="1:123" x14ac:dyDescent="0.4">
      <c r="A6053">
        <v>1</v>
      </c>
      <c r="B6053">
        <v>15</v>
      </c>
      <c r="C6053" s="1" t="s">
        <v>123</v>
      </c>
      <c r="D6053">
        <v>33</v>
      </c>
      <c r="E6053">
        <v>26</v>
      </c>
      <c r="F6053">
        <v>7</v>
      </c>
      <c r="G6053" s="1" t="s">
        <v>154</v>
      </c>
      <c r="H6053" s="1" t="s">
        <v>126</v>
      </c>
      <c r="I6053" s="1" t="s">
        <v>126</v>
      </c>
      <c r="J6053">
        <v>1</v>
      </c>
      <c r="K6053">
        <v>1</v>
      </c>
      <c r="L6053">
        <v>2</v>
      </c>
      <c r="M6053" s="1" t="s">
        <v>145</v>
      </c>
      <c r="N6053" s="1" t="s">
        <v>127</v>
      </c>
      <c r="O6053" s="1" t="s">
        <v>382</v>
      </c>
      <c r="P6053">
        <v>70</v>
      </c>
      <c r="Q6053">
        <v>5</v>
      </c>
      <c r="R6053">
        <v>20</v>
      </c>
      <c r="S6053">
        <v>3</v>
      </c>
      <c r="T6053">
        <v>1</v>
      </c>
      <c r="U6053">
        <v>1</v>
      </c>
      <c r="V6053" s="1" t="s">
        <v>129</v>
      </c>
      <c r="W6053" s="1" t="s">
        <v>131</v>
      </c>
      <c r="X6053" s="1" t="s">
        <v>130</v>
      </c>
      <c r="Y6053" s="1" t="s">
        <v>131</v>
      </c>
      <c r="Z6053" s="1" t="s">
        <v>131</v>
      </c>
      <c r="AA6053" s="1" t="s">
        <v>131</v>
      </c>
      <c r="AB6053" s="1" t="s">
        <v>135</v>
      </c>
      <c r="AC6053">
        <v>7</v>
      </c>
      <c r="AD6053">
        <v>8</v>
      </c>
      <c r="AE6053">
        <v>7</v>
      </c>
      <c r="AF6053" s="1" t="s">
        <v>146</v>
      </c>
      <c r="AG6053" s="1" t="s">
        <v>133</v>
      </c>
      <c r="AH6053" s="1" t="s">
        <v>137</v>
      </c>
      <c r="AI6053" s="1" t="s">
        <v>134</v>
      </c>
      <c r="AJ6053" s="1" t="s">
        <v>134</v>
      </c>
      <c r="AK6053" s="1" t="s">
        <v>134</v>
      </c>
      <c r="AL6053" s="1" t="s">
        <v>134</v>
      </c>
      <c r="AM6053" s="1" t="s">
        <v>134</v>
      </c>
      <c r="AN6053">
        <v>20</v>
      </c>
      <c r="AO6053">
        <v>20</v>
      </c>
      <c r="AP6053">
        <v>20</v>
      </c>
      <c r="AQ6053">
        <v>10</v>
      </c>
      <c r="AR6053">
        <v>10</v>
      </c>
      <c r="AS6053">
        <v>20</v>
      </c>
      <c r="AT6053" s="1" t="s">
        <v>130</v>
      </c>
      <c r="AU6053" s="1" t="s">
        <v>130</v>
      </c>
      <c r="AV6053" s="1" t="s">
        <v>130</v>
      </c>
      <c r="AW6053" s="1" t="s">
        <v>131</v>
      </c>
      <c r="AX6053" s="1" t="s">
        <v>131</v>
      </c>
      <c r="AY6053" s="1" t="s">
        <v>130</v>
      </c>
      <c r="AZ6053">
        <v>8</v>
      </c>
      <c r="BA6053">
        <v>8</v>
      </c>
      <c r="BB6053">
        <v>7</v>
      </c>
      <c r="BC6053">
        <v>9</v>
      </c>
      <c r="BD6053">
        <v>7</v>
      </c>
      <c r="BE6053" s="1" t="s">
        <v>134</v>
      </c>
      <c r="BF6053" s="1" t="s">
        <v>134</v>
      </c>
      <c r="BG6053" s="1" t="s">
        <v>134</v>
      </c>
      <c r="BH6053" s="1" t="s">
        <v>136</v>
      </c>
      <c r="BI6053" s="1" t="s">
        <v>134</v>
      </c>
      <c r="BJ6053" s="1" t="s">
        <v>133</v>
      </c>
      <c r="BK6053">
        <v>6</v>
      </c>
      <c r="BL6053">
        <v>7</v>
      </c>
      <c r="BM6053">
        <v>7</v>
      </c>
      <c r="BN6053" s="1" t="s">
        <v>152</v>
      </c>
      <c r="BO6053" s="1" t="s">
        <v>150</v>
      </c>
      <c r="BP6053" s="1" t="s">
        <v>134</v>
      </c>
      <c r="BQ6053" s="1" t="s">
        <v>134</v>
      </c>
      <c r="BR6053" s="1" t="s">
        <v>134</v>
      </c>
      <c r="BS6053" s="1" t="s">
        <v>134</v>
      </c>
      <c r="BT6053" s="1" t="s">
        <v>136</v>
      </c>
      <c r="BU6053" s="1" t="s">
        <v>137</v>
      </c>
      <c r="BV6053">
        <v>3</v>
      </c>
      <c r="BW6053">
        <v>4</v>
      </c>
      <c r="BX6053">
        <v>4</v>
      </c>
      <c r="BY6053">
        <v>10</v>
      </c>
      <c r="BZ6053">
        <v>8</v>
      </c>
      <c r="CA6053">
        <v>8</v>
      </c>
      <c r="CB6053">
        <v>6</v>
      </c>
      <c r="CC6053">
        <v>1</v>
      </c>
      <c r="CD6053">
        <v>8</v>
      </c>
      <c r="CE6053">
        <v>9</v>
      </c>
      <c r="CF6053">
        <v>3</v>
      </c>
      <c r="CG6053">
        <v>10</v>
      </c>
      <c r="CH6053">
        <v>10</v>
      </c>
      <c r="CI6053">
        <v>7</v>
      </c>
      <c r="CJ6053">
        <v>9</v>
      </c>
      <c r="CK6053">
        <v>7</v>
      </c>
      <c r="CL6053">
        <v>8</v>
      </c>
      <c r="CM6053" s="1" t="s">
        <v>137</v>
      </c>
      <c r="CN6053" s="1" t="s">
        <v>137</v>
      </c>
      <c r="CO6053" s="1" t="s">
        <v>137</v>
      </c>
      <c r="CP6053" s="1" t="s">
        <v>136</v>
      </c>
      <c r="CQ6053" s="1" t="s">
        <v>134</v>
      </c>
      <c r="CR6053" s="1" t="s">
        <v>134</v>
      </c>
      <c r="CS6053" s="1" t="s">
        <v>134</v>
      </c>
      <c r="CT6053" s="1" t="s">
        <v>137</v>
      </c>
      <c r="CU6053" s="1" t="s">
        <v>134</v>
      </c>
      <c r="CV6053" s="1" t="s">
        <v>136</v>
      </c>
      <c r="CW6053" s="1" t="s">
        <v>137</v>
      </c>
      <c r="CX6053" s="1" t="s">
        <v>136</v>
      </c>
      <c r="CY6053" s="1" t="s">
        <v>136</v>
      </c>
      <c r="CZ6053" s="1" t="s">
        <v>134</v>
      </c>
      <c r="DA6053" s="1" t="s">
        <v>136</v>
      </c>
      <c r="DB6053" s="1" t="s">
        <v>134</v>
      </c>
      <c r="DC6053" s="1" t="s">
        <v>134</v>
      </c>
      <c r="DD6053">
        <v>0.6</v>
      </c>
      <c r="DE6053" s="1" t="s">
        <v>147</v>
      </c>
      <c r="DF6053">
        <v>4</v>
      </c>
      <c r="DH6053" s="1" t="s">
        <v>135</v>
      </c>
      <c r="DI6053" s="1" t="s">
        <v>140</v>
      </c>
      <c r="DJ6053" s="1" t="s">
        <v>141</v>
      </c>
      <c r="DK6053" s="1" t="s">
        <v>142</v>
      </c>
      <c r="DL6053">
        <v>6</v>
      </c>
      <c r="DM6053" s="1" t="s">
        <v>132</v>
      </c>
      <c r="DN6053" s="1" t="s">
        <v>134</v>
      </c>
      <c r="DO6053" s="1" t="s">
        <v>143</v>
      </c>
      <c r="DP6053" s="1" t="s">
        <v>144</v>
      </c>
      <c r="DQ6053">
        <v>1</v>
      </c>
      <c r="DR6053">
        <v>1</v>
      </c>
      <c r="DS6053">
        <v>1</v>
      </c>
    </row>
    <row r="6054" spans="1:123" x14ac:dyDescent="0.4">
      <c r="A6054">
        <v>1</v>
      </c>
      <c r="B6054">
        <v>15</v>
      </c>
      <c r="C6054" s="1" t="s">
        <v>123</v>
      </c>
      <c r="D6054">
        <v>33</v>
      </c>
      <c r="E6054">
        <v>31</v>
      </c>
      <c r="F6054">
        <v>2</v>
      </c>
      <c r="G6054" s="1" t="s">
        <v>151</v>
      </c>
      <c r="H6054" s="1" t="s">
        <v>126</v>
      </c>
      <c r="I6054" s="1" t="s">
        <v>126</v>
      </c>
      <c r="J6054">
        <v>1</v>
      </c>
      <c r="K6054">
        <v>1</v>
      </c>
      <c r="L6054">
        <v>2</v>
      </c>
      <c r="M6054" s="1" t="s">
        <v>145</v>
      </c>
      <c r="N6054" s="1" t="s">
        <v>127</v>
      </c>
      <c r="O6054" s="1" t="s">
        <v>382</v>
      </c>
      <c r="P6054">
        <v>35</v>
      </c>
      <c r="Q6054">
        <v>0</v>
      </c>
      <c r="R6054">
        <v>25</v>
      </c>
      <c r="S6054">
        <v>20</v>
      </c>
      <c r="T6054">
        <v>0</v>
      </c>
      <c r="U6054">
        <v>20</v>
      </c>
      <c r="V6054" s="1" t="s">
        <v>129</v>
      </c>
      <c r="W6054" s="1" t="s">
        <v>131</v>
      </c>
      <c r="X6054" s="1" t="s">
        <v>129</v>
      </c>
      <c r="Y6054" s="1" t="s">
        <v>130</v>
      </c>
      <c r="Z6054" s="1" t="s">
        <v>131</v>
      </c>
      <c r="AA6054" s="1" t="s">
        <v>130</v>
      </c>
      <c r="AB6054" s="1" t="s">
        <v>148</v>
      </c>
      <c r="AC6054">
        <v>5</v>
      </c>
      <c r="AD6054">
        <v>5</v>
      </c>
      <c r="AE6054">
        <v>4</v>
      </c>
      <c r="AF6054" s="1" t="s">
        <v>135</v>
      </c>
      <c r="AG6054" s="1" t="s">
        <v>150</v>
      </c>
      <c r="AH6054" s="1" t="s">
        <v>137</v>
      </c>
      <c r="AI6054" s="1" t="s">
        <v>137</v>
      </c>
      <c r="AJ6054" s="1" t="s">
        <v>137</v>
      </c>
      <c r="AK6054" s="1" t="s">
        <v>137</v>
      </c>
      <c r="AL6054" s="1" t="s">
        <v>137</v>
      </c>
      <c r="AM6054" s="1" t="s">
        <v>137</v>
      </c>
      <c r="AN6054">
        <v>20</v>
      </c>
      <c r="AO6054">
        <v>20</v>
      </c>
      <c r="AP6054">
        <v>20</v>
      </c>
      <c r="AQ6054">
        <v>10</v>
      </c>
      <c r="AR6054">
        <v>10</v>
      </c>
      <c r="AS6054">
        <v>20</v>
      </c>
      <c r="AT6054" s="1" t="s">
        <v>130</v>
      </c>
      <c r="AU6054" s="1" t="s">
        <v>130</v>
      </c>
      <c r="AV6054" s="1" t="s">
        <v>130</v>
      </c>
      <c r="AW6054" s="1" t="s">
        <v>131</v>
      </c>
      <c r="AX6054" s="1" t="s">
        <v>131</v>
      </c>
      <c r="AY6054" s="1" t="s">
        <v>130</v>
      </c>
      <c r="AZ6054">
        <v>8</v>
      </c>
      <c r="BA6054">
        <v>8</v>
      </c>
      <c r="BB6054">
        <v>7</v>
      </c>
      <c r="BC6054">
        <v>9</v>
      </c>
      <c r="BD6054">
        <v>7</v>
      </c>
      <c r="BE6054" s="1" t="s">
        <v>134</v>
      </c>
      <c r="BF6054" s="1" t="s">
        <v>134</v>
      </c>
      <c r="BG6054" s="1" t="s">
        <v>134</v>
      </c>
      <c r="BH6054" s="1" t="s">
        <v>136</v>
      </c>
      <c r="BI6054" s="1" t="s">
        <v>134</v>
      </c>
      <c r="BJ6054" s="1" t="s">
        <v>132</v>
      </c>
      <c r="BK6054">
        <v>9</v>
      </c>
      <c r="BL6054">
        <v>8</v>
      </c>
      <c r="BM6054">
        <v>6</v>
      </c>
      <c r="BN6054" s="1" t="s">
        <v>150</v>
      </c>
      <c r="BO6054" s="1" t="s">
        <v>150</v>
      </c>
      <c r="BP6054" s="1" t="s">
        <v>134</v>
      </c>
      <c r="BQ6054" s="1" t="s">
        <v>136</v>
      </c>
      <c r="BR6054" s="1" t="s">
        <v>134</v>
      </c>
      <c r="BS6054" s="1" t="s">
        <v>134</v>
      </c>
      <c r="BT6054" s="1" t="s">
        <v>137</v>
      </c>
      <c r="BU6054" s="1" t="s">
        <v>137</v>
      </c>
      <c r="BV6054">
        <v>3</v>
      </c>
      <c r="BW6054">
        <v>4</v>
      </c>
      <c r="BX6054">
        <v>4</v>
      </c>
      <c r="BY6054">
        <v>10</v>
      </c>
      <c r="BZ6054">
        <v>8</v>
      </c>
      <c r="CA6054">
        <v>8</v>
      </c>
      <c r="CB6054">
        <v>6</v>
      </c>
      <c r="CC6054">
        <v>1</v>
      </c>
      <c r="CD6054">
        <v>8</v>
      </c>
      <c r="CE6054">
        <v>9</v>
      </c>
      <c r="CF6054">
        <v>3</v>
      </c>
      <c r="CG6054">
        <v>10</v>
      </c>
      <c r="CH6054">
        <v>10</v>
      </c>
      <c r="CI6054">
        <v>7</v>
      </c>
      <c r="CJ6054">
        <v>9</v>
      </c>
      <c r="CK6054">
        <v>7</v>
      </c>
      <c r="CL6054">
        <v>8</v>
      </c>
      <c r="CM6054" s="1" t="s">
        <v>137</v>
      </c>
      <c r="CN6054" s="1" t="s">
        <v>137</v>
      </c>
      <c r="CO6054" s="1" t="s">
        <v>137</v>
      </c>
      <c r="CP6054" s="1" t="s">
        <v>136</v>
      </c>
      <c r="CQ6054" s="1" t="s">
        <v>134</v>
      </c>
      <c r="CR6054" s="1" t="s">
        <v>134</v>
      </c>
      <c r="CS6054" s="1" t="s">
        <v>134</v>
      </c>
      <c r="CT6054" s="1" t="s">
        <v>137</v>
      </c>
      <c r="CU6054" s="1" t="s">
        <v>134</v>
      </c>
      <c r="CV6054" s="1" t="s">
        <v>136</v>
      </c>
      <c r="CW6054" s="1" t="s">
        <v>137</v>
      </c>
      <c r="CX6054" s="1" t="s">
        <v>136</v>
      </c>
      <c r="CY6054" s="1" t="s">
        <v>136</v>
      </c>
      <c r="CZ6054" s="1" t="s">
        <v>134</v>
      </c>
      <c r="DA6054" s="1" t="s">
        <v>136</v>
      </c>
      <c r="DB6054" s="1" t="s">
        <v>134</v>
      </c>
      <c r="DC6054" s="1" t="s">
        <v>134</v>
      </c>
      <c r="DD6054">
        <v>0.57999999999999996</v>
      </c>
      <c r="DE6054" s="1" t="s">
        <v>147</v>
      </c>
      <c r="DF6054">
        <v>4</v>
      </c>
      <c r="DH6054" s="1" t="s">
        <v>135</v>
      </c>
      <c r="DI6054" s="1" t="s">
        <v>140</v>
      </c>
      <c r="DJ6054" s="1" t="s">
        <v>141</v>
      </c>
      <c r="DK6054" s="1" t="s">
        <v>142</v>
      </c>
      <c r="DL6054">
        <v>6</v>
      </c>
      <c r="DM6054" s="1" t="s">
        <v>132</v>
      </c>
      <c r="DN6054" s="1" t="s">
        <v>134</v>
      </c>
      <c r="DO6054" s="1" t="s">
        <v>143</v>
      </c>
      <c r="DP6054" s="1" t="s">
        <v>144</v>
      </c>
      <c r="DQ6054">
        <v>0</v>
      </c>
      <c r="DR6054">
        <v>0</v>
      </c>
      <c r="DS6054">
        <v>0</v>
      </c>
    </row>
    <row r="6055" spans="1:123" x14ac:dyDescent="0.4">
      <c r="A6055">
        <v>1</v>
      </c>
      <c r="B6055">
        <v>15</v>
      </c>
      <c r="C6055" s="1" t="s">
        <v>123</v>
      </c>
      <c r="D6055">
        <v>33</v>
      </c>
      <c r="E6055">
        <v>29</v>
      </c>
      <c r="F6055">
        <v>4</v>
      </c>
      <c r="G6055" s="1" t="s">
        <v>124</v>
      </c>
      <c r="H6055" s="1" t="s">
        <v>126</v>
      </c>
      <c r="I6055" s="1" t="s">
        <v>125</v>
      </c>
      <c r="J6055">
        <v>0</v>
      </c>
      <c r="K6055">
        <v>1</v>
      </c>
      <c r="L6055">
        <v>2</v>
      </c>
      <c r="M6055" s="1" t="s">
        <v>145</v>
      </c>
      <c r="N6055" s="1" t="s">
        <v>127</v>
      </c>
      <c r="O6055" s="1" t="s">
        <v>382</v>
      </c>
      <c r="P6055">
        <v>25</v>
      </c>
      <c r="Q6055">
        <v>20</v>
      </c>
      <c r="R6055">
        <v>15</v>
      </c>
      <c r="S6055">
        <v>25</v>
      </c>
      <c r="T6055">
        <v>10</v>
      </c>
      <c r="U6055">
        <v>5</v>
      </c>
      <c r="V6055" s="1" t="s">
        <v>129</v>
      </c>
      <c r="W6055" s="1" t="s">
        <v>130</v>
      </c>
      <c r="X6055" s="1" t="s">
        <v>131</v>
      </c>
      <c r="Y6055" s="1" t="s">
        <v>129</v>
      </c>
      <c r="Z6055" s="1" t="s">
        <v>131</v>
      </c>
      <c r="AA6055" s="1" t="s">
        <v>131</v>
      </c>
      <c r="AB6055" s="1" t="s">
        <v>132</v>
      </c>
      <c r="AC6055">
        <v>7</v>
      </c>
      <c r="AD6055">
        <v>5</v>
      </c>
      <c r="AE6055">
        <v>6</v>
      </c>
      <c r="AF6055" s="1" t="s">
        <v>135</v>
      </c>
      <c r="AG6055" s="1" t="s">
        <v>139</v>
      </c>
      <c r="AH6055" s="1" t="s">
        <v>134</v>
      </c>
      <c r="AI6055" s="1" t="s">
        <v>134</v>
      </c>
      <c r="AJ6055" s="1" t="s">
        <v>137</v>
      </c>
      <c r="AK6055" s="1" t="s">
        <v>134</v>
      </c>
      <c r="AL6055" s="1" t="s">
        <v>137</v>
      </c>
      <c r="AM6055" s="1" t="s">
        <v>137</v>
      </c>
      <c r="AN6055">
        <v>20</v>
      </c>
      <c r="AO6055">
        <v>20</v>
      </c>
      <c r="AP6055">
        <v>20</v>
      </c>
      <c r="AQ6055">
        <v>10</v>
      </c>
      <c r="AR6055">
        <v>10</v>
      </c>
      <c r="AS6055">
        <v>20</v>
      </c>
      <c r="AT6055" s="1" t="s">
        <v>130</v>
      </c>
      <c r="AU6055" s="1" t="s">
        <v>130</v>
      </c>
      <c r="AV6055" s="1" t="s">
        <v>130</v>
      </c>
      <c r="AW6055" s="1" t="s">
        <v>131</v>
      </c>
      <c r="AX6055" s="1" t="s">
        <v>131</v>
      </c>
      <c r="AY6055" s="1" t="s">
        <v>130</v>
      </c>
      <c r="AZ6055">
        <v>8</v>
      </c>
      <c r="BA6055">
        <v>8</v>
      </c>
      <c r="BB6055">
        <v>7</v>
      </c>
      <c r="BC6055">
        <v>9</v>
      </c>
      <c r="BD6055">
        <v>7</v>
      </c>
      <c r="BE6055" s="1" t="s">
        <v>134</v>
      </c>
      <c r="BF6055" s="1" t="s">
        <v>134</v>
      </c>
      <c r="BG6055" s="1" t="s">
        <v>134</v>
      </c>
      <c r="BH6055" s="1" t="s">
        <v>136</v>
      </c>
      <c r="BI6055" s="1" t="s">
        <v>134</v>
      </c>
      <c r="BJ6055" s="1" t="s">
        <v>135</v>
      </c>
      <c r="BK6055">
        <v>10</v>
      </c>
      <c r="BL6055">
        <v>9</v>
      </c>
      <c r="BM6055">
        <v>8</v>
      </c>
      <c r="BN6055" s="1" t="s">
        <v>133</v>
      </c>
      <c r="BO6055" s="1" t="s">
        <v>133</v>
      </c>
      <c r="BP6055" s="1" t="s">
        <v>137</v>
      </c>
      <c r="BQ6055" s="1" t="s">
        <v>136</v>
      </c>
      <c r="BR6055" s="1" t="s">
        <v>136</v>
      </c>
      <c r="BS6055" s="1" t="s">
        <v>134</v>
      </c>
      <c r="BT6055" s="1" t="s">
        <v>134</v>
      </c>
      <c r="BU6055" s="1" t="s">
        <v>134</v>
      </c>
      <c r="BV6055">
        <v>3</v>
      </c>
      <c r="BW6055">
        <v>4</v>
      </c>
      <c r="BX6055">
        <v>4</v>
      </c>
      <c r="BY6055">
        <v>10</v>
      </c>
      <c r="BZ6055">
        <v>8</v>
      </c>
      <c r="CA6055">
        <v>8</v>
      </c>
      <c r="CB6055">
        <v>6</v>
      </c>
      <c r="CC6055">
        <v>1</v>
      </c>
      <c r="CD6055">
        <v>8</v>
      </c>
      <c r="CE6055">
        <v>9</v>
      </c>
      <c r="CF6055">
        <v>3</v>
      </c>
      <c r="CG6055">
        <v>10</v>
      </c>
      <c r="CH6055">
        <v>10</v>
      </c>
      <c r="CI6055">
        <v>7</v>
      </c>
      <c r="CJ6055">
        <v>9</v>
      </c>
      <c r="CK6055">
        <v>7</v>
      </c>
      <c r="CL6055">
        <v>8</v>
      </c>
      <c r="CM6055" s="1" t="s">
        <v>137</v>
      </c>
      <c r="CN6055" s="1" t="s">
        <v>137</v>
      </c>
      <c r="CO6055" s="1" t="s">
        <v>137</v>
      </c>
      <c r="CP6055" s="1" t="s">
        <v>136</v>
      </c>
      <c r="CQ6055" s="1" t="s">
        <v>134</v>
      </c>
      <c r="CR6055" s="1" t="s">
        <v>134</v>
      </c>
      <c r="CS6055" s="1" t="s">
        <v>134</v>
      </c>
      <c r="CT6055" s="1" t="s">
        <v>137</v>
      </c>
      <c r="CU6055" s="1" t="s">
        <v>134</v>
      </c>
      <c r="CV6055" s="1" t="s">
        <v>136</v>
      </c>
      <c r="CW6055" s="1" t="s">
        <v>137</v>
      </c>
      <c r="CX6055" s="1" t="s">
        <v>136</v>
      </c>
      <c r="CY6055" s="1" t="s">
        <v>136</v>
      </c>
      <c r="CZ6055" s="1" t="s">
        <v>134</v>
      </c>
      <c r="DA6055" s="1" t="s">
        <v>136</v>
      </c>
      <c r="DB6055" s="1" t="s">
        <v>134</v>
      </c>
      <c r="DC6055" s="1" t="s">
        <v>134</v>
      </c>
      <c r="DD6055">
        <v>-0.02</v>
      </c>
      <c r="DE6055" s="1" t="s">
        <v>157</v>
      </c>
      <c r="DF6055">
        <v>4</v>
      </c>
      <c r="DH6055" s="1" t="s">
        <v>135</v>
      </c>
      <c r="DI6055" s="1" t="s">
        <v>140</v>
      </c>
      <c r="DJ6055" s="1" t="s">
        <v>141</v>
      </c>
      <c r="DK6055" s="1" t="s">
        <v>142</v>
      </c>
      <c r="DL6055">
        <v>8</v>
      </c>
      <c r="DM6055" s="1" t="s">
        <v>133</v>
      </c>
      <c r="DN6055" s="1" t="s">
        <v>134</v>
      </c>
      <c r="DO6055" s="1" t="s">
        <v>156</v>
      </c>
      <c r="DP6055" s="1" t="s">
        <v>144</v>
      </c>
      <c r="DQ6055">
        <v>0</v>
      </c>
      <c r="DR6055">
        <v>0</v>
      </c>
      <c r="DS6055">
        <v>0</v>
      </c>
    </row>
    <row r="6056" spans="1:123" x14ac:dyDescent="0.4">
      <c r="A6056">
        <v>1</v>
      </c>
      <c r="B6056">
        <v>15</v>
      </c>
      <c r="C6056" s="1" t="s">
        <v>123</v>
      </c>
      <c r="D6056">
        <v>33</v>
      </c>
      <c r="E6056">
        <v>22</v>
      </c>
      <c r="F6056">
        <v>11</v>
      </c>
      <c r="G6056" s="1" t="s">
        <v>154</v>
      </c>
      <c r="H6056" s="1" t="s">
        <v>126</v>
      </c>
      <c r="I6056" s="1" t="s">
        <v>126</v>
      </c>
      <c r="J6056">
        <v>1</v>
      </c>
      <c r="K6056">
        <v>1</v>
      </c>
      <c r="L6056">
        <v>2</v>
      </c>
      <c r="M6056" s="1" t="s">
        <v>145</v>
      </c>
      <c r="N6056" s="1" t="s">
        <v>127</v>
      </c>
      <c r="O6056" s="1" t="s">
        <v>382</v>
      </c>
      <c r="P6056">
        <v>20</v>
      </c>
      <c r="Q6056">
        <v>25</v>
      </c>
      <c r="R6056">
        <v>20</v>
      </c>
      <c r="S6056">
        <v>15</v>
      </c>
      <c r="T6056">
        <v>5</v>
      </c>
      <c r="U6056">
        <v>15</v>
      </c>
      <c r="V6056" s="1" t="s">
        <v>130</v>
      </c>
      <c r="W6056" s="1" t="s">
        <v>129</v>
      </c>
      <c r="X6056" s="1" t="s">
        <v>130</v>
      </c>
      <c r="Y6056" s="1" t="s">
        <v>131</v>
      </c>
      <c r="Z6056" s="1" t="s">
        <v>131</v>
      </c>
      <c r="AA6056" s="1" t="s">
        <v>131</v>
      </c>
      <c r="AB6056" s="1" t="s">
        <v>132</v>
      </c>
      <c r="AC6056">
        <v>7</v>
      </c>
      <c r="AD6056">
        <v>6</v>
      </c>
      <c r="AF6056" s="1" t="s">
        <v>146</v>
      </c>
      <c r="AG6056" s="1" t="s">
        <v>150</v>
      </c>
      <c r="AH6056" s="1" t="s">
        <v>134</v>
      </c>
      <c r="AI6056" s="1" t="s">
        <v>134</v>
      </c>
      <c r="AJ6056" s="1" t="s">
        <v>134</v>
      </c>
      <c r="AK6056" s="1" t="s">
        <v>137</v>
      </c>
      <c r="AL6056" s="1" t="s">
        <v>134</v>
      </c>
      <c r="AM6056" s="1" t="s">
        <v>137</v>
      </c>
      <c r="AN6056">
        <v>20</v>
      </c>
      <c r="AO6056">
        <v>20</v>
      </c>
      <c r="AP6056">
        <v>20</v>
      </c>
      <c r="AQ6056">
        <v>10</v>
      </c>
      <c r="AR6056">
        <v>10</v>
      </c>
      <c r="AS6056">
        <v>20</v>
      </c>
      <c r="AT6056" s="1" t="s">
        <v>130</v>
      </c>
      <c r="AU6056" s="1" t="s">
        <v>130</v>
      </c>
      <c r="AV6056" s="1" t="s">
        <v>130</v>
      </c>
      <c r="AW6056" s="1" t="s">
        <v>131</v>
      </c>
      <c r="AX6056" s="1" t="s">
        <v>131</v>
      </c>
      <c r="AY6056" s="1" t="s">
        <v>130</v>
      </c>
      <c r="AZ6056">
        <v>8</v>
      </c>
      <c r="BA6056">
        <v>8</v>
      </c>
      <c r="BB6056">
        <v>7</v>
      </c>
      <c r="BC6056">
        <v>9</v>
      </c>
      <c r="BD6056">
        <v>7</v>
      </c>
      <c r="BE6056" s="1" t="s">
        <v>134</v>
      </c>
      <c r="BF6056" s="1" t="s">
        <v>134</v>
      </c>
      <c r="BG6056" s="1" t="s">
        <v>134</v>
      </c>
      <c r="BH6056" s="1" t="s">
        <v>136</v>
      </c>
      <c r="BI6056" s="1" t="s">
        <v>134</v>
      </c>
      <c r="BJ6056" s="1" t="s">
        <v>135</v>
      </c>
      <c r="BK6056">
        <v>8</v>
      </c>
      <c r="BL6056">
        <v>8</v>
      </c>
      <c r="BM6056">
        <v>8</v>
      </c>
      <c r="BN6056" s="1" t="s">
        <v>152</v>
      </c>
      <c r="BO6056" s="1" t="s">
        <v>150</v>
      </c>
      <c r="BP6056" s="1" t="s">
        <v>137</v>
      </c>
      <c r="BQ6056" s="1" t="s">
        <v>134</v>
      </c>
      <c r="BR6056" s="1" t="s">
        <v>134</v>
      </c>
      <c r="BS6056" s="1" t="s">
        <v>134</v>
      </c>
      <c r="BT6056" s="1" t="s">
        <v>136</v>
      </c>
      <c r="BU6056" s="1" t="s">
        <v>137</v>
      </c>
      <c r="BV6056">
        <v>3</v>
      </c>
      <c r="BW6056">
        <v>4</v>
      </c>
      <c r="BX6056">
        <v>4</v>
      </c>
      <c r="BY6056">
        <v>10</v>
      </c>
      <c r="BZ6056">
        <v>8</v>
      </c>
      <c r="CA6056">
        <v>8</v>
      </c>
      <c r="CB6056">
        <v>6</v>
      </c>
      <c r="CC6056">
        <v>1</v>
      </c>
      <c r="CD6056">
        <v>8</v>
      </c>
      <c r="CE6056">
        <v>9</v>
      </c>
      <c r="CF6056">
        <v>3</v>
      </c>
      <c r="CG6056">
        <v>10</v>
      </c>
      <c r="CH6056">
        <v>10</v>
      </c>
      <c r="CI6056">
        <v>7</v>
      </c>
      <c r="CJ6056">
        <v>9</v>
      </c>
      <c r="CK6056">
        <v>7</v>
      </c>
      <c r="CL6056">
        <v>8</v>
      </c>
      <c r="CM6056" s="1" t="s">
        <v>137</v>
      </c>
      <c r="CN6056" s="1" t="s">
        <v>137</v>
      </c>
      <c r="CO6056" s="1" t="s">
        <v>137</v>
      </c>
      <c r="CP6056" s="1" t="s">
        <v>136</v>
      </c>
      <c r="CQ6056" s="1" t="s">
        <v>134</v>
      </c>
      <c r="CR6056" s="1" t="s">
        <v>134</v>
      </c>
      <c r="CS6056" s="1" t="s">
        <v>134</v>
      </c>
      <c r="CT6056" s="1" t="s">
        <v>137</v>
      </c>
      <c r="CU6056" s="1" t="s">
        <v>134</v>
      </c>
      <c r="CV6056" s="1" t="s">
        <v>136</v>
      </c>
      <c r="CW6056" s="1" t="s">
        <v>137</v>
      </c>
      <c r="CX6056" s="1" t="s">
        <v>136</v>
      </c>
      <c r="CY6056" s="1" t="s">
        <v>136</v>
      </c>
      <c r="CZ6056" s="1" t="s">
        <v>134</v>
      </c>
      <c r="DA6056" s="1" t="s">
        <v>136</v>
      </c>
      <c r="DB6056" s="1" t="s">
        <v>134</v>
      </c>
      <c r="DC6056" s="1" t="s">
        <v>134</v>
      </c>
      <c r="DD6056">
        <v>0.01</v>
      </c>
      <c r="DE6056" s="1" t="s">
        <v>138</v>
      </c>
      <c r="DF6056">
        <v>4</v>
      </c>
      <c r="DH6056" s="1" t="s">
        <v>135</v>
      </c>
      <c r="DI6056" s="1" t="s">
        <v>140</v>
      </c>
      <c r="DJ6056" s="1" t="s">
        <v>141</v>
      </c>
      <c r="DK6056" s="1" t="s">
        <v>142</v>
      </c>
      <c r="DL6056">
        <v>7</v>
      </c>
      <c r="DM6056" s="1" t="s">
        <v>146</v>
      </c>
      <c r="DN6056" s="1" t="s">
        <v>134</v>
      </c>
      <c r="DO6056" s="1" t="s">
        <v>156</v>
      </c>
      <c r="DP6056" s="1" t="s">
        <v>144</v>
      </c>
      <c r="DQ6056">
        <v>0</v>
      </c>
      <c r="DR6056">
        <v>1</v>
      </c>
      <c r="DS6056">
        <v>0</v>
      </c>
    </row>
    <row r="6057" spans="1:123" x14ac:dyDescent="0.4">
      <c r="A6057">
        <v>1</v>
      </c>
      <c r="B6057">
        <v>15</v>
      </c>
      <c r="C6057" s="1" t="s">
        <v>123</v>
      </c>
      <c r="D6057">
        <v>33</v>
      </c>
      <c r="E6057">
        <v>23</v>
      </c>
      <c r="F6057">
        <v>10</v>
      </c>
      <c r="G6057" s="1" t="s">
        <v>154</v>
      </c>
      <c r="H6057" s="1" t="s">
        <v>126</v>
      </c>
      <c r="I6057" s="1" t="s">
        <v>126</v>
      </c>
      <c r="J6057">
        <v>1</v>
      </c>
      <c r="K6057">
        <v>1</v>
      </c>
      <c r="L6057">
        <v>2</v>
      </c>
      <c r="M6057" s="1" t="s">
        <v>145</v>
      </c>
      <c r="N6057" s="1" t="s">
        <v>127</v>
      </c>
      <c r="O6057" s="1" t="s">
        <v>382</v>
      </c>
      <c r="P6057">
        <v>25</v>
      </c>
      <c r="Q6057">
        <v>14</v>
      </c>
      <c r="R6057">
        <v>25</v>
      </c>
      <c r="S6057">
        <v>25</v>
      </c>
      <c r="T6057">
        <v>3</v>
      </c>
      <c r="U6057">
        <v>8</v>
      </c>
      <c r="V6057" s="1" t="s">
        <v>129</v>
      </c>
      <c r="W6057" s="1" t="s">
        <v>131</v>
      </c>
      <c r="X6057" s="1" t="s">
        <v>129</v>
      </c>
      <c r="Y6057" s="1" t="s">
        <v>129</v>
      </c>
      <c r="Z6057" s="1" t="s">
        <v>131</v>
      </c>
      <c r="AA6057" s="1" t="s">
        <v>131</v>
      </c>
      <c r="AB6057" s="1" t="s">
        <v>132</v>
      </c>
      <c r="AC6057">
        <v>6</v>
      </c>
      <c r="AD6057">
        <v>8</v>
      </c>
      <c r="AE6057">
        <v>5</v>
      </c>
      <c r="AF6057" s="1" t="s">
        <v>132</v>
      </c>
      <c r="AG6057" s="1" t="s">
        <v>150</v>
      </c>
      <c r="AH6057" s="1" t="s">
        <v>134</v>
      </c>
      <c r="AI6057" s="1" t="s">
        <v>134</v>
      </c>
      <c r="AJ6057" s="1" t="s">
        <v>134</v>
      </c>
      <c r="AK6057" s="1" t="s">
        <v>137</v>
      </c>
      <c r="AL6057" s="1" t="s">
        <v>134</v>
      </c>
      <c r="AM6057" s="1" t="s">
        <v>137</v>
      </c>
      <c r="AN6057">
        <v>20</v>
      </c>
      <c r="AO6057">
        <v>20</v>
      </c>
      <c r="AP6057">
        <v>20</v>
      </c>
      <c r="AQ6057">
        <v>10</v>
      </c>
      <c r="AR6057">
        <v>10</v>
      </c>
      <c r="AS6057">
        <v>20</v>
      </c>
      <c r="AT6057" s="1" t="s">
        <v>130</v>
      </c>
      <c r="AU6057" s="1" t="s">
        <v>130</v>
      </c>
      <c r="AV6057" s="1" t="s">
        <v>130</v>
      </c>
      <c r="AW6057" s="1" t="s">
        <v>131</v>
      </c>
      <c r="AX6057" s="1" t="s">
        <v>131</v>
      </c>
      <c r="AY6057" s="1" t="s">
        <v>130</v>
      </c>
      <c r="AZ6057">
        <v>8</v>
      </c>
      <c r="BA6057">
        <v>8</v>
      </c>
      <c r="BB6057">
        <v>7</v>
      </c>
      <c r="BC6057">
        <v>9</v>
      </c>
      <c r="BD6057">
        <v>7</v>
      </c>
      <c r="BE6057" s="1" t="s">
        <v>134</v>
      </c>
      <c r="BF6057" s="1" t="s">
        <v>134</v>
      </c>
      <c r="BG6057" s="1" t="s">
        <v>134</v>
      </c>
      <c r="BH6057" s="1" t="s">
        <v>136</v>
      </c>
      <c r="BI6057" s="1" t="s">
        <v>134</v>
      </c>
      <c r="BJ6057" s="1" t="s">
        <v>146</v>
      </c>
      <c r="BK6057">
        <v>8</v>
      </c>
      <c r="BM6057">
        <v>6</v>
      </c>
      <c r="BN6057" s="1" t="s">
        <v>150</v>
      </c>
      <c r="BO6057" s="1" t="s">
        <v>150</v>
      </c>
      <c r="BP6057" s="1" t="s">
        <v>134</v>
      </c>
      <c r="BQ6057" s="1" t="s">
        <v>134</v>
      </c>
      <c r="BR6057" s="1" t="s">
        <v>137</v>
      </c>
      <c r="BS6057" s="1" t="s">
        <v>134</v>
      </c>
      <c r="BT6057" s="1" t="s">
        <v>137</v>
      </c>
      <c r="BU6057" s="1" t="s">
        <v>137</v>
      </c>
      <c r="BV6057">
        <v>3</v>
      </c>
      <c r="BW6057">
        <v>4</v>
      </c>
      <c r="BX6057">
        <v>4</v>
      </c>
      <c r="BY6057">
        <v>10</v>
      </c>
      <c r="BZ6057">
        <v>8</v>
      </c>
      <c r="CA6057">
        <v>8</v>
      </c>
      <c r="CB6057">
        <v>6</v>
      </c>
      <c r="CC6057">
        <v>1</v>
      </c>
      <c r="CD6057">
        <v>8</v>
      </c>
      <c r="CE6057">
        <v>9</v>
      </c>
      <c r="CF6057">
        <v>3</v>
      </c>
      <c r="CG6057">
        <v>10</v>
      </c>
      <c r="CH6057">
        <v>10</v>
      </c>
      <c r="CI6057">
        <v>7</v>
      </c>
      <c r="CJ6057">
        <v>9</v>
      </c>
      <c r="CK6057">
        <v>7</v>
      </c>
      <c r="CL6057">
        <v>8</v>
      </c>
      <c r="CM6057" s="1" t="s">
        <v>137</v>
      </c>
      <c r="CN6057" s="1" t="s">
        <v>137</v>
      </c>
      <c r="CO6057" s="1" t="s">
        <v>137</v>
      </c>
      <c r="CP6057" s="1" t="s">
        <v>136</v>
      </c>
      <c r="CQ6057" s="1" t="s">
        <v>134</v>
      </c>
      <c r="CR6057" s="1" t="s">
        <v>134</v>
      </c>
      <c r="CS6057" s="1" t="s">
        <v>134</v>
      </c>
      <c r="CT6057" s="1" t="s">
        <v>137</v>
      </c>
      <c r="CU6057" s="1" t="s">
        <v>134</v>
      </c>
      <c r="CV6057" s="1" t="s">
        <v>136</v>
      </c>
      <c r="CW6057" s="1" t="s">
        <v>137</v>
      </c>
      <c r="CX6057" s="1" t="s">
        <v>136</v>
      </c>
      <c r="CY6057" s="1" t="s">
        <v>136</v>
      </c>
      <c r="CZ6057" s="1" t="s">
        <v>134</v>
      </c>
      <c r="DA6057" s="1" t="s">
        <v>136</v>
      </c>
      <c r="DB6057" s="1" t="s">
        <v>134</v>
      </c>
      <c r="DC6057" s="1" t="s">
        <v>134</v>
      </c>
      <c r="DD6057">
        <v>0.23</v>
      </c>
      <c r="DE6057" s="1" t="s">
        <v>138</v>
      </c>
      <c r="DF6057">
        <v>4</v>
      </c>
      <c r="DH6057" s="1" t="s">
        <v>135</v>
      </c>
      <c r="DI6057" s="1" t="s">
        <v>140</v>
      </c>
      <c r="DJ6057" s="1" t="s">
        <v>141</v>
      </c>
      <c r="DK6057" s="1" t="s">
        <v>142</v>
      </c>
      <c r="DL6057">
        <v>6</v>
      </c>
      <c r="DM6057" s="1" t="s">
        <v>132</v>
      </c>
      <c r="DN6057" s="1" t="s">
        <v>134</v>
      </c>
      <c r="DO6057" s="1" t="s">
        <v>143</v>
      </c>
      <c r="DP6057" s="1" t="s">
        <v>144</v>
      </c>
      <c r="DQ6057">
        <v>0</v>
      </c>
      <c r="DR6057">
        <v>0</v>
      </c>
      <c r="DS6057">
        <v>0</v>
      </c>
    </row>
    <row r="6058" spans="1:123" x14ac:dyDescent="0.4">
      <c r="A6058">
        <v>1</v>
      </c>
      <c r="B6058">
        <v>15</v>
      </c>
      <c r="C6058" s="1" t="s">
        <v>123</v>
      </c>
      <c r="D6058">
        <v>33</v>
      </c>
      <c r="E6058">
        <v>30</v>
      </c>
      <c r="F6058">
        <v>3</v>
      </c>
      <c r="G6058" s="1" t="s">
        <v>151</v>
      </c>
      <c r="H6058" s="1" t="s">
        <v>126</v>
      </c>
      <c r="I6058" s="1" t="s">
        <v>174</v>
      </c>
      <c r="J6058">
        <v>0</v>
      </c>
      <c r="K6058">
        <v>1</v>
      </c>
      <c r="L6058">
        <v>2</v>
      </c>
      <c r="M6058" s="1" t="s">
        <v>145</v>
      </c>
      <c r="N6058" s="1" t="s">
        <v>127</v>
      </c>
      <c r="O6058" s="1" t="s">
        <v>382</v>
      </c>
      <c r="P6058">
        <v>30</v>
      </c>
      <c r="Q6058">
        <v>25</v>
      </c>
      <c r="R6058">
        <v>20</v>
      </c>
      <c r="S6058">
        <v>15</v>
      </c>
      <c r="T6058">
        <v>5</v>
      </c>
      <c r="U6058">
        <v>5</v>
      </c>
      <c r="V6058" s="1" t="s">
        <v>129</v>
      </c>
      <c r="W6058" s="1" t="s">
        <v>129</v>
      </c>
      <c r="X6058" s="1" t="s">
        <v>130</v>
      </c>
      <c r="Y6058" s="1" t="s">
        <v>131</v>
      </c>
      <c r="Z6058" s="1" t="s">
        <v>131</v>
      </c>
      <c r="AA6058" s="1" t="s">
        <v>131</v>
      </c>
      <c r="AB6058" s="1" t="s">
        <v>135</v>
      </c>
      <c r="AC6058">
        <v>10</v>
      </c>
      <c r="AD6058">
        <v>10</v>
      </c>
      <c r="AE6058">
        <v>9</v>
      </c>
      <c r="AF6058" s="1" t="s">
        <v>152</v>
      </c>
      <c r="AG6058" s="1" t="s">
        <v>150</v>
      </c>
      <c r="AH6058" s="1" t="s">
        <v>137</v>
      </c>
      <c r="AI6058" s="1" t="s">
        <v>136</v>
      </c>
      <c r="AJ6058" s="1" t="s">
        <v>136</v>
      </c>
      <c r="AK6058" s="1" t="s">
        <v>136</v>
      </c>
      <c r="AL6058" s="1" t="s">
        <v>136</v>
      </c>
      <c r="AM6058" s="1" t="s">
        <v>137</v>
      </c>
      <c r="AN6058">
        <v>20</v>
      </c>
      <c r="AO6058">
        <v>20</v>
      </c>
      <c r="AP6058">
        <v>20</v>
      </c>
      <c r="AQ6058">
        <v>10</v>
      </c>
      <c r="AR6058">
        <v>10</v>
      </c>
      <c r="AS6058">
        <v>20</v>
      </c>
      <c r="AT6058" s="1" t="s">
        <v>130</v>
      </c>
      <c r="AU6058" s="1" t="s">
        <v>130</v>
      </c>
      <c r="AV6058" s="1" t="s">
        <v>130</v>
      </c>
      <c r="AW6058" s="1" t="s">
        <v>131</v>
      </c>
      <c r="AX6058" s="1" t="s">
        <v>131</v>
      </c>
      <c r="AY6058" s="1" t="s">
        <v>130</v>
      </c>
      <c r="AZ6058">
        <v>8</v>
      </c>
      <c r="BA6058">
        <v>8</v>
      </c>
      <c r="BB6058">
        <v>7</v>
      </c>
      <c r="BC6058">
        <v>9</v>
      </c>
      <c r="BD6058">
        <v>7</v>
      </c>
      <c r="BE6058" s="1" t="s">
        <v>134</v>
      </c>
      <c r="BF6058" s="1" t="s">
        <v>134</v>
      </c>
      <c r="BG6058" s="1" t="s">
        <v>134</v>
      </c>
      <c r="BH6058" s="1" t="s">
        <v>136</v>
      </c>
      <c r="BI6058" s="1" t="s">
        <v>134</v>
      </c>
      <c r="BJ6058" s="1" t="s">
        <v>132</v>
      </c>
      <c r="BK6058">
        <v>7</v>
      </c>
      <c r="BL6058">
        <v>8</v>
      </c>
      <c r="BM6058">
        <v>8</v>
      </c>
      <c r="BN6058" s="1" t="s">
        <v>152</v>
      </c>
      <c r="BO6058" s="1" t="s">
        <v>133</v>
      </c>
      <c r="BP6058" s="1" t="s">
        <v>134</v>
      </c>
      <c r="BQ6058" s="1" t="s">
        <v>134</v>
      </c>
      <c r="BR6058" s="1" t="s">
        <v>134</v>
      </c>
      <c r="BS6058" s="1" t="s">
        <v>134</v>
      </c>
      <c r="BT6058" s="1" t="s">
        <v>136</v>
      </c>
      <c r="BU6058" s="1" t="s">
        <v>134</v>
      </c>
      <c r="BV6058">
        <v>3</v>
      </c>
      <c r="BW6058">
        <v>4</v>
      </c>
      <c r="BX6058">
        <v>4</v>
      </c>
      <c r="BY6058">
        <v>10</v>
      </c>
      <c r="BZ6058">
        <v>8</v>
      </c>
      <c r="CA6058">
        <v>8</v>
      </c>
      <c r="CB6058">
        <v>6</v>
      </c>
      <c r="CC6058">
        <v>1</v>
      </c>
      <c r="CD6058">
        <v>8</v>
      </c>
      <c r="CE6058">
        <v>9</v>
      </c>
      <c r="CF6058">
        <v>3</v>
      </c>
      <c r="CG6058">
        <v>10</v>
      </c>
      <c r="CH6058">
        <v>10</v>
      </c>
      <c r="CI6058">
        <v>7</v>
      </c>
      <c r="CJ6058">
        <v>9</v>
      </c>
      <c r="CK6058">
        <v>7</v>
      </c>
      <c r="CL6058">
        <v>8</v>
      </c>
      <c r="CM6058" s="1" t="s">
        <v>137</v>
      </c>
      <c r="CN6058" s="1" t="s">
        <v>137</v>
      </c>
      <c r="CO6058" s="1" t="s">
        <v>137</v>
      </c>
      <c r="CP6058" s="1" t="s">
        <v>136</v>
      </c>
      <c r="CQ6058" s="1" t="s">
        <v>134</v>
      </c>
      <c r="CR6058" s="1" t="s">
        <v>134</v>
      </c>
      <c r="CS6058" s="1" t="s">
        <v>134</v>
      </c>
      <c r="CT6058" s="1" t="s">
        <v>137</v>
      </c>
      <c r="CU6058" s="1" t="s">
        <v>134</v>
      </c>
      <c r="CV6058" s="1" t="s">
        <v>136</v>
      </c>
      <c r="CW6058" s="1" t="s">
        <v>137</v>
      </c>
      <c r="CX6058" s="1" t="s">
        <v>136</v>
      </c>
      <c r="CY6058" s="1" t="s">
        <v>136</v>
      </c>
      <c r="CZ6058" s="1" t="s">
        <v>134</v>
      </c>
      <c r="DA6058" s="1" t="s">
        <v>136</v>
      </c>
      <c r="DB6058" s="1" t="s">
        <v>134</v>
      </c>
      <c r="DC6058" s="1" t="s">
        <v>134</v>
      </c>
      <c r="DD6058">
        <v>0.65</v>
      </c>
      <c r="DE6058" s="1" t="s">
        <v>147</v>
      </c>
      <c r="DF6058">
        <v>4</v>
      </c>
      <c r="DH6058" s="1" t="s">
        <v>135</v>
      </c>
      <c r="DI6058" s="1" t="s">
        <v>140</v>
      </c>
      <c r="DJ6058" s="1" t="s">
        <v>141</v>
      </c>
      <c r="DK6058" s="1" t="s">
        <v>142</v>
      </c>
      <c r="DL6058">
        <v>7</v>
      </c>
      <c r="DM6058" s="1" t="s">
        <v>146</v>
      </c>
      <c r="DN6058" s="1" t="s">
        <v>134</v>
      </c>
      <c r="DO6058" s="1" t="s">
        <v>156</v>
      </c>
      <c r="DP6058" s="1" t="s">
        <v>144</v>
      </c>
      <c r="DQ6058">
        <v>0</v>
      </c>
      <c r="DR6058">
        <v>0</v>
      </c>
      <c r="DS6058">
        <v>0</v>
      </c>
    </row>
    <row r="6059" spans="1:123" x14ac:dyDescent="0.4">
      <c r="A6059">
        <v>1</v>
      </c>
      <c r="B6059">
        <v>15</v>
      </c>
      <c r="C6059" s="1" t="s">
        <v>123</v>
      </c>
      <c r="D6059">
        <v>33</v>
      </c>
      <c r="E6059">
        <v>27</v>
      </c>
      <c r="F6059">
        <v>6</v>
      </c>
      <c r="G6059" s="1" t="s">
        <v>124</v>
      </c>
      <c r="H6059" s="1" t="s">
        <v>126</v>
      </c>
      <c r="I6059" s="1" t="s">
        <v>125</v>
      </c>
      <c r="J6059">
        <v>0</v>
      </c>
      <c r="K6059">
        <v>1</v>
      </c>
      <c r="L6059">
        <v>2</v>
      </c>
      <c r="M6059" s="1" t="s">
        <v>145</v>
      </c>
      <c r="N6059" s="1" t="s">
        <v>127</v>
      </c>
      <c r="O6059" s="1" t="s">
        <v>382</v>
      </c>
      <c r="P6059">
        <v>20</v>
      </c>
      <c r="Q6059">
        <v>20</v>
      </c>
      <c r="R6059">
        <v>20</v>
      </c>
      <c r="S6059">
        <v>20</v>
      </c>
      <c r="T6059">
        <v>20</v>
      </c>
      <c r="U6059">
        <v>0</v>
      </c>
      <c r="V6059" s="1" t="s">
        <v>130</v>
      </c>
      <c r="W6059" s="1" t="s">
        <v>130</v>
      </c>
      <c r="X6059" s="1" t="s">
        <v>130</v>
      </c>
      <c r="Y6059" s="1" t="s">
        <v>130</v>
      </c>
      <c r="Z6059" s="1" t="s">
        <v>130</v>
      </c>
      <c r="AA6059" s="1" t="s">
        <v>131</v>
      </c>
      <c r="AB6059" s="1" t="s">
        <v>133</v>
      </c>
      <c r="AC6059">
        <v>8</v>
      </c>
      <c r="AD6059">
        <v>8</v>
      </c>
      <c r="AE6059">
        <v>8</v>
      </c>
      <c r="AF6059" s="1" t="s">
        <v>133</v>
      </c>
      <c r="AG6059" s="1" t="s">
        <v>133</v>
      </c>
      <c r="AH6059" s="1" t="s">
        <v>134</v>
      </c>
      <c r="AI6059" s="1" t="s">
        <v>134</v>
      </c>
      <c r="AJ6059" s="1" t="s">
        <v>134</v>
      </c>
      <c r="AK6059" s="1" t="s">
        <v>134</v>
      </c>
      <c r="AL6059" s="1" t="s">
        <v>134</v>
      </c>
      <c r="AM6059" s="1" t="s">
        <v>134</v>
      </c>
      <c r="AN6059">
        <v>20</v>
      </c>
      <c r="AO6059">
        <v>20</v>
      </c>
      <c r="AP6059">
        <v>20</v>
      </c>
      <c r="AQ6059">
        <v>10</v>
      </c>
      <c r="AR6059">
        <v>10</v>
      </c>
      <c r="AS6059">
        <v>20</v>
      </c>
      <c r="AT6059" s="1" t="s">
        <v>130</v>
      </c>
      <c r="AU6059" s="1" t="s">
        <v>130</v>
      </c>
      <c r="AV6059" s="1" t="s">
        <v>130</v>
      </c>
      <c r="AW6059" s="1" t="s">
        <v>131</v>
      </c>
      <c r="AX6059" s="1" t="s">
        <v>131</v>
      </c>
      <c r="AY6059" s="1" t="s">
        <v>130</v>
      </c>
      <c r="AZ6059">
        <v>8</v>
      </c>
      <c r="BA6059">
        <v>8</v>
      </c>
      <c r="BB6059">
        <v>7</v>
      </c>
      <c r="BC6059">
        <v>9</v>
      </c>
      <c r="BD6059">
        <v>7</v>
      </c>
      <c r="BE6059" s="1" t="s">
        <v>134</v>
      </c>
      <c r="BF6059" s="1" t="s">
        <v>134</v>
      </c>
      <c r="BG6059" s="1" t="s">
        <v>134</v>
      </c>
      <c r="BH6059" s="1" t="s">
        <v>136</v>
      </c>
      <c r="BI6059" s="1" t="s">
        <v>134</v>
      </c>
      <c r="BJ6059" s="1" t="s">
        <v>146</v>
      </c>
      <c r="BK6059">
        <v>8</v>
      </c>
      <c r="BL6059">
        <v>7</v>
      </c>
      <c r="BM6059">
        <v>8</v>
      </c>
      <c r="BN6059" s="1" t="s">
        <v>150</v>
      </c>
      <c r="BO6059" s="1" t="s">
        <v>133</v>
      </c>
      <c r="BP6059" s="1" t="s">
        <v>134</v>
      </c>
      <c r="BQ6059" s="1" t="s">
        <v>134</v>
      </c>
      <c r="BR6059" s="1" t="s">
        <v>134</v>
      </c>
      <c r="BS6059" s="1" t="s">
        <v>134</v>
      </c>
      <c r="BT6059" s="1" t="s">
        <v>137</v>
      </c>
      <c r="BU6059" s="1" t="s">
        <v>134</v>
      </c>
      <c r="BV6059">
        <v>3</v>
      </c>
      <c r="BW6059">
        <v>4</v>
      </c>
      <c r="BX6059">
        <v>4</v>
      </c>
      <c r="BY6059">
        <v>10</v>
      </c>
      <c r="BZ6059">
        <v>8</v>
      </c>
      <c r="CA6059">
        <v>8</v>
      </c>
      <c r="CB6059">
        <v>6</v>
      </c>
      <c r="CC6059">
        <v>1</v>
      </c>
      <c r="CD6059">
        <v>8</v>
      </c>
      <c r="CE6059">
        <v>9</v>
      </c>
      <c r="CF6059">
        <v>3</v>
      </c>
      <c r="CG6059">
        <v>10</v>
      </c>
      <c r="CH6059">
        <v>10</v>
      </c>
      <c r="CI6059">
        <v>7</v>
      </c>
      <c r="CJ6059">
        <v>9</v>
      </c>
      <c r="CK6059">
        <v>7</v>
      </c>
      <c r="CL6059">
        <v>8</v>
      </c>
      <c r="CM6059" s="1" t="s">
        <v>137</v>
      </c>
      <c r="CN6059" s="1" t="s">
        <v>137</v>
      </c>
      <c r="CO6059" s="1" t="s">
        <v>137</v>
      </c>
      <c r="CP6059" s="1" t="s">
        <v>136</v>
      </c>
      <c r="CQ6059" s="1" t="s">
        <v>134</v>
      </c>
      <c r="CR6059" s="1" t="s">
        <v>134</v>
      </c>
      <c r="CS6059" s="1" t="s">
        <v>134</v>
      </c>
      <c r="CT6059" s="1" t="s">
        <v>137</v>
      </c>
      <c r="CU6059" s="1" t="s">
        <v>134</v>
      </c>
      <c r="CV6059" s="1" t="s">
        <v>136</v>
      </c>
      <c r="CW6059" s="1" t="s">
        <v>137</v>
      </c>
      <c r="CX6059" s="1" t="s">
        <v>136</v>
      </c>
      <c r="CY6059" s="1" t="s">
        <v>136</v>
      </c>
      <c r="CZ6059" s="1" t="s">
        <v>134</v>
      </c>
      <c r="DA6059" s="1" t="s">
        <v>136</v>
      </c>
      <c r="DB6059" s="1" t="s">
        <v>134</v>
      </c>
      <c r="DC6059" s="1" t="s">
        <v>134</v>
      </c>
      <c r="DD6059">
        <v>0.42</v>
      </c>
      <c r="DE6059" s="1" t="s">
        <v>147</v>
      </c>
      <c r="DF6059">
        <v>4</v>
      </c>
      <c r="DH6059" s="1" t="s">
        <v>135</v>
      </c>
      <c r="DI6059" s="1" t="s">
        <v>140</v>
      </c>
      <c r="DJ6059" s="1" t="s">
        <v>141</v>
      </c>
      <c r="DK6059" s="1" t="s">
        <v>142</v>
      </c>
      <c r="DL6059">
        <v>8</v>
      </c>
      <c r="DM6059" s="1" t="s">
        <v>146</v>
      </c>
      <c r="DN6059" s="1" t="s">
        <v>134</v>
      </c>
      <c r="DO6059" s="1" t="s">
        <v>156</v>
      </c>
      <c r="DP6059" s="1" t="s">
        <v>144</v>
      </c>
      <c r="DQ6059">
        <v>1</v>
      </c>
      <c r="DR6059">
        <v>1</v>
      </c>
      <c r="DS6059">
        <v>1</v>
      </c>
    </row>
    <row r="6060" spans="1:123" x14ac:dyDescent="0.4">
      <c r="A6060">
        <v>1</v>
      </c>
      <c r="B6060">
        <v>15</v>
      </c>
      <c r="C6060" s="1" t="s">
        <v>123</v>
      </c>
      <c r="D6060">
        <v>33</v>
      </c>
      <c r="E6060">
        <v>24</v>
      </c>
      <c r="F6060">
        <v>9</v>
      </c>
      <c r="G6060" s="1" t="s">
        <v>154</v>
      </c>
      <c r="H6060" s="1" t="s">
        <v>126</v>
      </c>
      <c r="I6060" s="1" t="s">
        <v>126</v>
      </c>
      <c r="J6060">
        <v>1</v>
      </c>
      <c r="K6060">
        <v>1</v>
      </c>
      <c r="L6060">
        <v>2</v>
      </c>
      <c r="M6060" s="1" t="s">
        <v>145</v>
      </c>
      <c r="N6060" s="1" t="s">
        <v>127</v>
      </c>
      <c r="O6060" s="1" t="s">
        <v>382</v>
      </c>
      <c r="P6060">
        <v>30</v>
      </c>
      <c r="Q6060">
        <v>15</v>
      </c>
      <c r="R6060">
        <v>15</v>
      </c>
      <c r="S6060">
        <v>15</v>
      </c>
      <c r="T6060">
        <v>15</v>
      </c>
      <c r="U6060">
        <v>10</v>
      </c>
      <c r="V6060" s="1" t="s">
        <v>129</v>
      </c>
      <c r="W6060" s="1" t="s">
        <v>131</v>
      </c>
      <c r="X6060" s="1" t="s">
        <v>131</v>
      </c>
      <c r="Y6060" s="1" t="s">
        <v>131</v>
      </c>
      <c r="Z6060" s="1" t="s">
        <v>131</v>
      </c>
      <c r="AA6060" s="1" t="s">
        <v>131</v>
      </c>
      <c r="AB6060" s="1" t="s">
        <v>132</v>
      </c>
      <c r="AC6060">
        <v>7</v>
      </c>
      <c r="AD6060">
        <v>8</v>
      </c>
      <c r="AE6060">
        <v>7</v>
      </c>
      <c r="AF6060" s="1" t="s">
        <v>146</v>
      </c>
      <c r="AG6060" s="1" t="s">
        <v>146</v>
      </c>
      <c r="AH6060" s="1" t="s">
        <v>134</v>
      </c>
      <c r="AI6060" s="1" t="s">
        <v>134</v>
      </c>
      <c r="AJ6060" s="1" t="s">
        <v>134</v>
      </c>
      <c r="AK6060" s="1" t="s">
        <v>134</v>
      </c>
      <c r="AL6060" s="1" t="s">
        <v>134</v>
      </c>
      <c r="AM6060" s="1" t="s">
        <v>134</v>
      </c>
      <c r="AN6060">
        <v>20</v>
      </c>
      <c r="AO6060">
        <v>20</v>
      </c>
      <c r="AP6060">
        <v>20</v>
      </c>
      <c r="AQ6060">
        <v>10</v>
      </c>
      <c r="AR6060">
        <v>10</v>
      </c>
      <c r="AS6060">
        <v>20</v>
      </c>
      <c r="AT6060" s="1" t="s">
        <v>130</v>
      </c>
      <c r="AU6060" s="1" t="s">
        <v>130</v>
      </c>
      <c r="AV6060" s="1" t="s">
        <v>130</v>
      </c>
      <c r="AW6060" s="1" t="s">
        <v>131</v>
      </c>
      <c r="AX6060" s="1" t="s">
        <v>131</v>
      </c>
      <c r="AY6060" s="1" t="s">
        <v>130</v>
      </c>
      <c r="AZ6060">
        <v>8</v>
      </c>
      <c r="BA6060">
        <v>8</v>
      </c>
      <c r="BB6060">
        <v>7</v>
      </c>
      <c r="BC6060">
        <v>9</v>
      </c>
      <c r="BD6060">
        <v>7</v>
      </c>
      <c r="BE6060" s="1" t="s">
        <v>134</v>
      </c>
      <c r="BF6060" s="1" t="s">
        <v>134</v>
      </c>
      <c r="BG6060" s="1" t="s">
        <v>134</v>
      </c>
      <c r="BH6060" s="1" t="s">
        <v>136</v>
      </c>
      <c r="BI6060" s="1" t="s">
        <v>134</v>
      </c>
      <c r="BJ6060" s="1" t="s">
        <v>132</v>
      </c>
      <c r="BK6060">
        <v>9</v>
      </c>
      <c r="BL6060">
        <v>8</v>
      </c>
      <c r="BM6060">
        <v>6</v>
      </c>
      <c r="BN6060" s="1" t="s">
        <v>132</v>
      </c>
      <c r="BO6060" s="1" t="s">
        <v>152</v>
      </c>
      <c r="BP6060" s="1" t="s">
        <v>134</v>
      </c>
      <c r="BQ6060" s="1" t="s">
        <v>136</v>
      </c>
      <c r="BR6060" s="1" t="s">
        <v>134</v>
      </c>
      <c r="BS6060" s="1" t="s">
        <v>134</v>
      </c>
      <c r="BT6060" s="1" t="s">
        <v>134</v>
      </c>
      <c r="BU6060" s="1" t="s">
        <v>136</v>
      </c>
      <c r="BV6060">
        <v>3</v>
      </c>
      <c r="BW6060">
        <v>4</v>
      </c>
      <c r="BX6060">
        <v>4</v>
      </c>
      <c r="BY6060">
        <v>10</v>
      </c>
      <c r="BZ6060">
        <v>8</v>
      </c>
      <c r="CA6060">
        <v>8</v>
      </c>
      <c r="CB6060">
        <v>6</v>
      </c>
      <c r="CC6060">
        <v>1</v>
      </c>
      <c r="CD6060">
        <v>8</v>
      </c>
      <c r="CE6060">
        <v>9</v>
      </c>
      <c r="CF6060">
        <v>3</v>
      </c>
      <c r="CG6060">
        <v>10</v>
      </c>
      <c r="CH6060">
        <v>10</v>
      </c>
      <c r="CI6060">
        <v>7</v>
      </c>
      <c r="CJ6060">
        <v>9</v>
      </c>
      <c r="CK6060">
        <v>7</v>
      </c>
      <c r="CL6060">
        <v>8</v>
      </c>
      <c r="CM6060" s="1" t="s">
        <v>137</v>
      </c>
      <c r="CN6060" s="1" t="s">
        <v>137</v>
      </c>
      <c r="CO6060" s="1" t="s">
        <v>137</v>
      </c>
      <c r="CP6060" s="1" t="s">
        <v>136</v>
      </c>
      <c r="CQ6060" s="1" t="s">
        <v>134</v>
      </c>
      <c r="CR6060" s="1" t="s">
        <v>134</v>
      </c>
      <c r="CS6060" s="1" t="s">
        <v>134</v>
      </c>
      <c r="CT6060" s="1" t="s">
        <v>137</v>
      </c>
      <c r="CU6060" s="1" t="s">
        <v>134</v>
      </c>
      <c r="CV6060" s="1" t="s">
        <v>136</v>
      </c>
      <c r="CW6060" s="1" t="s">
        <v>137</v>
      </c>
      <c r="CX6060" s="1" t="s">
        <v>136</v>
      </c>
      <c r="CY6060" s="1" t="s">
        <v>136</v>
      </c>
      <c r="CZ6060" s="1" t="s">
        <v>134</v>
      </c>
      <c r="DA6060" s="1" t="s">
        <v>136</v>
      </c>
      <c r="DB6060" s="1" t="s">
        <v>134</v>
      </c>
      <c r="DC6060" s="1" t="s">
        <v>134</v>
      </c>
      <c r="DD6060">
        <v>0.54</v>
      </c>
      <c r="DE6060" s="1" t="s">
        <v>147</v>
      </c>
      <c r="DF6060">
        <v>4</v>
      </c>
      <c r="DH6060" s="1" t="s">
        <v>135</v>
      </c>
      <c r="DI6060" s="1" t="s">
        <v>140</v>
      </c>
      <c r="DJ6060" s="1" t="s">
        <v>141</v>
      </c>
      <c r="DK6060" s="1" t="s">
        <v>142</v>
      </c>
      <c r="DL6060">
        <v>7</v>
      </c>
      <c r="DM6060" s="1" t="s">
        <v>146</v>
      </c>
      <c r="DN6060" s="1" t="s">
        <v>134</v>
      </c>
      <c r="DO6060" s="1" t="s">
        <v>156</v>
      </c>
      <c r="DP6060" s="1" t="s">
        <v>144</v>
      </c>
      <c r="DQ6060">
        <v>1</v>
      </c>
      <c r="DR6060">
        <v>0</v>
      </c>
      <c r="DS6060">
        <v>0</v>
      </c>
    </row>
    <row r="6061" spans="1:123" x14ac:dyDescent="0.4">
      <c r="A6061">
        <v>1</v>
      </c>
      <c r="B6061">
        <v>15</v>
      </c>
      <c r="C6061" s="1" t="s">
        <v>123</v>
      </c>
      <c r="D6061">
        <v>33</v>
      </c>
      <c r="E6061">
        <v>24</v>
      </c>
      <c r="F6061">
        <v>9</v>
      </c>
      <c r="G6061" s="1" t="s">
        <v>154</v>
      </c>
      <c r="H6061" s="1" t="s">
        <v>126</v>
      </c>
      <c r="I6061" s="1" t="s">
        <v>153</v>
      </c>
      <c r="J6061">
        <v>0</v>
      </c>
      <c r="K6061">
        <v>1</v>
      </c>
      <c r="L6061">
        <v>2</v>
      </c>
      <c r="M6061" s="1" t="s">
        <v>145</v>
      </c>
      <c r="N6061" s="1" t="s">
        <v>127</v>
      </c>
      <c r="O6061" s="1" t="s">
        <v>382</v>
      </c>
      <c r="P6061">
        <v>20</v>
      </c>
      <c r="Q6061">
        <v>10</v>
      </c>
      <c r="R6061">
        <v>20</v>
      </c>
      <c r="S6061">
        <v>20</v>
      </c>
      <c r="T6061">
        <v>10</v>
      </c>
      <c r="U6061">
        <v>20</v>
      </c>
      <c r="V6061" s="1" t="s">
        <v>130</v>
      </c>
      <c r="W6061" s="1" t="s">
        <v>131</v>
      </c>
      <c r="X6061" s="1" t="s">
        <v>130</v>
      </c>
      <c r="Y6061" s="1" t="s">
        <v>130</v>
      </c>
      <c r="Z6061" s="1" t="s">
        <v>131</v>
      </c>
      <c r="AA6061" s="1" t="s">
        <v>130</v>
      </c>
      <c r="AB6061" s="1" t="s">
        <v>139</v>
      </c>
      <c r="AC6061">
        <v>3</v>
      </c>
      <c r="AD6061">
        <v>2</v>
      </c>
      <c r="AE6061">
        <v>2</v>
      </c>
      <c r="AF6061" s="1" t="s">
        <v>160</v>
      </c>
      <c r="AG6061" s="1" t="s">
        <v>160</v>
      </c>
      <c r="AH6061" s="1" t="s">
        <v>137</v>
      </c>
      <c r="AI6061" s="1" t="s">
        <v>137</v>
      </c>
      <c r="AJ6061" s="1" t="s">
        <v>137</v>
      </c>
      <c r="AK6061" s="1" t="s">
        <v>137</v>
      </c>
      <c r="AL6061" s="1" t="s">
        <v>137</v>
      </c>
      <c r="AM6061" s="1" t="s">
        <v>137</v>
      </c>
      <c r="AN6061">
        <v>20</v>
      </c>
      <c r="AO6061">
        <v>20</v>
      </c>
      <c r="AP6061">
        <v>20</v>
      </c>
      <c r="AQ6061">
        <v>10</v>
      </c>
      <c r="AR6061">
        <v>10</v>
      </c>
      <c r="AS6061">
        <v>20</v>
      </c>
      <c r="AT6061" s="1" t="s">
        <v>130</v>
      </c>
      <c r="AU6061" s="1" t="s">
        <v>130</v>
      </c>
      <c r="AV6061" s="1" t="s">
        <v>130</v>
      </c>
      <c r="AW6061" s="1" t="s">
        <v>131</v>
      </c>
      <c r="AX6061" s="1" t="s">
        <v>131</v>
      </c>
      <c r="AY6061" s="1" t="s">
        <v>130</v>
      </c>
      <c r="AZ6061">
        <v>8</v>
      </c>
      <c r="BA6061">
        <v>8</v>
      </c>
      <c r="BB6061">
        <v>7</v>
      </c>
      <c r="BC6061">
        <v>9</v>
      </c>
      <c r="BD6061">
        <v>7</v>
      </c>
      <c r="BE6061" s="1" t="s">
        <v>134</v>
      </c>
      <c r="BF6061" s="1" t="s">
        <v>134</v>
      </c>
      <c r="BG6061" s="1" t="s">
        <v>134</v>
      </c>
      <c r="BH6061" s="1" t="s">
        <v>136</v>
      </c>
      <c r="BI6061" s="1" t="s">
        <v>134</v>
      </c>
      <c r="BJ6061" s="1" t="s">
        <v>146</v>
      </c>
      <c r="BK6061">
        <v>7</v>
      </c>
      <c r="BL6061">
        <v>7</v>
      </c>
      <c r="BM6061">
        <v>9</v>
      </c>
      <c r="BN6061" s="1" t="s">
        <v>146</v>
      </c>
      <c r="BO6061" s="1" t="s">
        <v>150</v>
      </c>
      <c r="BP6061" s="1" t="s">
        <v>134</v>
      </c>
      <c r="BQ6061" s="1" t="s">
        <v>134</v>
      </c>
      <c r="BR6061" s="1" t="s">
        <v>134</v>
      </c>
      <c r="BS6061" s="1" t="s">
        <v>136</v>
      </c>
      <c r="BT6061" s="1" t="s">
        <v>134</v>
      </c>
      <c r="BU6061" s="1" t="s">
        <v>137</v>
      </c>
      <c r="BV6061">
        <v>3</v>
      </c>
      <c r="BW6061">
        <v>4</v>
      </c>
      <c r="BX6061">
        <v>4</v>
      </c>
      <c r="BY6061">
        <v>10</v>
      </c>
      <c r="BZ6061">
        <v>8</v>
      </c>
      <c r="CA6061">
        <v>8</v>
      </c>
      <c r="CB6061">
        <v>6</v>
      </c>
      <c r="CC6061">
        <v>1</v>
      </c>
      <c r="CD6061">
        <v>8</v>
      </c>
      <c r="CE6061">
        <v>9</v>
      </c>
      <c r="CF6061">
        <v>3</v>
      </c>
      <c r="CG6061">
        <v>10</v>
      </c>
      <c r="CH6061">
        <v>10</v>
      </c>
      <c r="CI6061">
        <v>7</v>
      </c>
      <c r="CJ6061">
        <v>9</v>
      </c>
      <c r="CK6061">
        <v>7</v>
      </c>
      <c r="CL6061">
        <v>8</v>
      </c>
      <c r="CM6061" s="1" t="s">
        <v>137</v>
      </c>
      <c r="CN6061" s="1" t="s">
        <v>137</v>
      </c>
      <c r="CO6061" s="1" t="s">
        <v>137</v>
      </c>
      <c r="CP6061" s="1" t="s">
        <v>136</v>
      </c>
      <c r="CQ6061" s="1" t="s">
        <v>134</v>
      </c>
      <c r="CR6061" s="1" t="s">
        <v>134</v>
      </c>
      <c r="CS6061" s="1" t="s">
        <v>134</v>
      </c>
      <c r="CT6061" s="1" t="s">
        <v>137</v>
      </c>
      <c r="CU6061" s="1" t="s">
        <v>134</v>
      </c>
      <c r="CV6061" s="1" t="s">
        <v>136</v>
      </c>
      <c r="CW6061" s="1" t="s">
        <v>137</v>
      </c>
      <c r="CX6061" s="1" t="s">
        <v>136</v>
      </c>
      <c r="CY6061" s="1" t="s">
        <v>136</v>
      </c>
      <c r="CZ6061" s="1" t="s">
        <v>134</v>
      </c>
      <c r="DA6061" s="1" t="s">
        <v>136</v>
      </c>
      <c r="DB6061" s="1" t="s">
        <v>134</v>
      </c>
      <c r="DC6061" s="1" t="s">
        <v>134</v>
      </c>
      <c r="DD6061">
        <v>0.19</v>
      </c>
      <c r="DE6061" s="1" t="s">
        <v>138</v>
      </c>
      <c r="DF6061">
        <v>4</v>
      </c>
      <c r="DH6061" s="1" t="s">
        <v>135</v>
      </c>
      <c r="DI6061" s="1" t="s">
        <v>140</v>
      </c>
      <c r="DJ6061" s="1" t="s">
        <v>141</v>
      </c>
      <c r="DK6061" s="1" t="s">
        <v>142</v>
      </c>
      <c r="DL6061">
        <v>5</v>
      </c>
      <c r="DM6061" s="1" t="s">
        <v>135</v>
      </c>
      <c r="DN6061" s="1" t="s">
        <v>137</v>
      </c>
      <c r="DO6061" s="1" t="s">
        <v>143</v>
      </c>
      <c r="DP6061" s="1" t="s">
        <v>144</v>
      </c>
      <c r="DQ6061">
        <v>0</v>
      </c>
      <c r="DR6061">
        <v>0</v>
      </c>
      <c r="DS6061">
        <v>0</v>
      </c>
    </row>
    <row r="6062" spans="1:123" x14ac:dyDescent="0.4">
      <c r="A6062">
        <v>1</v>
      </c>
      <c r="B6062">
        <v>15</v>
      </c>
      <c r="C6062" s="1" t="s">
        <v>123</v>
      </c>
      <c r="D6062">
        <v>33</v>
      </c>
      <c r="E6062">
        <v>23</v>
      </c>
      <c r="F6062">
        <v>10</v>
      </c>
      <c r="G6062" s="1" t="s">
        <v>154</v>
      </c>
      <c r="H6062" s="1" t="s">
        <v>126</v>
      </c>
      <c r="I6062" s="1" t="s">
        <v>126</v>
      </c>
      <c r="J6062">
        <v>1</v>
      </c>
      <c r="K6062">
        <v>1</v>
      </c>
      <c r="L6062">
        <v>2</v>
      </c>
      <c r="M6062" s="1" t="s">
        <v>145</v>
      </c>
      <c r="N6062" s="1" t="s">
        <v>127</v>
      </c>
      <c r="O6062" s="1" t="s">
        <v>382</v>
      </c>
      <c r="P6062">
        <v>20</v>
      </c>
      <c r="Q6062">
        <v>15</v>
      </c>
      <c r="R6062">
        <v>20</v>
      </c>
      <c r="S6062">
        <v>20</v>
      </c>
      <c r="T6062">
        <v>10</v>
      </c>
      <c r="U6062">
        <v>15</v>
      </c>
      <c r="V6062" s="1" t="s">
        <v>130</v>
      </c>
      <c r="W6062" s="1" t="s">
        <v>131</v>
      </c>
      <c r="X6062" s="1" t="s">
        <v>130</v>
      </c>
      <c r="Y6062" s="1" t="s">
        <v>130</v>
      </c>
      <c r="Z6062" s="1" t="s">
        <v>131</v>
      </c>
      <c r="AA6062" s="1" t="s">
        <v>131</v>
      </c>
      <c r="AB6062" s="1" t="s">
        <v>146</v>
      </c>
      <c r="AC6062">
        <v>6</v>
      </c>
      <c r="AD6062">
        <v>7</v>
      </c>
      <c r="AE6062">
        <v>6</v>
      </c>
      <c r="AF6062" s="1" t="s">
        <v>135</v>
      </c>
      <c r="AG6062" s="1" t="s">
        <v>135</v>
      </c>
      <c r="AH6062" s="1" t="s">
        <v>134</v>
      </c>
      <c r="AI6062" s="1" t="s">
        <v>134</v>
      </c>
      <c r="AJ6062" s="1" t="s">
        <v>134</v>
      </c>
      <c r="AK6062" s="1" t="s">
        <v>134</v>
      </c>
      <c r="AL6062" s="1" t="s">
        <v>137</v>
      </c>
      <c r="AM6062" s="1" t="s">
        <v>137</v>
      </c>
      <c r="AN6062">
        <v>20</v>
      </c>
      <c r="AO6062">
        <v>20</v>
      </c>
      <c r="AP6062">
        <v>20</v>
      </c>
      <c r="AQ6062">
        <v>10</v>
      </c>
      <c r="AR6062">
        <v>10</v>
      </c>
      <c r="AS6062">
        <v>20</v>
      </c>
      <c r="AT6062" s="1" t="s">
        <v>130</v>
      </c>
      <c r="AU6062" s="1" t="s">
        <v>130</v>
      </c>
      <c r="AV6062" s="1" t="s">
        <v>130</v>
      </c>
      <c r="AW6062" s="1" t="s">
        <v>131</v>
      </c>
      <c r="AX6062" s="1" t="s">
        <v>131</v>
      </c>
      <c r="AY6062" s="1" t="s">
        <v>130</v>
      </c>
      <c r="AZ6062">
        <v>8</v>
      </c>
      <c r="BA6062">
        <v>8</v>
      </c>
      <c r="BB6062">
        <v>7</v>
      </c>
      <c r="BC6062">
        <v>9</v>
      </c>
      <c r="BD6062">
        <v>7</v>
      </c>
      <c r="BE6062" s="1" t="s">
        <v>134</v>
      </c>
      <c r="BF6062" s="1" t="s">
        <v>134</v>
      </c>
      <c r="BG6062" s="1" t="s">
        <v>134</v>
      </c>
      <c r="BH6062" s="1" t="s">
        <v>136</v>
      </c>
      <c r="BI6062" s="1" t="s">
        <v>134</v>
      </c>
      <c r="BJ6062" s="1" t="s">
        <v>133</v>
      </c>
      <c r="BK6062">
        <v>8</v>
      </c>
      <c r="BM6062">
        <v>8</v>
      </c>
      <c r="BN6062" s="1" t="s">
        <v>150</v>
      </c>
      <c r="BO6062" s="1" t="s">
        <v>152</v>
      </c>
      <c r="BP6062" s="1" t="s">
        <v>134</v>
      </c>
      <c r="BQ6062" s="1" t="s">
        <v>134</v>
      </c>
      <c r="BR6062" s="1" t="s">
        <v>137</v>
      </c>
      <c r="BS6062" s="1" t="s">
        <v>134</v>
      </c>
      <c r="BT6062" s="1" t="s">
        <v>137</v>
      </c>
      <c r="BU6062" s="1" t="s">
        <v>136</v>
      </c>
      <c r="BV6062">
        <v>3</v>
      </c>
      <c r="BW6062">
        <v>4</v>
      </c>
      <c r="BX6062">
        <v>4</v>
      </c>
      <c r="BY6062">
        <v>10</v>
      </c>
      <c r="BZ6062">
        <v>8</v>
      </c>
      <c r="CA6062">
        <v>8</v>
      </c>
      <c r="CB6062">
        <v>6</v>
      </c>
      <c r="CC6062">
        <v>1</v>
      </c>
      <c r="CD6062">
        <v>8</v>
      </c>
      <c r="CE6062">
        <v>9</v>
      </c>
      <c r="CF6062">
        <v>3</v>
      </c>
      <c r="CG6062">
        <v>10</v>
      </c>
      <c r="CH6062">
        <v>10</v>
      </c>
      <c r="CI6062">
        <v>7</v>
      </c>
      <c r="CJ6062">
        <v>9</v>
      </c>
      <c r="CK6062">
        <v>7</v>
      </c>
      <c r="CL6062">
        <v>8</v>
      </c>
      <c r="CM6062" s="1" t="s">
        <v>137</v>
      </c>
      <c r="CN6062" s="1" t="s">
        <v>137</v>
      </c>
      <c r="CO6062" s="1" t="s">
        <v>137</v>
      </c>
      <c r="CP6062" s="1" t="s">
        <v>136</v>
      </c>
      <c r="CQ6062" s="1" t="s">
        <v>134</v>
      </c>
      <c r="CR6062" s="1" t="s">
        <v>134</v>
      </c>
      <c r="CS6062" s="1" t="s">
        <v>134</v>
      </c>
      <c r="CT6062" s="1" t="s">
        <v>137</v>
      </c>
      <c r="CU6062" s="1" t="s">
        <v>134</v>
      </c>
      <c r="CV6062" s="1" t="s">
        <v>136</v>
      </c>
      <c r="CW6062" s="1" t="s">
        <v>137</v>
      </c>
      <c r="CX6062" s="1" t="s">
        <v>136</v>
      </c>
      <c r="CY6062" s="1" t="s">
        <v>136</v>
      </c>
      <c r="CZ6062" s="1" t="s">
        <v>134</v>
      </c>
      <c r="DA6062" s="1" t="s">
        <v>136</v>
      </c>
      <c r="DB6062" s="1" t="s">
        <v>134</v>
      </c>
      <c r="DC6062" s="1" t="s">
        <v>134</v>
      </c>
      <c r="DD6062">
        <v>0.44</v>
      </c>
      <c r="DE6062" s="1" t="s">
        <v>147</v>
      </c>
      <c r="DF6062">
        <v>4</v>
      </c>
      <c r="DH6062" s="1" t="s">
        <v>135</v>
      </c>
      <c r="DI6062" s="1" t="s">
        <v>140</v>
      </c>
      <c r="DJ6062" s="1" t="s">
        <v>141</v>
      </c>
      <c r="DK6062" s="1" t="s">
        <v>142</v>
      </c>
      <c r="DL6062">
        <v>8</v>
      </c>
      <c r="DM6062" s="1" t="s">
        <v>133</v>
      </c>
      <c r="DN6062" s="1" t="s">
        <v>134</v>
      </c>
      <c r="DO6062" s="1" t="s">
        <v>156</v>
      </c>
      <c r="DP6062" s="1" t="s">
        <v>144</v>
      </c>
      <c r="DQ6062">
        <v>1</v>
      </c>
      <c r="DR6062">
        <v>0</v>
      </c>
      <c r="DS6062">
        <v>0</v>
      </c>
    </row>
    <row r="6063" spans="1:123" x14ac:dyDescent="0.4">
      <c r="A6063">
        <v>1</v>
      </c>
      <c r="B6063">
        <v>15</v>
      </c>
      <c r="C6063" s="1" t="s">
        <v>123</v>
      </c>
      <c r="D6063">
        <v>33</v>
      </c>
      <c r="E6063">
        <v>27</v>
      </c>
      <c r="F6063">
        <v>6</v>
      </c>
      <c r="G6063" s="1" t="s">
        <v>124</v>
      </c>
      <c r="H6063" s="1" t="s">
        <v>126</v>
      </c>
      <c r="I6063" s="1" t="s">
        <v>126</v>
      </c>
      <c r="J6063">
        <v>1</v>
      </c>
      <c r="K6063">
        <v>1</v>
      </c>
      <c r="L6063">
        <v>2</v>
      </c>
      <c r="M6063" s="1" t="s">
        <v>145</v>
      </c>
      <c r="N6063" s="1" t="s">
        <v>127</v>
      </c>
      <c r="O6063" s="1" t="s">
        <v>382</v>
      </c>
      <c r="P6063">
        <v>20</v>
      </c>
      <c r="Q6063">
        <v>20</v>
      </c>
      <c r="R6063">
        <v>20</v>
      </c>
      <c r="S6063">
        <v>20</v>
      </c>
      <c r="T6063">
        <v>10</v>
      </c>
      <c r="U6063">
        <v>10</v>
      </c>
      <c r="V6063" s="1" t="s">
        <v>130</v>
      </c>
      <c r="W6063" s="1" t="s">
        <v>130</v>
      </c>
      <c r="X6063" s="1" t="s">
        <v>130</v>
      </c>
      <c r="Y6063" s="1" t="s">
        <v>130</v>
      </c>
      <c r="Z6063" s="1" t="s">
        <v>131</v>
      </c>
      <c r="AA6063" s="1" t="s">
        <v>131</v>
      </c>
      <c r="AB6063" s="1" t="s">
        <v>139</v>
      </c>
      <c r="AC6063">
        <v>6</v>
      </c>
      <c r="AD6063">
        <v>8</v>
      </c>
      <c r="AE6063">
        <v>3</v>
      </c>
      <c r="AF6063" s="1" t="s">
        <v>132</v>
      </c>
      <c r="AG6063" s="1" t="s">
        <v>160</v>
      </c>
      <c r="AH6063" s="1" t="s">
        <v>137</v>
      </c>
      <c r="AI6063" s="1" t="s">
        <v>134</v>
      </c>
      <c r="AJ6063" s="1" t="s">
        <v>134</v>
      </c>
      <c r="AK6063" s="1" t="s">
        <v>137</v>
      </c>
      <c r="AL6063" s="1" t="s">
        <v>134</v>
      </c>
      <c r="AM6063" s="1" t="s">
        <v>137</v>
      </c>
      <c r="AN6063">
        <v>20</v>
      </c>
      <c r="AO6063">
        <v>20</v>
      </c>
      <c r="AP6063">
        <v>20</v>
      </c>
      <c r="AQ6063">
        <v>10</v>
      </c>
      <c r="AR6063">
        <v>10</v>
      </c>
      <c r="AS6063">
        <v>20</v>
      </c>
      <c r="AT6063" s="1" t="s">
        <v>130</v>
      </c>
      <c r="AU6063" s="1" t="s">
        <v>130</v>
      </c>
      <c r="AV6063" s="1" t="s">
        <v>130</v>
      </c>
      <c r="AW6063" s="1" t="s">
        <v>131</v>
      </c>
      <c r="AX6063" s="1" t="s">
        <v>131</v>
      </c>
      <c r="AY6063" s="1" t="s">
        <v>130</v>
      </c>
      <c r="AZ6063">
        <v>8</v>
      </c>
      <c r="BA6063">
        <v>8</v>
      </c>
      <c r="BB6063">
        <v>7</v>
      </c>
      <c r="BC6063">
        <v>9</v>
      </c>
      <c r="BD6063">
        <v>7</v>
      </c>
      <c r="BE6063" s="1" t="s">
        <v>134</v>
      </c>
      <c r="BF6063" s="1" t="s">
        <v>134</v>
      </c>
      <c r="BG6063" s="1" t="s">
        <v>134</v>
      </c>
      <c r="BH6063" s="1" t="s">
        <v>136</v>
      </c>
      <c r="BI6063" s="1" t="s">
        <v>134</v>
      </c>
      <c r="BJ6063" s="1" t="s">
        <v>133</v>
      </c>
      <c r="BK6063">
        <v>9</v>
      </c>
      <c r="BL6063">
        <v>8</v>
      </c>
      <c r="BM6063">
        <v>8</v>
      </c>
      <c r="BN6063" s="1" t="s">
        <v>150</v>
      </c>
      <c r="BO6063" s="1" t="s">
        <v>150</v>
      </c>
      <c r="BP6063" s="1" t="s">
        <v>134</v>
      </c>
      <c r="BQ6063" s="1" t="s">
        <v>136</v>
      </c>
      <c r="BR6063" s="1" t="s">
        <v>134</v>
      </c>
      <c r="BS6063" s="1" t="s">
        <v>134</v>
      </c>
      <c r="BT6063" s="1" t="s">
        <v>137</v>
      </c>
      <c r="BU6063" s="1" t="s">
        <v>137</v>
      </c>
      <c r="BV6063">
        <v>3</v>
      </c>
      <c r="BW6063">
        <v>4</v>
      </c>
      <c r="BX6063">
        <v>4</v>
      </c>
      <c r="BY6063">
        <v>10</v>
      </c>
      <c r="BZ6063">
        <v>8</v>
      </c>
      <c r="CA6063">
        <v>8</v>
      </c>
      <c r="CB6063">
        <v>6</v>
      </c>
      <c r="CC6063">
        <v>1</v>
      </c>
      <c r="CD6063">
        <v>8</v>
      </c>
      <c r="CE6063">
        <v>9</v>
      </c>
      <c r="CF6063">
        <v>3</v>
      </c>
      <c r="CG6063">
        <v>10</v>
      </c>
      <c r="CH6063">
        <v>10</v>
      </c>
      <c r="CI6063">
        <v>7</v>
      </c>
      <c r="CJ6063">
        <v>9</v>
      </c>
      <c r="CK6063">
        <v>7</v>
      </c>
      <c r="CL6063">
        <v>8</v>
      </c>
      <c r="CM6063" s="1" t="s">
        <v>137</v>
      </c>
      <c r="CN6063" s="1" t="s">
        <v>137</v>
      </c>
      <c r="CO6063" s="1" t="s">
        <v>137</v>
      </c>
      <c r="CP6063" s="1" t="s">
        <v>136</v>
      </c>
      <c r="CQ6063" s="1" t="s">
        <v>134</v>
      </c>
      <c r="CR6063" s="1" t="s">
        <v>134</v>
      </c>
      <c r="CS6063" s="1" t="s">
        <v>134</v>
      </c>
      <c r="CT6063" s="1" t="s">
        <v>137</v>
      </c>
      <c r="CU6063" s="1" t="s">
        <v>134</v>
      </c>
      <c r="CV6063" s="1" t="s">
        <v>136</v>
      </c>
      <c r="CW6063" s="1" t="s">
        <v>137</v>
      </c>
      <c r="CX6063" s="1" t="s">
        <v>136</v>
      </c>
      <c r="CY6063" s="1" t="s">
        <v>136</v>
      </c>
      <c r="CZ6063" s="1" t="s">
        <v>134</v>
      </c>
      <c r="DA6063" s="1" t="s">
        <v>136</v>
      </c>
      <c r="DB6063" s="1" t="s">
        <v>134</v>
      </c>
      <c r="DC6063" s="1" t="s">
        <v>134</v>
      </c>
      <c r="DD6063">
        <v>-0.41</v>
      </c>
      <c r="DE6063" s="1" t="s">
        <v>157</v>
      </c>
      <c r="DF6063">
        <v>4</v>
      </c>
      <c r="DH6063" s="1" t="s">
        <v>135</v>
      </c>
      <c r="DI6063" s="1" t="s">
        <v>140</v>
      </c>
      <c r="DJ6063" s="1" t="s">
        <v>141</v>
      </c>
      <c r="DK6063" s="1" t="s">
        <v>142</v>
      </c>
      <c r="DL6063">
        <v>8</v>
      </c>
      <c r="DM6063" s="1" t="s">
        <v>133</v>
      </c>
      <c r="DN6063" s="1" t="s">
        <v>134</v>
      </c>
      <c r="DO6063" s="1" t="s">
        <v>156</v>
      </c>
      <c r="DP6063" s="1" t="s">
        <v>144</v>
      </c>
      <c r="DQ6063">
        <v>1</v>
      </c>
      <c r="DR6063">
        <v>0</v>
      </c>
      <c r="DS6063">
        <v>0</v>
      </c>
    </row>
    <row r="6064" spans="1:123" x14ac:dyDescent="0.4">
      <c r="A6064">
        <v>1</v>
      </c>
      <c r="B6064">
        <v>15</v>
      </c>
      <c r="C6064" s="1" t="s">
        <v>123</v>
      </c>
      <c r="D6064">
        <v>33</v>
      </c>
      <c r="E6064">
        <v>34</v>
      </c>
      <c r="F6064">
        <v>1</v>
      </c>
      <c r="G6064" s="1" t="s">
        <v>145</v>
      </c>
      <c r="H6064" s="1" t="s">
        <v>126</v>
      </c>
      <c r="I6064" s="1" t="s">
        <v>126</v>
      </c>
      <c r="J6064">
        <v>1</v>
      </c>
      <c r="K6064">
        <v>1</v>
      </c>
      <c r="L6064">
        <v>2</v>
      </c>
      <c r="M6064" s="1" t="s">
        <v>145</v>
      </c>
      <c r="N6064" s="1" t="s">
        <v>127</v>
      </c>
      <c r="O6064" s="1" t="s">
        <v>382</v>
      </c>
      <c r="P6064">
        <v>35</v>
      </c>
      <c r="Q6064">
        <v>15</v>
      </c>
      <c r="R6064">
        <v>15</v>
      </c>
      <c r="S6064">
        <v>25</v>
      </c>
      <c r="T6064">
        <v>10</v>
      </c>
      <c r="U6064">
        <v>0</v>
      </c>
      <c r="V6064" s="1" t="s">
        <v>129</v>
      </c>
      <c r="W6064" s="1" t="s">
        <v>131</v>
      </c>
      <c r="X6064" s="1" t="s">
        <v>131</v>
      </c>
      <c r="Y6064" s="1" t="s">
        <v>129</v>
      </c>
      <c r="Z6064" s="1" t="s">
        <v>131</v>
      </c>
      <c r="AA6064" s="1" t="s">
        <v>131</v>
      </c>
      <c r="AB6064" s="1" t="s">
        <v>133</v>
      </c>
      <c r="AC6064">
        <v>10</v>
      </c>
      <c r="AD6064">
        <v>10</v>
      </c>
      <c r="AE6064">
        <v>8</v>
      </c>
      <c r="AF6064" s="1" t="s">
        <v>152</v>
      </c>
      <c r="AG6064" s="1" t="s">
        <v>135</v>
      </c>
      <c r="AH6064" s="1" t="s">
        <v>134</v>
      </c>
      <c r="AI6064" s="1" t="s">
        <v>136</v>
      </c>
      <c r="AJ6064" s="1" t="s">
        <v>136</v>
      </c>
      <c r="AK6064" s="1" t="s">
        <v>134</v>
      </c>
      <c r="AL6064" s="1" t="s">
        <v>136</v>
      </c>
      <c r="AM6064" s="1" t="s">
        <v>137</v>
      </c>
      <c r="AN6064">
        <v>20</v>
      </c>
      <c r="AO6064">
        <v>20</v>
      </c>
      <c r="AP6064">
        <v>20</v>
      </c>
      <c r="AQ6064">
        <v>10</v>
      </c>
      <c r="AR6064">
        <v>10</v>
      </c>
      <c r="AS6064">
        <v>20</v>
      </c>
      <c r="AT6064" s="1" t="s">
        <v>130</v>
      </c>
      <c r="AU6064" s="1" t="s">
        <v>130</v>
      </c>
      <c r="AV6064" s="1" t="s">
        <v>130</v>
      </c>
      <c r="AW6064" s="1" t="s">
        <v>131</v>
      </c>
      <c r="AX6064" s="1" t="s">
        <v>131</v>
      </c>
      <c r="AY6064" s="1" t="s">
        <v>130</v>
      </c>
      <c r="AZ6064">
        <v>8</v>
      </c>
      <c r="BA6064">
        <v>8</v>
      </c>
      <c r="BB6064">
        <v>7</v>
      </c>
      <c r="BC6064">
        <v>9</v>
      </c>
      <c r="BD6064">
        <v>7</v>
      </c>
      <c r="BE6064" s="1" t="s">
        <v>134</v>
      </c>
      <c r="BF6064" s="1" t="s">
        <v>134</v>
      </c>
      <c r="BG6064" s="1" t="s">
        <v>134</v>
      </c>
      <c r="BH6064" s="1" t="s">
        <v>136</v>
      </c>
      <c r="BI6064" s="1" t="s">
        <v>134</v>
      </c>
      <c r="BJ6064" s="1" t="s">
        <v>146</v>
      </c>
      <c r="BK6064">
        <v>8</v>
      </c>
      <c r="BL6064">
        <v>9</v>
      </c>
      <c r="BM6064">
        <v>7</v>
      </c>
      <c r="BN6064" s="1" t="s">
        <v>150</v>
      </c>
      <c r="BO6064" s="1" t="s">
        <v>133</v>
      </c>
      <c r="BP6064" s="1" t="s">
        <v>134</v>
      </c>
      <c r="BQ6064" s="1" t="s">
        <v>134</v>
      </c>
      <c r="BR6064" s="1" t="s">
        <v>136</v>
      </c>
      <c r="BS6064" s="1" t="s">
        <v>134</v>
      </c>
      <c r="BT6064" s="1" t="s">
        <v>137</v>
      </c>
      <c r="BU6064" s="1" t="s">
        <v>134</v>
      </c>
      <c r="BV6064">
        <v>3</v>
      </c>
      <c r="BW6064">
        <v>4</v>
      </c>
      <c r="BX6064">
        <v>4</v>
      </c>
      <c r="BY6064">
        <v>10</v>
      </c>
      <c r="BZ6064">
        <v>8</v>
      </c>
      <c r="CA6064">
        <v>8</v>
      </c>
      <c r="CB6064">
        <v>6</v>
      </c>
      <c r="CC6064">
        <v>1</v>
      </c>
      <c r="CD6064">
        <v>8</v>
      </c>
      <c r="CE6064">
        <v>9</v>
      </c>
      <c r="CF6064">
        <v>3</v>
      </c>
      <c r="CG6064">
        <v>10</v>
      </c>
      <c r="CH6064">
        <v>10</v>
      </c>
      <c r="CI6064">
        <v>7</v>
      </c>
      <c r="CJ6064">
        <v>9</v>
      </c>
      <c r="CK6064">
        <v>7</v>
      </c>
      <c r="CL6064">
        <v>8</v>
      </c>
      <c r="CM6064" s="1" t="s">
        <v>137</v>
      </c>
      <c r="CN6064" s="1" t="s">
        <v>137</v>
      </c>
      <c r="CO6064" s="1" t="s">
        <v>137</v>
      </c>
      <c r="CP6064" s="1" t="s">
        <v>136</v>
      </c>
      <c r="CQ6064" s="1" t="s">
        <v>134</v>
      </c>
      <c r="CR6064" s="1" t="s">
        <v>134</v>
      </c>
      <c r="CS6064" s="1" t="s">
        <v>134</v>
      </c>
      <c r="CT6064" s="1" t="s">
        <v>137</v>
      </c>
      <c r="CU6064" s="1" t="s">
        <v>134</v>
      </c>
      <c r="CV6064" s="1" t="s">
        <v>136</v>
      </c>
      <c r="CW6064" s="1" t="s">
        <v>137</v>
      </c>
      <c r="CX6064" s="1" t="s">
        <v>136</v>
      </c>
      <c r="CY6064" s="1" t="s">
        <v>136</v>
      </c>
      <c r="CZ6064" s="1" t="s">
        <v>134</v>
      </c>
      <c r="DA6064" s="1" t="s">
        <v>136</v>
      </c>
      <c r="DB6064" s="1" t="s">
        <v>134</v>
      </c>
      <c r="DC6064" s="1" t="s">
        <v>134</v>
      </c>
      <c r="DD6064">
        <v>0.46</v>
      </c>
      <c r="DE6064" s="1" t="s">
        <v>147</v>
      </c>
      <c r="DF6064">
        <v>4</v>
      </c>
      <c r="DH6064" s="1" t="s">
        <v>135</v>
      </c>
      <c r="DI6064" s="1" t="s">
        <v>140</v>
      </c>
      <c r="DJ6064" s="1" t="s">
        <v>141</v>
      </c>
      <c r="DK6064" s="1" t="s">
        <v>142</v>
      </c>
      <c r="DL6064">
        <v>7</v>
      </c>
      <c r="DM6064" s="1" t="s">
        <v>146</v>
      </c>
      <c r="DN6064" s="1" t="s">
        <v>134</v>
      </c>
      <c r="DO6064" s="1" t="s">
        <v>156</v>
      </c>
      <c r="DP6064" s="1" t="s">
        <v>144</v>
      </c>
      <c r="DQ6064">
        <v>0</v>
      </c>
      <c r="DR6064">
        <v>0</v>
      </c>
      <c r="DS6064">
        <v>0</v>
      </c>
    </row>
    <row r="6065" spans="1:123" x14ac:dyDescent="0.4">
      <c r="A6065">
        <v>1</v>
      </c>
      <c r="B6065">
        <v>15</v>
      </c>
      <c r="C6065" s="1" t="s">
        <v>123</v>
      </c>
      <c r="D6065">
        <v>33</v>
      </c>
      <c r="E6065">
        <v>27</v>
      </c>
      <c r="F6065">
        <v>6</v>
      </c>
      <c r="G6065" s="1" t="s">
        <v>124</v>
      </c>
      <c r="H6065" s="1" t="s">
        <v>126</v>
      </c>
      <c r="I6065" s="1" t="s">
        <v>126</v>
      </c>
      <c r="J6065">
        <v>1</v>
      </c>
      <c r="K6065">
        <v>1</v>
      </c>
      <c r="L6065">
        <v>2</v>
      </c>
      <c r="M6065" s="1" t="s">
        <v>145</v>
      </c>
      <c r="N6065" s="1" t="s">
        <v>127</v>
      </c>
      <c r="O6065" s="1" t="s">
        <v>382</v>
      </c>
      <c r="P6065">
        <v>75</v>
      </c>
      <c r="Q6065">
        <v>5</v>
      </c>
      <c r="R6065">
        <v>5</v>
      </c>
      <c r="S6065">
        <v>5</v>
      </c>
      <c r="T6065">
        <v>5</v>
      </c>
      <c r="U6065">
        <v>5</v>
      </c>
      <c r="V6065" s="1" t="s">
        <v>129</v>
      </c>
      <c r="W6065" s="1" t="s">
        <v>131</v>
      </c>
      <c r="X6065" s="1" t="s">
        <v>131</v>
      </c>
      <c r="Y6065" s="1" t="s">
        <v>131</v>
      </c>
      <c r="Z6065" s="1" t="s">
        <v>131</v>
      </c>
      <c r="AA6065" s="1" t="s">
        <v>131</v>
      </c>
      <c r="AB6065" s="1" t="s">
        <v>146</v>
      </c>
      <c r="AC6065">
        <v>8</v>
      </c>
      <c r="AD6065">
        <v>8</v>
      </c>
      <c r="AE6065">
        <v>9</v>
      </c>
      <c r="AF6065" s="1" t="s">
        <v>133</v>
      </c>
      <c r="AG6065" s="1" t="s">
        <v>135</v>
      </c>
      <c r="AH6065" s="1" t="s">
        <v>134</v>
      </c>
      <c r="AI6065" s="1" t="s">
        <v>134</v>
      </c>
      <c r="AJ6065" s="1" t="s">
        <v>134</v>
      </c>
      <c r="AK6065" s="1" t="s">
        <v>136</v>
      </c>
      <c r="AL6065" s="1" t="s">
        <v>134</v>
      </c>
      <c r="AM6065" s="1" t="s">
        <v>137</v>
      </c>
      <c r="AN6065">
        <v>20</v>
      </c>
      <c r="AO6065">
        <v>20</v>
      </c>
      <c r="AP6065">
        <v>20</v>
      </c>
      <c r="AQ6065">
        <v>10</v>
      </c>
      <c r="AR6065">
        <v>10</v>
      </c>
      <c r="AS6065">
        <v>20</v>
      </c>
      <c r="AT6065" s="1" t="s">
        <v>130</v>
      </c>
      <c r="AU6065" s="1" t="s">
        <v>130</v>
      </c>
      <c r="AV6065" s="1" t="s">
        <v>130</v>
      </c>
      <c r="AW6065" s="1" t="s">
        <v>131</v>
      </c>
      <c r="AX6065" s="1" t="s">
        <v>131</v>
      </c>
      <c r="AY6065" s="1" t="s">
        <v>130</v>
      </c>
      <c r="AZ6065">
        <v>8</v>
      </c>
      <c r="BA6065">
        <v>8</v>
      </c>
      <c r="BB6065">
        <v>7</v>
      </c>
      <c r="BC6065">
        <v>9</v>
      </c>
      <c r="BD6065">
        <v>7</v>
      </c>
      <c r="BE6065" s="1" t="s">
        <v>134</v>
      </c>
      <c r="BF6065" s="1" t="s">
        <v>134</v>
      </c>
      <c r="BG6065" s="1" t="s">
        <v>134</v>
      </c>
      <c r="BH6065" s="1" t="s">
        <v>136</v>
      </c>
      <c r="BI6065" s="1" t="s">
        <v>134</v>
      </c>
      <c r="BJ6065" s="1" t="s">
        <v>132</v>
      </c>
      <c r="BK6065">
        <v>7</v>
      </c>
      <c r="BL6065">
        <v>7</v>
      </c>
      <c r="BM6065">
        <v>7</v>
      </c>
      <c r="BN6065" s="1" t="s">
        <v>150</v>
      </c>
      <c r="BO6065" s="1" t="s">
        <v>150</v>
      </c>
      <c r="BP6065" s="1" t="s">
        <v>134</v>
      </c>
      <c r="BQ6065" s="1" t="s">
        <v>134</v>
      </c>
      <c r="BR6065" s="1" t="s">
        <v>134</v>
      </c>
      <c r="BS6065" s="1" t="s">
        <v>134</v>
      </c>
      <c r="BT6065" s="1" t="s">
        <v>137</v>
      </c>
      <c r="BU6065" s="1" t="s">
        <v>137</v>
      </c>
      <c r="BV6065">
        <v>3</v>
      </c>
      <c r="BW6065">
        <v>4</v>
      </c>
      <c r="BX6065">
        <v>4</v>
      </c>
      <c r="BY6065">
        <v>10</v>
      </c>
      <c r="BZ6065">
        <v>8</v>
      </c>
      <c r="CA6065">
        <v>8</v>
      </c>
      <c r="CB6065">
        <v>6</v>
      </c>
      <c r="CC6065">
        <v>1</v>
      </c>
      <c r="CD6065">
        <v>8</v>
      </c>
      <c r="CE6065">
        <v>9</v>
      </c>
      <c r="CF6065">
        <v>3</v>
      </c>
      <c r="CG6065">
        <v>10</v>
      </c>
      <c r="CH6065">
        <v>10</v>
      </c>
      <c r="CI6065">
        <v>7</v>
      </c>
      <c r="CJ6065">
        <v>9</v>
      </c>
      <c r="CK6065">
        <v>7</v>
      </c>
      <c r="CL6065">
        <v>8</v>
      </c>
      <c r="CM6065" s="1" t="s">
        <v>137</v>
      </c>
      <c r="CN6065" s="1" t="s">
        <v>137</v>
      </c>
      <c r="CO6065" s="1" t="s">
        <v>137</v>
      </c>
      <c r="CP6065" s="1" t="s">
        <v>136</v>
      </c>
      <c r="CQ6065" s="1" t="s">
        <v>134</v>
      </c>
      <c r="CR6065" s="1" t="s">
        <v>134</v>
      </c>
      <c r="CS6065" s="1" t="s">
        <v>134</v>
      </c>
      <c r="CT6065" s="1" t="s">
        <v>137</v>
      </c>
      <c r="CU6065" s="1" t="s">
        <v>134</v>
      </c>
      <c r="CV6065" s="1" t="s">
        <v>136</v>
      </c>
      <c r="CW6065" s="1" t="s">
        <v>137</v>
      </c>
      <c r="CX6065" s="1" t="s">
        <v>136</v>
      </c>
      <c r="CY6065" s="1" t="s">
        <v>136</v>
      </c>
      <c r="CZ6065" s="1" t="s">
        <v>134</v>
      </c>
      <c r="DA6065" s="1" t="s">
        <v>136</v>
      </c>
      <c r="DB6065" s="1" t="s">
        <v>134</v>
      </c>
      <c r="DC6065" s="1" t="s">
        <v>134</v>
      </c>
      <c r="DD6065">
        <v>-0.31</v>
      </c>
      <c r="DE6065" s="1" t="s">
        <v>157</v>
      </c>
      <c r="DF6065">
        <v>4</v>
      </c>
      <c r="DH6065" s="1" t="s">
        <v>135</v>
      </c>
      <c r="DI6065" s="1" t="s">
        <v>140</v>
      </c>
      <c r="DJ6065" s="1" t="s">
        <v>141</v>
      </c>
      <c r="DK6065" s="1" t="s">
        <v>142</v>
      </c>
      <c r="DL6065">
        <v>7</v>
      </c>
      <c r="DM6065" s="1" t="s">
        <v>146</v>
      </c>
      <c r="DN6065" s="1" t="s">
        <v>134</v>
      </c>
      <c r="DO6065" s="1" t="s">
        <v>156</v>
      </c>
      <c r="DP6065" s="1" t="s">
        <v>144</v>
      </c>
      <c r="DQ6065">
        <v>0</v>
      </c>
      <c r="DR6065">
        <v>0</v>
      </c>
      <c r="DS6065">
        <v>0</v>
      </c>
    </row>
    <row r="6066" spans="1:123" x14ac:dyDescent="0.4">
      <c r="A6066">
        <v>1</v>
      </c>
      <c r="B6066">
        <v>15</v>
      </c>
      <c r="C6066" s="1" t="s">
        <v>123</v>
      </c>
      <c r="D6066">
        <v>33</v>
      </c>
      <c r="E6066">
        <v>26</v>
      </c>
      <c r="F6066">
        <v>7</v>
      </c>
      <c r="G6066" s="1" t="s">
        <v>154</v>
      </c>
      <c r="H6066" s="1" t="s">
        <v>126</v>
      </c>
      <c r="I6066" s="1" t="s">
        <v>126</v>
      </c>
      <c r="J6066">
        <v>1</v>
      </c>
      <c r="K6066">
        <v>1</v>
      </c>
      <c r="L6066">
        <v>2</v>
      </c>
      <c r="M6066" s="1" t="s">
        <v>145</v>
      </c>
      <c r="N6066" s="1" t="s">
        <v>127</v>
      </c>
      <c r="O6066" s="1" t="s">
        <v>382</v>
      </c>
      <c r="P6066">
        <v>10</v>
      </c>
      <c r="Q6066">
        <v>10</v>
      </c>
      <c r="R6066">
        <v>30</v>
      </c>
      <c r="S6066">
        <v>30</v>
      </c>
      <c r="T6066">
        <v>5</v>
      </c>
      <c r="U6066">
        <v>15</v>
      </c>
      <c r="V6066" s="1" t="s">
        <v>131</v>
      </c>
      <c r="W6066" s="1" t="s">
        <v>131</v>
      </c>
      <c r="X6066" s="1" t="s">
        <v>129</v>
      </c>
      <c r="Y6066" s="1" t="s">
        <v>129</v>
      </c>
      <c r="Z6066" s="1" t="s">
        <v>131</v>
      </c>
      <c r="AA6066" s="1" t="s">
        <v>131</v>
      </c>
      <c r="AB6066" s="1" t="s">
        <v>132</v>
      </c>
      <c r="AC6066">
        <v>7</v>
      </c>
      <c r="AD6066">
        <v>6</v>
      </c>
      <c r="AE6066">
        <v>6</v>
      </c>
      <c r="AF6066" s="1" t="s">
        <v>132</v>
      </c>
      <c r="AG6066" s="1" t="s">
        <v>132</v>
      </c>
      <c r="AH6066" s="1" t="s">
        <v>134</v>
      </c>
      <c r="AI6066" s="1" t="s">
        <v>134</v>
      </c>
      <c r="AJ6066" s="1" t="s">
        <v>134</v>
      </c>
      <c r="AK6066" s="1" t="s">
        <v>134</v>
      </c>
      <c r="AL6066" s="1" t="s">
        <v>134</v>
      </c>
      <c r="AM6066" s="1" t="s">
        <v>134</v>
      </c>
      <c r="AN6066">
        <v>20</v>
      </c>
      <c r="AO6066">
        <v>20</v>
      </c>
      <c r="AP6066">
        <v>20</v>
      </c>
      <c r="AQ6066">
        <v>10</v>
      </c>
      <c r="AR6066">
        <v>10</v>
      </c>
      <c r="AS6066">
        <v>20</v>
      </c>
      <c r="AT6066" s="1" t="s">
        <v>130</v>
      </c>
      <c r="AU6066" s="1" t="s">
        <v>130</v>
      </c>
      <c r="AV6066" s="1" t="s">
        <v>130</v>
      </c>
      <c r="AW6066" s="1" t="s">
        <v>131</v>
      </c>
      <c r="AX6066" s="1" t="s">
        <v>131</v>
      </c>
      <c r="AY6066" s="1" t="s">
        <v>130</v>
      </c>
      <c r="AZ6066">
        <v>8</v>
      </c>
      <c r="BA6066">
        <v>8</v>
      </c>
      <c r="BB6066">
        <v>7</v>
      </c>
      <c r="BC6066">
        <v>9</v>
      </c>
      <c r="BD6066">
        <v>7</v>
      </c>
      <c r="BE6066" s="1" t="s">
        <v>134</v>
      </c>
      <c r="BF6066" s="1" t="s">
        <v>134</v>
      </c>
      <c r="BG6066" s="1" t="s">
        <v>134</v>
      </c>
      <c r="BH6066" s="1" t="s">
        <v>136</v>
      </c>
      <c r="BI6066" s="1" t="s">
        <v>134</v>
      </c>
      <c r="BJ6066" s="1" t="s">
        <v>146</v>
      </c>
      <c r="BK6066">
        <v>9</v>
      </c>
      <c r="BL6066">
        <v>8</v>
      </c>
      <c r="BM6066">
        <v>8</v>
      </c>
      <c r="BN6066" s="1" t="s">
        <v>152</v>
      </c>
      <c r="BO6066" s="1" t="s">
        <v>133</v>
      </c>
      <c r="BP6066" s="1" t="s">
        <v>134</v>
      </c>
      <c r="BQ6066" s="1" t="s">
        <v>136</v>
      </c>
      <c r="BR6066" s="1" t="s">
        <v>134</v>
      </c>
      <c r="BS6066" s="1" t="s">
        <v>134</v>
      </c>
      <c r="BT6066" s="1" t="s">
        <v>136</v>
      </c>
      <c r="BU6066" s="1" t="s">
        <v>134</v>
      </c>
      <c r="BV6066">
        <v>3</v>
      </c>
      <c r="BW6066">
        <v>4</v>
      </c>
      <c r="BX6066">
        <v>4</v>
      </c>
      <c r="BY6066">
        <v>10</v>
      </c>
      <c r="BZ6066">
        <v>8</v>
      </c>
      <c r="CA6066">
        <v>8</v>
      </c>
      <c r="CB6066">
        <v>6</v>
      </c>
      <c r="CC6066">
        <v>1</v>
      </c>
      <c r="CD6066">
        <v>8</v>
      </c>
      <c r="CE6066">
        <v>9</v>
      </c>
      <c r="CF6066">
        <v>3</v>
      </c>
      <c r="CG6066">
        <v>10</v>
      </c>
      <c r="CH6066">
        <v>10</v>
      </c>
      <c r="CI6066">
        <v>7</v>
      </c>
      <c r="CJ6066">
        <v>9</v>
      </c>
      <c r="CK6066">
        <v>7</v>
      </c>
      <c r="CL6066">
        <v>8</v>
      </c>
      <c r="CM6066" s="1" t="s">
        <v>137</v>
      </c>
      <c r="CN6066" s="1" t="s">
        <v>137</v>
      </c>
      <c r="CO6066" s="1" t="s">
        <v>137</v>
      </c>
      <c r="CP6066" s="1" t="s">
        <v>136</v>
      </c>
      <c r="CQ6066" s="1" t="s">
        <v>134</v>
      </c>
      <c r="CR6066" s="1" t="s">
        <v>134</v>
      </c>
      <c r="CS6066" s="1" t="s">
        <v>134</v>
      </c>
      <c r="CT6066" s="1" t="s">
        <v>137</v>
      </c>
      <c r="CU6066" s="1" t="s">
        <v>134</v>
      </c>
      <c r="CV6066" s="1" t="s">
        <v>136</v>
      </c>
      <c r="CW6066" s="1" t="s">
        <v>137</v>
      </c>
      <c r="CX6066" s="1" t="s">
        <v>136</v>
      </c>
      <c r="CY6066" s="1" t="s">
        <v>136</v>
      </c>
      <c r="CZ6066" s="1" t="s">
        <v>134</v>
      </c>
      <c r="DA6066" s="1" t="s">
        <v>136</v>
      </c>
      <c r="DB6066" s="1" t="s">
        <v>134</v>
      </c>
      <c r="DC6066" s="1" t="s">
        <v>134</v>
      </c>
      <c r="DD6066">
        <v>7.0000000000000007E-2</v>
      </c>
      <c r="DE6066" s="1" t="s">
        <v>138</v>
      </c>
      <c r="DF6066">
        <v>4</v>
      </c>
      <c r="DH6066" s="1" t="s">
        <v>135</v>
      </c>
      <c r="DI6066" s="1" t="s">
        <v>140</v>
      </c>
      <c r="DJ6066" s="1" t="s">
        <v>141</v>
      </c>
      <c r="DK6066" s="1" t="s">
        <v>142</v>
      </c>
      <c r="DL6066">
        <v>8</v>
      </c>
      <c r="DM6066" s="1" t="s">
        <v>133</v>
      </c>
      <c r="DN6066" s="1" t="s">
        <v>134</v>
      </c>
      <c r="DO6066" s="1" t="s">
        <v>156</v>
      </c>
      <c r="DP6066" s="1" t="s">
        <v>144</v>
      </c>
      <c r="DQ6066">
        <v>1</v>
      </c>
      <c r="DR6066">
        <v>0</v>
      </c>
      <c r="DS6066">
        <v>0</v>
      </c>
    </row>
    <row r="6067" spans="1:123" x14ac:dyDescent="0.4">
      <c r="A6067">
        <v>1</v>
      </c>
      <c r="B6067">
        <v>15</v>
      </c>
      <c r="C6067" s="1" t="s">
        <v>123</v>
      </c>
      <c r="D6067">
        <v>33</v>
      </c>
      <c r="E6067">
        <v>29</v>
      </c>
      <c r="F6067">
        <v>4</v>
      </c>
      <c r="G6067" s="1" t="s">
        <v>124</v>
      </c>
      <c r="H6067" s="1" t="s">
        <v>126</v>
      </c>
      <c r="I6067" s="1" t="s">
        <v>126</v>
      </c>
      <c r="J6067">
        <v>1</v>
      </c>
      <c r="K6067">
        <v>1</v>
      </c>
      <c r="L6067">
        <v>2</v>
      </c>
      <c r="M6067" s="1" t="s">
        <v>145</v>
      </c>
      <c r="N6067" s="1" t="s">
        <v>127</v>
      </c>
      <c r="O6067" s="1" t="s">
        <v>382</v>
      </c>
      <c r="P6067">
        <v>95</v>
      </c>
      <c r="Q6067">
        <v>1</v>
      </c>
      <c r="R6067">
        <v>1</v>
      </c>
      <c r="S6067">
        <v>1</v>
      </c>
      <c r="T6067">
        <v>1</v>
      </c>
      <c r="U6067">
        <v>1</v>
      </c>
      <c r="V6067" s="1" t="s">
        <v>129</v>
      </c>
      <c r="W6067" s="1" t="s">
        <v>131</v>
      </c>
      <c r="X6067" s="1" t="s">
        <v>131</v>
      </c>
      <c r="Y6067" s="1" t="s">
        <v>131</v>
      </c>
      <c r="Z6067" s="1" t="s">
        <v>131</v>
      </c>
      <c r="AA6067" s="1" t="s">
        <v>131</v>
      </c>
      <c r="AB6067" s="1" t="s">
        <v>146</v>
      </c>
      <c r="AC6067">
        <v>8</v>
      </c>
      <c r="AD6067">
        <v>8</v>
      </c>
      <c r="AE6067">
        <v>7</v>
      </c>
      <c r="AF6067" s="1" t="s">
        <v>133</v>
      </c>
      <c r="AG6067" s="1" t="s">
        <v>132</v>
      </c>
      <c r="AH6067" s="1" t="s">
        <v>134</v>
      </c>
      <c r="AI6067" s="1" t="s">
        <v>134</v>
      </c>
      <c r="AJ6067" s="1" t="s">
        <v>134</v>
      </c>
      <c r="AK6067" s="1" t="s">
        <v>134</v>
      </c>
      <c r="AL6067" s="1" t="s">
        <v>134</v>
      </c>
      <c r="AM6067" s="1" t="s">
        <v>134</v>
      </c>
      <c r="AN6067">
        <v>20</v>
      </c>
      <c r="AO6067">
        <v>20</v>
      </c>
      <c r="AP6067">
        <v>20</v>
      </c>
      <c r="AQ6067">
        <v>10</v>
      </c>
      <c r="AR6067">
        <v>10</v>
      </c>
      <c r="AS6067">
        <v>20</v>
      </c>
      <c r="AT6067" s="1" t="s">
        <v>130</v>
      </c>
      <c r="AU6067" s="1" t="s">
        <v>130</v>
      </c>
      <c r="AV6067" s="1" t="s">
        <v>130</v>
      </c>
      <c r="AW6067" s="1" t="s">
        <v>131</v>
      </c>
      <c r="AX6067" s="1" t="s">
        <v>131</v>
      </c>
      <c r="AY6067" s="1" t="s">
        <v>130</v>
      </c>
      <c r="AZ6067">
        <v>8</v>
      </c>
      <c r="BA6067">
        <v>8</v>
      </c>
      <c r="BB6067">
        <v>7</v>
      </c>
      <c r="BC6067">
        <v>9</v>
      </c>
      <c r="BD6067">
        <v>7</v>
      </c>
      <c r="BE6067" s="1" t="s">
        <v>134</v>
      </c>
      <c r="BF6067" s="1" t="s">
        <v>134</v>
      </c>
      <c r="BG6067" s="1" t="s">
        <v>134</v>
      </c>
      <c r="BH6067" s="1" t="s">
        <v>136</v>
      </c>
      <c r="BI6067" s="1" t="s">
        <v>134</v>
      </c>
      <c r="BJ6067" s="1" t="s">
        <v>146</v>
      </c>
      <c r="BK6067">
        <v>8</v>
      </c>
      <c r="BL6067">
        <v>8</v>
      </c>
      <c r="BM6067">
        <v>7</v>
      </c>
      <c r="BN6067" s="1" t="s">
        <v>133</v>
      </c>
      <c r="BO6067" s="1" t="s">
        <v>132</v>
      </c>
      <c r="BP6067" s="1" t="s">
        <v>134</v>
      </c>
      <c r="BQ6067" s="1" t="s">
        <v>134</v>
      </c>
      <c r="BR6067" s="1" t="s">
        <v>134</v>
      </c>
      <c r="BS6067" s="1" t="s">
        <v>134</v>
      </c>
      <c r="BT6067" s="1" t="s">
        <v>134</v>
      </c>
      <c r="BU6067" s="1" t="s">
        <v>134</v>
      </c>
      <c r="BV6067">
        <v>3</v>
      </c>
      <c r="BW6067">
        <v>4</v>
      </c>
      <c r="BX6067">
        <v>4</v>
      </c>
      <c r="BY6067">
        <v>10</v>
      </c>
      <c r="BZ6067">
        <v>8</v>
      </c>
      <c r="CA6067">
        <v>8</v>
      </c>
      <c r="CB6067">
        <v>6</v>
      </c>
      <c r="CC6067">
        <v>1</v>
      </c>
      <c r="CD6067">
        <v>8</v>
      </c>
      <c r="CE6067">
        <v>9</v>
      </c>
      <c r="CF6067">
        <v>3</v>
      </c>
      <c r="CG6067">
        <v>10</v>
      </c>
      <c r="CH6067">
        <v>10</v>
      </c>
      <c r="CI6067">
        <v>7</v>
      </c>
      <c r="CJ6067">
        <v>9</v>
      </c>
      <c r="CK6067">
        <v>7</v>
      </c>
      <c r="CL6067">
        <v>8</v>
      </c>
      <c r="CM6067" s="1" t="s">
        <v>137</v>
      </c>
      <c r="CN6067" s="1" t="s">
        <v>137</v>
      </c>
      <c r="CO6067" s="1" t="s">
        <v>137</v>
      </c>
      <c r="CP6067" s="1" t="s">
        <v>136</v>
      </c>
      <c r="CQ6067" s="1" t="s">
        <v>134</v>
      </c>
      <c r="CR6067" s="1" t="s">
        <v>134</v>
      </c>
      <c r="CS6067" s="1" t="s">
        <v>134</v>
      </c>
      <c r="CT6067" s="1" t="s">
        <v>137</v>
      </c>
      <c r="CU6067" s="1" t="s">
        <v>134</v>
      </c>
      <c r="CV6067" s="1" t="s">
        <v>136</v>
      </c>
      <c r="CW6067" s="1" t="s">
        <v>137</v>
      </c>
      <c r="CX6067" s="1" t="s">
        <v>136</v>
      </c>
      <c r="CY6067" s="1" t="s">
        <v>136</v>
      </c>
      <c r="CZ6067" s="1" t="s">
        <v>134</v>
      </c>
      <c r="DA6067" s="1" t="s">
        <v>136</v>
      </c>
      <c r="DB6067" s="1" t="s">
        <v>134</v>
      </c>
      <c r="DC6067" s="1" t="s">
        <v>134</v>
      </c>
      <c r="DD6067">
        <v>-0.61</v>
      </c>
      <c r="DE6067" s="1" t="s">
        <v>157</v>
      </c>
      <c r="DF6067">
        <v>4</v>
      </c>
      <c r="DH6067" s="1" t="s">
        <v>135</v>
      </c>
      <c r="DI6067" s="1" t="s">
        <v>140</v>
      </c>
      <c r="DJ6067" s="1" t="s">
        <v>141</v>
      </c>
      <c r="DK6067" s="1" t="s">
        <v>142</v>
      </c>
      <c r="DL6067">
        <v>7</v>
      </c>
      <c r="DM6067" s="1" t="s">
        <v>132</v>
      </c>
      <c r="DN6067" s="1" t="s">
        <v>134</v>
      </c>
      <c r="DO6067" s="1" t="s">
        <v>143</v>
      </c>
      <c r="DP6067" s="1" t="s">
        <v>144</v>
      </c>
      <c r="DQ6067">
        <v>0</v>
      </c>
      <c r="DR6067">
        <v>1</v>
      </c>
      <c r="DS6067">
        <v>0</v>
      </c>
    </row>
    <row r="6068" spans="1:123" x14ac:dyDescent="0.4">
      <c r="A6068">
        <v>1</v>
      </c>
      <c r="B6068">
        <v>15</v>
      </c>
      <c r="C6068" s="1" t="s">
        <v>123</v>
      </c>
      <c r="D6068">
        <v>33</v>
      </c>
      <c r="E6068">
        <v>31</v>
      </c>
      <c r="F6068">
        <v>2</v>
      </c>
      <c r="G6068" s="1" t="s">
        <v>151</v>
      </c>
      <c r="H6068" s="1" t="s">
        <v>126</v>
      </c>
      <c r="I6068" s="1" t="s">
        <v>126</v>
      </c>
      <c r="J6068">
        <v>1</v>
      </c>
      <c r="K6068">
        <v>1</v>
      </c>
      <c r="L6068">
        <v>2</v>
      </c>
      <c r="M6068" s="1" t="s">
        <v>145</v>
      </c>
      <c r="N6068" s="1" t="s">
        <v>127</v>
      </c>
      <c r="O6068" s="1" t="s">
        <v>382</v>
      </c>
      <c r="P6068">
        <v>10</v>
      </c>
      <c r="Q6068">
        <v>20</v>
      </c>
      <c r="R6068">
        <v>40</v>
      </c>
      <c r="S6068">
        <v>10</v>
      </c>
      <c r="T6068">
        <v>10</v>
      </c>
      <c r="U6068">
        <v>10</v>
      </c>
      <c r="V6068" s="1" t="s">
        <v>131</v>
      </c>
      <c r="W6068" s="1" t="s">
        <v>130</v>
      </c>
      <c r="X6068" s="1" t="s">
        <v>129</v>
      </c>
      <c r="Y6068" s="1" t="s">
        <v>131</v>
      </c>
      <c r="Z6068" s="1" t="s">
        <v>131</v>
      </c>
      <c r="AA6068" s="1" t="s">
        <v>131</v>
      </c>
      <c r="AB6068" s="1" t="s">
        <v>135</v>
      </c>
      <c r="AC6068">
        <v>5</v>
      </c>
      <c r="AD6068">
        <v>5</v>
      </c>
      <c r="AE6068">
        <v>5</v>
      </c>
      <c r="AF6068" s="1" t="s">
        <v>135</v>
      </c>
      <c r="AG6068" s="1" t="s">
        <v>135</v>
      </c>
      <c r="AH6068" s="1" t="s">
        <v>137</v>
      </c>
      <c r="AI6068" s="1" t="s">
        <v>137</v>
      </c>
      <c r="AJ6068" s="1" t="s">
        <v>137</v>
      </c>
      <c r="AK6068" s="1" t="s">
        <v>137</v>
      </c>
      <c r="AL6068" s="1" t="s">
        <v>137</v>
      </c>
      <c r="AM6068" s="1" t="s">
        <v>137</v>
      </c>
      <c r="AN6068">
        <v>20</v>
      </c>
      <c r="AO6068">
        <v>20</v>
      </c>
      <c r="AP6068">
        <v>20</v>
      </c>
      <c r="AQ6068">
        <v>10</v>
      </c>
      <c r="AR6068">
        <v>10</v>
      </c>
      <c r="AS6068">
        <v>20</v>
      </c>
      <c r="AT6068" s="1" t="s">
        <v>130</v>
      </c>
      <c r="AU6068" s="1" t="s">
        <v>130</v>
      </c>
      <c r="AV6068" s="1" t="s">
        <v>130</v>
      </c>
      <c r="AW6068" s="1" t="s">
        <v>131</v>
      </c>
      <c r="AX6068" s="1" t="s">
        <v>131</v>
      </c>
      <c r="AY6068" s="1" t="s">
        <v>130</v>
      </c>
      <c r="AZ6068">
        <v>8</v>
      </c>
      <c r="BA6068">
        <v>8</v>
      </c>
      <c r="BB6068">
        <v>7</v>
      </c>
      <c r="BC6068">
        <v>9</v>
      </c>
      <c r="BD6068">
        <v>7</v>
      </c>
      <c r="BE6068" s="1" t="s">
        <v>134</v>
      </c>
      <c r="BF6068" s="1" t="s">
        <v>134</v>
      </c>
      <c r="BG6068" s="1" t="s">
        <v>134</v>
      </c>
      <c r="BH6068" s="1" t="s">
        <v>136</v>
      </c>
      <c r="BI6068" s="1" t="s">
        <v>134</v>
      </c>
      <c r="BJ6068" s="1" t="s">
        <v>135</v>
      </c>
      <c r="BK6068">
        <v>9</v>
      </c>
      <c r="BL6068">
        <v>7</v>
      </c>
      <c r="BM6068">
        <v>5</v>
      </c>
      <c r="BN6068" s="1" t="s">
        <v>133</v>
      </c>
      <c r="BO6068" s="1" t="s">
        <v>150</v>
      </c>
      <c r="BP6068" s="1" t="s">
        <v>137</v>
      </c>
      <c r="BQ6068" s="1" t="s">
        <v>136</v>
      </c>
      <c r="BR6068" s="1" t="s">
        <v>134</v>
      </c>
      <c r="BS6068" s="1" t="s">
        <v>137</v>
      </c>
      <c r="BT6068" s="1" t="s">
        <v>134</v>
      </c>
      <c r="BU6068" s="1" t="s">
        <v>137</v>
      </c>
      <c r="BV6068">
        <v>3</v>
      </c>
      <c r="BW6068">
        <v>4</v>
      </c>
      <c r="BX6068">
        <v>4</v>
      </c>
      <c r="BY6068">
        <v>10</v>
      </c>
      <c r="BZ6068">
        <v>8</v>
      </c>
      <c r="CA6068">
        <v>8</v>
      </c>
      <c r="CB6068">
        <v>6</v>
      </c>
      <c r="CC6068">
        <v>1</v>
      </c>
      <c r="CD6068">
        <v>8</v>
      </c>
      <c r="CE6068">
        <v>9</v>
      </c>
      <c r="CF6068">
        <v>3</v>
      </c>
      <c r="CG6068">
        <v>10</v>
      </c>
      <c r="CH6068">
        <v>10</v>
      </c>
      <c r="CI6068">
        <v>7</v>
      </c>
      <c r="CJ6068">
        <v>9</v>
      </c>
      <c r="CK6068">
        <v>7</v>
      </c>
      <c r="CL6068">
        <v>8</v>
      </c>
      <c r="CM6068" s="1" t="s">
        <v>137</v>
      </c>
      <c r="CN6068" s="1" t="s">
        <v>137</v>
      </c>
      <c r="CO6068" s="1" t="s">
        <v>137</v>
      </c>
      <c r="CP6068" s="1" t="s">
        <v>136</v>
      </c>
      <c r="CQ6068" s="1" t="s">
        <v>134</v>
      </c>
      <c r="CR6068" s="1" t="s">
        <v>134</v>
      </c>
      <c r="CS6068" s="1" t="s">
        <v>134</v>
      </c>
      <c r="CT6068" s="1" t="s">
        <v>137</v>
      </c>
      <c r="CU6068" s="1" t="s">
        <v>134</v>
      </c>
      <c r="CV6068" s="1" t="s">
        <v>136</v>
      </c>
      <c r="CW6068" s="1" t="s">
        <v>137</v>
      </c>
      <c r="CX6068" s="1" t="s">
        <v>136</v>
      </c>
      <c r="CY6068" s="1" t="s">
        <v>136</v>
      </c>
      <c r="CZ6068" s="1" t="s">
        <v>134</v>
      </c>
      <c r="DA6068" s="1" t="s">
        <v>136</v>
      </c>
      <c r="DB6068" s="1" t="s">
        <v>134</v>
      </c>
      <c r="DC6068" s="1" t="s">
        <v>134</v>
      </c>
      <c r="DD6068">
        <v>0.7</v>
      </c>
      <c r="DE6068" s="1" t="s">
        <v>147</v>
      </c>
      <c r="DF6068">
        <v>4</v>
      </c>
      <c r="DH6068" s="1" t="s">
        <v>135</v>
      </c>
      <c r="DI6068" s="1" t="s">
        <v>140</v>
      </c>
      <c r="DJ6068" s="1" t="s">
        <v>141</v>
      </c>
      <c r="DK6068" s="1" t="s">
        <v>142</v>
      </c>
      <c r="DL6068">
        <v>3</v>
      </c>
      <c r="DM6068" s="1" t="s">
        <v>155</v>
      </c>
      <c r="DN6068" s="1" t="s">
        <v>137</v>
      </c>
      <c r="DO6068" s="1" t="s">
        <v>140</v>
      </c>
      <c r="DP6068" s="1" t="s">
        <v>144</v>
      </c>
      <c r="DQ6068">
        <v>0</v>
      </c>
      <c r="DR6068">
        <v>1</v>
      </c>
      <c r="DS6068">
        <v>0</v>
      </c>
    </row>
    <row r="6069" spans="1:123" x14ac:dyDescent="0.4">
      <c r="A6069">
        <v>1</v>
      </c>
      <c r="B6069">
        <v>15</v>
      </c>
      <c r="C6069" s="1" t="s">
        <v>123</v>
      </c>
      <c r="D6069">
        <v>25</v>
      </c>
      <c r="E6069">
        <v>24</v>
      </c>
      <c r="F6069">
        <v>1</v>
      </c>
      <c r="G6069" s="1" t="s">
        <v>145</v>
      </c>
      <c r="H6069" s="1" t="s">
        <v>125</v>
      </c>
      <c r="I6069" s="1" t="s">
        <v>126</v>
      </c>
      <c r="J6069">
        <v>0</v>
      </c>
      <c r="K6069">
        <v>1</v>
      </c>
      <c r="L6069">
        <v>5</v>
      </c>
      <c r="M6069" s="1" t="s">
        <v>145</v>
      </c>
      <c r="N6069" s="1" t="s">
        <v>127</v>
      </c>
      <c r="O6069" s="1" t="s">
        <v>383</v>
      </c>
      <c r="P6069">
        <v>20</v>
      </c>
      <c r="Q6069">
        <v>21</v>
      </c>
      <c r="R6069">
        <v>21</v>
      </c>
      <c r="S6069">
        <v>22</v>
      </c>
      <c r="T6069">
        <v>6</v>
      </c>
      <c r="U6069">
        <v>10</v>
      </c>
      <c r="V6069" s="1" t="s">
        <v>130</v>
      </c>
      <c r="W6069" s="1" t="s">
        <v>129</v>
      </c>
      <c r="X6069" s="1" t="s">
        <v>129</v>
      </c>
      <c r="Y6069" s="1" t="s">
        <v>129</v>
      </c>
      <c r="Z6069" s="1" t="s">
        <v>131</v>
      </c>
      <c r="AA6069" s="1" t="s">
        <v>131</v>
      </c>
      <c r="AB6069" s="1" t="s">
        <v>132</v>
      </c>
      <c r="AC6069">
        <v>8</v>
      </c>
      <c r="AD6069">
        <v>8</v>
      </c>
      <c r="AE6069">
        <v>8</v>
      </c>
      <c r="AF6069" s="1" t="s">
        <v>146</v>
      </c>
      <c r="AG6069" s="1" t="s">
        <v>146</v>
      </c>
      <c r="AH6069" s="1" t="s">
        <v>134</v>
      </c>
      <c r="AI6069" s="1" t="s">
        <v>134</v>
      </c>
      <c r="AJ6069" s="1" t="s">
        <v>134</v>
      </c>
      <c r="AK6069" s="1" t="s">
        <v>134</v>
      </c>
      <c r="AL6069" s="1" t="s">
        <v>134</v>
      </c>
      <c r="AM6069" s="1" t="s">
        <v>134</v>
      </c>
      <c r="AN6069">
        <v>15</v>
      </c>
      <c r="AO6069">
        <v>18</v>
      </c>
      <c r="AP6069">
        <v>18</v>
      </c>
      <c r="AQ6069">
        <v>18</v>
      </c>
      <c r="AR6069">
        <v>15</v>
      </c>
      <c r="AS6069">
        <v>16</v>
      </c>
      <c r="AT6069" s="1" t="s">
        <v>131</v>
      </c>
      <c r="AU6069" s="1" t="s">
        <v>130</v>
      </c>
      <c r="AV6069" s="1" t="s">
        <v>130</v>
      </c>
      <c r="AW6069" s="1" t="s">
        <v>130</v>
      </c>
      <c r="AX6069" s="1" t="s">
        <v>131</v>
      </c>
      <c r="AY6069" s="1" t="s">
        <v>130</v>
      </c>
      <c r="AZ6069">
        <v>8</v>
      </c>
      <c r="BA6069">
        <v>10</v>
      </c>
      <c r="BB6069">
        <v>10</v>
      </c>
      <c r="BC6069">
        <v>10</v>
      </c>
      <c r="BD6069">
        <v>8</v>
      </c>
      <c r="BE6069" s="1" t="s">
        <v>134</v>
      </c>
      <c r="BF6069" s="1" t="s">
        <v>136</v>
      </c>
      <c r="BG6069" s="1" t="s">
        <v>136</v>
      </c>
      <c r="BH6069" s="1" t="s">
        <v>136</v>
      </c>
      <c r="BI6069" s="1" t="s">
        <v>134</v>
      </c>
      <c r="BJ6069" s="1" t="s">
        <v>146</v>
      </c>
      <c r="BK6069">
        <v>8</v>
      </c>
      <c r="BL6069">
        <v>9</v>
      </c>
      <c r="BM6069">
        <v>6</v>
      </c>
      <c r="BN6069" s="1" t="s">
        <v>133</v>
      </c>
      <c r="BO6069" s="1" t="s">
        <v>146</v>
      </c>
      <c r="BP6069" s="1" t="s">
        <v>134</v>
      </c>
      <c r="BQ6069" s="1" t="s">
        <v>134</v>
      </c>
      <c r="BR6069" s="1" t="s">
        <v>136</v>
      </c>
      <c r="BS6069" s="1" t="s">
        <v>134</v>
      </c>
      <c r="BT6069" s="1" t="s">
        <v>134</v>
      </c>
      <c r="BU6069" s="1" t="s">
        <v>134</v>
      </c>
      <c r="BV6069">
        <v>3</v>
      </c>
      <c r="BW6069">
        <v>8</v>
      </c>
      <c r="BX6069">
        <v>7</v>
      </c>
      <c r="BY6069">
        <v>10</v>
      </c>
      <c r="BZ6069">
        <v>10</v>
      </c>
      <c r="CA6069">
        <v>10</v>
      </c>
      <c r="CB6069">
        <v>7</v>
      </c>
      <c r="CC6069">
        <v>7</v>
      </c>
      <c r="CD6069">
        <v>7</v>
      </c>
      <c r="CE6069">
        <v>10</v>
      </c>
      <c r="CF6069">
        <v>9</v>
      </c>
      <c r="CG6069">
        <v>10</v>
      </c>
      <c r="CH6069">
        <v>10</v>
      </c>
      <c r="CI6069">
        <v>10</v>
      </c>
      <c r="CJ6069">
        <v>10</v>
      </c>
      <c r="CK6069">
        <v>7</v>
      </c>
      <c r="CL6069">
        <v>7</v>
      </c>
      <c r="CM6069" s="1" t="s">
        <v>137</v>
      </c>
      <c r="CN6069" s="1" t="s">
        <v>134</v>
      </c>
      <c r="CO6069" s="1" t="s">
        <v>134</v>
      </c>
      <c r="CP6069" s="1" t="s">
        <v>136</v>
      </c>
      <c r="CQ6069" s="1" t="s">
        <v>136</v>
      </c>
      <c r="CR6069" s="1" t="s">
        <v>136</v>
      </c>
      <c r="CS6069" s="1" t="s">
        <v>134</v>
      </c>
      <c r="CT6069" s="1" t="s">
        <v>134</v>
      </c>
      <c r="CU6069" s="1" t="s">
        <v>134</v>
      </c>
      <c r="CV6069" s="1" t="s">
        <v>136</v>
      </c>
      <c r="CW6069" s="1" t="s">
        <v>136</v>
      </c>
      <c r="CX6069" s="1" t="s">
        <v>136</v>
      </c>
      <c r="CY6069" s="1" t="s">
        <v>136</v>
      </c>
      <c r="CZ6069" s="1" t="s">
        <v>136</v>
      </c>
      <c r="DA6069" s="1" t="s">
        <v>136</v>
      </c>
      <c r="DB6069" s="1" t="s">
        <v>134</v>
      </c>
      <c r="DC6069" s="1" t="s">
        <v>134</v>
      </c>
      <c r="DD6069">
        <v>-0.11</v>
      </c>
      <c r="DE6069" s="1" t="s">
        <v>157</v>
      </c>
      <c r="DF6069">
        <v>4</v>
      </c>
      <c r="DH6069" s="1" t="s">
        <v>155</v>
      </c>
      <c r="DI6069" s="1" t="s">
        <v>140</v>
      </c>
      <c r="DJ6069" s="1" t="s">
        <v>141</v>
      </c>
      <c r="DK6069" s="1" t="s">
        <v>142</v>
      </c>
      <c r="DL6069">
        <v>6</v>
      </c>
      <c r="DM6069" s="1" t="s">
        <v>132</v>
      </c>
      <c r="DN6069" s="1" t="s">
        <v>134</v>
      </c>
      <c r="DO6069" s="1" t="s">
        <v>143</v>
      </c>
      <c r="DP6069" s="1" t="s">
        <v>144</v>
      </c>
      <c r="DQ6069">
        <v>1</v>
      </c>
      <c r="DR6069">
        <v>0</v>
      </c>
      <c r="DS6069">
        <v>0</v>
      </c>
    </row>
    <row r="6070" spans="1:123" x14ac:dyDescent="0.4">
      <c r="A6070">
        <v>1</v>
      </c>
      <c r="B6070">
        <v>15</v>
      </c>
      <c r="C6070" s="1" t="s">
        <v>123</v>
      </c>
      <c r="D6070">
        <v>25</v>
      </c>
      <c r="E6070">
        <v>29</v>
      </c>
      <c r="F6070">
        <v>4</v>
      </c>
      <c r="G6070" s="1" t="s">
        <v>124</v>
      </c>
      <c r="H6070" s="1" t="s">
        <v>125</v>
      </c>
      <c r="I6070" s="1" t="s">
        <v>126</v>
      </c>
      <c r="J6070">
        <v>0</v>
      </c>
      <c r="K6070">
        <v>1</v>
      </c>
      <c r="L6070">
        <v>5</v>
      </c>
      <c r="M6070" s="1" t="s">
        <v>145</v>
      </c>
      <c r="N6070" s="1" t="s">
        <v>127</v>
      </c>
      <c r="O6070" s="1" t="s">
        <v>383</v>
      </c>
      <c r="P6070">
        <v>45</v>
      </c>
      <c r="Q6070">
        <v>10</v>
      </c>
      <c r="R6070">
        <v>10</v>
      </c>
      <c r="S6070">
        <v>30</v>
      </c>
      <c r="T6070">
        <v>0</v>
      </c>
      <c r="U6070">
        <v>5</v>
      </c>
      <c r="V6070" s="1" t="s">
        <v>129</v>
      </c>
      <c r="W6070" s="1" t="s">
        <v>131</v>
      </c>
      <c r="X6070" s="1" t="s">
        <v>131</v>
      </c>
      <c r="Y6070" s="1" t="s">
        <v>129</v>
      </c>
      <c r="Z6070" s="1" t="s">
        <v>131</v>
      </c>
      <c r="AA6070" s="1" t="s">
        <v>131</v>
      </c>
      <c r="AB6070" s="1" t="s">
        <v>133</v>
      </c>
      <c r="AC6070">
        <v>8</v>
      </c>
      <c r="AD6070">
        <v>7</v>
      </c>
      <c r="AE6070">
        <v>7</v>
      </c>
      <c r="AF6070" s="1" t="s">
        <v>150</v>
      </c>
      <c r="AG6070" s="1" t="s">
        <v>150</v>
      </c>
      <c r="AH6070" s="1" t="s">
        <v>134</v>
      </c>
      <c r="AI6070" s="1" t="s">
        <v>134</v>
      </c>
      <c r="AJ6070" s="1" t="s">
        <v>134</v>
      </c>
      <c r="AK6070" s="1" t="s">
        <v>134</v>
      </c>
      <c r="AL6070" s="1" t="s">
        <v>137</v>
      </c>
      <c r="AM6070" s="1" t="s">
        <v>137</v>
      </c>
      <c r="AN6070">
        <v>15</v>
      </c>
      <c r="AO6070">
        <v>18</v>
      </c>
      <c r="AP6070">
        <v>18</v>
      </c>
      <c r="AQ6070">
        <v>18</v>
      </c>
      <c r="AR6070">
        <v>15</v>
      </c>
      <c r="AS6070">
        <v>16</v>
      </c>
      <c r="AT6070" s="1" t="s">
        <v>131</v>
      </c>
      <c r="AU6070" s="1" t="s">
        <v>130</v>
      </c>
      <c r="AV6070" s="1" t="s">
        <v>130</v>
      </c>
      <c r="AW6070" s="1" t="s">
        <v>130</v>
      </c>
      <c r="AX6070" s="1" t="s">
        <v>131</v>
      </c>
      <c r="AY6070" s="1" t="s">
        <v>130</v>
      </c>
      <c r="AZ6070">
        <v>8</v>
      </c>
      <c r="BA6070">
        <v>10</v>
      </c>
      <c r="BB6070">
        <v>10</v>
      </c>
      <c r="BC6070">
        <v>10</v>
      </c>
      <c r="BD6070">
        <v>8</v>
      </c>
      <c r="BE6070" s="1" t="s">
        <v>134</v>
      </c>
      <c r="BF6070" s="1" t="s">
        <v>136</v>
      </c>
      <c r="BG6070" s="1" t="s">
        <v>136</v>
      </c>
      <c r="BH6070" s="1" t="s">
        <v>136</v>
      </c>
      <c r="BI6070" s="1" t="s">
        <v>134</v>
      </c>
      <c r="BJ6070" s="1" t="s">
        <v>133</v>
      </c>
      <c r="BK6070">
        <v>9</v>
      </c>
      <c r="BL6070">
        <v>8</v>
      </c>
      <c r="BM6070">
        <v>9</v>
      </c>
      <c r="BN6070" s="1" t="s">
        <v>152</v>
      </c>
      <c r="BO6070" s="1" t="s">
        <v>135</v>
      </c>
      <c r="BP6070" s="1" t="s">
        <v>134</v>
      </c>
      <c r="BQ6070" s="1" t="s">
        <v>136</v>
      </c>
      <c r="BR6070" s="1" t="s">
        <v>134</v>
      </c>
      <c r="BS6070" s="1" t="s">
        <v>136</v>
      </c>
      <c r="BT6070" s="1" t="s">
        <v>136</v>
      </c>
      <c r="BU6070" s="1" t="s">
        <v>137</v>
      </c>
      <c r="BV6070">
        <v>3</v>
      </c>
      <c r="BW6070">
        <v>8</v>
      </c>
      <c r="BX6070">
        <v>7</v>
      </c>
      <c r="BY6070">
        <v>10</v>
      </c>
      <c r="BZ6070">
        <v>10</v>
      </c>
      <c r="CA6070">
        <v>10</v>
      </c>
      <c r="CB6070">
        <v>7</v>
      </c>
      <c r="CC6070">
        <v>7</v>
      </c>
      <c r="CD6070">
        <v>7</v>
      </c>
      <c r="CE6070">
        <v>10</v>
      </c>
      <c r="CF6070">
        <v>9</v>
      </c>
      <c r="CG6070">
        <v>10</v>
      </c>
      <c r="CH6070">
        <v>10</v>
      </c>
      <c r="CI6070">
        <v>10</v>
      </c>
      <c r="CJ6070">
        <v>10</v>
      </c>
      <c r="CK6070">
        <v>7</v>
      </c>
      <c r="CL6070">
        <v>7</v>
      </c>
      <c r="CM6070" s="1" t="s">
        <v>137</v>
      </c>
      <c r="CN6070" s="1" t="s">
        <v>134</v>
      </c>
      <c r="CO6070" s="1" t="s">
        <v>134</v>
      </c>
      <c r="CP6070" s="1" t="s">
        <v>136</v>
      </c>
      <c r="CQ6070" s="1" t="s">
        <v>136</v>
      </c>
      <c r="CR6070" s="1" t="s">
        <v>136</v>
      </c>
      <c r="CS6070" s="1" t="s">
        <v>134</v>
      </c>
      <c r="CT6070" s="1" t="s">
        <v>134</v>
      </c>
      <c r="CU6070" s="1" t="s">
        <v>134</v>
      </c>
      <c r="CV6070" s="1" t="s">
        <v>136</v>
      </c>
      <c r="CW6070" s="1" t="s">
        <v>136</v>
      </c>
      <c r="CX6070" s="1" t="s">
        <v>136</v>
      </c>
      <c r="CY6070" s="1" t="s">
        <v>136</v>
      </c>
      <c r="CZ6070" s="1" t="s">
        <v>136</v>
      </c>
      <c r="DA6070" s="1" t="s">
        <v>136</v>
      </c>
      <c r="DB6070" s="1" t="s">
        <v>134</v>
      </c>
      <c r="DC6070" s="1" t="s">
        <v>134</v>
      </c>
      <c r="DD6070">
        <v>0.31</v>
      </c>
      <c r="DE6070" s="1" t="s">
        <v>138</v>
      </c>
      <c r="DF6070">
        <v>4</v>
      </c>
      <c r="DH6070" s="1" t="s">
        <v>155</v>
      </c>
      <c r="DI6070" s="1" t="s">
        <v>140</v>
      </c>
      <c r="DJ6070" s="1" t="s">
        <v>141</v>
      </c>
      <c r="DK6070" s="1" t="s">
        <v>142</v>
      </c>
      <c r="DL6070">
        <v>8</v>
      </c>
      <c r="DM6070" s="1" t="s">
        <v>155</v>
      </c>
      <c r="DN6070" s="1" t="s">
        <v>134</v>
      </c>
      <c r="DO6070" s="1" t="s">
        <v>140</v>
      </c>
      <c r="DP6070" s="1" t="s">
        <v>144</v>
      </c>
      <c r="DQ6070">
        <v>1</v>
      </c>
      <c r="DR6070">
        <v>0</v>
      </c>
      <c r="DS6070">
        <v>0</v>
      </c>
    </row>
    <row r="6071" spans="1:123" x14ac:dyDescent="0.4">
      <c r="A6071">
        <v>1</v>
      </c>
      <c r="B6071">
        <v>15</v>
      </c>
      <c r="C6071" s="1" t="s">
        <v>123</v>
      </c>
      <c r="D6071">
        <v>25</v>
      </c>
      <c r="E6071">
        <v>29</v>
      </c>
      <c r="F6071">
        <v>4</v>
      </c>
      <c r="G6071" s="1" t="s">
        <v>124</v>
      </c>
      <c r="H6071" s="1" t="s">
        <v>125</v>
      </c>
      <c r="I6071" s="1" t="s">
        <v>126</v>
      </c>
      <c r="J6071">
        <v>0</v>
      </c>
      <c r="K6071">
        <v>1</v>
      </c>
      <c r="L6071">
        <v>5</v>
      </c>
      <c r="M6071" s="1" t="s">
        <v>145</v>
      </c>
      <c r="N6071" s="1" t="s">
        <v>127</v>
      </c>
      <c r="O6071" s="1" t="s">
        <v>383</v>
      </c>
      <c r="P6071">
        <v>25</v>
      </c>
      <c r="Q6071">
        <v>10</v>
      </c>
      <c r="R6071">
        <v>20</v>
      </c>
      <c r="S6071">
        <v>20</v>
      </c>
      <c r="T6071">
        <v>10</v>
      </c>
      <c r="U6071">
        <v>15</v>
      </c>
      <c r="V6071" s="1" t="s">
        <v>129</v>
      </c>
      <c r="W6071" s="1" t="s">
        <v>131</v>
      </c>
      <c r="X6071" s="1" t="s">
        <v>130</v>
      </c>
      <c r="Y6071" s="1" t="s">
        <v>130</v>
      </c>
      <c r="Z6071" s="1" t="s">
        <v>131</v>
      </c>
      <c r="AA6071" s="1" t="s">
        <v>131</v>
      </c>
      <c r="AB6071" s="1" t="s">
        <v>150</v>
      </c>
      <c r="AF6071" s="1" t="s">
        <v>150</v>
      </c>
      <c r="AG6071" s="1" t="s">
        <v>150</v>
      </c>
      <c r="AH6071" s="1" t="s">
        <v>137</v>
      </c>
      <c r="AI6071" s="1" t="s">
        <v>137</v>
      </c>
      <c r="AJ6071" s="1" t="s">
        <v>137</v>
      </c>
      <c r="AK6071" s="1" t="s">
        <v>137</v>
      </c>
      <c r="AL6071" s="1" t="s">
        <v>137</v>
      </c>
      <c r="AM6071" s="1" t="s">
        <v>137</v>
      </c>
      <c r="AN6071">
        <v>15</v>
      </c>
      <c r="AO6071">
        <v>18</v>
      </c>
      <c r="AP6071">
        <v>18</v>
      </c>
      <c r="AQ6071">
        <v>18</v>
      </c>
      <c r="AR6071">
        <v>15</v>
      </c>
      <c r="AS6071">
        <v>16</v>
      </c>
      <c r="AT6071" s="1" t="s">
        <v>131</v>
      </c>
      <c r="AU6071" s="1" t="s">
        <v>130</v>
      </c>
      <c r="AV6071" s="1" t="s">
        <v>130</v>
      </c>
      <c r="AW6071" s="1" t="s">
        <v>130</v>
      </c>
      <c r="AX6071" s="1" t="s">
        <v>131</v>
      </c>
      <c r="AY6071" s="1" t="s">
        <v>130</v>
      </c>
      <c r="AZ6071">
        <v>8</v>
      </c>
      <c r="BA6071">
        <v>10</v>
      </c>
      <c r="BB6071">
        <v>10</v>
      </c>
      <c r="BC6071">
        <v>10</v>
      </c>
      <c r="BD6071">
        <v>8</v>
      </c>
      <c r="BE6071" s="1" t="s">
        <v>134</v>
      </c>
      <c r="BF6071" s="1" t="s">
        <v>136</v>
      </c>
      <c r="BG6071" s="1" t="s">
        <v>136</v>
      </c>
      <c r="BH6071" s="1" t="s">
        <v>136</v>
      </c>
      <c r="BI6071" s="1" t="s">
        <v>134</v>
      </c>
      <c r="BJ6071" s="1" t="s">
        <v>150</v>
      </c>
      <c r="BN6071" s="1" t="s">
        <v>150</v>
      </c>
      <c r="BO6071" s="1" t="s">
        <v>150</v>
      </c>
      <c r="BP6071" s="1" t="s">
        <v>137</v>
      </c>
      <c r="BQ6071" s="1" t="s">
        <v>137</v>
      </c>
      <c r="BR6071" s="1" t="s">
        <v>137</v>
      </c>
      <c r="BS6071" s="1" t="s">
        <v>137</v>
      </c>
      <c r="BT6071" s="1" t="s">
        <v>137</v>
      </c>
      <c r="BU6071" s="1" t="s">
        <v>137</v>
      </c>
      <c r="BV6071">
        <v>3</v>
      </c>
      <c r="BW6071">
        <v>8</v>
      </c>
      <c r="BX6071">
        <v>7</v>
      </c>
      <c r="BY6071">
        <v>10</v>
      </c>
      <c r="BZ6071">
        <v>10</v>
      </c>
      <c r="CA6071">
        <v>10</v>
      </c>
      <c r="CB6071">
        <v>7</v>
      </c>
      <c r="CC6071">
        <v>7</v>
      </c>
      <c r="CD6071">
        <v>7</v>
      </c>
      <c r="CE6071">
        <v>10</v>
      </c>
      <c r="CF6071">
        <v>9</v>
      </c>
      <c r="CG6071">
        <v>10</v>
      </c>
      <c r="CH6071">
        <v>10</v>
      </c>
      <c r="CI6071">
        <v>10</v>
      </c>
      <c r="CJ6071">
        <v>10</v>
      </c>
      <c r="CK6071">
        <v>7</v>
      </c>
      <c r="CL6071">
        <v>7</v>
      </c>
      <c r="CM6071" s="1" t="s">
        <v>137</v>
      </c>
      <c r="CN6071" s="1" t="s">
        <v>134</v>
      </c>
      <c r="CO6071" s="1" t="s">
        <v>134</v>
      </c>
      <c r="CP6071" s="1" t="s">
        <v>136</v>
      </c>
      <c r="CQ6071" s="1" t="s">
        <v>136</v>
      </c>
      <c r="CR6071" s="1" t="s">
        <v>136</v>
      </c>
      <c r="CS6071" s="1" t="s">
        <v>134</v>
      </c>
      <c r="CT6071" s="1" t="s">
        <v>134</v>
      </c>
      <c r="CU6071" s="1" t="s">
        <v>134</v>
      </c>
      <c r="CV6071" s="1" t="s">
        <v>136</v>
      </c>
      <c r="CW6071" s="1" t="s">
        <v>136</v>
      </c>
      <c r="CX6071" s="1" t="s">
        <v>136</v>
      </c>
      <c r="CY6071" s="1" t="s">
        <v>136</v>
      </c>
      <c r="CZ6071" s="1" t="s">
        <v>136</v>
      </c>
      <c r="DA6071" s="1" t="s">
        <v>136</v>
      </c>
      <c r="DB6071" s="1" t="s">
        <v>134</v>
      </c>
      <c r="DC6071" s="1" t="s">
        <v>134</v>
      </c>
      <c r="DD6071">
        <v>0.19</v>
      </c>
      <c r="DE6071" s="1" t="s">
        <v>138</v>
      </c>
      <c r="DF6071">
        <v>4</v>
      </c>
      <c r="DH6071" s="1" t="s">
        <v>155</v>
      </c>
      <c r="DI6071" s="1" t="s">
        <v>140</v>
      </c>
      <c r="DJ6071" s="1" t="s">
        <v>141</v>
      </c>
      <c r="DK6071" s="1" t="s">
        <v>142</v>
      </c>
      <c r="DM6071" s="1" t="s">
        <v>150</v>
      </c>
      <c r="DN6071" s="1" t="s">
        <v>137</v>
      </c>
      <c r="DO6071" s="1" t="s">
        <v>140</v>
      </c>
      <c r="DP6071" s="1" t="s">
        <v>150</v>
      </c>
      <c r="DQ6071">
        <v>0</v>
      </c>
      <c r="DR6071">
        <v>0</v>
      </c>
      <c r="DS6071">
        <v>0</v>
      </c>
    </row>
    <row r="6072" spans="1:123" x14ac:dyDescent="0.4">
      <c r="A6072">
        <v>1</v>
      </c>
      <c r="B6072">
        <v>15</v>
      </c>
      <c r="C6072" s="1" t="s">
        <v>123</v>
      </c>
      <c r="D6072">
        <v>25</v>
      </c>
      <c r="E6072">
        <v>26</v>
      </c>
      <c r="F6072">
        <v>1</v>
      </c>
      <c r="G6072" s="1" t="s">
        <v>145</v>
      </c>
      <c r="H6072" s="1" t="s">
        <v>125</v>
      </c>
      <c r="I6072" s="1" t="s">
        <v>126</v>
      </c>
      <c r="J6072">
        <v>0</v>
      </c>
      <c r="K6072">
        <v>1</v>
      </c>
      <c r="L6072">
        <v>5</v>
      </c>
      <c r="M6072" s="1" t="s">
        <v>145</v>
      </c>
      <c r="N6072" s="1" t="s">
        <v>127</v>
      </c>
      <c r="O6072" s="1" t="s">
        <v>383</v>
      </c>
      <c r="P6072">
        <v>70</v>
      </c>
      <c r="Q6072">
        <v>5</v>
      </c>
      <c r="R6072">
        <v>20</v>
      </c>
      <c r="S6072">
        <v>3</v>
      </c>
      <c r="T6072">
        <v>1</v>
      </c>
      <c r="U6072">
        <v>1</v>
      </c>
      <c r="V6072" s="1" t="s">
        <v>129</v>
      </c>
      <c r="W6072" s="1" t="s">
        <v>131</v>
      </c>
      <c r="X6072" s="1" t="s">
        <v>130</v>
      </c>
      <c r="Y6072" s="1" t="s">
        <v>131</v>
      </c>
      <c r="Z6072" s="1" t="s">
        <v>131</v>
      </c>
      <c r="AA6072" s="1" t="s">
        <v>131</v>
      </c>
      <c r="AB6072" s="1" t="s">
        <v>139</v>
      </c>
      <c r="AC6072">
        <v>8</v>
      </c>
      <c r="AD6072">
        <v>7</v>
      </c>
      <c r="AE6072">
        <v>7</v>
      </c>
      <c r="AF6072" s="1" t="s">
        <v>132</v>
      </c>
      <c r="AG6072" s="1" t="s">
        <v>150</v>
      </c>
      <c r="AH6072" s="1" t="s">
        <v>137</v>
      </c>
      <c r="AI6072" s="1" t="s">
        <v>134</v>
      </c>
      <c r="AJ6072" s="1" t="s">
        <v>134</v>
      </c>
      <c r="AK6072" s="1" t="s">
        <v>134</v>
      </c>
      <c r="AL6072" s="1" t="s">
        <v>134</v>
      </c>
      <c r="AM6072" s="1" t="s">
        <v>137</v>
      </c>
      <c r="AN6072">
        <v>15</v>
      </c>
      <c r="AO6072">
        <v>18</v>
      </c>
      <c r="AP6072">
        <v>18</v>
      </c>
      <c r="AQ6072">
        <v>18</v>
      </c>
      <c r="AR6072">
        <v>15</v>
      </c>
      <c r="AS6072">
        <v>16</v>
      </c>
      <c r="AT6072" s="1" t="s">
        <v>131</v>
      </c>
      <c r="AU6072" s="1" t="s">
        <v>130</v>
      </c>
      <c r="AV6072" s="1" t="s">
        <v>130</v>
      </c>
      <c r="AW6072" s="1" t="s">
        <v>130</v>
      </c>
      <c r="AX6072" s="1" t="s">
        <v>131</v>
      </c>
      <c r="AY6072" s="1" t="s">
        <v>130</v>
      </c>
      <c r="AZ6072">
        <v>8</v>
      </c>
      <c r="BA6072">
        <v>10</v>
      </c>
      <c r="BB6072">
        <v>10</v>
      </c>
      <c r="BC6072">
        <v>10</v>
      </c>
      <c r="BD6072">
        <v>8</v>
      </c>
      <c r="BE6072" s="1" t="s">
        <v>134</v>
      </c>
      <c r="BF6072" s="1" t="s">
        <v>136</v>
      </c>
      <c r="BG6072" s="1" t="s">
        <v>136</v>
      </c>
      <c r="BH6072" s="1" t="s">
        <v>136</v>
      </c>
      <c r="BI6072" s="1" t="s">
        <v>134</v>
      </c>
      <c r="BJ6072" s="1" t="s">
        <v>133</v>
      </c>
      <c r="BK6072">
        <v>9</v>
      </c>
      <c r="BL6072">
        <v>9</v>
      </c>
      <c r="BM6072">
        <v>7</v>
      </c>
      <c r="BN6072" s="1" t="s">
        <v>152</v>
      </c>
      <c r="BO6072" s="1" t="s">
        <v>135</v>
      </c>
      <c r="BP6072" s="1" t="s">
        <v>134</v>
      </c>
      <c r="BQ6072" s="1" t="s">
        <v>136</v>
      </c>
      <c r="BR6072" s="1" t="s">
        <v>136</v>
      </c>
      <c r="BS6072" s="1" t="s">
        <v>134</v>
      </c>
      <c r="BT6072" s="1" t="s">
        <v>136</v>
      </c>
      <c r="BU6072" s="1" t="s">
        <v>137</v>
      </c>
      <c r="BV6072">
        <v>3</v>
      </c>
      <c r="BW6072">
        <v>8</v>
      </c>
      <c r="BX6072">
        <v>7</v>
      </c>
      <c r="BY6072">
        <v>10</v>
      </c>
      <c r="BZ6072">
        <v>10</v>
      </c>
      <c r="CA6072">
        <v>10</v>
      </c>
      <c r="CB6072">
        <v>7</v>
      </c>
      <c r="CC6072">
        <v>7</v>
      </c>
      <c r="CD6072">
        <v>7</v>
      </c>
      <c r="CE6072">
        <v>10</v>
      </c>
      <c r="CF6072">
        <v>9</v>
      </c>
      <c r="CG6072">
        <v>10</v>
      </c>
      <c r="CH6072">
        <v>10</v>
      </c>
      <c r="CI6072">
        <v>10</v>
      </c>
      <c r="CJ6072">
        <v>10</v>
      </c>
      <c r="CK6072">
        <v>7</v>
      </c>
      <c r="CL6072">
        <v>7</v>
      </c>
      <c r="CM6072" s="1" t="s">
        <v>137</v>
      </c>
      <c r="CN6072" s="1" t="s">
        <v>134</v>
      </c>
      <c r="CO6072" s="1" t="s">
        <v>134</v>
      </c>
      <c r="CP6072" s="1" t="s">
        <v>136</v>
      </c>
      <c r="CQ6072" s="1" t="s">
        <v>136</v>
      </c>
      <c r="CR6072" s="1" t="s">
        <v>136</v>
      </c>
      <c r="CS6072" s="1" t="s">
        <v>134</v>
      </c>
      <c r="CT6072" s="1" t="s">
        <v>134</v>
      </c>
      <c r="CU6072" s="1" t="s">
        <v>134</v>
      </c>
      <c r="CV6072" s="1" t="s">
        <v>136</v>
      </c>
      <c r="CW6072" s="1" t="s">
        <v>136</v>
      </c>
      <c r="CX6072" s="1" t="s">
        <v>136</v>
      </c>
      <c r="CY6072" s="1" t="s">
        <v>136</v>
      </c>
      <c r="CZ6072" s="1" t="s">
        <v>136</v>
      </c>
      <c r="DA6072" s="1" t="s">
        <v>136</v>
      </c>
      <c r="DB6072" s="1" t="s">
        <v>134</v>
      </c>
      <c r="DC6072" s="1" t="s">
        <v>134</v>
      </c>
      <c r="DD6072">
        <v>0.15</v>
      </c>
      <c r="DE6072" s="1" t="s">
        <v>138</v>
      </c>
      <c r="DF6072">
        <v>4</v>
      </c>
      <c r="DH6072" s="1" t="s">
        <v>155</v>
      </c>
      <c r="DI6072" s="1" t="s">
        <v>140</v>
      </c>
      <c r="DJ6072" s="1" t="s">
        <v>141</v>
      </c>
      <c r="DK6072" s="1" t="s">
        <v>142</v>
      </c>
      <c r="DL6072">
        <v>8</v>
      </c>
      <c r="DM6072" s="1" t="s">
        <v>155</v>
      </c>
      <c r="DN6072" s="1" t="s">
        <v>134</v>
      </c>
      <c r="DO6072" s="1" t="s">
        <v>140</v>
      </c>
      <c r="DP6072" s="1" t="s">
        <v>144</v>
      </c>
      <c r="DQ6072">
        <v>1</v>
      </c>
      <c r="DR6072">
        <v>0</v>
      </c>
      <c r="DS6072">
        <v>0</v>
      </c>
    </row>
    <row r="6073" spans="1:123" x14ac:dyDescent="0.4">
      <c r="A6073">
        <v>1</v>
      </c>
      <c r="B6073">
        <v>15</v>
      </c>
      <c r="C6073" s="1" t="s">
        <v>123</v>
      </c>
      <c r="D6073">
        <v>25</v>
      </c>
      <c r="E6073">
        <v>31</v>
      </c>
      <c r="F6073">
        <v>6</v>
      </c>
      <c r="G6073" s="1" t="s">
        <v>124</v>
      </c>
      <c r="H6073" s="1" t="s">
        <v>125</v>
      </c>
      <c r="I6073" s="1" t="s">
        <v>126</v>
      </c>
      <c r="J6073">
        <v>0</v>
      </c>
      <c r="K6073">
        <v>1</v>
      </c>
      <c r="L6073">
        <v>5</v>
      </c>
      <c r="M6073" s="1" t="s">
        <v>145</v>
      </c>
      <c r="N6073" s="1" t="s">
        <v>127</v>
      </c>
      <c r="O6073" s="1" t="s">
        <v>383</v>
      </c>
      <c r="P6073">
        <v>35</v>
      </c>
      <c r="Q6073">
        <v>0</v>
      </c>
      <c r="R6073">
        <v>25</v>
      </c>
      <c r="S6073">
        <v>20</v>
      </c>
      <c r="T6073">
        <v>0</v>
      </c>
      <c r="U6073">
        <v>20</v>
      </c>
      <c r="V6073" s="1" t="s">
        <v>129</v>
      </c>
      <c r="W6073" s="1" t="s">
        <v>131</v>
      </c>
      <c r="X6073" s="1" t="s">
        <v>129</v>
      </c>
      <c r="Y6073" s="1" t="s">
        <v>130</v>
      </c>
      <c r="Z6073" s="1" t="s">
        <v>131</v>
      </c>
      <c r="AA6073" s="1" t="s">
        <v>130</v>
      </c>
      <c r="AB6073" s="1" t="s">
        <v>148</v>
      </c>
      <c r="AC6073">
        <v>6</v>
      </c>
      <c r="AD6073">
        <v>8</v>
      </c>
      <c r="AE6073">
        <v>4</v>
      </c>
      <c r="AF6073" s="1" t="s">
        <v>139</v>
      </c>
      <c r="AG6073" s="1" t="s">
        <v>135</v>
      </c>
      <c r="AH6073" s="1" t="s">
        <v>137</v>
      </c>
      <c r="AI6073" s="1" t="s">
        <v>134</v>
      </c>
      <c r="AJ6073" s="1" t="s">
        <v>134</v>
      </c>
      <c r="AK6073" s="1" t="s">
        <v>137</v>
      </c>
      <c r="AL6073" s="1" t="s">
        <v>137</v>
      </c>
      <c r="AM6073" s="1" t="s">
        <v>137</v>
      </c>
      <c r="AN6073">
        <v>15</v>
      </c>
      <c r="AO6073">
        <v>18</v>
      </c>
      <c r="AP6073">
        <v>18</v>
      </c>
      <c r="AQ6073">
        <v>18</v>
      </c>
      <c r="AR6073">
        <v>15</v>
      </c>
      <c r="AS6073">
        <v>16</v>
      </c>
      <c r="AT6073" s="1" t="s">
        <v>131</v>
      </c>
      <c r="AU6073" s="1" t="s">
        <v>130</v>
      </c>
      <c r="AV6073" s="1" t="s">
        <v>130</v>
      </c>
      <c r="AW6073" s="1" t="s">
        <v>130</v>
      </c>
      <c r="AX6073" s="1" t="s">
        <v>131</v>
      </c>
      <c r="AY6073" s="1" t="s">
        <v>130</v>
      </c>
      <c r="AZ6073">
        <v>8</v>
      </c>
      <c r="BA6073">
        <v>10</v>
      </c>
      <c r="BB6073">
        <v>10</v>
      </c>
      <c r="BC6073">
        <v>10</v>
      </c>
      <c r="BD6073">
        <v>8</v>
      </c>
      <c r="BE6073" s="1" t="s">
        <v>134</v>
      </c>
      <c r="BF6073" s="1" t="s">
        <v>136</v>
      </c>
      <c r="BG6073" s="1" t="s">
        <v>136</v>
      </c>
      <c r="BH6073" s="1" t="s">
        <v>136</v>
      </c>
      <c r="BI6073" s="1" t="s">
        <v>134</v>
      </c>
      <c r="BJ6073" s="1" t="s">
        <v>146</v>
      </c>
      <c r="BK6073">
        <v>9</v>
      </c>
      <c r="BL6073">
        <v>8</v>
      </c>
      <c r="BM6073">
        <v>5</v>
      </c>
      <c r="BN6073" s="1" t="s">
        <v>133</v>
      </c>
      <c r="BO6073" s="1" t="s">
        <v>155</v>
      </c>
      <c r="BP6073" s="1" t="s">
        <v>134</v>
      </c>
      <c r="BQ6073" s="1" t="s">
        <v>136</v>
      </c>
      <c r="BR6073" s="1" t="s">
        <v>134</v>
      </c>
      <c r="BS6073" s="1" t="s">
        <v>137</v>
      </c>
      <c r="BT6073" s="1" t="s">
        <v>134</v>
      </c>
      <c r="BU6073" s="1" t="s">
        <v>137</v>
      </c>
      <c r="BV6073">
        <v>3</v>
      </c>
      <c r="BW6073">
        <v>8</v>
      </c>
      <c r="BX6073">
        <v>7</v>
      </c>
      <c r="BY6073">
        <v>10</v>
      </c>
      <c r="BZ6073">
        <v>10</v>
      </c>
      <c r="CA6073">
        <v>10</v>
      </c>
      <c r="CB6073">
        <v>7</v>
      </c>
      <c r="CC6073">
        <v>7</v>
      </c>
      <c r="CD6073">
        <v>7</v>
      </c>
      <c r="CE6073">
        <v>10</v>
      </c>
      <c r="CF6073">
        <v>9</v>
      </c>
      <c r="CG6073">
        <v>10</v>
      </c>
      <c r="CH6073">
        <v>10</v>
      </c>
      <c r="CI6073">
        <v>10</v>
      </c>
      <c r="CJ6073">
        <v>10</v>
      </c>
      <c r="CK6073">
        <v>7</v>
      </c>
      <c r="CL6073">
        <v>7</v>
      </c>
      <c r="CM6073" s="1" t="s">
        <v>137</v>
      </c>
      <c r="CN6073" s="1" t="s">
        <v>134</v>
      </c>
      <c r="CO6073" s="1" t="s">
        <v>134</v>
      </c>
      <c r="CP6073" s="1" t="s">
        <v>136</v>
      </c>
      <c r="CQ6073" s="1" t="s">
        <v>136</v>
      </c>
      <c r="CR6073" s="1" t="s">
        <v>136</v>
      </c>
      <c r="CS6073" s="1" t="s">
        <v>134</v>
      </c>
      <c r="CT6073" s="1" t="s">
        <v>134</v>
      </c>
      <c r="CU6073" s="1" t="s">
        <v>134</v>
      </c>
      <c r="CV6073" s="1" t="s">
        <v>136</v>
      </c>
      <c r="CW6073" s="1" t="s">
        <v>136</v>
      </c>
      <c r="CX6073" s="1" t="s">
        <v>136</v>
      </c>
      <c r="CY6073" s="1" t="s">
        <v>136</v>
      </c>
      <c r="CZ6073" s="1" t="s">
        <v>136</v>
      </c>
      <c r="DA6073" s="1" t="s">
        <v>136</v>
      </c>
      <c r="DB6073" s="1" t="s">
        <v>134</v>
      </c>
      <c r="DC6073" s="1" t="s">
        <v>134</v>
      </c>
      <c r="DD6073">
        <v>0.11</v>
      </c>
      <c r="DE6073" s="1" t="s">
        <v>138</v>
      </c>
      <c r="DF6073">
        <v>4</v>
      </c>
      <c r="DH6073" s="1" t="s">
        <v>155</v>
      </c>
      <c r="DI6073" s="1" t="s">
        <v>140</v>
      </c>
      <c r="DJ6073" s="1" t="s">
        <v>141</v>
      </c>
      <c r="DK6073" s="1" t="s">
        <v>142</v>
      </c>
      <c r="DL6073">
        <v>4</v>
      </c>
      <c r="DM6073" s="1" t="s">
        <v>148</v>
      </c>
      <c r="DN6073" s="1" t="s">
        <v>137</v>
      </c>
      <c r="DO6073" s="1" t="s">
        <v>140</v>
      </c>
      <c r="DP6073" s="1" t="s">
        <v>144</v>
      </c>
      <c r="DQ6073">
        <v>0</v>
      </c>
      <c r="DR6073">
        <v>0</v>
      </c>
      <c r="DS6073">
        <v>0</v>
      </c>
    </row>
    <row r="6074" spans="1:123" x14ac:dyDescent="0.4">
      <c r="A6074">
        <v>1</v>
      </c>
      <c r="B6074">
        <v>15</v>
      </c>
      <c r="C6074" s="1" t="s">
        <v>123</v>
      </c>
      <c r="D6074">
        <v>25</v>
      </c>
      <c r="E6074">
        <v>29</v>
      </c>
      <c r="F6074">
        <v>4</v>
      </c>
      <c r="G6074" s="1" t="s">
        <v>124</v>
      </c>
      <c r="H6074" s="1" t="s">
        <v>125</v>
      </c>
      <c r="I6074" s="1" t="s">
        <v>125</v>
      </c>
      <c r="J6074">
        <v>1</v>
      </c>
      <c r="K6074">
        <v>1</v>
      </c>
      <c r="L6074">
        <v>5</v>
      </c>
      <c r="M6074" s="1" t="s">
        <v>145</v>
      </c>
      <c r="N6074" s="1" t="s">
        <v>127</v>
      </c>
      <c r="O6074" s="1" t="s">
        <v>383</v>
      </c>
      <c r="P6074">
        <v>25</v>
      </c>
      <c r="Q6074">
        <v>20</v>
      </c>
      <c r="R6074">
        <v>15</v>
      </c>
      <c r="S6074">
        <v>25</v>
      </c>
      <c r="T6074">
        <v>10</v>
      </c>
      <c r="U6074">
        <v>5</v>
      </c>
      <c r="V6074" s="1" t="s">
        <v>129</v>
      </c>
      <c r="W6074" s="1" t="s">
        <v>130</v>
      </c>
      <c r="X6074" s="1" t="s">
        <v>131</v>
      </c>
      <c r="Y6074" s="1" t="s">
        <v>129</v>
      </c>
      <c r="Z6074" s="1" t="s">
        <v>131</v>
      </c>
      <c r="AA6074" s="1" t="s">
        <v>131</v>
      </c>
      <c r="AB6074" s="1" t="s">
        <v>132</v>
      </c>
      <c r="AC6074">
        <v>7</v>
      </c>
      <c r="AD6074">
        <v>6</v>
      </c>
      <c r="AE6074">
        <v>6</v>
      </c>
      <c r="AF6074" s="1" t="s">
        <v>132</v>
      </c>
      <c r="AG6074" s="1" t="s">
        <v>146</v>
      </c>
      <c r="AH6074" s="1" t="s">
        <v>134</v>
      </c>
      <c r="AI6074" s="1" t="s">
        <v>134</v>
      </c>
      <c r="AJ6074" s="1" t="s">
        <v>134</v>
      </c>
      <c r="AK6074" s="1" t="s">
        <v>134</v>
      </c>
      <c r="AL6074" s="1" t="s">
        <v>134</v>
      </c>
      <c r="AM6074" s="1" t="s">
        <v>134</v>
      </c>
      <c r="AN6074">
        <v>15</v>
      </c>
      <c r="AO6074">
        <v>18</v>
      </c>
      <c r="AP6074">
        <v>18</v>
      </c>
      <c r="AQ6074">
        <v>18</v>
      </c>
      <c r="AR6074">
        <v>15</v>
      </c>
      <c r="AS6074">
        <v>16</v>
      </c>
      <c r="AT6074" s="1" t="s">
        <v>131</v>
      </c>
      <c r="AU6074" s="1" t="s">
        <v>130</v>
      </c>
      <c r="AV6074" s="1" t="s">
        <v>130</v>
      </c>
      <c r="AW6074" s="1" t="s">
        <v>130</v>
      </c>
      <c r="AX6074" s="1" t="s">
        <v>131</v>
      </c>
      <c r="AY6074" s="1" t="s">
        <v>130</v>
      </c>
      <c r="AZ6074">
        <v>8</v>
      </c>
      <c r="BA6074">
        <v>10</v>
      </c>
      <c r="BB6074">
        <v>10</v>
      </c>
      <c r="BC6074">
        <v>10</v>
      </c>
      <c r="BD6074">
        <v>8</v>
      </c>
      <c r="BE6074" s="1" t="s">
        <v>134</v>
      </c>
      <c r="BF6074" s="1" t="s">
        <v>136</v>
      </c>
      <c r="BG6074" s="1" t="s">
        <v>136</v>
      </c>
      <c r="BH6074" s="1" t="s">
        <v>136</v>
      </c>
      <c r="BI6074" s="1" t="s">
        <v>134</v>
      </c>
      <c r="BJ6074" s="1" t="s">
        <v>132</v>
      </c>
      <c r="BK6074">
        <v>9</v>
      </c>
      <c r="BL6074">
        <v>9</v>
      </c>
      <c r="BM6074">
        <v>6</v>
      </c>
      <c r="BN6074" s="1" t="s">
        <v>152</v>
      </c>
      <c r="BO6074" s="1" t="s">
        <v>160</v>
      </c>
      <c r="BP6074" s="1" t="s">
        <v>134</v>
      </c>
      <c r="BQ6074" s="1" t="s">
        <v>136</v>
      </c>
      <c r="BR6074" s="1" t="s">
        <v>136</v>
      </c>
      <c r="BS6074" s="1" t="s">
        <v>134</v>
      </c>
      <c r="BT6074" s="1" t="s">
        <v>136</v>
      </c>
      <c r="BU6074" s="1" t="s">
        <v>137</v>
      </c>
      <c r="BV6074">
        <v>3</v>
      </c>
      <c r="BW6074">
        <v>8</v>
      </c>
      <c r="BX6074">
        <v>7</v>
      </c>
      <c r="BY6074">
        <v>10</v>
      </c>
      <c r="BZ6074">
        <v>10</v>
      </c>
      <c r="CA6074">
        <v>10</v>
      </c>
      <c r="CB6074">
        <v>7</v>
      </c>
      <c r="CC6074">
        <v>7</v>
      </c>
      <c r="CD6074">
        <v>7</v>
      </c>
      <c r="CE6074">
        <v>10</v>
      </c>
      <c r="CF6074">
        <v>9</v>
      </c>
      <c r="CG6074">
        <v>10</v>
      </c>
      <c r="CH6074">
        <v>10</v>
      </c>
      <c r="CI6074">
        <v>10</v>
      </c>
      <c r="CJ6074">
        <v>10</v>
      </c>
      <c r="CK6074">
        <v>7</v>
      </c>
      <c r="CL6074">
        <v>7</v>
      </c>
      <c r="CM6074" s="1" t="s">
        <v>137</v>
      </c>
      <c r="CN6074" s="1" t="s">
        <v>134</v>
      </c>
      <c r="CO6074" s="1" t="s">
        <v>134</v>
      </c>
      <c r="CP6074" s="1" t="s">
        <v>136</v>
      </c>
      <c r="CQ6074" s="1" t="s">
        <v>136</v>
      </c>
      <c r="CR6074" s="1" t="s">
        <v>136</v>
      </c>
      <c r="CS6074" s="1" t="s">
        <v>134</v>
      </c>
      <c r="CT6074" s="1" t="s">
        <v>134</v>
      </c>
      <c r="CU6074" s="1" t="s">
        <v>134</v>
      </c>
      <c r="CV6074" s="1" t="s">
        <v>136</v>
      </c>
      <c r="CW6074" s="1" t="s">
        <v>136</v>
      </c>
      <c r="CX6074" s="1" t="s">
        <v>136</v>
      </c>
      <c r="CY6074" s="1" t="s">
        <v>136</v>
      </c>
      <c r="CZ6074" s="1" t="s">
        <v>136</v>
      </c>
      <c r="DA6074" s="1" t="s">
        <v>136</v>
      </c>
      <c r="DB6074" s="1" t="s">
        <v>134</v>
      </c>
      <c r="DC6074" s="1" t="s">
        <v>134</v>
      </c>
      <c r="DD6074">
        <v>-0.41</v>
      </c>
      <c r="DE6074" s="1" t="s">
        <v>157</v>
      </c>
      <c r="DF6074">
        <v>4</v>
      </c>
      <c r="DH6074" s="1" t="s">
        <v>155</v>
      </c>
      <c r="DI6074" s="1" t="s">
        <v>140</v>
      </c>
      <c r="DJ6074" s="1" t="s">
        <v>141</v>
      </c>
      <c r="DK6074" s="1" t="s">
        <v>142</v>
      </c>
      <c r="DL6074">
        <v>3</v>
      </c>
      <c r="DM6074" s="1" t="s">
        <v>148</v>
      </c>
      <c r="DN6074" s="1" t="s">
        <v>137</v>
      </c>
      <c r="DO6074" s="1" t="s">
        <v>140</v>
      </c>
      <c r="DP6074" s="1" t="s">
        <v>144</v>
      </c>
      <c r="DQ6074">
        <v>0</v>
      </c>
      <c r="DR6074">
        <v>1</v>
      </c>
      <c r="DS6074">
        <v>0</v>
      </c>
    </row>
    <row r="6075" spans="1:123" x14ac:dyDescent="0.4">
      <c r="A6075">
        <v>1</v>
      </c>
      <c r="B6075">
        <v>15</v>
      </c>
      <c r="C6075" s="1" t="s">
        <v>123</v>
      </c>
      <c r="D6075">
        <v>25</v>
      </c>
      <c r="E6075">
        <v>22</v>
      </c>
      <c r="F6075">
        <v>3</v>
      </c>
      <c r="G6075" s="1" t="s">
        <v>151</v>
      </c>
      <c r="H6075" s="1" t="s">
        <v>125</v>
      </c>
      <c r="I6075" s="1" t="s">
        <v>126</v>
      </c>
      <c r="J6075">
        <v>0</v>
      </c>
      <c r="K6075">
        <v>1</v>
      </c>
      <c r="L6075">
        <v>5</v>
      </c>
      <c r="M6075" s="1" t="s">
        <v>145</v>
      </c>
      <c r="N6075" s="1" t="s">
        <v>127</v>
      </c>
      <c r="O6075" s="1" t="s">
        <v>383</v>
      </c>
      <c r="P6075">
        <v>20</v>
      </c>
      <c r="Q6075">
        <v>25</v>
      </c>
      <c r="R6075">
        <v>20</v>
      </c>
      <c r="S6075">
        <v>15</v>
      </c>
      <c r="T6075">
        <v>5</v>
      </c>
      <c r="U6075">
        <v>15</v>
      </c>
      <c r="V6075" s="1" t="s">
        <v>130</v>
      </c>
      <c r="W6075" s="1" t="s">
        <v>129</v>
      </c>
      <c r="X6075" s="1" t="s">
        <v>130</v>
      </c>
      <c r="Y6075" s="1" t="s">
        <v>131</v>
      </c>
      <c r="Z6075" s="1" t="s">
        <v>131</v>
      </c>
      <c r="AA6075" s="1" t="s">
        <v>131</v>
      </c>
      <c r="AB6075" s="1" t="s">
        <v>135</v>
      </c>
      <c r="AC6075">
        <v>6</v>
      </c>
      <c r="AD6075">
        <v>6</v>
      </c>
      <c r="AE6075">
        <v>7</v>
      </c>
      <c r="AF6075" s="1" t="s">
        <v>135</v>
      </c>
      <c r="AG6075" s="1" t="s">
        <v>155</v>
      </c>
      <c r="AH6075" s="1" t="s">
        <v>137</v>
      </c>
      <c r="AI6075" s="1" t="s">
        <v>134</v>
      </c>
      <c r="AJ6075" s="1" t="s">
        <v>134</v>
      </c>
      <c r="AK6075" s="1" t="s">
        <v>134</v>
      </c>
      <c r="AL6075" s="1" t="s">
        <v>137</v>
      </c>
      <c r="AM6075" s="1" t="s">
        <v>137</v>
      </c>
      <c r="AN6075">
        <v>15</v>
      </c>
      <c r="AO6075">
        <v>18</v>
      </c>
      <c r="AP6075">
        <v>18</v>
      </c>
      <c r="AQ6075">
        <v>18</v>
      </c>
      <c r="AR6075">
        <v>15</v>
      </c>
      <c r="AS6075">
        <v>16</v>
      </c>
      <c r="AT6075" s="1" t="s">
        <v>131</v>
      </c>
      <c r="AU6075" s="1" t="s">
        <v>130</v>
      </c>
      <c r="AV6075" s="1" t="s">
        <v>130</v>
      </c>
      <c r="AW6075" s="1" t="s">
        <v>130</v>
      </c>
      <c r="AX6075" s="1" t="s">
        <v>131</v>
      </c>
      <c r="AY6075" s="1" t="s">
        <v>130</v>
      </c>
      <c r="AZ6075">
        <v>8</v>
      </c>
      <c r="BA6075">
        <v>10</v>
      </c>
      <c r="BB6075">
        <v>10</v>
      </c>
      <c r="BC6075">
        <v>10</v>
      </c>
      <c r="BD6075">
        <v>8</v>
      </c>
      <c r="BE6075" s="1" t="s">
        <v>134</v>
      </c>
      <c r="BF6075" s="1" t="s">
        <v>136</v>
      </c>
      <c r="BG6075" s="1" t="s">
        <v>136</v>
      </c>
      <c r="BH6075" s="1" t="s">
        <v>136</v>
      </c>
      <c r="BI6075" s="1" t="s">
        <v>134</v>
      </c>
      <c r="BJ6075" s="1" t="s">
        <v>135</v>
      </c>
      <c r="BK6075">
        <v>9</v>
      </c>
      <c r="BL6075">
        <v>8</v>
      </c>
      <c r="BM6075">
        <v>6</v>
      </c>
      <c r="BN6075" s="1" t="s">
        <v>146</v>
      </c>
      <c r="BO6075" s="1" t="s">
        <v>135</v>
      </c>
      <c r="BP6075" s="1" t="s">
        <v>137</v>
      </c>
      <c r="BQ6075" s="1" t="s">
        <v>136</v>
      </c>
      <c r="BR6075" s="1" t="s">
        <v>134</v>
      </c>
      <c r="BS6075" s="1" t="s">
        <v>134</v>
      </c>
      <c r="BT6075" s="1" t="s">
        <v>134</v>
      </c>
      <c r="BU6075" s="1" t="s">
        <v>137</v>
      </c>
      <c r="BV6075">
        <v>3</v>
      </c>
      <c r="BW6075">
        <v>8</v>
      </c>
      <c r="BX6075">
        <v>7</v>
      </c>
      <c r="BY6075">
        <v>10</v>
      </c>
      <c r="BZ6075">
        <v>10</v>
      </c>
      <c r="CA6075">
        <v>10</v>
      </c>
      <c r="CB6075">
        <v>7</v>
      </c>
      <c r="CC6075">
        <v>7</v>
      </c>
      <c r="CD6075">
        <v>7</v>
      </c>
      <c r="CE6075">
        <v>10</v>
      </c>
      <c r="CF6075">
        <v>9</v>
      </c>
      <c r="CG6075">
        <v>10</v>
      </c>
      <c r="CH6075">
        <v>10</v>
      </c>
      <c r="CI6075">
        <v>10</v>
      </c>
      <c r="CJ6075">
        <v>10</v>
      </c>
      <c r="CK6075">
        <v>7</v>
      </c>
      <c r="CL6075">
        <v>7</v>
      </c>
      <c r="CM6075" s="1" t="s">
        <v>137</v>
      </c>
      <c r="CN6075" s="1" t="s">
        <v>134</v>
      </c>
      <c r="CO6075" s="1" t="s">
        <v>134</v>
      </c>
      <c r="CP6075" s="1" t="s">
        <v>136</v>
      </c>
      <c r="CQ6075" s="1" t="s">
        <v>136</v>
      </c>
      <c r="CR6075" s="1" t="s">
        <v>136</v>
      </c>
      <c r="CS6075" s="1" t="s">
        <v>134</v>
      </c>
      <c r="CT6075" s="1" t="s">
        <v>134</v>
      </c>
      <c r="CU6075" s="1" t="s">
        <v>134</v>
      </c>
      <c r="CV6075" s="1" t="s">
        <v>136</v>
      </c>
      <c r="CW6075" s="1" t="s">
        <v>136</v>
      </c>
      <c r="CX6075" s="1" t="s">
        <v>136</v>
      </c>
      <c r="CY6075" s="1" t="s">
        <v>136</v>
      </c>
      <c r="CZ6075" s="1" t="s">
        <v>136</v>
      </c>
      <c r="DA6075" s="1" t="s">
        <v>136</v>
      </c>
      <c r="DB6075" s="1" t="s">
        <v>134</v>
      </c>
      <c r="DC6075" s="1" t="s">
        <v>134</v>
      </c>
      <c r="DD6075">
        <v>-0.12</v>
      </c>
      <c r="DE6075" s="1" t="s">
        <v>157</v>
      </c>
      <c r="DF6075">
        <v>4</v>
      </c>
      <c r="DH6075" s="1" t="s">
        <v>155</v>
      </c>
      <c r="DI6075" s="1" t="s">
        <v>140</v>
      </c>
      <c r="DJ6075" s="1" t="s">
        <v>141</v>
      </c>
      <c r="DK6075" s="1" t="s">
        <v>142</v>
      </c>
      <c r="DL6075">
        <v>6</v>
      </c>
      <c r="DM6075" s="1" t="s">
        <v>135</v>
      </c>
      <c r="DN6075" s="1" t="s">
        <v>134</v>
      </c>
      <c r="DO6075" s="1" t="s">
        <v>143</v>
      </c>
      <c r="DP6075" s="1" t="s">
        <v>144</v>
      </c>
      <c r="DQ6075">
        <v>0</v>
      </c>
      <c r="DR6075">
        <v>1</v>
      </c>
      <c r="DS6075">
        <v>0</v>
      </c>
    </row>
    <row r="6076" spans="1:123" x14ac:dyDescent="0.4">
      <c r="A6076">
        <v>1</v>
      </c>
      <c r="B6076">
        <v>15</v>
      </c>
      <c r="C6076" s="1" t="s">
        <v>123</v>
      </c>
      <c r="D6076">
        <v>25</v>
      </c>
      <c r="E6076">
        <v>23</v>
      </c>
      <c r="F6076">
        <v>2</v>
      </c>
      <c r="G6076" s="1" t="s">
        <v>151</v>
      </c>
      <c r="H6076" s="1" t="s">
        <v>125</v>
      </c>
      <c r="I6076" s="1" t="s">
        <v>126</v>
      </c>
      <c r="J6076">
        <v>0</v>
      </c>
      <c r="K6076">
        <v>1</v>
      </c>
      <c r="L6076">
        <v>5</v>
      </c>
      <c r="M6076" s="1" t="s">
        <v>145</v>
      </c>
      <c r="N6076" s="1" t="s">
        <v>127</v>
      </c>
      <c r="O6076" s="1" t="s">
        <v>383</v>
      </c>
      <c r="P6076">
        <v>25</v>
      </c>
      <c r="Q6076">
        <v>14</v>
      </c>
      <c r="R6076">
        <v>25</v>
      </c>
      <c r="S6076">
        <v>25</v>
      </c>
      <c r="T6076">
        <v>3</v>
      </c>
      <c r="U6076">
        <v>8</v>
      </c>
      <c r="V6076" s="1" t="s">
        <v>129</v>
      </c>
      <c r="W6076" s="1" t="s">
        <v>131</v>
      </c>
      <c r="X6076" s="1" t="s">
        <v>129</v>
      </c>
      <c r="Y6076" s="1" t="s">
        <v>129</v>
      </c>
      <c r="Z6076" s="1" t="s">
        <v>131</v>
      </c>
      <c r="AA6076" s="1" t="s">
        <v>131</v>
      </c>
      <c r="AB6076" s="1" t="s">
        <v>135</v>
      </c>
      <c r="AC6076">
        <v>7</v>
      </c>
      <c r="AD6076">
        <v>7</v>
      </c>
      <c r="AE6076">
        <v>4</v>
      </c>
      <c r="AF6076" s="1" t="s">
        <v>135</v>
      </c>
      <c r="AG6076" s="1" t="s">
        <v>150</v>
      </c>
      <c r="AH6076" s="1" t="s">
        <v>137</v>
      </c>
      <c r="AI6076" s="1" t="s">
        <v>134</v>
      </c>
      <c r="AJ6076" s="1" t="s">
        <v>134</v>
      </c>
      <c r="AK6076" s="1" t="s">
        <v>137</v>
      </c>
      <c r="AL6076" s="1" t="s">
        <v>137</v>
      </c>
      <c r="AM6076" s="1" t="s">
        <v>137</v>
      </c>
      <c r="AN6076">
        <v>15</v>
      </c>
      <c r="AO6076">
        <v>18</v>
      </c>
      <c r="AP6076">
        <v>18</v>
      </c>
      <c r="AQ6076">
        <v>18</v>
      </c>
      <c r="AR6076">
        <v>15</v>
      </c>
      <c r="AS6076">
        <v>16</v>
      </c>
      <c r="AT6076" s="1" t="s">
        <v>131</v>
      </c>
      <c r="AU6076" s="1" t="s">
        <v>130</v>
      </c>
      <c r="AV6076" s="1" t="s">
        <v>130</v>
      </c>
      <c r="AW6076" s="1" t="s">
        <v>130</v>
      </c>
      <c r="AX6076" s="1" t="s">
        <v>131</v>
      </c>
      <c r="AY6076" s="1" t="s">
        <v>130</v>
      </c>
      <c r="AZ6076">
        <v>8</v>
      </c>
      <c r="BA6076">
        <v>10</v>
      </c>
      <c r="BB6076">
        <v>10</v>
      </c>
      <c r="BC6076">
        <v>10</v>
      </c>
      <c r="BD6076">
        <v>8</v>
      </c>
      <c r="BE6076" s="1" t="s">
        <v>134</v>
      </c>
      <c r="BF6076" s="1" t="s">
        <v>136</v>
      </c>
      <c r="BG6076" s="1" t="s">
        <v>136</v>
      </c>
      <c r="BH6076" s="1" t="s">
        <v>136</v>
      </c>
      <c r="BI6076" s="1" t="s">
        <v>134</v>
      </c>
      <c r="BJ6076" s="1" t="s">
        <v>133</v>
      </c>
      <c r="BK6076">
        <v>9</v>
      </c>
      <c r="BL6076">
        <v>8</v>
      </c>
      <c r="BM6076">
        <v>6</v>
      </c>
      <c r="BN6076" s="1" t="s">
        <v>152</v>
      </c>
      <c r="BO6076" s="1" t="s">
        <v>139</v>
      </c>
      <c r="BP6076" s="1" t="s">
        <v>134</v>
      </c>
      <c r="BQ6076" s="1" t="s">
        <v>136</v>
      </c>
      <c r="BR6076" s="1" t="s">
        <v>134</v>
      </c>
      <c r="BS6076" s="1" t="s">
        <v>134</v>
      </c>
      <c r="BT6076" s="1" t="s">
        <v>136</v>
      </c>
      <c r="BU6076" s="1" t="s">
        <v>137</v>
      </c>
      <c r="BV6076">
        <v>3</v>
      </c>
      <c r="BW6076">
        <v>8</v>
      </c>
      <c r="BX6076">
        <v>7</v>
      </c>
      <c r="BY6076">
        <v>10</v>
      </c>
      <c r="BZ6076">
        <v>10</v>
      </c>
      <c r="CA6076">
        <v>10</v>
      </c>
      <c r="CB6076">
        <v>7</v>
      </c>
      <c r="CC6076">
        <v>7</v>
      </c>
      <c r="CD6076">
        <v>7</v>
      </c>
      <c r="CE6076">
        <v>10</v>
      </c>
      <c r="CF6076">
        <v>9</v>
      </c>
      <c r="CG6076">
        <v>10</v>
      </c>
      <c r="CH6076">
        <v>10</v>
      </c>
      <c r="CI6076">
        <v>10</v>
      </c>
      <c r="CJ6076">
        <v>10</v>
      </c>
      <c r="CK6076">
        <v>7</v>
      </c>
      <c r="CL6076">
        <v>7</v>
      </c>
      <c r="CM6076" s="1" t="s">
        <v>137</v>
      </c>
      <c r="CN6076" s="1" t="s">
        <v>134</v>
      </c>
      <c r="CO6076" s="1" t="s">
        <v>134</v>
      </c>
      <c r="CP6076" s="1" t="s">
        <v>136</v>
      </c>
      <c r="CQ6076" s="1" t="s">
        <v>136</v>
      </c>
      <c r="CR6076" s="1" t="s">
        <v>136</v>
      </c>
      <c r="CS6076" s="1" t="s">
        <v>134</v>
      </c>
      <c r="CT6076" s="1" t="s">
        <v>134</v>
      </c>
      <c r="CU6076" s="1" t="s">
        <v>134</v>
      </c>
      <c r="CV6076" s="1" t="s">
        <v>136</v>
      </c>
      <c r="CW6076" s="1" t="s">
        <v>136</v>
      </c>
      <c r="CX6076" s="1" t="s">
        <v>136</v>
      </c>
      <c r="CY6076" s="1" t="s">
        <v>136</v>
      </c>
      <c r="CZ6076" s="1" t="s">
        <v>136</v>
      </c>
      <c r="DA6076" s="1" t="s">
        <v>136</v>
      </c>
      <c r="DB6076" s="1" t="s">
        <v>134</v>
      </c>
      <c r="DC6076" s="1" t="s">
        <v>134</v>
      </c>
      <c r="DD6076">
        <v>-0.26</v>
      </c>
      <c r="DE6076" s="1" t="s">
        <v>157</v>
      </c>
      <c r="DF6076">
        <v>4</v>
      </c>
      <c r="DH6076" s="1" t="s">
        <v>155</v>
      </c>
      <c r="DI6076" s="1" t="s">
        <v>140</v>
      </c>
      <c r="DJ6076" s="1" t="s">
        <v>141</v>
      </c>
      <c r="DK6076" s="1" t="s">
        <v>142</v>
      </c>
      <c r="DL6076">
        <v>5</v>
      </c>
      <c r="DM6076" s="1" t="s">
        <v>139</v>
      </c>
      <c r="DN6076" s="1" t="s">
        <v>137</v>
      </c>
      <c r="DO6076" s="1" t="s">
        <v>140</v>
      </c>
      <c r="DP6076" s="1" t="s">
        <v>144</v>
      </c>
      <c r="DQ6076">
        <v>1</v>
      </c>
      <c r="DR6076">
        <v>0</v>
      </c>
      <c r="DS6076">
        <v>0</v>
      </c>
    </row>
    <row r="6077" spans="1:123" x14ac:dyDescent="0.4">
      <c r="A6077">
        <v>1</v>
      </c>
      <c r="B6077">
        <v>15</v>
      </c>
      <c r="C6077" s="1" t="s">
        <v>123</v>
      </c>
      <c r="D6077">
        <v>25</v>
      </c>
      <c r="E6077">
        <v>30</v>
      </c>
      <c r="F6077">
        <v>5</v>
      </c>
      <c r="G6077" s="1" t="s">
        <v>124</v>
      </c>
      <c r="H6077" s="1" t="s">
        <v>125</v>
      </c>
      <c r="I6077" s="1" t="s">
        <v>174</v>
      </c>
      <c r="J6077">
        <v>0</v>
      </c>
      <c r="K6077">
        <v>1</v>
      </c>
      <c r="L6077">
        <v>5</v>
      </c>
      <c r="M6077" s="1" t="s">
        <v>145</v>
      </c>
      <c r="N6077" s="1" t="s">
        <v>127</v>
      </c>
      <c r="O6077" s="1" t="s">
        <v>383</v>
      </c>
      <c r="P6077">
        <v>30</v>
      </c>
      <c r="Q6077">
        <v>25</v>
      </c>
      <c r="R6077">
        <v>20</v>
      </c>
      <c r="S6077">
        <v>15</v>
      </c>
      <c r="T6077">
        <v>5</v>
      </c>
      <c r="U6077">
        <v>5</v>
      </c>
      <c r="V6077" s="1" t="s">
        <v>129</v>
      </c>
      <c r="W6077" s="1" t="s">
        <v>129</v>
      </c>
      <c r="X6077" s="1" t="s">
        <v>130</v>
      </c>
      <c r="Y6077" s="1" t="s">
        <v>131</v>
      </c>
      <c r="Z6077" s="1" t="s">
        <v>131</v>
      </c>
      <c r="AA6077" s="1" t="s">
        <v>131</v>
      </c>
      <c r="AB6077" s="1" t="s">
        <v>150</v>
      </c>
      <c r="AF6077" s="1" t="s">
        <v>150</v>
      </c>
      <c r="AG6077" s="1" t="s">
        <v>150</v>
      </c>
      <c r="AH6077" s="1" t="s">
        <v>137</v>
      </c>
      <c r="AI6077" s="1" t="s">
        <v>137</v>
      </c>
      <c r="AJ6077" s="1" t="s">
        <v>137</v>
      </c>
      <c r="AK6077" s="1" t="s">
        <v>137</v>
      </c>
      <c r="AL6077" s="1" t="s">
        <v>137</v>
      </c>
      <c r="AM6077" s="1" t="s">
        <v>137</v>
      </c>
      <c r="AN6077">
        <v>15</v>
      </c>
      <c r="AO6077">
        <v>18</v>
      </c>
      <c r="AP6077">
        <v>18</v>
      </c>
      <c r="AQ6077">
        <v>18</v>
      </c>
      <c r="AR6077">
        <v>15</v>
      </c>
      <c r="AS6077">
        <v>16</v>
      </c>
      <c r="AT6077" s="1" t="s">
        <v>131</v>
      </c>
      <c r="AU6077" s="1" t="s">
        <v>130</v>
      </c>
      <c r="AV6077" s="1" t="s">
        <v>130</v>
      </c>
      <c r="AW6077" s="1" t="s">
        <v>130</v>
      </c>
      <c r="AX6077" s="1" t="s">
        <v>131</v>
      </c>
      <c r="AY6077" s="1" t="s">
        <v>130</v>
      </c>
      <c r="AZ6077">
        <v>8</v>
      </c>
      <c r="BA6077">
        <v>10</v>
      </c>
      <c r="BB6077">
        <v>10</v>
      </c>
      <c r="BC6077">
        <v>10</v>
      </c>
      <c r="BD6077">
        <v>8</v>
      </c>
      <c r="BE6077" s="1" t="s">
        <v>134</v>
      </c>
      <c r="BF6077" s="1" t="s">
        <v>136</v>
      </c>
      <c r="BG6077" s="1" t="s">
        <v>136</v>
      </c>
      <c r="BH6077" s="1" t="s">
        <v>136</v>
      </c>
      <c r="BI6077" s="1" t="s">
        <v>134</v>
      </c>
      <c r="BJ6077" s="1" t="s">
        <v>135</v>
      </c>
      <c r="BK6077">
        <v>8</v>
      </c>
      <c r="BL6077">
        <v>9</v>
      </c>
      <c r="BM6077">
        <v>8</v>
      </c>
      <c r="BN6077" s="1" t="s">
        <v>152</v>
      </c>
      <c r="BO6077" s="1" t="s">
        <v>146</v>
      </c>
      <c r="BP6077" s="1" t="s">
        <v>137</v>
      </c>
      <c r="BQ6077" s="1" t="s">
        <v>134</v>
      </c>
      <c r="BR6077" s="1" t="s">
        <v>136</v>
      </c>
      <c r="BS6077" s="1" t="s">
        <v>134</v>
      </c>
      <c r="BT6077" s="1" t="s">
        <v>136</v>
      </c>
      <c r="BU6077" s="1" t="s">
        <v>134</v>
      </c>
      <c r="BV6077">
        <v>3</v>
      </c>
      <c r="BW6077">
        <v>8</v>
      </c>
      <c r="BX6077">
        <v>7</v>
      </c>
      <c r="BY6077">
        <v>10</v>
      </c>
      <c r="BZ6077">
        <v>10</v>
      </c>
      <c r="CA6077">
        <v>10</v>
      </c>
      <c r="CB6077">
        <v>7</v>
      </c>
      <c r="CC6077">
        <v>7</v>
      </c>
      <c r="CD6077">
        <v>7</v>
      </c>
      <c r="CE6077">
        <v>10</v>
      </c>
      <c r="CF6077">
        <v>9</v>
      </c>
      <c r="CG6077">
        <v>10</v>
      </c>
      <c r="CH6077">
        <v>10</v>
      </c>
      <c r="CI6077">
        <v>10</v>
      </c>
      <c r="CJ6077">
        <v>10</v>
      </c>
      <c r="CK6077">
        <v>7</v>
      </c>
      <c r="CL6077">
        <v>7</v>
      </c>
      <c r="CM6077" s="1" t="s">
        <v>137</v>
      </c>
      <c r="CN6077" s="1" t="s">
        <v>134</v>
      </c>
      <c r="CO6077" s="1" t="s">
        <v>134</v>
      </c>
      <c r="CP6077" s="1" t="s">
        <v>136</v>
      </c>
      <c r="CQ6077" s="1" t="s">
        <v>136</v>
      </c>
      <c r="CR6077" s="1" t="s">
        <v>136</v>
      </c>
      <c r="CS6077" s="1" t="s">
        <v>134</v>
      </c>
      <c r="CT6077" s="1" t="s">
        <v>134</v>
      </c>
      <c r="CU6077" s="1" t="s">
        <v>134</v>
      </c>
      <c r="CV6077" s="1" t="s">
        <v>136</v>
      </c>
      <c r="CW6077" s="1" t="s">
        <v>136</v>
      </c>
      <c r="CX6077" s="1" t="s">
        <v>136</v>
      </c>
      <c r="CY6077" s="1" t="s">
        <v>136</v>
      </c>
      <c r="CZ6077" s="1" t="s">
        <v>136</v>
      </c>
      <c r="DA6077" s="1" t="s">
        <v>136</v>
      </c>
      <c r="DB6077" s="1" t="s">
        <v>134</v>
      </c>
      <c r="DC6077" s="1" t="s">
        <v>134</v>
      </c>
      <c r="DD6077">
        <v>0.44</v>
      </c>
      <c r="DE6077" s="1" t="s">
        <v>147</v>
      </c>
      <c r="DF6077">
        <v>4</v>
      </c>
      <c r="DH6077" s="1" t="s">
        <v>155</v>
      </c>
      <c r="DI6077" s="1" t="s">
        <v>140</v>
      </c>
      <c r="DJ6077" s="1" t="s">
        <v>141</v>
      </c>
      <c r="DK6077" s="1" t="s">
        <v>142</v>
      </c>
      <c r="DL6077">
        <v>6</v>
      </c>
      <c r="DM6077" s="1" t="s">
        <v>146</v>
      </c>
      <c r="DN6077" s="1" t="s">
        <v>134</v>
      </c>
      <c r="DO6077" s="1" t="s">
        <v>156</v>
      </c>
      <c r="DP6077" s="1" t="s">
        <v>144</v>
      </c>
      <c r="DQ6077">
        <v>1</v>
      </c>
      <c r="DR6077">
        <v>0</v>
      </c>
      <c r="DS6077">
        <v>0</v>
      </c>
    </row>
    <row r="6078" spans="1:123" x14ac:dyDescent="0.4">
      <c r="A6078">
        <v>1</v>
      </c>
      <c r="B6078">
        <v>15</v>
      </c>
      <c r="C6078" s="1" t="s">
        <v>123</v>
      </c>
      <c r="D6078">
        <v>25</v>
      </c>
      <c r="E6078">
        <v>27</v>
      </c>
      <c r="F6078">
        <v>2</v>
      </c>
      <c r="G6078" s="1" t="s">
        <v>151</v>
      </c>
      <c r="H6078" s="1" t="s">
        <v>125</v>
      </c>
      <c r="I6078" s="1" t="s">
        <v>125</v>
      </c>
      <c r="J6078">
        <v>1</v>
      </c>
      <c r="K6078">
        <v>1</v>
      </c>
      <c r="L6078">
        <v>5</v>
      </c>
      <c r="M6078" s="1" t="s">
        <v>145</v>
      </c>
      <c r="N6078" s="1" t="s">
        <v>127</v>
      </c>
      <c r="O6078" s="1" t="s">
        <v>383</v>
      </c>
      <c r="P6078">
        <v>20</v>
      </c>
      <c r="Q6078">
        <v>20</v>
      </c>
      <c r="R6078">
        <v>20</v>
      </c>
      <c r="S6078">
        <v>20</v>
      </c>
      <c r="T6078">
        <v>20</v>
      </c>
      <c r="U6078">
        <v>0</v>
      </c>
      <c r="V6078" s="1" t="s">
        <v>130</v>
      </c>
      <c r="W6078" s="1" t="s">
        <v>130</v>
      </c>
      <c r="X6078" s="1" t="s">
        <v>130</v>
      </c>
      <c r="Y6078" s="1" t="s">
        <v>130</v>
      </c>
      <c r="Z6078" s="1" t="s">
        <v>130</v>
      </c>
      <c r="AA6078" s="1" t="s">
        <v>131</v>
      </c>
      <c r="AB6078" s="1" t="s">
        <v>135</v>
      </c>
      <c r="AC6078">
        <v>6</v>
      </c>
      <c r="AD6078">
        <v>5</v>
      </c>
      <c r="AE6078">
        <v>5</v>
      </c>
      <c r="AF6078" s="1" t="s">
        <v>135</v>
      </c>
      <c r="AG6078" s="1" t="s">
        <v>155</v>
      </c>
      <c r="AH6078" s="1" t="s">
        <v>137</v>
      </c>
      <c r="AI6078" s="1" t="s">
        <v>134</v>
      </c>
      <c r="AJ6078" s="1" t="s">
        <v>137</v>
      </c>
      <c r="AK6078" s="1" t="s">
        <v>137</v>
      </c>
      <c r="AL6078" s="1" t="s">
        <v>137</v>
      </c>
      <c r="AM6078" s="1" t="s">
        <v>137</v>
      </c>
      <c r="AN6078">
        <v>15</v>
      </c>
      <c r="AO6078">
        <v>18</v>
      </c>
      <c r="AP6078">
        <v>18</v>
      </c>
      <c r="AQ6078">
        <v>18</v>
      </c>
      <c r="AR6078">
        <v>15</v>
      </c>
      <c r="AS6078">
        <v>16</v>
      </c>
      <c r="AT6078" s="1" t="s">
        <v>131</v>
      </c>
      <c r="AU6078" s="1" t="s">
        <v>130</v>
      </c>
      <c r="AV6078" s="1" t="s">
        <v>130</v>
      </c>
      <c r="AW6078" s="1" t="s">
        <v>130</v>
      </c>
      <c r="AX6078" s="1" t="s">
        <v>131</v>
      </c>
      <c r="AY6078" s="1" t="s">
        <v>130</v>
      </c>
      <c r="AZ6078">
        <v>8</v>
      </c>
      <c r="BA6078">
        <v>10</v>
      </c>
      <c r="BB6078">
        <v>10</v>
      </c>
      <c r="BC6078">
        <v>10</v>
      </c>
      <c r="BD6078">
        <v>8</v>
      </c>
      <c r="BE6078" s="1" t="s">
        <v>134</v>
      </c>
      <c r="BF6078" s="1" t="s">
        <v>136</v>
      </c>
      <c r="BG6078" s="1" t="s">
        <v>136</v>
      </c>
      <c r="BH6078" s="1" t="s">
        <v>136</v>
      </c>
      <c r="BI6078" s="1" t="s">
        <v>134</v>
      </c>
      <c r="BJ6078" s="1" t="s">
        <v>135</v>
      </c>
      <c r="BK6078">
        <v>8</v>
      </c>
      <c r="BL6078">
        <v>8</v>
      </c>
      <c r="BM6078">
        <v>6</v>
      </c>
      <c r="BN6078" s="1" t="s">
        <v>133</v>
      </c>
      <c r="BO6078" s="1" t="s">
        <v>132</v>
      </c>
      <c r="BP6078" s="1" t="s">
        <v>137</v>
      </c>
      <c r="BQ6078" s="1" t="s">
        <v>134</v>
      </c>
      <c r="BR6078" s="1" t="s">
        <v>134</v>
      </c>
      <c r="BS6078" s="1" t="s">
        <v>134</v>
      </c>
      <c r="BT6078" s="1" t="s">
        <v>134</v>
      </c>
      <c r="BU6078" s="1" t="s">
        <v>134</v>
      </c>
      <c r="BV6078">
        <v>3</v>
      </c>
      <c r="BW6078">
        <v>8</v>
      </c>
      <c r="BX6078">
        <v>7</v>
      </c>
      <c r="BY6078">
        <v>10</v>
      </c>
      <c r="BZ6078">
        <v>10</v>
      </c>
      <c r="CA6078">
        <v>10</v>
      </c>
      <c r="CB6078">
        <v>7</v>
      </c>
      <c r="CC6078">
        <v>7</v>
      </c>
      <c r="CD6078">
        <v>7</v>
      </c>
      <c r="CE6078">
        <v>10</v>
      </c>
      <c r="CF6078">
        <v>9</v>
      </c>
      <c r="CG6078">
        <v>10</v>
      </c>
      <c r="CH6078">
        <v>10</v>
      </c>
      <c r="CI6078">
        <v>10</v>
      </c>
      <c r="CJ6078">
        <v>10</v>
      </c>
      <c r="CK6078">
        <v>7</v>
      </c>
      <c r="CL6078">
        <v>7</v>
      </c>
      <c r="CM6078" s="1" t="s">
        <v>137</v>
      </c>
      <c r="CN6078" s="1" t="s">
        <v>134</v>
      </c>
      <c r="CO6078" s="1" t="s">
        <v>134</v>
      </c>
      <c r="CP6078" s="1" t="s">
        <v>136</v>
      </c>
      <c r="CQ6078" s="1" t="s">
        <v>136</v>
      </c>
      <c r="CR6078" s="1" t="s">
        <v>136</v>
      </c>
      <c r="CS6078" s="1" t="s">
        <v>134</v>
      </c>
      <c r="CT6078" s="1" t="s">
        <v>134</v>
      </c>
      <c r="CU6078" s="1" t="s">
        <v>134</v>
      </c>
      <c r="CV6078" s="1" t="s">
        <v>136</v>
      </c>
      <c r="CW6078" s="1" t="s">
        <v>136</v>
      </c>
      <c r="CX6078" s="1" t="s">
        <v>136</v>
      </c>
      <c r="CY6078" s="1" t="s">
        <v>136</v>
      </c>
      <c r="CZ6078" s="1" t="s">
        <v>136</v>
      </c>
      <c r="DA6078" s="1" t="s">
        <v>136</v>
      </c>
      <c r="DB6078" s="1" t="s">
        <v>134</v>
      </c>
      <c r="DC6078" s="1" t="s">
        <v>134</v>
      </c>
      <c r="DD6078">
        <v>0.59</v>
      </c>
      <c r="DE6078" s="1" t="s">
        <v>147</v>
      </c>
      <c r="DF6078">
        <v>4</v>
      </c>
      <c r="DH6078" s="1" t="s">
        <v>155</v>
      </c>
      <c r="DI6078" s="1" t="s">
        <v>140</v>
      </c>
      <c r="DJ6078" s="1" t="s">
        <v>141</v>
      </c>
      <c r="DK6078" s="1" t="s">
        <v>142</v>
      </c>
      <c r="DL6078">
        <v>5</v>
      </c>
      <c r="DM6078" s="1" t="s">
        <v>139</v>
      </c>
      <c r="DN6078" s="1" t="s">
        <v>137</v>
      </c>
      <c r="DO6078" s="1" t="s">
        <v>140</v>
      </c>
      <c r="DP6078" s="1" t="s">
        <v>144</v>
      </c>
      <c r="DQ6078">
        <v>0</v>
      </c>
      <c r="DR6078">
        <v>0</v>
      </c>
      <c r="DS6078">
        <v>0</v>
      </c>
    </row>
    <row r="6079" spans="1:123" x14ac:dyDescent="0.4">
      <c r="A6079">
        <v>1</v>
      </c>
      <c r="B6079">
        <v>15</v>
      </c>
      <c r="C6079" s="1" t="s">
        <v>123</v>
      </c>
      <c r="D6079">
        <v>25</v>
      </c>
      <c r="E6079">
        <v>24</v>
      </c>
      <c r="F6079">
        <v>1</v>
      </c>
      <c r="G6079" s="1" t="s">
        <v>145</v>
      </c>
      <c r="H6079" s="1" t="s">
        <v>125</v>
      </c>
      <c r="I6079" s="1" t="s">
        <v>126</v>
      </c>
      <c r="J6079">
        <v>0</v>
      </c>
      <c r="K6079">
        <v>1</v>
      </c>
      <c r="L6079">
        <v>5</v>
      </c>
      <c r="M6079" s="1" t="s">
        <v>145</v>
      </c>
      <c r="N6079" s="1" t="s">
        <v>127</v>
      </c>
      <c r="O6079" s="1" t="s">
        <v>383</v>
      </c>
      <c r="P6079">
        <v>30</v>
      </c>
      <c r="Q6079">
        <v>15</v>
      </c>
      <c r="R6079">
        <v>15</v>
      </c>
      <c r="S6079">
        <v>15</v>
      </c>
      <c r="T6079">
        <v>15</v>
      </c>
      <c r="U6079">
        <v>10</v>
      </c>
      <c r="V6079" s="1" t="s">
        <v>129</v>
      </c>
      <c r="W6079" s="1" t="s">
        <v>131</v>
      </c>
      <c r="X6079" s="1" t="s">
        <v>131</v>
      </c>
      <c r="Y6079" s="1" t="s">
        <v>131</v>
      </c>
      <c r="Z6079" s="1" t="s">
        <v>131</v>
      </c>
      <c r="AA6079" s="1" t="s">
        <v>131</v>
      </c>
      <c r="AB6079" s="1" t="s">
        <v>132</v>
      </c>
      <c r="AC6079">
        <v>6</v>
      </c>
      <c r="AD6079">
        <v>7</v>
      </c>
      <c r="AE6079">
        <v>3</v>
      </c>
      <c r="AF6079" s="1" t="s">
        <v>146</v>
      </c>
      <c r="AG6079" s="1" t="s">
        <v>133</v>
      </c>
      <c r="AH6079" s="1" t="s">
        <v>134</v>
      </c>
      <c r="AI6079" s="1" t="s">
        <v>134</v>
      </c>
      <c r="AJ6079" s="1" t="s">
        <v>134</v>
      </c>
      <c r="AK6079" s="1" t="s">
        <v>137</v>
      </c>
      <c r="AL6079" s="1" t="s">
        <v>134</v>
      </c>
      <c r="AM6079" s="1" t="s">
        <v>134</v>
      </c>
      <c r="AN6079">
        <v>15</v>
      </c>
      <c r="AO6079">
        <v>18</v>
      </c>
      <c r="AP6079">
        <v>18</v>
      </c>
      <c r="AQ6079">
        <v>18</v>
      </c>
      <c r="AR6079">
        <v>15</v>
      </c>
      <c r="AS6079">
        <v>16</v>
      </c>
      <c r="AT6079" s="1" t="s">
        <v>131</v>
      </c>
      <c r="AU6079" s="1" t="s">
        <v>130</v>
      </c>
      <c r="AV6079" s="1" t="s">
        <v>130</v>
      </c>
      <c r="AW6079" s="1" t="s">
        <v>130</v>
      </c>
      <c r="AX6079" s="1" t="s">
        <v>131</v>
      </c>
      <c r="AY6079" s="1" t="s">
        <v>130</v>
      </c>
      <c r="AZ6079">
        <v>8</v>
      </c>
      <c r="BA6079">
        <v>10</v>
      </c>
      <c r="BB6079">
        <v>10</v>
      </c>
      <c r="BC6079">
        <v>10</v>
      </c>
      <c r="BD6079">
        <v>8</v>
      </c>
      <c r="BE6079" s="1" t="s">
        <v>134</v>
      </c>
      <c r="BF6079" s="1" t="s">
        <v>136</v>
      </c>
      <c r="BG6079" s="1" t="s">
        <v>136</v>
      </c>
      <c r="BH6079" s="1" t="s">
        <v>136</v>
      </c>
      <c r="BI6079" s="1" t="s">
        <v>134</v>
      </c>
      <c r="BJ6079" s="1" t="s">
        <v>132</v>
      </c>
      <c r="BK6079">
        <v>8</v>
      </c>
      <c r="BL6079">
        <v>8</v>
      </c>
      <c r="BM6079">
        <v>5</v>
      </c>
      <c r="BN6079" s="1" t="s">
        <v>139</v>
      </c>
      <c r="BO6079" s="1" t="s">
        <v>132</v>
      </c>
      <c r="BP6079" s="1" t="s">
        <v>134</v>
      </c>
      <c r="BQ6079" s="1" t="s">
        <v>134</v>
      </c>
      <c r="BR6079" s="1" t="s">
        <v>134</v>
      </c>
      <c r="BS6079" s="1" t="s">
        <v>137</v>
      </c>
      <c r="BT6079" s="1" t="s">
        <v>137</v>
      </c>
      <c r="BU6079" s="1" t="s">
        <v>134</v>
      </c>
      <c r="BV6079">
        <v>3</v>
      </c>
      <c r="BW6079">
        <v>8</v>
      </c>
      <c r="BX6079">
        <v>7</v>
      </c>
      <c r="BY6079">
        <v>10</v>
      </c>
      <c r="BZ6079">
        <v>10</v>
      </c>
      <c r="CA6079">
        <v>10</v>
      </c>
      <c r="CB6079">
        <v>7</v>
      </c>
      <c r="CC6079">
        <v>7</v>
      </c>
      <c r="CD6079">
        <v>7</v>
      </c>
      <c r="CE6079">
        <v>10</v>
      </c>
      <c r="CF6079">
        <v>9</v>
      </c>
      <c r="CG6079">
        <v>10</v>
      </c>
      <c r="CH6079">
        <v>10</v>
      </c>
      <c r="CI6079">
        <v>10</v>
      </c>
      <c r="CJ6079">
        <v>10</v>
      </c>
      <c r="CK6079">
        <v>7</v>
      </c>
      <c r="CL6079">
        <v>7</v>
      </c>
      <c r="CM6079" s="1" t="s">
        <v>137</v>
      </c>
      <c r="CN6079" s="1" t="s">
        <v>134</v>
      </c>
      <c r="CO6079" s="1" t="s">
        <v>134</v>
      </c>
      <c r="CP6079" s="1" t="s">
        <v>136</v>
      </c>
      <c r="CQ6079" s="1" t="s">
        <v>136</v>
      </c>
      <c r="CR6079" s="1" t="s">
        <v>136</v>
      </c>
      <c r="CS6079" s="1" t="s">
        <v>134</v>
      </c>
      <c r="CT6079" s="1" t="s">
        <v>134</v>
      </c>
      <c r="CU6079" s="1" t="s">
        <v>134</v>
      </c>
      <c r="CV6079" s="1" t="s">
        <v>136</v>
      </c>
      <c r="CW6079" s="1" t="s">
        <v>136</v>
      </c>
      <c r="CX6079" s="1" t="s">
        <v>136</v>
      </c>
      <c r="CY6079" s="1" t="s">
        <v>136</v>
      </c>
      <c r="CZ6079" s="1" t="s">
        <v>136</v>
      </c>
      <c r="DA6079" s="1" t="s">
        <v>136</v>
      </c>
      <c r="DB6079" s="1" t="s">
        <v>134</v>
      </c>
      <c r="DC6079" s="1" t="s">
        <v>134</v>
      </c>
      <c r="DD6079">
        <v>0.43</v>
      </c>
      <c r="DE6079" s="1" t="s">
        <v>147</v>
      </c>
      <c r="DF6079">
        <v>4</v>
      </c>
      <c r="DH6079" s="1" t="s">
        <v>155</v>
      </c>
      <c r="DI6079" s="1" t="s">
        <v>140</v>
      </c>
      <c r="DJ6079" s="1" t="s">
        <v>141</v>
      </c>
      <c r="DK6079" s="1" t="s">
        <v>142</v>
      </c>
      <c r="DL6079">
        <v>6</v>
      </c>
      <c r="DM6079" s="1" t="s">
        <v>146</v>
      </c>
      <c r="DN6079" s="1" t="s">
        <v>134</v>
      </c>
      <c r="DO6079" s="1" t="s">
        <v>156</v>
      </c>
      <c r="DP6079" s="1" t="s">
        <v>144</v>
      </c>
      <c r="DQ6079">
        <v>1</v>
      </c>
      <c r="DR6079">
        <v>0</v>
      </c>
      <c r="DS6079">
        <v>0</v>
      </c>
    </row>
    <row r="6080" spans="1:123" x14ac:dyDescent="0.4">
      <c r="A6080">
        <v>1</v>
      </c>
      <c r="B6080">
        <v>15</v>
      </c>
      <c r="C6080" s="1" t="s">
        <v>123</v>
      </c>
      <c r="D6080">
        <v>25</v>
      </c>
      <c r="E6080">
        <v>24</v>
      </c>
      <c r="F6080">
        <v>1</v>
      </c>
      <c r="G6080" s="1" t="s">
        <v>145</v>
      </c>
      <c r="H6080" s="1" t="s">
        <v>125</v>
      </c>
      <c r="I6080" s="1" t="s">
        <v>153</v>
      </c>
      <c r="J6080">
        <v>0</v>
      </c>
      <c r="K6080">
        <v>1</v>
      </c>
      <c r="L6080">
        <v>5</v>
      </c>
      <c r="M6080" s="1" t="s">
        <v>145</v>
      </c>
      <c r="N6080" s="1" t="s">
        <v>127</v>
      </c>
      <c r="O6080" s="1" t="s">
        <v>383</v>
      </c>
      <c r="P6080">
        <v>20</v>
      </c>
      <c r="Q6080">
        <v>10</v>
      </c>
      <c r="R6080">
        <v>20</v>
      </c>
      <c r="S6080">
        <v>20</v>
      </c>
      <c r="T6080">
        <v>10</v>
      </c>
      <c r="U6080">
        <v>20</v>
      </c>
      <c r="V6080" s="1" t="s">
        <v>130</v>
      </c>
      <c r="W6080" s="1" t="s">
        <v>131</v>
      </c>
      <c r="X6080" s="1" t="s">
        <v>130</v>
      </c>
      <c r="Y6080" s="1" t="s">
        <v>130</v>
      </c>
      <c r="Z6080" s="1" t="s">
        <v>131</v>
      </c>
      <c r="AA6080" s="1" t="s">
        <v>130</v>
      </c>
      <c r="AB6080" s="1" t="s">
        <v>135</v>
      </c>
      <c r="AC6080">
        <v>8</v>
      </c>
      <c r="AD6080">
        <v>9</v>
      </c>
      <c r="AE6080">
        <v>8</v>
      </c>
      <c r="AF6080" s="1" t="s">
        <v>133</v>
      </c>
      <c r="AG6080" s="1" t="s">
        <v>146</v>
      </c>
      <c r="AH6080" s="1" t="s">
        <v>137</v>
      </c>
      <c r="AI6080" s="1" t="s">
        <v>134</v>
      </c>
      <c r="AJ6080" s="1" t="s">
        <v>136</v>
      </c>
      <c r="AK6080" s="1" t="s">
        <v>134</v>
      </c>
      <c r="AL6080" s="1" t="s">
        <v>134</v>
      </c>
      <c r="AM6080" s="1" t="s">
        <v>134</v>
      </c>
      <c r="AN6080">
        <v>15</v>
      </c>
      <c r="AO6080">
        <v>18</v>
      </c>
      <c r="AP6080">
        <v>18</v>
      </c>
      <c r="AQ6080">
        <v>18</v>
      </c>
      <c r="AR6080">
        <v>15</v>
      </c>
      <c r="AS6080">
        <v>16</v>
      </c>
      <c r="AT6080" s="1" t="s">
        <v>131</v>
      </c>
      <c r="AU6080" s="1" t="s">
        <v>130</v>
      </c>
      <c r="AV6080" s="1" t="s">
        <v>130</v>
      </c>
      <c r="AW6080" s="1" t="s">
        <v>130</v>
      </c>
      <c r="AX6080" s="1" t="s">
        <v>131</v>
      </c>
      <c r="AY6080" s="1" t="s">
        <v>130</v>
      </c>
      <c r="AZ6080">
        <v>8</v>
      </c>
      <c r="BA6080">
        <v>10</v>
      </c>
      <c r="BB6080">
        <v>10</v>
      </c>
      <c r="BC6080">
        <v>10</v>
      </c>
      <c r="BD6080">
        <v>8</v>
      </c>
      <c r="BE6080" s="1" t="s">
        <v>134</v>
      </c>
      <c r="BF6080" s="1" t="s">
        <v>136</v>
      </c>
      <c r="BG6080" s="1" t="s">
        <v>136</v>
      </c>
      <c r="BH6080" s="1" t="s">
        <v>136</v>
      </c>
      <c r="BI6080" s="1" t="s">
        <v>134</v>
      </c>
      <c r="BJ6080" s="1" t="s">
        <v>133</v>
      </c>
      <c r="BK6080">
        <v>9</v>
      </c>
      <c r="BL6080">
        <v>9</v>
      </c>
      <c r="BM6080">
        <v>9</v>
      </c>
      <c r="BN6080" s="1" t="s">
        <v>133</v>
      </c>
      <c r="BO6080" s="1" t="s">
        <v>132</v>
      </c>
      <c r="BP6080" s="1" t="s">
        <v>134</v>
      </c>
      <c r="BQ6080" s="1" t="s">
        <v>136</v>
      </c>
      <c r="BR6080" s="1" t="s">
        <v>136</v>
      </c>
      <c r="BS6080" s="1" t="s">
        <v>136</v>
      </c>
      <c r="BT6080" s="1" t="s">
        <v>134</v>
      </c>
      <c r="BU6080" s="1" t="s">
        <v>134</v>
      </c>
      <c r="BV6080">
        <v>3</v>
      </c>
      <c r="BW6080">
        <v>8</v>
      </c>
      <c r="BX6080">
        <v>7</v>
      </c>
      <c r="BY6080">
        <v>10</v>
      </c>
      <c r="BZ6080">
        <v>10</v>
      </c>
      <c r="CA6080">
        <v>10</v>
      </c>
      <c r="CB6080">
        <v>7</v>
      </c>
      <c r="CC6080">
        <v>7</v>
      </c>
      <c r="CD6080">
        <v>7</v>
      </c>
      <c r="CE6080">
        <v>10</v>
      </c>
      <c r="CF6080">
        <v>9</v>
      </c>
      <c r="CG6080">
        <v>10</v>
      </c>
      <c r="CH6080">
        <v>10</v>
      </c>
      <c r="CI6080">
        <v>10</v>
      </c>
      <c r="CJ6080">
        <v>10</v>
      </c>
      <c r="CK6080">
        <v>7</v>
      </c>
      <c r="CL6080">
        <v>7</v>
      </c>
      <c r="CM6080" s="1" t="s">
        <v>137</v>
      </c>
      <c r="CN6080" s="1" t="s">
        <v>134</v>
      </c>
      <c r="CO6080" s="1" t="s">
        <v>134</v>
      </c>
      <c r="CP6080" s="1" t="s">
        <v>136</v>
      </c>
      <c r="CQ6080" s="1" t="s">
        <v>136</v>
      </c>
      <c r="CR6080" s="1" t="s">
        <v>136</v>
      </c>
      <c r="CS6080" s="1" t="s">
        <v>134</v>
      </c>
      <c r="CT6080" s="1" t="s">
        <v>134</v>
      </c>
      <c r="CU6080" s="1" t="s">
        <v>134</v>
      </c>
      <c r="CV6080" s="1" t="s">
        <v>136</v>
      </c>
      <c r="CW6080" s="1" t="s">
        <v>136</v>
      </c>
      <c r="CX6080" s="1" t="s">
        <v>136</v>
      </c>
      <c r="CY6080" s="1" t="s">
        <v>136</v>
      </c>
      <c r="CZ6080" s="1" t="s">
        <v>136</v>
      </c>
      <c r="DA6080" s="1" t="s">
        <v>136</v>
      </c>
      <c r="DB6080" s="1" t="s">
        <v>134</v>
      </c>
      <c r="DC6080" s="1" t="s">
        <v>134</v>
      </c>
      <c r="DD6080">
        <v>0.28000000000000003</v>
      </c>
      <c r="DE6080" s="1" t="s">
        <v>138</v>
      </c>
      <c r="DF6080">
        <v>4</v>
      </c>
      <c r="DH6080" s="1" t="s">
        <v>155</v>
      </c>
      <c r="DI6080" s="1" t="s">
        <v>140</v>
      </c>
      <c r="DJ6080" s="1" t="s">
        <v>141</v>
      </c>
      <c r="DK6080" s="1" t="s">
        <v>142</v>
      </c>
      <c r="DL6080">
        <v>8</v>
      </c>
      <c r="DM6080" s="1" t="s">
        <v>135</v>
      </c>
      <c r="DN6080" s="1" t="s">
        <v>134</v>
      </c>
      <c r="DO6080" s="1" t="s">
        <v>143</v>
      </c>
      <c r="DP6080" s="1" t="s">
        <v>148</v>
      </c>
      <c r="DQ6080">
        <v>1</v>
      </c>
      <c r="DR6080">
        <v>1</v>
      </c>
      <c r="DS6080">
        <v>1</v>
      </c>
    </row>
    <row r="6081" spans="1:123" x14ac:dyDescent="0.4">
      <c r="A6081">
        <v>1</v>
      </c>
      <c r="B6081">
        <v>15</v>
      </c>
      <c r="C6081" s="1" t="s">
        <v>123</v>
      </c>
      <c r="D6081">
        <v>25</v>
      </c>
      <c r="E6081">
        <v>23</v>
      </c>
      <c r="F6081">
        <v>2</v>
      </c>
      <c r="G6081" s="1" t="s">
        <v>151</v>
      </c>
      <c r="H6081" s="1" t="s">
        <v>125</v>
      </c>
      <c r="I6081" s="1" t="s">
        <v>126</v>
      </c>
      <c r="J6081">
        <v>0</v>
      </c>
      <c r="K6081">
        <v>1</v>
      </c>
      <c r="L6081">
        <v>5</v>
      </c>
      <c r="M6081" s="1" t="s">
        <v>145</v>
      </c>
      <c r="N6081" s="1" t="s">
        <v>127</v>
      </c>
      <c r="O6081" s="1" t="s">
        <v>383</v>
      </c>
      <c r="P6081">
        <v>20</v>
      </c>
      <c r="Q6081">
        <v>15</v>
      </c>
      <c r="R6081">
        <v>20</v>
      </c>
      <c r="S6081">
        <v>20</v>
      </c>
      <c r="T6081">
        <v>10</v>
      </c>
      <c r="U6081">
        <v>15</v>
      </c>
      <c r="V6081" s="1" t="s">
        <v>130</v>
      </c>
      <c r="W6081" s="1" t="s">
        <v>131</v>
      </c>
      <c r="X6081" s="1" t="s">
        <v>130</v>
      </c>
      <c r="Y6081" s="1" t="s">
        <v>130</v>
      </c>
      <c r="Z6081" s="1" t="s">
        <v>131</v>
      </c>
      <c r="AA6081" s="1" t="s">
        <v>131</v>
      </c>
      <c r="AB6081" s="1" t="s">
        <v>146</v>
      </c>
      <c r="AC6081">
        <v>8</v>
      </c>
      <c r="AD6081">
        <v>7</v>
      </c>
      <c r="AE6081">
        <v>7</v>
      </c>
      <c r="AF6081" s="1" t="s">
        <v>146</v>
      </c>
      <c r="AG6081" s="1" t="s">
        <v>133</v>
      </c>
      <c r="AH6081" s="1" t="s">
        <v>134</v>
      </c>
      <c r="AI6081" s="1" t="s">
        <v>134</v>
      </c>
      <c r="AJ6081" s="1" t="s">
        <v>134</v>
      </c>
      <c r="AK6081" s="1" t="s">
        <v>134</v>
      </c>
      <c r="AL6081" s="1" t="s">
        <v>134</v>
      </c>
      <c r="AM6081" s="1" t="s">
        <v>134</v>
      </c>
      <c r="AN6081">
        <v>15</v>
      </c>
      <c r="AO6081">
        <v>18</v>
      </c>
      <c r="AP6081">
        <v>18</v>
      </c>
      <c r="AQ6081">
        <v>18</v>
      </c>
      <c r="AR6081">
        <v>15</v>
      </c>
      <c r="AS6081">
        <v>16</v>
      </c>
      <c r="AT6081" s="1" t="s">
        <v>131</v>
      </c>
      <c r="AU6081" s="1" t="s">
        <v>130</v>
      </c>
      <c r="AV6081" s="1" t="s">
        <v>130</v>
      </c>
      <c r="AW6081" s="1" t="s">
        <v>130</v>
      </c>
      <c r="AX6081" s="1" t="s">
        <v>131</v>
      </c>
      <c r="AY6081" s="1" t="s">
        <v>130</v>
      </c>
      <c r="AZ6081">
        <v>8</v>
      </c>
      <c r="BA6081">
        <v>10</v>
      </c>
      <c r="BB6081">
        <v>10</v>
      </c>
      <c r="BC6081">
        <v>10</v>
      </c>
      <c r="BD6081">
        <v>8</v>
      </c>
      <c r="BE6081" s="1" t="s">
        <v>134</v>
      </c>
      <c r="BF6081" s="1" t="s">
        <v>136</v>
      </c>
      <c r="BG6081" s="1" t="s">
        <v>136</v>
      </c>
      <c r="BH6081" s="1" t="s">
        <v>136</v>
      </c>
      <c r="BI6081" s="1" t="s">
        <v>134</v>
      </c>
      <c r="BJ6081" s="1" t="s">
        <v>146</v>
      </c>
      <c r="BK6081">
        <v>9</v>
      </c>
      <c r="BL6081">
        <v>9</v>
      </c>
      <c r="BM6081">
        <v>7</v>
      </c>
      <c r="BN6081" s="1" t="s">
        <v>146</v>
      </c>
      <c r="BO6081" s="1" t="s">
        <v>139</v>
      </c>
      <c r="BP6081" s="1" t="s">
        <v>134</v>
      </c>
      <c r="BQ6081" s="1" t="s">
        <v>136</v>
      </c>
      <c r="BR6081" s="1" t="s">
        <v>136</v>
      </c>
      <c r="BS6081" s="1" t="s">
        <v>134</v>
      </c>
      <c r="BT6081" s="1" t="s">
        <v>134</v>
      </c>
      <c r="BU6081" s="1" t="s">
        <v>137</v>
      </c>
      <c r="BV6081">
        <v>3</v>
      </c>
      <c r="BW6081">
        <v>8</v>
      </c>
      <c r="BX6081">
        <v>7</v>
      </c>
      <c r="BY6081">
        <v>10</v>
      </c>
      <c r="BZ6081">
        <v>10</v>
      </c>
      <c r="CA6081">
        <v>10</v>
      </c>
      <c r="CB6081">
        <v>7</v>
      </c>
      <c r="CC6081">
        <v>7</v>
      </c>
      <c r="CD6081">
        <v>7</v>
      </c>
      <c r="CE6081">
        <v>10</v>
      </c>
      <c r="CF6081">
        <v>9</v>
      </c>
      <c r="CG6081">
        <v>10</v>
      </c>
      <c r="CH6081">
        <v>10</v>
      </c>
      <c r="CI6081">
        <v>10</v>
      </c>
      <c r="CJ6081">
        <v>10</v>
      </c>
      <c r="CK6081">
        <v>7</v>
      </c>
      <c r="CL6081">
        <v>7</v>
      </c>
      <c r="CM6081" s="1" t="s">
        <v>137</v>
      </c>
      <c r="CN6081" s="1" t="s">
        <v>134</v>
      </c>
      <c r="CO6081" s="1" t="s">
        <v>134</v>
      </c>
      <c r="CP6081" s="1" t="s">
        <v>136</v>
      </c>
      <c r="CQ6081" s="1" t="s">
        <v>136</v>
      </c>
      <c r="CR6081" s="1" t="s">
        <v>136</v>
      </c>
      <c r="CS6081" s="1" t="s">
        <v>134</v>
      </c>
      <c r="CT6081" s="1" t="s">
        <v>134</v>
      </c>
      <c r="CU6081" s="1" t="s">
        <v>134</v>
      </c>
      <c r="CV6081" s="1" t="s">
        <v>136</v>
      </c>
      <c r="CW6081" s="1" t="s">
        <v>136</v>
      </c>
      <c r="CX6081" s="1" t="s">
        <v>136</v>
      </c>
      <c r="CY6081" s="1" t="s">
        <v>136</v>
      </c>
      <c r="CZ6081" s="1" t="s">
        <v>136</v>
      </c>
      <c r="DA6081" s="1" t="s">
        <v>136</v>
      </c>
      <c r="DB6081" s="1" t="s">
        <v>134</v>
      </c>
      <c r="DC6081" s="1" t="s">
        <v>134</v>
      </c>
      <c r="DD6081">
        <v>0.01</v>
      </c>
      <c r="DE6081" s="1" t="s">
        <v>138</v>
      </c>
      <c r="DF6081">
        <v>4</v>
      </c>
      <c r="DH6081" s="1" t="s">
        <v>155</v>
      </c>
      <c r="DI6081" s="1" t="s">
        <v>140</v>
      </c>
      <c r="DJ6081" s="1" t="s">
        <v>141</v>
      </c>
      <c r="DK6081" s="1" t="s">
        <v>142</v>
      </c>
      <c r="DL6081">
        <v>7</v>
      </c>
      <c r="DM6081" s="1" t="s">
        <v>135</v>
      </c>
      <c r="DN6081" s="1" t="s">
        <v>134</v>
      </c>
      <c r="DO6081" s="1" t="s">
        <v>143</v>
      </c>
      <c r="DP6081" s="1" t="s">
        <v>144</v>
      </c>
      <c r="DQ6081">
        <v>0</v>
      </c>
      <c r="DR6081">
        <v>0</v>
      </c>
      <c r="DS6081">
        <v>0</v>
      </c>
    </row>
    <row r="6082" spans="1:123" x14ac:dyDescent="0.4">
      <c r="A6082">
        <v>1</v>
      </c>
      <c r="B6082">
        <v>15</v>
      </c>
      <c r="C6082" s="1" t="s">
        <v>123</v>
      </c>
      <c r="D6082">
        <v>25</v>
      </c>
      <c r="E6082">
        <v>27</v>
      </c>
      <c r="F6082">
        <v>2</v>
      </c>
      <c r="G6082" s="1" t="s">
        <v>151</v>
      </c>
      <c r="H6082" s="1" t="s">
        <v>125</v>
      </c>
      <c r="I6082" s="1" t="s">
        <v>126</v>
      </c>
      <c r="J6082">
        <v>0</v>
      </c>
      <c r="K6082">
        <v>1</v>
      </c>
      <c r="L6082">
        <v>5</v>
      </c>
      <c r="M6082" s="1" t="s">
        <v>145</v>
      </c>
      <c r="N6082" s="1" t="s">
        <v>127</v>
      </c>
      <c r="O6082" s="1" t="s">
        <v>383</v>
      </c>
      <c r="P6082">
        <v>20</v>
      </c>
      <c r="Q6082">
        <v>20</v>
      </c>
      <c r="R6082">
        <v>20</v>
      </c>
      <c r="S6082">
        <v>20</v>
      </c>
      <c r="T6082">
        <v>10</v>
      </c>
      <c r="U6082">
        <v>10</v>
      </c>
      <c r="V6082" s="1" t="s">
        <v>130</v>
      </c>
      <c r="W6082" s="1" t="s">
        <v>130</v>
      </c>
      <c r="X6082" s="1" t="s">
        <v>130</v>
      </c>
      <c r="Y6082" s="1" t="s">
        <v>130</v>
      </c>
      <c r="Z6082" s="1" t="s">
        <v>131</v>
      </c>
      <c r="AA6082" s="1" t="s">
        <v>131</v>
      </c>
      <c r="AB6082" s="1" t="s">
        <v>155</v>
      </c>
      <c r="AC6082">
        <v>4</v>
      </c>
      <c r="AD6082">
        <v>3</v>
      </c>
      <c r="AE6082">
        <v>2</v>
      </c>
      <c r="AF6082" s="1" t="s">
        <v>155</v>
      </c>
      <c r="AG6082" s="1" t="s">
        <v>148</v>
      </c>
      <c r="AH6082" s="1" t="s">
        <v>137</v>
      </c>
      <c r="AI6082" s="1" t="s">
        <v>137</v>
      </c>
      <c r="AJ6082" s="1" t="s">
        <v>137</v>
      </c>
      <c r="AK6082" s="1" t="s">
        <v>137</v>
      </c>
      <c r="AL6082" s="1" t="s">
        <v>137</v>
      </c>
      <c r="AM6082" s="1" t="s">
        <v>137</v>
      </c>
      <c r="AN6082">
        <v>15</v>
      </c>
      <c r="AO6082">
        <v>18</v>
      </c>
      <c r="AP6082">
        <v>18</v>
      </c>
      <c r="AQ6082">
        <v>18</v>
      </c>
      <c r="AR6082">
        <v>15</v>
      </c>
      <c r="AS6082">
        <v>16</v>
      </c>
      <c r="AT6082" s="1" t="s">
        <v>131</v>
      </c>
      <c r="AU6082" s="1" t="s">
        <v>130</v>
      </c>
      <c r="AV6082" s="1" t="s">
        <v>130</v>
      </c>
      <c r="AW6082" s="1" t="s">
        <v>130</v>
      </c>
      <c r="AX6082" s="1" t="s">
        <v>131</v>
      </c>
      <c r="AY6082" s="1" t="s">
        <v>130</v>
      </c>
      <c r="AZ6082">
        <v>8</v>
      </c>
      <c r="BA6082">
        <v>10</v>
      </c>
      <c r="BB6082">
        <v>10</v>
      </c>
      <c r="BC6082">
        <v>10</v>
      </c>
      <c r="BD6082">
        <v>8</v>
      </c>
      <c r="BE6082" s="1" t="s">
        <v>134</v>
      </c>
      <c r="BF6082" s="1" t="s">
        <v>136</v>
      </c>
      <c r="BG6082" s="1" t="s">
        <v>136</v>
      </c>
      <c r="BH6082" s="1" t="s">
        <v>136</v>
      </c>
      <c r="BI6082" s="1" t="s">
        <v>134</v>
      </c>
      <c r="BJ6082" s="1" t="s">
        <v>133</v>
      </c>
      <c r="BK6082">
        <v>9</v>
      </c>
      <c r="BL6082">
        <v>9</v>
      </c>
      <c r="BM6082">
        <v>8</v>
      </c>
      <c r="BN6082" s="1" t="s">
        <v>133</v>
      </c>
      <c r="BO6082" s="1" t="s">
        <v>135</v>
      </c>
      <c r="BP6082" s="1" t="s">
        <v>134</v>
      </c>
      <c r="BQ6082" s="1" t="s">
        <v>136</v>
      </c>
      <c r="BR6082" s="1" t="s">
        <v>136</v>
      </c>
      <c r="BS6082" s="1" t="s">
        <v>134</v>
      </c>
      <c r="BT6082" s="1" t="s">
        <v>134</v>
      </c>
      <c r="BU6082" s="1" t="s">
        <v>137</v>
      </c>
      <c r="BV6082">
        <v>3</v>
      </c>
      <c r="BW6082">
        <v>8</v>
      </c>
      <c r="BX6082">
        <v>7</v>
      </c>
      <c r="BY6082">
        <v>10</v>
      </c>
      <c r="BZ6082">
        <v>10</v>
      </c>
      <c r="CA6082">
        <v>10</v>
      </c>
      <c r="CB6082">
        <v>7</v>
      </c>
      <c r="CC6082">
        <v>7</v>
      </c>
      <c r="CD6082">
        <v>7</v>
      </c>
      <c r="CE6082">
        <v>10</v>
      </c>
      <c r="CF6082">
        <v>9</v>
      </c>
      <c r="CG6082">
        <v>10</v>
      </c>
      <c r="CH6082">
        <v>10</v>
      </c>
      <c r="CI6082">
        <v>10</v>
      </c>
      <c r="CJ6082">
        <v>10</v>
      </c>
      <c r="CK6082">
        <v>7</v>
      </c>
      <c r="CL6082">
        <v>7</v>
      </c>
      <c r="CM6082" s="1" t="s">
        <v>137</v>
      </c>
      <c r="CN6082" s="1" t="s">
        <v>134</v>
      </c>
      <c r="CO6082" s="1" t="s">
        <v>134</v>
      </c>
      <c r="CP6082" s="1" t="s">
        <v>136</v>
      </c>
      <c r="CQ6082" s="1" t="s">
        <v>136</v>
      </c>
      <c r="CR6082" s="1" t="s">
        <v>136</v>
      </c>
      <c r="CS6082" s="1" t="s">
        <v>134</v>
      </c>
      <c r="CT6082" s="1" t="s">
        <v>134</v>
      </c>
      <c r="CU6082" s="1" t="s">
        <v>134</v>
      </c>
      <c r="CV6082" s="1" t="s">
        <v>136</v>
      </c>
      <c r="CW6082" s="1" t="s">
        <v>136</v>
      </c>
      <c r="CX6082" s="1" t="s">
        <v>136</v>
      </c>
      <c r="CY6082" s="1" t="s">
        <v>136</v>
      </c>
      <c r="CZ6082" s="1" t="s">
        <v>136</v>
      </c>
      <c r="DA6082" s="1" t="s">
        <v>136</v>
      </c>
      <c r="DB6082" s="1" t="s">
        <v>134</v>
      </c>
      <c r="DC6082" s="1" t="s">
        <v>134</v>
      </c>
      <c r="DD6082">
        <v>-0.41</v>
      </c>
      <c r="DE6082" s="1" t="s">
        <v>157</v>
      </c>
      <c r="DF6082">
        <v>4</v>
      </c>
      <c r="DH6082" s="1" t="s">
        <v>155</v>
      </c>
      <c r="DI6082" s="1" t="s">
        <v>140</v>
      </c>
      <c r="DJ6082" s="1" t="s">
        <v>141</v>
      </c>
      <c r="DK6082" s="1" t="s">
        <v>142</v>
      </c>
      <c r="DL6082">
        <v>8</v>
      </c>
      <c r="DM6082" s="1" t="s">
        <v>155</v>
      </c>
      <c r="DN6082" s="1" t="s">
        <v>134</v>
      </c>
      <c r="DO6082" s="1" t="s">
        <v>140</v>
      </c>
      <c r="DP6082" s="1" t="s">
        <v>144</v>
      </c>
      <c r="DQ6082">
        <v>1</v>
      </c>
      <c r="DR6082">
        <v>0</v>
      </c>
      <c r="DS6082">
        <v>0</v>
      </c>
    </row>
    <row r="6083" spans="1:123" x14ac:dyDescent="0.4">
      <c r="A6083">
        <v>1</v>
      </c>
      <c r="B6083">
        <v>15</v>
      </c>
      <c r="C6083" s="1" t="s">
        <v>123</v>
      </c>
      <c r="D6083">
        <v>25</v>
      </c>
      <c r="E6083">
        <v>34</v>
      </c>
      <c r="F6083">
        <v>9</v>
      </c>
      <c r="G6083" s="1" t="s">
        <v>154</v>
      </c>
      <c r="H6083" s="1" t="s">
        <v>125</v>
      </c>
      <c r="I6083" s="1" t="s">
        <v>126</v>
      </c>
      <c r="J6083">
        <v>0</v>
      </c>
      <c r="K6083">
        <v>1</v>
      </c>
      <c r="L6083">
        <v>5</v>
      </c>
      <c r="M6083" s="1" t="s">
        <v>145</v>
      </c>
      <c r="N6083" s="1" t="s">
        <v>127</v>
      </c>
      <c r="O6083" s="1" t="s">
        <v>383</v>
      </c>
      <c r="P6083">
        <v>35</v>
      </c>
      <c r="Q6083">
        <v>15</v>
      </c>
      <c r="R6083">
        <v>15</v>
      </c>
      <c r="S6083">
        <v>25</v>
      </c>
      <c r="T6083">
        <v>10</v>
      </c>
      <c r="U6083">
        <v>0</v>
      </c>
      <c r="V6083" s="1" t="s">
        <v>129</v>
      </c>
      <c r="W6083" s="1" t="s">
        <v>131</v>
      </c>
      <c r="X6083" s="1" t="s">
        <v>131</v>
      </c>
      <c r="Y6083" s="1" t="s">
        <v>129</v>
      </c>
      <c r="Z6083" s="1" t="s">
        <v>131</v>
      </c>
      <c r="AA6083" s="1" t="s">
        <v>131</v>
      </c>
      <c r="AB6083" s="1" t="s">
        <v>139</v>
      </c>
      <c r="AC6083">
        <v>9</v>
      </c>
      <c r="AD6083">
        <v>8</v>
      </c>
      <c r="AE6083">
        <v>7</v>
      </c>
      <c r="AF6083" s="1" t="s">
        <v>152</v>
      </c>
      <c r="AG6083" s="1" t="s">
        <v>135</v>
      </c>
      <c r="AH6083" s="1" t="s">
        <v>137</v>
      </c>
      <c r="AI6083" s="1" t="s">
        <v>136</v>
      </c>
      <c r="AJ6083" s="1" t="s">
        <v>134</v>
      </c>
      <c r="AK6083" s="1" t="s">
        <v>134</v>
      </c>
      <c r="AL6083" s="1" t="s">
        <v>136</v>
      </c>
      <c r="AM6083" s="1" t="s">
        <v>137</v>
      </c>
      <c r="AN6083">
        <v>15</v>
      </c>
      <c r="AO6083">
        <v>18</v>
      </c>
      <c r="AP6083">
        <v>18</v>
      </c>
      <c r="AQ6083">
        <v>18</v>
      </c>
      <c r="AR6083">
        <v>15</v>
      </c>
      <c r="AS6083">
        <v>16</v>
      </c>
      <c r="AT6083" s="1" t="s">
        <v>131</v>
      </c>
      <c r="AU6083" s="1" t="s">
        <v>130</v>
      </c>
      <c r="AV6083" s="1" t="s">
        <v>130</v>
      </c>
      <c r="AW6083" s="1" t="s">
        <v>130</v>
      </c>
      <c r="AX6083" s="1" t="s">
        <v>131</v>
      </c>
      <c r="AY6083" s="1" t="s">
        <v>130</v>
      </c>
      <c r="AZ6083">
        <v>8</v>
      </c>
      <c r="BA6083">
        <v>10</v>
      </c>
      <c r="BB6083">
        <v>10</v>
      </c>
      <c r="BC6083">
        <v>10</v>
      </c>
      <c r="BD6083">
        <v>8</v>
      </c>
      <c r="BE6083" s="1" t="s">
        <v>134</v>
      </c>
      <c r="BF6083" s="1" t="s">
        <v>136</v>
      </c>
      <c r="BG6083" s="1" t="s">
        <v>136</v>
      </c>
      <c r="BH6083" s="1" t="s">
        <v>136</v>
      </c>
      <c r="BI6083" s="1" t="s">
        <v>134</v>
      </c>
      <c r="BJ6083" s="1" t="s">
        <v>146</v>
      </c>
      <c r="BK6083">
        <v>8</v>
      </c>
      <c r="BL6083">
        <v>9</v>
      </c>
      <c r="BM6083">
        <v>9</v>
      </c>
      <c r="BN6083" s="1" t="s">
        <v>133</v>
      </c>
      <c r="BO6083" s="1" t="s">
        <v>135</v>
      </c>
      <c r="BP6083" s="1" t="s">
        <v>134</v>
      </c>
      <c r="BQ6083" s="1" t="s">
        <v>134</v>
      </c>
      <c r="BR6083" s="1" t="s">
        <v>136</v>
      </c>
      <c r="BS6083" s="1" t="s">
        <v>136</v>
      </c>
      <c r="BT6083" s="1" t="s">
        <v>134</v>
      </c>
      <c r="BU6083" s="1" t="s">
        <v>137</v>
      </c>
      <c r="BV6083">
        <v>3</v>
      </c>
      <c r="BW6083">
        <v>8</v>
      </c>
      <c r="BX6083">
        <v>7</v>
      </c>
      <c r="BY6083">
        <v>10</v>
      </c>
      <c r="BZ6083">
        <v>10</v>
      </c>
      <c r="CA6083">
        <v>10</v>
      </c>
      <c r="CB6083">
        <v>7</v>
      </c>
      <c r="CC6083">
        <v>7</v>
      </c>
      <c r="CD6083">
        <v>7</v>
      </c>
      <c r="CE6083">
        <v>10</v>
      </c>
      <c r="CF6083">
        <v>9</v>
      </c>
      <c r="CG6083">
        <v>10</v>
      </c>
      <c r="CH6083">
        <v>10</v>
      </c>
      <c r="CI6083">
        <v>10</v>
      </c>
      <c r="CJ6083">
        <v>10</v>
      </c>
      <c r="CK6083">
        <v>7</v>
      </c>
      <c r="CL6083">
        <v>7</v>
      </c>
      <c r="CM6083" s="1" t="s">
        <v>137</v>
      </c>
      <c r="CN6083" s="1" t="s">
        <v>134</v>
      </c>
      <c r="CO6083" s="1" t="s">
        <v>134</v>
      </c>
      <c r="CP6083" s="1" t="s">
        <v>136</v>
      </c>
      <c r="CQ6083" s="1" t="s">
        <v>136</v>
      </c>
      <c r="CR6083" s="1" t="s">
        <v>136</v>
      </c>
      <c r="CS6083" s="1" t="s">
        <v>134</v>
      </c>
      <c r="CT6083" s="1" t="s">
        <v>134</v>
      </c>
      <c r="CU6083" s="1" t="s">
        <v>134</v>
      </c>
      <c r="CV6083" s="1" t="s">
        <v>136</v>
      </c>
      <c r="CW6083" s="1" t="s">
        <v>136</v>
      </c>
      <c r="CX6083" s="1" t="s">
        <v>136</v>
      </c>
      <c r="CY6083" s="1" t="s">
        <v>136</v>
      </c>
      <c r="CZ6083" s="1" t="s">
        <v>136</v>
      </c>
      <c r="DA6083" s="1" t="s">
        <v>136</v>
      </c>
      <c r="DB6083" s="1" t="s">
        <v>134</v>
      </c>
      <c r="DC6083" s="1" t="s">
        <v>134</v>
      </c>
      <c r="DD6083">
        <v>0.27</v>
      </c>
      <c r="DE6083" s="1" t="s">
        <v>138</v>
      </c>
      <c r="DF6083">
        <v>4</v>
      </c>
      <c r="DH6083" s="1" t="s">
        <v>155</v>
      </c>
      <c r="DI6083" s="1" t="s">
        <v>140</v>
      </c>
      <c r="DJ6083" s="1" t="s">
        <v>141</v>
      </c>
      <c r="DK6083" s="1" t="s">
        <v>142</v>
      </c>
      <c r="DL6083">
        <v>8</v>
      </c>
      <c r="DM6083" s="1" t="s">
        <v>155</v>
      </c>
      <c r="DN6083" s="1" t="s">
        <v>134</v>
      </c>
      <c r="DO6083" s="1" t="s">
        <v>140</v>
      </c>
      <c r="DP6083" s="1" t="s">
        <v>144</v>
      </c>
      <c r="DQ6083">
        <v>1</v>
      </c>
      <c r="DR6083">
        <v>0</v>
      </c>
      <c r="DS6083">
        <v>0</v>
      </c>
    </row>
    <row r="6084" spans="1:123" x14ac:dyDescent="0.4">
      <c r="A6084">
        <v>1</v>
      </c>
      <c r="B6084">
        <v>15</v>
      </c>
      <c r="C6084" s="1" t="s">
        <v>123</v>
      </c>
      <c r="D6084">
        <v>25</v>
      </c>
      <c r="E6084">
        <v>27</v>
      </c>
      <c r="F6084">
        <v>2</v>
      </c>
      <c r="G6084" s="1" t="s">
        <v>151</v>
      </c>
      <c r="H6084" s="1" t="s">
        <v>125</v>
      </c>
      <c r="I6084" s="1" t="s">
        <v>126</v>
      </c>
      <c r="J6084">
        <v>0</v>
      </c>
      <c r="K6084">
        <v>1</v>
      </c>
      <c r="L6084">
        <v>5</v>
      </c>
      <c r="M6084" s="1" t="s">
        <v>145</v>
      </c>
      <c r="N6084" s="1" t="s">
        <v>127</v>
      </c>
      <c r="O6084" s="1" t="s">
        <v>383</v>
      </c>
      <c r="P6084">
        <v>75</v>
      </c>
      <c r="Q6084">
        <v>5</v>
      </c>
      <c r="R6084">
        <v>5</v>
      </c>
      <c r="S6084">
        <v>5</v>
      </c>
      <c r="T6084">
        <v>5</v>
      </c>
      <c r="U6084">
        <v>5</v>
      </c>
      <c r="V6084" s="1" t="s">
        <v>129</v>
      </c>
      <c r="W6084" s="1" t="s">
        <v>131</v>
      </c>
      <c r="X6084" s="1" t="s">
        <v>131</v>
      </c>
      <c r="Y6084" s="1" t="s">
        <v>131</v>
      </c>
      <c r="Z6084" s="1" t="s">
        <v>131</v>
      </c>
      <c r="AA6084" s="1" t="s">
        <v>131</v>
      </c>
      <c r="AB6084" s="1" t="s">
        <v>132</v>
      </c>
      <c r="AC6084">
        <v>8</v>
      </c>
      <c r="AD6084">
        <v>8</v>
      </c>
      <c r="AE6084">
        <v>7</v>
      </c>
      <c r="AF6084" s="1" t="s">
        <v>133</v>
      </c>
      <c r="AG6084" s="1" t="s">
        <v>146</v>
      </c>
      <c r="AH6084" s="1" t="s">
        <v>134</v>
      </c>
      <c r="AI6084" s="1" t="s">
        <v>134</v>
      </c>
      <c r="AJ6084" s="1" t="s">
        <v>134</v>
      </c>
      <c r="AK6084" s="1" t="s">
        <v>134</v>
      </c>
      <c r="AL6084" s="1" t="s">
        <v>134</v>
      </c>
      <c r="AM6084" s="1" t="s">
        <v>134</v>
      </c>
      <c r="AN6084">
        <v>15</v>
      </c>
      <c r="AO6084">
        <v>18</v>
      </c>
      <c r="AP6084">
        <v>18</v>
      </c>
      <c r="AQ6084">
        <v>18</v>
      </c>
      <c r="AR6084">
        <v>15</v>
      </c>
      <c r="AS6084">
        <v>16</v>
      </c>
      <c r="AT6084" s="1" t="s">
        <v>131</v>
      </c>
      <c r="AU6084" s="1" t="s">
        <v>130</v>
      </c>
      <c r="AV6084" s="1" t="s">
        <v>130</v>
      </c>
      <c r="AW6084" s="1" t="s">
        <v>130</v>
      </c>
      <c r="AX6084" s="1" t="s">
        <v>131</v>
      </c>
      <c r="AY6084" s="1" t="s">
        <v>130</v>
      </c>
      <c r="AZ6084">
        <v>8</v>
      </c>
      <c r="BA6084">
        <v>10</v>
      </c>
      <c r="BB6084">
        <v>10</v>
      </c>
      <c r="BC6084">
        <v>10</v>
      </c>
      <c r="BD6084">
        <v>8</v>
      </c>
      <c r="BE6084" s="1" t="s">
        <v>134</v>
      </c>
      <c r="BF6084" s="1" t="s">
        <v>136</v>
      </c>
      <c r="BG6084" s="1" t="s">
        <v>136</v>
      </c>
      <c r="BH6084" s="1" t="s">
        <v>136</v>
      </c>
      <c r="BI6084" s="1" t="s">
        <v>134</v>
      </c>
      <c r="BJ6084" s="1" t="s">
        <v>132</v>
      </c>
      <c r="BK6084">
        <v>9</v>
      </c>
      <c r="BL6084">
        <v>8</v>
      </c>
      <c r="BM6084">
        <v>6</v>
      </c>
      <c r="BN6084" s="1" t="s">
        <v>135</v>
      </c>
      <c r="BO6084" s="1" t="s">
        <v>135</v>
      </c>
      <c r="BP6084" s="1" t="s">
        <v>134</v>
      </c>
      <c r="BQ6084" s="1" t="s">
        <v>136</v>
      </c>
      <c r="BR6084" s="1" t="s">
        <v>134</v>
      </c>
      <c r="BS6084" s="1" t="s">
        <v>134</v>
      </c>
      <c r="BT6084" s="1" t="s">
        <v>137</v>
      </c>
      <c r="BU6084" s="1" t="s">
        <v>137</v>
      </c>
      <c r="BV6084">
        <v>3</v>
      </c>
      <c r="BW6084">
        <v>8</v>
      </c>
      <c r="BX6084">
        <v>7</v>
      </c>
      <c r="BY6084">
        <v>10</v>
      </c>
      <c r="BZ6084">
        <v>10</v>
      </c>
      <c r="CA6084">
        <v>10</v>
      </c>
      <c r="CB6084">
        <v>7</v>
      </c>
      <c r="CC6084">
        <v>7</v>
      </c>
      <c r="CD6084">
        <v>7</v>
      </c>
      <c r="CE6084">
        <v>10</v>
      </c>
      <c r="CF6084">
        <v>9</v>
      </c>
      <c r="CG6084">
        <v>10</v>
      </c>
      <c r="CH6084">
        <v>10</v>
      </c>
      <c r="CI6084">
        <v>10</v>
      </c>
      <c r="CJ6084">
        <v>10</v>
      </c>
      <c r="CK6084">
        <v>7</v>
      </c>
      <c r="CL6084">
        <v>7</v>
      </c>
      <c r="CM6084" s="1" t="s">
        <v>137</v>
      </c>
      <c r="CN6084" s="1" t="s">
        <v>134</v>
      </c>
      <c r="CO6084" s="1" t="s">
        <v>134</v>
      </c>
      <c r="CP6084" s="1" t="s">
        <v>136</v>
      </c>
      <c r="CQ6084" s="1" t="s">
        <v>136</v>
      </c>
      <c r="CR6084" s="1" t="s">
        <v>136</v>
      </c>
      <c r="CS6084" s="1" t="s">
        <v>134</v>
      </c>
      <c r="CT6084" s="1" t="s">
        <v>134</v>
      </c>
      <c r="CU6084" s="1" t="s">
        <v>134</v>
      </c>
      <c r="CV6084" s="1" t="s">
        <v>136</v>
      </c>
      <c r="CW6084" s="1" t="s">
        <v>136</v>
      </c>
      <c r="CX6084" s="1" t="s">
        <v>136</v>
      </c>
      <c r="CY6084" s="1" t="s">
        <v>136</v>
      </c>
      <c r="CZ6084" s="1" t="s">
        <v>136</v>
      </c>
      <c r="DA6084" s="1" t="s">
        <v>136</v>
      </c>
      <c r="DB6084" s="1" t="s">
        <v>134</v>
      </c>
      <c r="DC6084" s="1" t="s">
        <v>134</v>
      </c>
      <c r="DD6084">
        <v>-0.05</v>
      </c>
      <c r="DE6084" s="1" t="s">
        <v>157</v>
      </c>
      <c r="DF6084">
        <v>4</v>
      </c>
      <c r="DH6084" s="1" t="s">
        <v>155</v>
      </c>
      <c r="DI6084" s="1" t="s">
        <v>140</v>
      </c>
      <c r="DJ6084" s="1" t="s">
        <v>141</v>
      </c>
      <c r="DK6084" s="1" t="s">
        <v>142</v>
      </c>
      <c r="DL6084">
        <v>6</v>
      </c>
      <c r="DM6084" s="1" t="s">
        <v>132</v>
      </c>
      <c r="DN6084" s="1" t="s">
        <v>134</v>
      </c>
      <c r="DO6084" s="1" t="s">
        <v>143</v>
      </c>
      <c r="DP6084" s="1" t="s">
        <v>144</v>
      </c>
      <c r="DQ6084">
        <v>1</v>
      </c>
      <c r="DR6084">
        <v>0</v>
      </c>
      <c r="DS6084">
        <v>0</v>
      </c>
    </row>
    <row r="6085" spans="1:123" x14ac:dyDescent="0.4">
      <c r="A6085">
        <v>1</v>
      </c>
      <c r="B6085">
        <v>15</v>
      </c>
      <c r="C6085" s="1" t="s">
        <v>123</v>
      </c>
      <c r="D6085">
        <v>25</v>
      </c>
      <c r="E6085">
        <v>26</v>
      </c>
      <c r="F6085">
        <v>1</v>
      </c>
      <c r="G6085" s="1" t="s">
        <v>145</v>
      </c>
      <c r="H6085" s="1" t="s">
        <v>125</v>
      </c>
      <c r="I6085" s="1" t="s">
        <v>126</v>
      </c>
      <c r="J6085">
        <v>0</v>
      </c>
      <c r="K6085">
        <v>1</v>
      </c>
      <c r="L6085">
        <v>5</v>
      </c>
      <c r="M6085" s="1" t="s">
        <v>145</v>
      </c>
      <c r="N6085" s="1" t="s">
        <v>127</v>
      </c>
      <c r="O6085" s="1" t="s">
        <v>383</v>
      </c>
      <c r="P6085">
        <v>10</v>
      </c>
      <c r="Q6085">
        <v>10</v>
      </c>
      <c r="R6085">
        <v>30</v>
      </c>
      <c r="S6085">
        <v>30</v>
      </c>
      <c r="T6085">
        <v>5</v>
      </c>
      <c r="U6085">
        <v>15</v>
      </c>
      <c r="V6085" s="1" t="s">
        <v>131</v>
      </c>
      <c r="W6085" s="1" t="s">
        <v>131</v>
      </c>
      <c r="X6085" s="1" t="s">
        <v>129</v>
      </c>
      <c r="Y6085" s="1" t="s">
        <v>129</v>
      </c>
      <c r="Z6085" s="1" t="s">
        <v>131</v>
      </c>
      <c r="AA6085" s="1" t="s">
        <v>131</v>
      </c>
      <c r="AB6085" s="1" t="s">
        <v>132</v>
      </c>
      <c r="AC6085">
        <v>7</v>
      </c>
      <c r="AD6085">
        <v>6</v>
      </c>
      <c r="AE6085">
        <v>6</v>
      </c>
      <c r="AF6085" s="1" t="s">
        <v>132</v>
      </c>
      <c r="AG6085" s="1" t="s">
        <v>135</v>
      </c>
      <c r="AH6085" s="1" t="s">
        <v>134</v>
      </c>
      <c r="AI6085" s="1" t="s">
        <v>134</v>
      </c>
      <c r="AJ6085" s="1" t="s">
        <v>134</v>
      </c>
      <c r="AK6085" s="1" t="s">
        <v>134</v>
      </c>
      <c r="AL6085" s="1" t="s">
        <v>134</v>
      </c>
      <c r="AM6085" s="1" t="s">
        <v>137</v>
      </c>
      <c r="AN6085">
        <v>15</v>
      </c>
      <c r="AO6085">
        <v>18</v>
      </c>
      <c r="AP6085">
        <v>18</v>
      </c>
      <c r="AQ6085">
        <v>18</v>
      </c>
      <c r="AR6085">
        <v>15</v>
      </c>
      <c r="AS6085">
        <v>16</v>
      </c>
      <c r="AT6085" s="1" t="s">
        <v>131</v>
      </c>
      <c r="AU6085" s="1" t="s">
        <v>130</v>
      </c>
      <c r="AV6085" s="1" t="s">
        <v>130</v>
      </c>
      <c r="AW6085" s="1" t="s">
        <v>130</v>
      </c>
      <c r="AX6085" s="1" t="s">
        <v>131</v>
      </c>
      <c r="AY6085" s="1" t="s">
        <v>130</v>
      </c>
      <c r="AZ6085">
        <v>8</v>
      </c>
      <c r="BA6085">
        <v>10</v>
      </c>
      <c r="BB6085">
        <v>10</v>
      </c>
      <c r="BC6085">
        <v>10</v>
      </c>
      <c r="BD6085">
        <v>8</v>
      </c>
      <c r="BE6085" s="1" t="s">
        <v>134</v>
      </c>
      <c r="BF6085" s="1" t="s">
        <v>136</v>
      </c>
      <c r="BG6085" s="1" t="s">
        <v>136</v>
      </c>
      <c r="BH6085" s="1" t="s">
        <v>136</v>
      </c>
      <c r="BI6085" s="1" t="s">
        <v>134</v>
      </c>
      <c r="BJ6085" s="1" t="s">
        <v>146</v>
      </c>
      <c r="BK6085">
        <v>8</v>
      </c>
      <c r="BL6085">
        <v>8</v>
      </c>
      <c r="BM6085">
        <v>6</v>
      </c>
      <c r="BN6085" s="1" t="s">
        <v>146</v>
      </c>
      <c r="BO6085" s="1" t="s">
        <v>135</v>
      </c>
      <c r="BP6085" s="1" t="s">
        <v>134</v>
      </c>
      <c r="BQ6085" s="1" t="s">
        <v>134</v>
      </c>
      <c r="BR6085" s="1" t="s">
        <v>134</v>
      </c>
      <c r="BS6085" s="1" t="s">
        <v>134</v>
      </c>
      <c r="BT6085" s="1" t="s">
        <v>134</v>
      </c>
      <c r="BU6085" s="1" t="s">
        <v>137</v>
      </c>
      <c r="BV6085">
        <v>3</v>
      </c>
      <c r="BW6085">
        <v>8</v>
      </c>
      <c r="BX6085">
        <v>7</v>
      </c>
      <c r="BY6085">
        <v>10</v>
      </c>
      <c r="BZ6085">
        <v>10</v>
      </c>
      <c r="CA6085">
        <v>10</v>
      </c>
      <c r="CB6085">
        <v>7</v>
      </c>
      <c r="CC6085">
        <v>7</v>
      </c>
      <c r="CD6085">
        <v>7</v>
      </c>
      <c r="CE6085">
        <v>10</v>
      </c>
      <c r="CF6085">
        <v>9</v>
      </c>
      <c r="CG6085">
        <v>10</v>
      </c>
      <c r="CH6085">
        <v>10</v>
      </c>
      <c r="CI6085">
        <v>10</v>
      </c>
      <c r="CJ6085">
        <v>10</v>
      </c>
      <c r="CK6085">
        <v>7</v>
      </c>
      <c r="CL6085">
        <v>7</v>
      </c>
      <c r="CM6085" s="1" t="s">
        <v>137</v>
      </c>
      <c r="CN6085" s="1" t="s">
        <v>134</v>
      </c>
      <c r="CO6085" s="1" t="s">
        <v>134</v>
      </c>
      <c r="CP6085" s="1" t="s">
        <v>136</v>
      </c>
      <c r="CQ6085" s="1" t="s">
        <v>136</v>
      </c>
      <c r="CR6085" s="1" t="s">
        <v>136</v>
      </c>
      <c r="CS6085" s="1" t="s">
        <v>134</v>
      </c>
      <c r="CT6085" s="1" t="s">
        <v>134</v>
      </c>
      <c r="CU6085" s="1" t="s">
        <v>134</v>
      </c>
      <c r="CV6085" s="1" t="s">
        <v>136</v>
      </c>
      <c r="CW6085" s="1" t="s">
        <v>136</v>
      </c>
      <c r="CX6085" s="1" t="s">
        <v>136</v>
      </c>
      <c r="CY6085" s="1" t="s">
        <v>136</v>
      </c>
      <c r="CZ6085" s="1" t="s">
        <v>136</v>
      </c>
      <c r="DA6085" s="1" t="s">
        <v>136</v>
      </c>
      <c r="DB6085" s="1" t="s">
        <v>134</v>
      </c>
      <c r="DC6085" s="1" t="s">
        <v>134</v>
      </c>
      <c r="DD6085">
        <v>0.14000000000000001</v>
      </c>
      <c r="DE6085" s="1" t="s">
        <v>138</v>
      </c>
      <c r="DF6085">
        <v>4</v>
      </c>
      <c r="DH6085" s="1" t="s">
        <v>155</v>
      </c>
      <c r="DI6085" s="1" t="s">
        <v>140</v>
      </c>
      <c r="DJ6085" s="1" t="s">
        <v>141</v>
      </c>
      <c r="DK6085" s="1" t="s">
        <v>142</v>
      </c>
      <c r="DL6085">
        <v>7</v>
      </c>
      <c r="DM6085" s="1" t="s">
        <v>135</v>
      </c>
      <c r="DN6085" s="1" t="s">
        <v>134</v>
      </c>
      <c r="DO6085" s="1" t="s">
        <v>143</v>
      </c>
      <c r="DP6085" s="1" t="s">
        <v>144</v>
      </c>
      <c r="DQ6085">
        <v>1</v>
      </c>
      <c r="DR6085">
        <v>0</v>
      </c>
      <c r="DS6085">
        <v>0</v>
      </c>
    </row>
    <row r="6086" spans="1:123" x14ac:dyDescent="0.4">
      <c r="A6086">
        <v>1</v>
      </c>
      <c r="B6086">
        <v>15</v>
      </c>
      <c r="C6086" s="1" t="s">
        <v>123</v>
      </c>
      <c r="D6086">
        <v>25</v>
      </c>
      <c r="E6086">
        <v>29</v>
      </c>
      <c r="F6086">
        <v>4</v>
      </c>
      <c r="G6086" s="1" t="s">
        <v>124</v>
      </c>
      <c r="H6086" s="1" t="s">
        <v>125</v>
      </c>
      <c r="I6086" s="1" t="s">
        <v>126</v>
      </c>
      <c r="J6086">
        <v>0</v>
      </c>
      <c r="K6086">
        <v>1</v>
      </c>
      <c r="L6086">
        <v>5</v>
      </c>
      <c r="M6086" s="1" t="s">
        <v>145</v>
      </c>
      <c r="N6086" s="1" t="s">
        <v>127</v>
      </c>
      <c r="O6086" s="1" t="s">
        <v>383</v>
      </c>
      <c r="P6086">
        <v>95</v>
      </c>
      <c r="Q6086">
        <v>1</v>
      </c>
      <c r="R6086">
        <v>1</v>
      </c>
      <c r="S6086">
        <v>1</v>
      </c>
      <c r="T6086">
        <v>1</v>
      </c>
      <c r="U6086">
        <v>1</v>
      </c>
      <c r="V6086" s="1" t="s">
        <v>129</v>
      </c>
      <c r="W6086" s="1" t="s">
        <v>131</v>
      </c>
      <c r="X6086" s="1" t="s">
        <v>131</v>
      </c>
      <c r="Y6086" s="1" t="s">
        <v>131</v>
      </c>
      <c r="Z6086" s="1" t="s">
        <v>131</v>
      </c>
      <c r="AA6086" s="1" t="s">
        <v>131</v>
      </c>
      <c r="AB6086" s="1" t="s">
        <v>133</v>
      </c>
      <c r="AC6086">
        <v>8</v>
      </c>
      <c r="AD6086">
        <v>8</v>
      </c>
      <c r="AE6086">
        <v>6</v>
      </c>
      <c r="AF6086" s="1" t="s">
        <v>133</v>
      </c>
      <c r="AG6086" s="1" t="s">
        <v>139</v>
      </c>
      <c r="AH6086" s="1" t="s">
        <v>134</v>
      </c>
      <c r="AI6086" s="1" t="s">
        <v>134</v>
      </c>
      <c r="AJ6086" s="1" t="s">
        <v>134</v>
      </c>
      <c r="AK6086" s="1" t="s">
        <v>134</v>
      </c>
      <c r="AL6086" s="1" t="s">
        <v>134</v>
      </c>
      <c r="AM6086" s="1" t="s">
        <v>137</v>
      </c>
      <c r="AN6086">
        <v>15</v>
      </c>
      <c r="AO6086">
        <v>18</v>
      </c>
      <c r="AP6086">
        <v>18</v>
      </c>
      <c r="AQ6086">
        <v>18</v>
      </c>
      <c r="AR6086">
        <v>15</v>
      </c>
      <c r="AS6086">
        <v>16</v>
      </c>
      <c r="AT6086" s="1" t="s">
        <v>131</v>
      </c>
      <c r="AU6086" s="1" t="s">
        <v>130</v>
      </c>
      <c r="AV6086" s="1" t="s">
        <v>130</v>
      </c>
      <c r="AW6086" s="1" t="s">
        <v>130</v>
      </c>
      <c r="AX6086" s="1" t="s">
        <v>131</v>
      </c>
      <c r="AY6086" s="1" t="s">
        <v>130</v>
      </c>
      <c r="AZ6086">
        <v>8</v>
      </c>
      <c r="BA6086">
        <v>10</v>
      </c>
      <c r="BB6086">
        <v>10</v>
      </c>
      <c r="BC6086">
        <v>10</v>
      </c>
      <c r="BD6086">
        <v>8</v>
      </c>
      <c r="BE6086" s="1" t="s">
        <v>134</v>
      </c>
      <c r="BF6086" s="1" t="s">
        <v>136</v>
      </c>
      <c r="BG6086" s="1" t="s">
        <v>136</v>
      </c>
      <c r="BH6086" s="1" t="s">
        <v>136</v>
      </c>
      <c r="BI6086" s="1" t="s">
        <v>134</v>
      </c>
      <c r="BJ6086" s="1" t="s">
        <v>135</v>
      </c>
      <c r="BK6086">
        <v>9</v>
      </c>
      <c r="BL6086">
        <v>9</v>
      </c>
      <c r="BM6086">
        <v>6</v>
      </c>
      <c r="BN6086" s="1" t="s">
        <v>152</v>
      </c>
      <c r="BO6086" s="1" t="s">
        <v>135</v>
      </c>
      <c r="BP6086" s="1" t="s">
        <v>137</v>
      </c>
      <c r="BQ6086" s="1" t="s">
        <v>136</v>
      </c>
      <c r="BR6086" s="1" t="s">
        <v>136</v>
      </c>
      <c r="BS6086" s="1" t="s">
        <v>134</v>
      </c>
      <c r="BT6086" s="1" t="s">
        <v>136</v>
      </c>
      <c r="BU6086" s="1" t="s">
        <v>137</v>
      </c>
      <c r="BV6086">
        <v>3</v>
      </c>
      <c r="BW6086">
        <v>8</v>
      </c>
      <c r="BX6086">
        <v>7</v>
      </c>
      <c r="BY6086">
        <v>10</v>
      </c>
      <c r="BZ6086">
        <v>10</v>
      </c>
      <c r="CA6086">
        <v>10</v>
      </c>
      <c r="CB6086">
        <v>7</v>
      </c>
      <c r="CC6086">
        <v>7</v>
      </c>
      <c r="CD6086">
        <v>7</v>
      </c>
      <c r="CE6086">
        <v>10</v>
      </c>
      <c r="CF6086">
        <v>9</v>
      </c>
      <c r="CG6086">
        <v>10</v>
      </c>
      <c r="CH6086">
        <v>10</v>
      </c>
      <c r="CI6086">
        <v>10</v>
      </c>
      <c r="CJ6086">
        <v>10</v>
      </c>
      <c r="CK6086">
        <v>7</v>
      </c>
      <c r="CL6086">
        <v>7</v>
      </c>
      <c r="CM6086" s="1" t="s">
        <v>137</v>
      </c>
      <c r="CN6086" s="1" t="s">
        <v>134</v>
      </c>
      <c r="CO6086" s="1" t="s">
        <v>134</v>
      </c>
      <c r="CP6086" s="1" t="s">
        <v>136</v>
      </c>
      <c r="CQ6086" s="1" t="s">
        <v>136</v>
      </c>
      <c r="CR6086" s="1" t="s">
        <v>136</v>
      </c>
      <c r="CS6086" s="1" t="s">
        <v>134</v>
      </c>
      <c r="CT6086" s="1" t="s">
        <v>134</v>
      </c>
      <c r="CU6086" s="1" t="s">
        <v>134</v>
      </c>
      <c r="CV6086" s="1" t="s">
        <v>136</v>
      </c>
      <c r="CW6086" s="1" t="s">
        <v>136</v>
      </c>
      <c r="CX6086" s="1" t="s">
        <v>136</v>
      </c>
      <c r="CY6086" s="1" t="s">
        <v>136</v>
      </c>
      <c r="CZ6086" s="1" t="s">
        <v>136</v>
      </c>
      <c r="DA6086" s="1" t="s">
        <v>136</v>
      </c>
      <c r="DB6086" s="1" t="s">
        <v>134</v>
      </c>
      <c r="DC6086" s="1" t="s">
        <v>134</v>
      </c>
      <c r="DD6086">
        <v>-0.56000000000000005</v>
      </c>
      <c r="DE6086" s="1" t="s">
        <v>157</v>
      </c>
      <c r="DF6086">
        <v>4</v>
      </c>
      <c r="DH6086" s="1" t="s">
        <v>155</v>
      </c>
      <c r="DI6086" s="1" t="s">
        <v>140</v>
      </c>
      <c r="DJ6086" s="1" t="s">
        <v>141</v>
      </c>
      <c r="DK6086" s="1" t="s">
        <v>142</v>
      </c>
      <c r="DL6086">
        <v>7</v>
      </c>
      <c r="DM6086" s="1" t="s">
        <v>139</v>
      </c>
      <c r="DN6086" s="1" t="s">
        <v>134</v>
      </c>
      <c r="DO6086" s="1" t="s">
        <v>140</v>
      </c>
      <c r="DP6086" s="1" t="s">
        <v>144</v>
      </c>
      <c r="DQ6086">
        <v>1</v>
      </c>
      <c r="DR6086">
        <v>1</v>
      </c>
      <c r="DS6086">
        <v>1</v>
      </c>
    </row>
    <row r="6087" spans="1:123" x14ac:dyDescent="0.4">
      <c r="A6087">
        <v>1</v>
      </c>
      <c r="B6087">
        <v>15</v>
      </c>
      <c r="C6087" s="1" t="s">
        <v>123</v>
      </c>
      <c r="D6087">
        <v>25</v>
      </c>
      <c r="E6087">
        <v>31</v>
      </c>
      <c r="F6087">
        <v>6</v>
      </c>
      <c r="G6087" s="1" t="s">
        <v>124</v>
      </c>
      <c r="H6087" s="1" t="s">
        <v>125</v>
      </c>
      <c r="I6087" s="1" t="s">
        <v>126</v>
      </c>
      <c r="J6087">
        <v>0</v>
      </c>
      <c r="K6087">
        <v>1</v>
      </c>
      <c r="L6087">
        <v>5</v>
      </c>
      <c r="M6087" s="1" t="s">
        <v>145</v>
      </c>
      <c r="N6087" s="1" t="s">
        <v>127</v>
      </c>
      <c r="O6087" s="1" t="s">
        <v>383</v>
      </c>
      <c r="P6087">
        <v>10</v>
      </c>
      <c r="Q6087">
        <v>20</v>
      </c>
      <c r="R6087">
        <v>40</v>
      </c>
      <c r="S6087">
        <v>10</v>
      </c>
      <c r="T6087">
        <v>10</v>
      </c>
      <c r="U6087">
        <v>10</v>
      </c>
      <c r="V6087" s="1" t="s">
        <v>131</v>
      </c>
      <c r="W6087" s="1" t="s">
        <v>130</v>
      </c>
      <c r="X6087" s="1" t="s">
        <v>129</v>
      </c>
      <c r="Y6087" s="1" t="s">
        <v>131</v>
      </c>
      <c r="Z6087" s="1" t="s">
        <v>131</v>
      </c>
      <c r="AA6087" s="1" t="s">
        <v>131</v>
      </c>
      <c r="AB6087" s="1" t="s">
        <v>135</v>
      </c>
      <c r="AC6087">
        <v>5</v>
      </c>
      <c r="AD6087">
        <v>5</v>
      </c>
      <c r="AE6087">
        <v>5</v>
      </c>
      <c r="AF6087" s="1" t="s">
        <v>135</v>
      </c>
      <c r="AG6087" s="1" t="s">
        <v>135</v>
      </c>
      <c r="AH6087" s="1" t="s">
        <v>137</v>
      </c>
      <c r="AI6087" s="1" t="s">
        <v>137</v>
      </c>
      <c r="AJ6087" s="1" t="s">
        <v>137</v>
      </c>
      <c r="AK6087" s="1" t="s">
        <v>137</v>
      </c>
      <c r="AL6087" s="1" t="s">
        <v>137</v>
      </c>
      <c r="AM6087" s="1" t="s">
        <v>137</v>
      </c>
      <c r="AN6087">
        <v>15</v>
      </c>
      <c r="AO6087">
        <v>18</v>
      </c>
      <c r="AP6087">
        <v>18</v>
      </c>
      <c r="AQ6087">
        <v>18</v>
      </c>
      <c r="AR6087">
        <v>15</v>
      </c>
      <c r="AS6087">
        <v>16</v>
      </c>
      <c r="AT6087" s="1" t="s">
        <v>131</v>
      </c>
      <c r="AU6087" s="1" t="s">
        <v>130</v>
      </c>
      <c r="AV6087" s="1" t="s">
        <v>130</v>
      </c>
      <c r="AW6087" s="1" t="s">
        <v>130</v>
      </c>
      <c r="AX6087" s="1" t="s">
        <v>131</v>
      </c>
      <c r="AY6087" s="1" t="s">
        <v>130</v>
      </c>
      <c r="AZ6087">
        <v>8</v>
      </c>
      <c r="BA6087">
        <v>10</v>
      </c>
      <c r="BB6087">
        <v>10</v>
      </c>
      <c r="BC6087">
        <v>10</v>
      </c>
      <c r="BD6087">
        <v>8</v>
      </c>
      <c r="BE6087" s="1" t="s">
        <v>134</v>
      </c>
      <c r="BF6087" s="1" t="s">
        <v>136</v>
      </c>
      <c r="BG6087" s="1" t="s">
        <v>136</v>
      </c>
      <c r="BH6087" s="1" t="s">
        <v>136</v>
      </c>
      <c r="BI6087" s="1" t="s">
        <v>134</v>
      </c>
      <c r="BJ6087" s="1" t="s">
        <v>155</v>
      </c>
      <c r="BK6087">
        <v>8</v>
      </c>
      <c r="BL6087">
        <v>5</v>
      </c>
      <c r="BM6087">
        <v>1</v>
      </c>
      <c r="BN6087" s="1" t="s">
        <v>133</v>
      </c>
      <c r="BO6087" s="1" t="s">
        <v>148</v>
      </c>
      <c r="BP6087" s="1" t="s">
        <v>137</v>
      </c>
      <c r="BQ6087" s="1" t="s">
        <v>134</v>
      </c>
      <c r="BR6087" s="1" t="s">
        <v>137</v>
      </c>
      <c r="BS6087" s="1" t="s">
        <v>137</v>
      </c>
      <c r="BT6087" s="1" t="s">
        <v>134</v>
      </c>
      <c r="BU6087" s="1" t="s">
        <v>137</v>
      </c>
      <c r="BV6087">
        <v>3</v>
      </c>
      <c r="BW6087">
        <v>8</v>
      </c>
      <c r="BX6087">
        <v>7</v>
      </c>
      <c r="BY6087">
        <v>10</v>
      </c>
      <c r="BZ6087">
        <v>10</v>
      </c>
      <c r="CA6087">
        <v>10</v>
      </c>
      <c r="CB6087">
        <v>7</v>
      </c>
      <c r="CC6087">
        <v>7</v>
      </c>
      <c r="CD6087">
        <v>7</v>
      </c>
      <c r="CE6087">
        <v>10</v>
      </c>
      <c r="CF6087">
        <v>9</v>
      </c>
      <c r="CG6087">
        <v>10</v>
      </c>
      <c r="CH6087">
        <v>10</v>
      </c>
      <c r="CI6087">
        <v>10</v>
      </c>
      <c r="CJ6087">
        <v>10</v>
      </c>
      <c r="CK6087">
        <v>7</v>
      </c>
      <c r="CL6087">
        <v>7</v>
      </c>
      <c r="CM6087" s="1" t="s">
        <v>137</v>
      </c>
      <c r="CN6087" s="1" t="s">
        <v>134</v>
      </c>
      <c r="CO6087" s="1" t="s">
        <v>134</v>
      </c>
      <c r="CP6087" s="1" t="s">
        <v>136</v>
      </c>
      <c r="CQ6087" s="1" t="s">
        <v>136</v>
      </c>
      <c r="CR6087" s="1" t="s">
        <v>136</v>
      </c>
      <c r="CS6087" s="1" t="s">
        <v>134</v>
      </c>
      <c r="CT6087" s="1" t="s">
        <v>134</v>
      </c>
      <c r="CU6087" s="1" t="s">
        <v>134</v>
      </c>
      <c r="CV6087" s="1" t="s">
        <v>136</v>
      </c>
      <c r="CW6087" s="1" t="s">
        <v>136</v>
      </c>
      <c r="CX6087" s="1" t="s">
        <v>136</v>
      </c>
      <c r="CY6087" s="1" t="s">
        <v>136</v>
      </c>
      <c r="CZ6087" s="1" t="s">
        <v>136</v>
      </c>
      <c r="DA6087" s="1" t="s">
        <v>136</v>
      </c>
      <c r="DB6087" s="1" t="s">
        <v>134</v>
      </c>
      <c r="DC6087" s="1" t="s">
        <v>134</v>
      </c>
      <c r="DD6087">
        <v>0.64</v>
      </c>
      <c r="DE6087" s="1" t="s">
        <v>147</v>
      </c>
      <c r="DF6087">
        <v>4</v>
      </c>
      <c r="DH6087" s="1" t="s">
        <v>155</v>
      </c>
      <c r="DI6087" s="1" t="s">
        <v>140</v>
      </c>
      <c r="DJ6087" s="1" t="s">
        <v>141</v>
      </c>
      <c r="DK6087" s="1" t="s">
        <v>142</v>
      </c>
      <c r="DL6087">
        <v>1</v>
      </c>
      <c r="DM6087" s="1" t="s">
        <v>148</v>
      </c>
      <c r="DN6087" s="1" t="s">
        <v>137</v>
      </c>
      <c r="DO6087" s="1" t="s">
        <v>140</v>
      </c>
      <c r="DP6087" s="1" t="s">
        <v>144</v>
      </c>
      <c r="DQ6087">
        <v>0</v>
      </c>
      <c r="DR6087">
        <v>1</v>
      </c>
      <c r="DS6087">
        <v>0</v>
      </c>
    </row>
    <row r="6088" spans="1:123" x14ac:dyDescent="0.4">
      <c r="A6088">
        <v>1</v>
      </c>
      <c r="B6088">
        <v>15</v>
      </c>
      <c r="C6088" s="1" t="s">
        <v>168</v>
      </c>
      <c r="D6088">
        <v>24</v>
      </c>
      <c r="E6088">
        <v>38</v>
      </c>
      <c r="F6088">
        <v>14</v>
      </c>
      <c r="G6088" s="1" t="s">
        <v>154</v>
      </c>
      <c r="H6088" s="1" t="s">
        <v>126</v>
      </c>
      <c r="I6088" s="1" t="s">
        <v>126</v>
      </c>
      <c r="J6088">
        <v>1</v>
      </c>
      <c r="K6088">
        <v>3</v>
      </c>
      <c r="L6088">
        <v>2</v>
      </c>
      <c r="M6088" s="1" t="s">
        <v>127</v>
      </c>
      <c r="N6088" s="1" t="s">
        <v>127</v>
      </c>
      <c r="O6088" s="1" t="s">
        <v>128</v>
      </c>
      <c r="P6088">
        <v>15</v>
      </c>
      <c r="Q6088">
        <v>15</v>
      </c>
      <c r="R6088">
        <v>20</v>
      </c>
      <c r="S6088">
        <v>15</v>
      </c>
      <c r="T6088">
        <v>15</v>
      </c>
      <c r="U6088">
        <v>20</v>
      </c>
      <c r="V6088" s="1" t="s">
        <v>131</v>
      </c>
      <c r="W6088" s="1" t="s">
        <v>131</v>
      </c>
      <c r="X6088" s="1" t="s">
        <v>130</v>
      </c>
      <c r="Y6088" s="1" t="s">
        <v>131</v>
      </c>
      <c r="Z6088" s="1" t="s">
        <v>131</v>
      </c>
      <c r="AA6088" s="1" t="s">
        <v>130</v>
      </c>
      <c r="AB6088" s="1" t="s">
        <v>146</v>
      </c>
      <c r="AC6088">
        <v>9</v>
      </c>
      <c r="AD6088">
        <v>9</v>
      </c>
      <c r="AE6088">
        <v>7</v>
      </c>
      <c r="AF6088" s="1" t="s">
        <v>133</v>
      </c>
      <c r="AG6088" s="1" t="s">
        <v>133</v>
      </c>
      <c r="AH6088" s="1" t="s">
        <v>134</v>
      </c>
      <c r="AI6088" s="1" t="s">
        <v>136</v>
      </c>
      <c r="AJ6088" s="1" t="s">
        <v>136</v>
      </c>
      <c r="AK6088" s="1" t="s">
        <v>134</v>
      </c>
      <c r="AL6088" s="1" t="s">
        <v>134</v>
      </c>
      <c r="AM6088" s="1" t="s">
        <v>134</v>
      </c>
      <c r="AN6088">
        <v>20</v>
      </c>
      <c r="AO6088">
        <v>21</v>
      </c>
      <c r="AP6088">
        <v>21</v>
      </c>
      <c r="AQ6088">
        <v>22</v>
      </c>
      <c r="AR6088">
        <v>6</v>
      </c>
      <c r="AS6088">
        <v>10</v>
      </c>
      <c r="AT6088" s="1" t="s">
        <v>130</v>
      </c>
      <c r="AU6088" s="1" t="s">
        <v>129</v>
      </c>
      <c r="AV6088" s="1" t="s">
        <v>129</v>
      </c>
      <c r="AW6088" s="1" t="s">
        <v>129</v>
      </c>
      <c r="AX6088" s="1" t="s">
        <v>131</v>
      </c>
      <c r="AY6088" s="1" t="s">
        <v>131</v>
      </c>
      <c r="AZ6088">
        <v>7</v>
      </c>
      <c r="BA6088">
        <v>7</v>
      </c>
      <c r="BB6088">
        <v>7</v>
      </c>
      <c r="BC6088">
        <v>10</v>
      </c>
      <c r="BD6088">
        <v>9</v>
      </c>
      <c r="BE6088" s="1" t="s">
        <v>134</v>
      </c>
      <c r="BF6088" s="1" t="s">
        <v>134</v>
      </c>
      <c r="BG6088" s="1" t="s">
        <v>134</v>
      </c>
      <c r="BH6088" s="1" t="s">
        <v>136</v>
      </c>
      <c r="BI6088" s="1" t="s">
        <v>136</v>
      </c>
      <c r="BJ6088" s="1" t="s">
        <v>133</v>
      </c>
      <c r="BK6088">
        <v>8</v>
      </c>
      <c r="BL6088">
        <v>8</v>
      </c>
      <c r="BM6088">
        <v>9</v>
      </c>
      <c r="BN6088" s="1" t="s">
        <v>152</v>
      </c>
      <c r="BO6088" s="1" t="s">
        <v>146</v>
      </c>
      <c r="BP6088" s="1" t="s">
        <v>134</v>
      </c>
      <c r="BQ6088" s="1" t="s">
        <v>134</v>
      </c>
      <c r="BR6088" s="1" t="s">
        <v>134</v>
      </c>
      <c r="BS6088" s="1" t="s">
        <v>136</v>
      </c>
      <c r="BT6088" s="1" t="s">
        <v>136</v>
      </c>
      <c r="BU6088" s="1" t="s">
        <v>134</v>
      </c>
      <c r="BV6088">
        <v>9</v>
      </c>
      <c r="BW6088">
        <v>8</v>
      </c>
      <c r="BX6088">
        <v>8</v>
      </c>
      <c r="BY6088">
        <v>6</v>
      </c>
      <c r="BZ6088">
        <v>7</v>
      </c>
      <c r="CA6088">
        <v>7</v>
      </c>
      <c r="CB6088">
        <v>6</v>
      </c>
      <c r="CC6088">
        <v>2</v>
      </c>
      <c r="CD6088">
        <v>6</v>
      </c>
      <c r="CE6088">
        <v>7</v>
      </c>
      <c r="CF6088">
        <v>5</v>
      </c>
      <c r="CG6088">
        <v>7</v>
      </c>
      <c r="CH6088">
        <v>8</v>
      </c>
      <c r="CI6088">
        <v>4</v>
      </c>
      <c r="CJ6088">
        <v>7</v>
      </c>
      <c r="CK6088">
        <v>5</v>
      </c>
      <c r="CL6088">
        <v>1</v>
      </c>
      <c r="CM6088" s="1" t="s">
        <v>136</v>
      </c>
      <c r="CN6088" s="1" t="s">
        <v>134</v>
      </c>
      <c r="CO6088" s="1" t="s">
        <v>134</v>
      </c>
      <c r="CP6088" s="1" t="s">
        <v>134</v>
      </c>
      <c r="CQ6088" s="1" t="s">
        <v>134</v>
      </c>
      <c r="CR6088" s="1" t="s">
        <v>134</v>
      </c>
      <c r="CS6088" s="1" t="s">
        <v>134</v>
      </c>
      <c r="CT6088" s="1" t="s">
        <v>137</v>
      </c>
      <c r="CU6088" s="1" t="s">
        <v>134</v>
      </c>
      <c r="CV6088" s="1" t="s">
        <v>134</v>
      </c>
      <c r="CW6088" s="1" t="s">
        <v>137</v>
      </c>
      <c r="CX6088" s="1" t="s">
        <v>134</v>
      </c>
      <c r="CY6088" s="1" t="s">
        <v>134</v>
      </c>
      <c r="CZ6088" s="1" t="s">
        <v>137</v>
      </c>
      <c r="DA6088" s="1" t="s">
        <v>134</v>
      </c>
      <c r="DB6088" s="1" t="s">
        <v>137</v>
      </c>
      <c r="DC6088" s="1" t="s">
        <v>137</v>
      </c>
      <c r="DD6088">
        <v>0.36</v>
      </c>
      <c r="DE6088" s="1" t="s">
        <v>147</v>
      </c>
      <c r="DF6088">
        <v>6</v>
      </c>
      <c r="DH6088" s="1" t="s">
        <v>146</v>
      </c>
      <c r="DI6088" s="1" t="s">
        <v>143</v>
      </c>
      <c r="DJ6088" s="1" t="s">
        <v>141</v>
      </c>
      <c r="DK6088" s="1" t="s">
        <v>187</v>
      </c>
      <c r="DL6088">
        <v>9</v>
      </c>
      <c r="DM6088" s="1" t="s">
        <v>133</v>
      </c>
      <c r="DN6088" s="1" t="s">
        <v>136</v>
      </c>
      <c r="DO6088" s="1" t="s">
        <v>156</v>
      </c>
      <c r="DP6088" s="1" t="s">
        <v>144</v>
      </c>
      <c r="DQ6088">
        <v>1</v>
      </c>
      <c r="DR6088">
        <v>0</v>
      </c>
      <c r="DS6088">
        <v>0</v>
      </c>
    </row>
    <row r="6089" spans="1:123" x14ac:dyDescent="0.4">
      <c r="A6089">
        <v>1</v>
      </c>
      <c r="B6089">
        <v>15</v>
      </c>
      <c r="C6089" s="1" t="s">
        <v>168</v>
      </c>
      <c r="D6089">
        <v>24</v>
      </c>
      <c r="E6089">
        <v>33</v>
      </c>
      <c r="F6089">
        <v>9</v>
      </c>
      <c r="G6089" s="1" t="s">
        <v>154</v>
      </c>
      <c r="H6089" s="1" t="s">
        <v>126</v>
      </c>
      <c r="I6089" s="1" t="s">
        <v>174</v>
      </c>
      <c r="J6089">
        <v>0</v>
      </c>
      <c r="K6089">
        <v>3</v>
      </c>
      <c r="L6089">
        <v>2</v>
      </c>
      <c r="M6089" s="1" t="s">
        <v>127</v>
      </c>
      <c r="N6089" s="1" t="s">
        <v>127</v>
      </c>
      <c r="O6089" s="1" t="s">
        <v>128</v>
      </c>
      <c r="P6089">
        <v>20</v>
      </c>
      <c r="Q6089">
        <v>20</v>
      </c>
      <c r="R6089">
        <v>20</v>
      </c>
      <c r="S6089">
        <v>15</v>
      </c>
      <c r="T6089">
        <v>15</v>
      </c>
      <c r="U6089">
        <v>10</v>
      </c>
      <c r="V6089" s="1" t="s">
        <v>130</v>
      </c>
      <c r="W6089" s="1" t="s">
        <v>130</v>
      </c>
      <c r="X6089" s="1" t="s">
        <v>130</v>
      </c>
      <c r="Y6089" s="1" t="s">
        <v>131</v>
      </c>
      <c r="Z6089" s="1" t="s">
        <v>131</v>
      </c>
      <c r="AA6089" s="1" t="s">
        <v>131</v>
      </c>
      <c r="AB6089" s="1" t="s">
        <v>139</v>
      </c>
      <c r="AC6089">
        <v>7</v>
      </c>
      <c r="AD6089">
        <v>7</v>
      </c>
      <c r="AE6089">
        <v>5</v>
      </c>
      <c r="AF6089" s="1" t="s">
        <v>146</v>
      </c>
      <c r="AG6089" s="1" t="s">
        <v>146</v>
      </c>
      <c r="AH6089" s="1" t="s">
        <v>137</v>
      </c>
      <c r="AI6089" s="1" t="s">
        <v>134</v>
      </c>
      <c r="AJ6089" s="1" t="s">
        <v>134</v>
      </c>
      <c r="AK6089" s="1" t="s">
        <v>137</v>
      </c>
      <c r="AL6089" s="1" t="s">
        <v>134</v>
      </c>
      <c r="AM6089" s="1" t="s">
        <v>134</v>
      </c>
      <c r="AN6089">
        <v>20</v>
      </c>
      <c r="AO6089">
        <v>21</v>
      </c>
      <c r="AP6089">
        <v>21</v>
      </c>
      <c r="AQ6089">
        <v>22</v>
      </c>
      <c r="AR6089">
        <v>6</v>
      </c>
      <c r="AS6089">
        <v>10</v>
      </c>
      <c r="AT6089" s="1" t="s">
        <v>130</v>
      </c>
      <c r="AU6089" s="1" t="s">
        <v>129</v>
      </c>
      <c r="AV6089" s="1" t="s">
        <v>129</v>
      </c>
      <c r="AW6089" s="1" t="s">
        <v>129</v>
      </c>
      <c r="AX6089" s="1" t="s">
        <v>131</v>
      </c>
      <c r="AY6089" s="1" t="s">
        <v>131</v>
      </c>
      <c r="AZ6089">
        <v>7</v>
      </c>
      <c r="BA6089">
        <v>7</v>
      </c>
      <c r="BB6089">
        <v>7</v>
      </c>
      <c r="BC6089">
        <v>10</v>
      </c>
      <c r="BD6089">
        <v>9</v>
      </c>
      <c r="BE6089" s="1" t="s">
        <v>134</v>
      </c>
      <c r="BF6089" s="1" t="s">
        <v>134</v>
      </c>
      <c r="BG6089" s="1" t="s">
        <v>134</v>
      </c>
      <c r="BH6089" s="1" t="s">
        <v>136</v>
      </c>
      <c r="BI6089" s="1" t="s">
        <v>136</v>
      </c>
      <c r="BJ6089" s="1" t="s">
        <v>132</v>
      </c>
      <c r="BK6089">
        <v>8</v>
      </c>
      <c r="BL6089">
        <v>8</v>
      </c>
      <c r="BM6089">
        <v>7</v>
      </c>
      <c r="BN6089" s="1" t="s">
        <v>146</v>
      </c>
      <c r="BO6089" s="1" t="s">
        <v>146</v>
      </c>
      <c r="BP6089" s="1" t="s">
        <v>134</v>
      </c>
      <c r="BQ6089" s="1" t="s">
        <v>134</v>
      </c>
      <c r="BR6089" s="1" t="s">
        <v>134</v>
      </c>
      <c r="BS6089" s="1" t="s">
        <v>134</v>
      </c>
      <c r="BT6089" s="1" t="s">
        <v>134</v>
      </c>
      <c r="BU6089" s="1" t="s">
        <v>134</v>
      </c>
      <c r="BV6089">
        <v>9</v>
      </c>
      <c r="BW6089">
        <v>8</v>
      </c>
      <c r="BX6089">
        <v>8</v>
      </c>
      <c r="BY6089">
        <v>6</v>
      </c>
      <c r="BZ6089">
        <v>7</v>
      </c>
      <c r="CA6089">
        <v>7</v>
      </c>
      <c r="CB6089">
        <v>6</v>
      </c>
      <c r="CC6089">
        <v>2</v>
      </c>
      <c r="CD6089">
        <v>6</v>
      </c>
      <c r="CE6089">
        <v>7</v>
      </c>
      <c r="CF6089">
        <v>5</v>
      </c>
      <c r="CG6089">
        <v>7</v>
      </c>
      <c r="CH6089">
        <v>8</v>
      </c>
      <c r="CI6089">
        <v>4</v>
      </c>
      <c r="CJ6089">
        <v>7</v>
      </c>
      <c r="CK6089">
        <v>5</v>
      </c>
      <c r="CL6089">
        <v>1</v>
      </c>
      <c r="CM6089" s="1" t="s">
        <v>136</v>
      </c>
      <c r="CN6089" s="1" t="s">
        <v>134</v>
      </c>
      <c r="CO6089" s="1" t="s">
        <v>134</v>
      </c>
      <c r="CP6089" s="1" t="s">
        <v>134</v>
      </c>
      <c r="CQ6089" s="1" t="s">
        <v>134</v>
      </c>
      <c r="CR6089" s="1" t="s">
        <v>134</v>
      </c>
      <c r="CS6089" s="1" t="s">
        <v>134</v>
      </c>
      <c r="CT6089" s="1" t="s">
        <v>137</v>
      </c>
      <c r="CU6089" s="1" t="s">
        <v>134</v>
      </c>
      <c r="CV6089" s="1" t="s">
        <v>134</v>
      </c>
      <c r="CW6089" s="1" t="s">
        <v>137</v>
      </c>
      <c r="CX6089" s="1" t="s">
        <v>134</v>
      </c>
      <c r="CY6089" s="1" t="s">
        <v>134</v>
      </c>
      <c r="CZ6089" s="1" t="s">
        <v>137</v>
      </c>
      <c r="DA6089" s="1" t="s">
        <v>134</v>
      </c>
      <c r="DB6089" s="1" t="s">
        <v>137</v>
      </c>
      <c r="DC6089" s="1" t="s">
        <v>137</v>
      </c>
      <c r="DD6089">
        <v>0.41</v>
      </c>
      <c r="DE6089" s="1" t="s">
        <v>147</v>
      </c>
      <c r="DF6089">
        <v>6</v>
      </c>
      <c r="DH6089" s="1" t="s">
        <v>146</v>
      </c>
      <c r="DI6089" s="1" t="s">
        <v>143</v>
      </c>
      <c r="DJ6089" s="1" t="s">
        <v>141</v>
      </c>
      <c r="DK6089" s="1" t="s">
        <v>187</v>
      </c>
      <c r="DL6089">
        <v>6</v>
      </c>
      <c r="DM6089" s="1" t="s">
        <v>132</v>
      </c>
      <c r="DN6089" s="1" t="s">
        <v>134</v>
      </c>
      <c r="DO6089" s="1" t="s">
        <v>143</v>
      </c>
      <c r="DP6089" s="1" t="s">
        <v>144</v>
      </c>
      <c r="DQ6089">
        <v>0</v>
      </c>
      <c r="DR6089">
        <v>1</v>
      </c>
      <c r="DS6089">
        <v>0</v>
      </c>
    </row>
    <row r="6090" spans="1:123" x14ac:dyDescent="0.4">
      <c r="A6090">
        <v>1</v>
      </c>
      <c r="B6090">
        <v>15</v>
      </c>
      <c r="C6090" s="1" t="s">
        <v>168</v>
      </c>
      <c r="D6090">
        <v>24</v>
      </c>
      <c r="E6090">
        <v>24</v>
      </c>
      <c r="F6090">
        <v>0</v>
      </c>
      <c r="G6090" s="1" t="s">
        <v>145</v>
      </c>
      <c r="H6090" s="1" t="s">
        <v>126</v>
      </c>
      <c r="I6090" s="1" t="s">
        <v>126</v>
      </c>
      <c r="J6090">
        <v>1</v>
      </c>
      <c r="K6090">
        <v>3</v>
      </c>
      <c r="L6090">
        <v>2</v>
      </c>
      <c r="M6090" s="1" t="s">
        <v>127</v>
      </c>
      <c r="N6090" s="1" t="s">
        <v>127</v>
      </c>
      <c r="O6090" s="1" t="s">
        <v>128</v>
      </c>
      <c r="P6090">
        <v>20</v>
      </c>
      <c r="Q6090">
        <v>10</v>
      </c>
      <c r="R6090">
        <v>20</v>
      </c>
      <c r="S6090">
        <v>35</v>
      </c>
      <c r="T6090">
        <v>5</v>
      </c>
      <c r="U6090">
        <v>10</v>
      </c>
      <c r="V6090" s="1" t="s">
        <v>130</v>
      </c>
      <c r="W6090" s="1" t="s">
        <v>131</v>
      </c>
      <c r="X6090" s="1" t="s">
        <v>130</v>
      </c>
      <c r="Y6090" s="1" t="s">
        <v>129</v>
      </c>
      <c r="Z6090" s="1" t="s">
        <v>131</v>
      </c>
      <c r="AA6090" s="1" t="s">
        <v>131</v>
      </c>
      <c r="AB6090" s="1" t="s">
        <v>135</v>
      </c>
      <c r="AC6090">
        <v>8</v>
      </c>
      <c r="AD6090">
        <v>9</v>
      </c>
      <c r="AE6090">
        <v>4</v>
      </c>
      <c r="AF6090" s="1" t="s">
        <v>152</v>
      </c>
      <c r="AG6090" s="1" t="s">
        <v>155</v>
      </c>
      <c r="AH6090" s="1" t="s">
        <v>137</v>
      </c>
      <c r="AI6090" s="1" t="s">
        <v>134</v>
      </c>
      <c r="AJ6090" s="1" t="s">
        <v>136</v>
      </c>
      <c r="AK6090" s="1" t="s">
        <v>137</v>
      </c>
      <c r="AL6090" s="1" t="s">
        <v>136</v>
      </c>
      <c r="AM6090" s="1" t="s">
        <v>137</v>
      </c>
      <c r="AN6090">
        <v>20</v>
      </c>
      <c r="AO6090">
        <v>21</v>
      </c>
      <c r="AP6090">
        <v>21</v>
      </c>
      <c r="AQ6090">
        <v>22</v>
      </c>
      <c r="AR6090">
        <v>6</v>
      </c>
      <c r="AS6090">
        <v>10</v>
      </c>
      <c r="AT6090" s="1" t="s">
        <v>130</v>
      </c>
      <c r="AU6090" s="1" t="s">
        <v>129</v>
      </c>
      <c r="AV6090" s="1" t="s">
        <v>129</v>
      </c>
      <c r="AW6090" s="1" t="s">
        <v>129</v>
      </c>
      <c r="AX6090" s="1" t="s">
        <v>131</v>
      </c>
      <c r="AY6090" s="1" t="s">
        <v>131</v>
      </c>
      <c r="AZ6090">
        <v>7</v>
      </c>
      <c r="BA6090">
        <v>7</v>
      </c>
      <c r="BB6090">
        <v>7</v>
      </c>
      <c r="BC6090">
        <v>10</v>
      </c>
      <c r="BD6090">
        <v>9</v>
      </c>
      <c r="BE6090" s="1" t="s">
        <v>134</v>
      </c>
      <c r="BF6090" s="1" t="s">
        <v>134</v>
      </c>
      <c r="BG6090" s="1" t="s">
        <v>134</v>
      </c>
      <c r="BH6090" s="1" t="s">
        <v>136</v>
      </c>
      <c r="BI6090" s="1" t="s">
        <v>136</v>
      </c>
      <c r="BJ6090" s="1" t="s">
        <v>146</v>
      </c>
      <c r="BK6090">
        <v>6</v>
      </c>
      <c r="BL6090">
        <v>6</v>
      </c>
      <c r="BM6090">
        <v>6</v>
      </c>
      <c r="BN6090" s="1" t="s">
        <v>132</v>
      </c>
      <c r="BO6090" s="1" t="s">
        <v>135</v>
      </c>
      <c r="BP6090" s="1" t="s">
        <v>134</v>
      </c>
      <c r="BQ6090" s="1" t="s">
        <v>134</v>
      </c>
      <c r="BR6090" s="1" t="s">
        <v>134</v>
      </c>
      <c r="BS6090" s="1" t="s">
        <v>134</v>
      </c>
      <c r="BT6090" s="1" t="s">
        <v>134</v>
      </c>
      <c r="BU6090" s="1" t="s">
        <v>137</v>
      </c>
      <c r="BV6090">
        <v>9</v>
      </c>
      <c r="BW6090">
        <v>8</v>
      </c>
      <c r="BX6090">
        <v>8</v>
      </c>
      <c r="BY6090">
        <v>6</v>
      </c>
      <c r="BZ6090">
        <v>7</v>
      </c>
      <c r="CA6090">
        <v>7</v>
      </c>
      <c r="CB6090">
        <v>6</v>
      </c>
      <c r="CC6090">
        <v>2</v>
      </c>
      <c r="CD6090">
        <v>6</v>
      </c>
      <c r="CE6090">
        <v>7</v>
      </c>
      <c r="CF6090">
        <v>5</v>
      </c>
      <c r="CG6090">
        <v>7</v>
      </c>
      <c r="CH6090">
        <v>8</v>
      </c>
      <c r="CI6090">
        <v>4</v>
      </c>
      <c r="CJ6090">
        <v>7</v>
      </c>
      <c r="CK6090">
        <v>5</v>
      </c>
      <c r="CL6090">
        <v>1</v>
      </c>
      <c r="CM6090" s="1" t="s">
        <v>136</v>
      </c>
      <c r="CN6090" s="1" t="s">
        <v>134</v>
      </c>
      <c r="CO6090" s="1" t="s">
        <v>134</v>
      </c>
      <c r="CP6090" s="1" t="s">
        <v>134</v>
      </c>
      <c r="CQ6090" s="1" t="s">
        <v>134</v>
      </c>
      <c r="CR6090" s="1" t="s">
        <v>134</v>
      </c>
      <c r="CS6090" s="1" t="s">
        <v>134</v>
      </c>
      <c r="CT6090" s="1" t="s">
        <v>137</v>
      </c>
      <c r="CU6090" s="1" t="s">
        <v>134</v>
      </c>
      <c r="CV6090" s="1" t="s">
        <v>134</v>
      </c>
      <c r="CW6090" s="1" t="s">
        <v>137</v>
      </c>
      <c r="CX6090" s="1" t="s">
        <v>134</v>
      </c>
      <c r="CY6090" s="1" t="s">
        <v>134</v>
      </c>
      <c r="CZ6090" s="1" t="s">
        <v>137</v>
      </c>
      <c r="DA6090" s="1" t="s">
        <v>134</v>
      </c>
      <c r="DB6090" s="1" t="s">
        <v>137</v>
      </c>
      <c r="DC6090" s="1" t="s">
        <v>137</v>
      </c>
      <c r="DD6090">
        <v>0.02</v>
      </c>
      <c r="DE6090" s="1" t="s">
        <v>138</v>
      </c>
      <c r="DF6090">
        <v>6</v>
      </c>
      <c r="DH6090" s="1" t="s">
        <v>146</v>
      </c>
      <c r="DI6090" s="1" t="s">
        <v>143</v>
      </c>
      <c r="DJ6090" s="1" t="s">
        <v>141</v>
      </c>
      <c r="DK6090" s="1" t="s">
        <v>187</v>
      </c>
      <c r="DL6090">
        <v>5</v>
      </c>
      <c r="DM6090" s="1" t="s">
        <v>139</v>
      </c>
      <c r="DN6090" s="1" t="s">
        <v>137</v>
      </c>
      <c r="DO6090" s="1" t="s">
        <v>140</v>
      </c>
      <c r="DP6090" s="1" t="s">
        <v>144</v>
      </c>
      <c r="DQ6090">
        <v>0</v>
      </c>
      <c r="DR6090">
        <v>0</v>
      </c>
      <c r="DS6090">
        <v>0</v>
      </c>
    </row>
    <row r="6091" spans="1:123" x14ac:dyDescent="0.4">
      <c r="A6091">
        <v>1</v>
      </c>
      <c r="B6091">
        <v>15</v>
      </c>
      <c r="C6091" s="1" t="s">
        <v>168</v>
      </c>
      <c r="D6091">
        <v>24</v>
      </c>
      <c r="E6091">
        <v>28</v>
      </c>
      <c r="F6091">
        <v>4</v>
      </c>
      <c r="G6091" s="1" t="s">
        <v>124</v>
      </c>
      <c r="H6091" s="1" t="s">
        <v>126</v>
      </c>
      <c r="I6091" s="1" t="s">
        <v>126</v>
      </c>
      <c r="J6091">
        <v>1</v>
      </c>
      <c r="K6091">
        <v>3</v>
      </c>
      <c r="L6091">
        <v>2</v>
      </c>
      <c r="M6091" s="1" t="s">
        <v>127</v>
      </c>
      <c r="N6091" s="1" t="s">
        <v>127</v>
      </c>
      <c r="O6091" s="1" t="s">
        <v>128</v>
      </c>
      <c r="P6091">
        <v>25</v>
      </c>
      <c r="Q6091">
        <v>25</v>
      </c>
      <c r="R6091">
        <v>25</v>
      </c>
      <c r="S6091">
        <v>10</v>
      </c>
      <c r="T6091">
        <v>10</v>
      </c>
      <c r="U6091">
        <v>5</v>
      </c>
      <c r="V6091" s="1" t="s">
        <v>129</v>
      </c>
      <c r="W6091" s="1" t="s">
        <v>129</v>
      </c>
      <c r="X6091" s="1" t="s">
        <v>129</v>
      </c>
      <c r="Y6091" s="1" t="s">
        <v>131</v>
      </c>
      <c r="Z6091" s="1" t="s">
        <v>131</v>
      </c>
      <c r="AA6091" s="1" t="s">
        <v>131</v>
      </c>
      <c r="AB6091" s="1" t="s">
        <v>135</v>
      </c>
      <c r="AC6091">
        <v>5</v>
      </c>
      <c r="AD6091">
        <v>5</v>
      </c>
      <c r="AE6091">
        <v>5</v>
      </c>
      <c r="AF6091" s="1" t="s">
        <v>135</v>
      </c>
      <c r="AG6091" s="1" t="s">
        <v>135</v>
      </c>
      <c r="AH6091" s="1" t="s">
        <v>137</v>
      </c>
      <c r="AI6091" s="1" t="s">
        <v>137</v>
      </c>
      <c r="AJ6091" s="1" t="s">
        <v>137</v>
      </c>
      <c r="AK6091" s="1" t="s">
        <v>137</v>
      </c>
      <c r="AL6091" s="1" t="s">
        <v>137</v>
      </c>
      <c r="AM6091" s="1" t="s">
        <v>137</v>
      </c>
      <c r="AN6091">
        <v>20</v>
      </c>
      <c r="AO6091">
        <v>21</v>
      </c>
      <c r="AP6091">
        <v>21</v>
      </c>
      <c r="AQ6091">
        <v>22</v>
      </c>
      <c r="AR6091">
        <v>6</v>
      </c>
      <c r="AS6091">
        <v>10</v>
      </c>
      <c r="AT6091" s="1" t="s">
        <v>130</v>
      </c>
      <c r="AU6091" s="1" t="s">
        <v>129</v>
      </c>
      <c r="AV6091" s="1" t="s">
        <v>129</v>
      </c>
      <c r="AW6091" s="1" t="s">
        <v>129</v>
      </c>
      <c r="AX6091" s="1" t="s">
        <v>131</v>
      </c>
      <c r="AY6091" s="1" t="s">
        <v>131</v>
      </c>
      <c r="AZ6091">
        <v>7</v>
      </c>
      <c r="BA6091">
        <v>7</v>
      </c>
      <c r="BB6091">
        <v>7</v>
      </c>
      <c r="BC6091">
        <v>10</v>
      </c>
      <c r="BD6091">
        <v>9</v>
      </c>
      <c r="BE6091" s="1" t="s">
        <v>134</v>
      </c>
      <c r="BF6091" s="1" t="s">
        <v>134</v>
      </c>
      <c r="BG6091" s="1" t="s">
        <v>134</v>
      </c>
      <c r="BH6091" s="1" t="s">
        <v>136</v>
      </c>
      <c r="BI6091" s="1" t="s">
        <v>136</v>
      </c>
      <c r="BJ6091" s="1" t="s">
        <v>146</v>
      </c>
      <c r="BK6091">
        <v>8</v>
      </c>
      <c r="BL6091">
        <v>8</v>
      </c>
      <c r="BM6091">
        <v>8</v>
      </c>
      <c r="BN6091" s="1" t="s">
        <v>146</v>
      </c>
      <c r="BO6091" s="1" t="s">
        <v>133</v>
      </c>
      <c r="BP6091" s="1" t="s">
        <v>134</v>
      </c>
      <c r="BQ6091" s="1" t="s">
        <v>134</v>
      </c>
      <c r="BR6091" s="1" t="s">
        <v>134</v>
      </c>
      <c r="BS6091" s="1" t="s">
        <v>134</v>
      </c>
      <c r="BT6091" s="1" t="s">
        <v>134</v>
      </c>
      <c r="BU6091" s="1" t="s">
        <v>134</v>
      </c>
      <c r="BV6091">
        <v>9</v>
      </c>
      <c r="BW6091">
        <v>8</v>
      </c>
      <c r="BX6091">
        <v>8</v>
      </c>
      <c r="BY6091">
        <v>6</v>
      </c>
      <c r="BZ6091">
        <v>7</v>
      </c>
      <c r="CA6091">
        <v>7</v>
      </c>
      <c r="CB6091">
        <v>6</v>
      </c>
      <c r="CC6091">
        <v>2</v>
      </c>
      <c r="CD6091">
        <v>6</v>
      </c>
      <c r="CE6091">
        <v>7</v>
      </c>
      <c r="CF6091">
        <v>5</v>
      </c>
      <c r="CG6091">
        <v>7</v>
      </c>
      <c r="CH6091">
        <v>8</v>
      </c>
      <c r="CI6091">
        <v>4</v>
      </c>
      <c r="CJ6091">
        <v>7</v>
      </c>
      <c r="CK6091">
        <v>5</v>
      </c>
      <c r="CL6091">
        <v>1</v>
      </c>
      <c r="CM6091" s="1" t="s">
        <v>136</v>
      </c>
      <c r="CN6091" s="1" t="s">
        <v>134</v>
      </c>
      <c r="CO6091" s="1" t="s">
        <v>134</v>
      </c>
      <c r="CP6091" s="1" t="s">
        <v>134</v>
      </c>
      <c r="CQ6091" s="1" t="s">
        <v>134</v>
      </c>
      <c r="CR6091" s="1" t="s">
        <v>134</v>
      </c>
      <c r="CS6091" s="1" t="s">
        <v>134</v>
      </c>
      <c r="CT6091" s="1" t="s">
        <v>137</v>
      </c>
      <c r="CU6091" s="1" t="s">
        <v>134</v>
      </c>
      <c r="CV6091" s="1" t="s">
        <v>134</v>
      </c>
      <c r="CW6091" s="1" t="s">
        <v>137</v>
      </c>
      <c r="CX6091" s="1" t="s">
        <v>134</v>
      </c>
      <c r="CY6091" s="1" t="s">
        <v>134</v>
      </c>
      <c r="CZ6091" s="1" t="s">
        <v>137</v>
      </c>
      <c r="DA6091" s="1" t="s">
        <v>134</v>
      </c>
      <c r="DB6091" s="1" t="s">
        <v>137</v>
      </c>
      <c r="DC6091" s="1" t="s">
        <v>137</v>
      </c>
      <c r="DD6091">
        <v>-0.12</v>
      </c>
      <c r="DE6091" s="1" t="s">
        <v>157</v>
      </c>
      <c r="DF6091">
        <v>6</v>
      </c>
      <c r="DH6091" s="1" t="s">
        <v>146</v>
      </c>
      <c r="DI6091" s="1" t="s">
        <v>143</v>
      </c>
      <c r="DJ6091" s="1" t="s">
        <v>141</v>
      </c>
      <c r="DK6091" s="1" t="s">
        <v>187</v>
      </c>
      <c r="DL6091">
        <v>8</v>
      </c>
      <c r="DM6091" s="1" t="s">
        <v>146</v>
      </c>
      <c r="DN6091" s="1" t="s">
        <v>134</v>
      </c>
      <c r="DO6091" s="1" t="s">
        <v>156</v>
      </c>
      <c r="DP6091" s="1" t="s">
        <v>144</v>
      </c>
      <c r="DQ6091">
        <v>1</v>
      </c>
      <c r="DR6091">
        <v>0</v>
      </c>
      <c r="DS6091">
        <v>0</v>
      </c>
    </row>
    <row r="6092" spans="1:123" x14ac:dyDescent="0.4">
      <c r="A6092">
        <v>1</v>
      </c>
      <c r="B6092">
        <v>15</v>
      </c>
      <c r="C6092" s="1" t="s">
        <v>168</v>
      </c>
      <c r="D6092">
        <v>24</v>
      </c>
      <c r="E6092">
        <v>27</v>
      </c>
      <c r="F6092">
        <v>3</v>
      </c>
      <c r="G6092" s="1" t="s">
        <v>151</v>
      </c>
      <c r="H6092" s="1" t="s">
        <v>126</v>
      </c>
      <c r="I6092" s="1" t="s">
        <v>126</v>
      </c>
      <c r="J6092">
        <v>1</v>
      </c>
      <c r="K6092">
        <v>3</v>
      </c>
      <c r="L6092">
        <v>2</v>
      </c>
      <c r="M6092" s="1" t="s">
        <v>127</v>
      </c>
      <c r="N6092" s="1" t="s">
        <v>127</v>
      </c>
      <c r="O6092" s="1" t="s">
        <v>128</v>
      </c>
      <c r="P6092">
        <v>25</v>
      </c>
      <c r="Q6092">
        <v>20</v>
      </c>
      <c r="R6092">
        <v>10</v>
      </c>
      <c r="S6092">
        <v>20</v>
      </c>
      <c r="T6092">
        <v>15</v>
      </c>
      <c r="U6092">
        <v>10</v>
      </c>
      <c r="V6092" s="1" t="s">
        <v>129</v>
      </c>
      <c r="W6092" s="1" t="s">
        <v>130</v>
      </c>
      <c r="X6092" s="1" t="s">
        <v>131</v>
      </c>
      <c r="Y6092" s="1" t="s">
        <v>130</v>
      </c>
      <c r="Z6092" s="1" t="s">
        <v>131</v>
      </c>
      <c r="AA6092" s="1" t="s">
        <v>131</v>
      </c>
      <c r="AB6092" s="1" t="s">
        <v>133</v>
      </c>
      <c r="AC6092">
        <v>7</v>
      </c>
      <c r="AD6092">
        <v>8</v>
      </c>
      <c r="AE6092">
        <v>7</v>
      </c>
      <c r="AF6092" s="1" t="s">
        <v>150</v>
      </c>
      <c r="AG6092" s="1" t="s">
        <v>150</v>
      </c>
      <c r="AH6092" s="1" t="s">
        <v>134</v>
      </c>
      <c r="AI6092" s="1" t="s">
        <v>134</v>
      </c>
      <c r="AJ6092" s="1" t="s">
        <v>134</v>
      </c>
      <c r="AK6092" s="1" t="s">
        <v>134</v>
      </c>
      <c r="AL6092" s="1" t="s">
        <v>137</v>
      </c>
      <c r="AM6092" s="1" t="s">
        <v>137</v>
      </c>
      <c r="AN6092">
        <v>20</v>
      </c>
      <c r="AO6092">
        <v>21</v>
      </c>
      <c r="AP6092">
        <v>21</v>
      </c>
      <c r="AQ6092">
        <v>22</v>
      </c>
      <c r="AR6092">
        <v>6</v>
      </c>
      <c r="AS6092">
        <v>10</v>
      </c>
      <c r="AT6092" s="1" t="s">
        <v>130</v>
      </c>
      <c r="AU6092" s="1" t="s">
        <v>129</v>
      </c>
      <c r="AV6092" s="1" t="s">
        <v>129</v>
      </c>
      <c r="AW6092" s="1" t="s">
        <v>129</v>
      </c>
      <c r="AX6092" s="1" t="s">
        <v>131</v>
      </c>
      <c r="AY6092" s="1" t="s">
        <v>131</v>
      </c>
      <c r="AZ6092">
        <v>7</v>
      </c>
      <c r="BA6092">
        <v>7</v>
      </c>
      <c r="BB6092">
        <v>7</v>
      </c>
      <c r="BC6092">
        <v>10</v>
      </c>
      <c r="BD6092">
        <v>9</v>
      </c>
      <c r="BE6092" s="1" t="s">
        <v>134</v>
      </c>
      <c r="BF6092" s="1" t="s">
        <v>134</v>
      </c>
      <c r="BG6092" s="1" t="s">
        <v>134</v>
      </c>
      <c r="BH6092" s="1" t="s">
        <v>136</v>
      </c>
      <c r="BI6092" s="1" t="s">
        <v>136</v>
      </c>
      <c r="BJ6092" s="1" t="s">
        <v>133</v>
      </c>
      <c r="BK6092">
        <v>8</v>
      </c>
      <c r="BL6092">
        <v>7</v>
      </c>
      <c r="BM6092">
        <v>7</v>
      </c>
      <c r="BN6092" s="1" t="s">
        <v>146</v>
      </c>
      <c r="BO6092" s="1" t="s">
        <v>133</v>
      </c>
      <c r="BP6092" s="1" t="s">
        <v>134</v>
      </c>
      <c r="BQ6092" s="1" t="s">
        <v>134</v>
      </c>
      <c r="BR6092" s="1" t="s">
        <v>134</v>
      </c>
      <c r="BS6092" s="1" t="s">
        <v>134</v>
      </c>
      <c r="BT6092" s="1" t="s">
        <v>134</v>
      </c>
      <c r="BU6092" s="1" t="s">
        <v>134</v>
      </c>
      <c r="BV6092">
        <v>9</v>
      </c>
      <c r="BW6092">
        <v>8</v>
      </c>
      <c r="BX6092">
        <v>8</v>
      </c>
      <c r="BY6092">
        <v>6</v>
      </c>
      <c r="BZ6092">
        <v>7</v>
      </c>
      <c r="CA6092">
        <v>7</v>
      </c>
      <c r="CB6092">
        <v>6</v>
      </c>
      <c r="CC6092">
        <v>2</v>
      </c>
      <c r="CD6092">
        <v>6</v>
      </c>
      <c r="CE6092">
        <v>7</v>
      </c>
      <c r="CF6092">
        <v>5</v>
      </c>
      <c r="CG6092">
        <v>7</v>
      </c>
      <c r="CH6092">
        <v>8</v>
      </c>
      <c r="CI6092">
        <v>4</v>
      </c>
      <c r="CJ6092">
        <v>7</v>
      </c>
      <c r="CK6092">
        <v>5</v>
      </c>
      <c r="CL6092">
        <v>1</v>
      </c>
      <c r="CM6092" s="1" t="s">
        <v>136</v>
      </c>
      <c r="CN6092" s="1" t="s">
        <v>134</v>
      </c>
      <c r="CO6092" s="1" t="s">
        <v>134</v>
      </c>
      <c r="CP6092" s="1" t="s">
        <v>134</v>
      </c>
      <c r="CQ6092" s="1" t="s">
        <v>134</v>
      </c>
      <c r="CR6092" s="1" t="s">
        <v>134</v>
      </c>
      <c r="CS6092" s="1" t="s">
        <v>134</v>
      </c>
      <c r="CT6092" s="1" t="s">
        <v>137</v>
      </c>
      <c r="CU6092" s="1" t="s">
        <v>134</v>
      </c>
      <c r="CV6092" s="1" t="s">
        <v>134</v>
      </c>
      <c r="CW6092" s="1" t="s">
        <v>137</v>
      </c>
      <c r="CX6092" s="1" t="s">
        <v>134</v>
      </c>
      <c r="CY6092" s="1" t="s">
        <v>134</v>
      </c>
      <c r="CZ6092" s="1" t="s">
        <v>137</v>
      </c>
      <c r="DA6092" s="1" t="s">
        <v>134</v>
      </c>
      <c r="DB6092" s="1" t="s">
        <v>137</v>
      </c>
      <c r="DC6092" s="1" t="s">
        <v>137</v>
      </c>
      <c r="DD6092">
        <v>0.55000000000000004</v>
      </c>
      <c r="DE6092" s="1" t="s">
        <v>147</v>
      </c>
      <c r="DF6092">
        <v>6</v>
      </c>
      <c r="DH6092" s="1" t="s">
        <v>146</v>
      </c>
      <c r="DI6092" s="1" t="s">
        <v>143</v>
      </c>
      <c r="DJ6092" s="1" t="s">
        <v>141</v>
      </c>
      <c r="DK6092" s="1" t="s">
        <v>187</v>
      </c>
      <c r="DL6092">
        <v>8</v>
      </c>
      <c r="DM6092" s="1" t="s">
        <v>146</v>
      </c>
      <c r="DN6092" s="1" t="s">
        <v>134</v>
      </c>
      <c r="DO6092" s="1" t="s">
        <v>156</v>
      </c>
      <c r="DP6092" s="1" t="s">
        <v>144</v>
      </c>
      <c r="DQ6092">
        <v>1</v>
      </c>
      <c r="DR6092">
        <v>1</v>
      </c>
      <c r="DS6092">
        <v>1</v>
      </c>
    </row>
    <row r="6093" spans="1:123" x14ac:dyDescent="0.4">
      <c r="A6093">
        <v>1</v>
      </c>
      <c r="B6093">
        <v>15</v>
      </c>
      <c r="C6093" s="1" t="s">
        <v>168</v>
      </c>
      <c r="D6093">
        <v>24</v>
      </c>
      <c r="E6093">
        <v>23</v>
      </c>
      <c r="F6093">
        <v>1</v>
      </c>
      <c r="G6093" s="1" t="s">
        <v>145</v>
      </c>
      <c r="H6093" s="1" t="s">
        <v>126</v>
      </c>
      <c r="I6093" s="1" t="s">
        <v>126</v>
      </c>
      <c r="J6093">
        <v>1</v>
      </c>
      <c r="K6093">
        <v>3</v>
      </c>
      <c r="L6093">
        <v>2</v>
      </c>
      <c r="M6093" s="1" t="s">
        <v>127</v>
      </c>
      <c r="N6093" s="1" t="s">
        <v>127</v>
      </c>
      <c r="O6093" s="1" t="s">
        <v>128</v>
      </c>
      <c r="P6093">
        <v>20</v>
      </c>
      <c r="Q6093">
        <v>20</v>
      </c>
      <c r="R6093">
        <v>20</v>
      </c>
      <c r="S6093">
        <v>20</v>
      </c>
      <c r="T6093">
        <v>20</v>
      </c>
      <c r="U6093">
        <v>0</v>
      </c>
      <c r="V6093" s="1" t="s">
        <v>130</v>
      </c>
      <c r="W6093" s="1" t="s">
        <v>130</v>
      </c>
      <c r="X6093" s="1" t="s">
        <v>130</v>
      </c>
      <c r="Y6093" s="1" t="s">
        <v>130</v>
      </c>
      <c r="Z6093" s="1" t="s">
        <v>130</v>
      </c>
      <c r="AA6093" s="1" t="s">
        <v>131</v>
      </c>
      <c r="AB6093" s="1" t="s">
        <v>146</v>
      </c>
      <c r="AC6093">
        <v>10</v>
      </c>
      <c r="AD6093">
        <v>10</v>
      </c>
      <c r="AE6093">
        <v>4</v>
      </c>
      <c r="AF6093" s="1" t="s">
        <v>149</v>
      </c>
      <c r="AG6093" s="1" t="s">
        <v>139</v>
      </c>
      <c r="AH6093" s="1" t="s">
        <v>134</v>
      </c>
      <c r="AI6093" s="1" t="s">
        <v>136</v>
      </c>
      <c r="AJ6093" s="1" t="s">
        <v>136</v>
      </c>
      <c r="AK6093" s="1" t="s">
        <v>137</v>
      </c>
      <c r="AL6093" s="1" t="s">
        <v>136</v>
      </c>
      <c r="AM6093" s="1" t="s">
        <v>137</v>
      </c>
      <c r="AN6093">
        <v>20</v>
      </c>
      <c r="AO6093">
        <v>21</v>
      </c>
      <c r="AP6093">
        <v>21</v>
      </c>
      <c r="AQ6093">
        <v>22</v>
      </c>
      <c r="AR6093">
        <v>6</v>
      </c>
      <c r="AS6093">
        <v>10</v>
      </c>
      <c r="AT6093" s="1" t="s">
        <v>130</v>
      </c>
      <c r="AU6093" s="1" t="s">
        <v>129</v>
      </c>
      <c r="AV6093" s="1" t="s">
        <v>129</v>
      </c>
      <c r="AW6093" s="1" t="s">
        <v>129</v>
      </c>
      <c r="AX6093" s="1" t="s">
        <v>131</v>
      </c>
      <c r="AY6093" s="1" t="s">
        <v>131</v>
      </c>
      <c r="AZ6093">
        <v>7</v>
      </c>
      <c r="BA6093">
        <v>7</v>
      </c>
      <c r="BB6093">
        <v>7</v>
      </c>
      <c r="BC6093">
        <v>10</v>
      </c>
      <c r="BD6093">
        <v>9</v>
      </c>
      <c r="BE6093" s="1" t="s">
        <v>134</v>
      </c>
      <c r="BF6093" s="1" t="s">
        <v>134</v>
      </c>
      <c r="BG6093" s="1" t="s">
        <v>134</v>
      </c>
      <c r="BH6093" s="1" t="s">
        <v>136</v>
      </c>
      <c r="BI6093" s="1" t="s">
        <v>136</v>
      </c>
      <c r="BJ6093" s="1" t="s">
        <v>146</v>
      </c>
      <c r="BK6093">
        <v>8</v>
      </c>
      <c r="BL6093">
        <v>8</v>
      </c>
      <c r="BM6093">
        <v>9</v>
      </c>
      <c r="BN6093" s="1" t="s">
        <v>133</v>
      </c>
      <c r="BO6093" s="1" t="s">
        <v>152</v>
      </c>
      <c r="BP6093" s="1" t="s">
        <v>134</v>
      </c>
      <c r="BQ6093" s="1" t="s">
        <v>134</v>
      </c>
      <c r="BR6093" s="1" t="s">
        <v>134</v>
      </c>
      <c r="BS6093" s="1" t="s">
        <v>136</v>
      </c>
      <c r="BT6093" s="1" t="s">
        <v>134</v>
      </c>
      <c r="BU6093" s="1" t="s">
        <v>136</v>
      </c>
      <c r="BV6093">
        <v>9</v>
      </c>
      <c r="BW6093">
        <v>8</v>
      </c>
      <c r="BX6093">
        <v>8</v>
      </c>
      <c r="BY6093">
        <v>6</v>
      </c>
      <c r="BZ6093">
        <v>7</v>
      </c>
      <c r="CA6093">
        <v>7</v>
      </c>
      <c r="CB6093">
        <v>6</v>
      </c>
      <c r="CC6093">
        <v>2</v>
      </c>
      <c r="CD6093">
        <v>6</v>
      </c>
      <c r="CE6093">
        <v>7</v>
      </c>
      <c r="CF6093">
        <v>5</v>
      </c>
      <c r="CG6093">
        <v>7</v>
      </c>
      <c r="CH6093">
        <v>8</v>
      </c>
      <c r="CI6093">
        <v>4</v>
      </c>
      <c r="CJ6093">
        <v>7</v>
      </c>
      <c r="CK6093">
        <v>5</v>
      </c>
      <c r="CL6093">
        <v>1</v>
      </c>
      <c r="CM6093" s="1" t="s">
        <v>136</v>
      </c>
      <c r="CN6093" s="1" t="s">
        <v>134</v>
      </c>
      <c r="CO6093" s="1" t="s">
        <v>134</v>
      </c>
      <c r="CP6093" s="1" t="s">
        <v>134</v>
      </c>
      <c r="CQ6093" s="1" t="s">
        <v>134</v>
      </c>
      <c r="CR6093" s="1" t="s">
        <v>134</v>
      </c>
      <c r="CS6093" s="1" t="s">
        <v>134</v>
      </c>
      <c r="CT6093" s="1" t="s">
        <v>137</v>
      </c>
      <c r="CU6093" s="1" t="s">
        <v>134</v>
      </c>
      <c r="CV6093" s="1" t="s">
        <v>134</v>
      </c>
      <c r="CW6093" s="1" t="s">
        <v>137</v>
      </c>
      <c r="CX6093" s="1" t="s">
        <v>134</v>
      </c>
      <c r="CY6093" s="1" t="s">
        <v>134</v>
      </c>
      <c r="CZ6093" s="1" t="s">
        <v>137</v>
      </c>
      <c r="DA6093" s="1" t="s">
        <v>134</v>
      </c>
      <c r="DB6093" s="1" t="s">
        <v>137</v>
      </c>
      <c r="DC6093" s="1" t="s">
        <v>137</v>
      </c>
      <c r="DD6093">
        <v>0.53</v>
      </c>
      <c r="DE6093" s="1" t="s">
        <v>147</v>
      </c>
      <c r="DF6093">
        <v>6</v>
      </c>
      <c r="DH6093" s="1" t="s">
        <v>146</v>
      </c>
      <c r="DI6093" s="1" t="s">
        <v>143</v>
      </c>
      <c r="DJ6093" s="1" t="s">
        <v>141</v>
      </c>
      <c r="DK6093" s="1" t="s">
        <v>187</v>
      </c>
      <c r="DL6093">
        <v>8</v>
      </c>
      <c r="DM6093" s="1" t="s">
        <v>133</v>
      </c>
      <c r="DN6093" s="1" t="s">
        <v>134</v>
      </c>
      <c r="DO6093" s="1" t="s">
        <v>156</v>
      </c>
      <c r="DP6093" s="1" t="s">
        <v>144</v>
      </c>
      <c r="DQ6093">
        <v>1</v>
      </c>
      <c r="DR6093">
        <v>0</v>
      </c>
      <c r="DS6093">
        <v>0</v>
      </c>
    </row>
    <row r="6094" spans="1:123" x14ac:dyDescent="0.4">
      <c r="A6094">
        <v>1</v>
      </c>
      <c r="B6094">
        <v>15</v>
      </c>
      <c r="C6094" s="1" t="s">
        <v>168</v>
      </c>
      <c r="D6094">
        <v>24</v>
      </c>
      <c r="E6094">
        <v>25</v>
      </c>
      <c r="F6094">
        <v>1</v>
      </c>
      <c r="G6094" s="1" t="s">
        <v>145</v>
      </c>
      <c r="H6094" s="1" t="s">
        <v>126</v>
      </c>
      <c r="I6094" s="1" t="s">
        <v>126</v>
      </c>
      <c r="J6094">
        <v>1</v>
      </c>
      <c r="K6094">
        <v>3</v>
      </c>
      <c r="L6094">
        <v>2</v>
      </c>
      <c r="M6094" s="1" t="s">
        <v>127</v>
      </c>
      <c r="N6094" s="1" t="s">
        <v>127</v>
      </c>
      <c r="O6094" s="1" t="s">
        <v>128</v>
      </c>
      <c r="P6094">
        <v>25</v>
      </c>
      <c r="Q6094">
        <v>20</v>
      </c>
      <c r="R6094">
        <v>20</v>
      </c>
      <c r="S6094">
        <v>20</v>
      </c>
      <c r="T6094">
        <v>10</v>
      </c>
      <c r="U6094">
        <v>5</v>
      </c>
      <c r="V6094" s="1" t="s">
        <v>129</v>
      </c>
      <c r="W6094" s="1" t="s">
        <v>130</v>
      </c>
      <c r="X6094" s="1" t="s">
        <v>130</v>
      </c>
      <c r="Y6094" s="1" t="s">
        <v>130</v>
      </c>
      <c r="Z6094" s="1" t="s">
        <v>131</v>
      </c>
      <c r="AA6094" s="1" t="s">
        <v>131</v>
      </c>
      <c r="AB6094" s="1" t="s">
        <v>132</v>
      </c>
      <c r="AC6094">
        <v>8</v>
      </c>
      <c r="AD6094">
        <v>8</v>
      </c>
      <c r="AE6094">
        <v>7</v>
      </c>
      <c r="AF6094" s="1" t="s">
        <v>146</v>
      </c>
      <c r="AG6094" s="1" t="s">
        <v>150</v>
      </c>
      <c r="AH6094" s="1" t="s">
        <v>134</v>
      </c>
      <c r="AI6094" s="1" t="s">
        <v>134</v>
      </c>
      <c r="AJ6094" s="1" t="s">
        <v>134</v>
      </c>
      <c r="AK6094" s="1" t="s">
        <v>134</v>
      </c>
      <c r="AL6094" s="1" t="s">
        <v>134</v>
      </c>
      <c r="AM6094" s="1" t="s">
        <v>137</v>
      </c>
      <c r="AN6094">
        <v>20</v>
      </c>
      <c r="AO6094">
        <v>21</v>
      </c>
      <c r="AP6094">
        <v>21</v>
      </c>
      <c r="AQ6094">
        <v>22</v>
      </c>
      <c r="AR6094">
        <v>6</v>
      </c>
      <c r="AS6094">
        <v>10</v>
      </c>
      <c r="AT6094" s="1" t="s">
        <v>130</v>
      </c>
      <c r="AU6094" s="1" t="s">
        <v>129</v>
      </c>
      <c r="AV6094" s="1" t="s">
        <v>129</v>
      </c>
      <c r="AW6094" s="1" t="s">
        <v>129</v>
      </c>
      <c r="AX6094" s="1" t="s">
        <v>131</v>
      </c>
      <c r="AY6094" s="1" t="s">
        <v>131</v>
      </c>
      <c r="AZ6094">
        <v>7</v>
      </c>
      <c r="BA6094">
        <v>7</v>
      </c>
      <c r="BB6094">
        <v>7</v>
      </c>
      <c r="BC6094">
        <v>10</v>
      </c>
      <c r="BD6094">
        <v>9</v>
      </c>
      <c r="BE6094" s="1" t="s">
        <v>134</v>
      </c>
      <c r="BF6094" s="1" t="s">
        <v>134</v>
      </c>
      <c r="BG6094" s="1" t="s">
        <v>134</v>
      </c>
      <c r="BH6094" s="1" t="s">
        <v>136</v>
      </c>
      <c r="BI6094" s="1" t="s">
        <v>136</v>
      </c>
      <c r="BJ6094" s="1" t="s">
        <v>152</v>
      </c>
      <c r="BK6094">
        <v>9</v>
      </c>
      <c r="BL6094">
        <v>8</v>
      </c>
      <c r="BM6094">
        <v>9</v>
      </c>
      <c r="BN6094" s="1" t="s">
        <v>152</v>
      </c>
      <c r="BO6094" s="1" t="s">
        <v>149</v>
      </c>
      <c r="BP6094" s="1" t="s">
        <v>136</v>
      </c>
      <c r="BQ6094" s="1" t="s">
        <v>136</v>
      </c>
      <c r="BR6094" s="1" t="s">
        <v>134</v>
      </c>
      <c r="BS6094" s="1" t="s">
        <v>136</v>
      </c>
      <c r="BT6094" s="1" t="s">
        <v>136</v>
      </c>
      <c r="BU6094" s="1" t="s">
        <v>136</v>
      </c>
      <c r="BV6094">
        <v>9</v>
      </c>
      <c r="BW6094">
        <v>8</v>
      </c>
      <c r="BX6094">
        <v>8</v>
      </c>
      <c r="BY6094">
        <v>6</v>
      </c>
      <c r="BZ6094">
        <v>7</v>
      </c>
      <c r="CA6094">
        <v>7</v>
      </c>
      <c r="CB6094">
        <v>6</v>
      </c>
      <c r="CC6094">
        <v>2</v>
      </c>
      <c r="CD6094">
        <v>6</v>
      </c>
      <c r="CE6094">
        <v>7</v>
      </c>
      <c r="CF6094">
        <v>5</v>
      </c>
      <c r="CG6094">
        <v>7</v>
      </c>
      <c r="CH6094">
        <v>8</v>
      </c>
      <c r="CI6094">
        <v>4</v>
      </c>
      <c r="CJ6094">
        <v>7</v>
      </c>
      <c r="CK6094">
        <v>5</v>
      </c>
      <c r="CL6094">
        <v>1</v>
      </c>
      <c r="CM6094" s="1" t="s">
        <v>136</v>
      </c>
      <c r="CN6094" s="1" t="s">
        <v>134</v>
      </c>
      <c r="CO6094" s="1" t="s">
        <v>134</v>
      </c>
      <c r="CP6094" s="1" t="s">
        <v>134</v>
      </c>
      <c r="CQ6094" s="1" t="s">
        <v>134</v>
      </c>
      <c r="CR6094" s="1" t="s">
        <v>134</v>
      </c>
      <c r="CS6094" s="1" t="s">
        <v>134</v>
      </c>
      <c r="CT6094" s="1" t="s">
        <v>137</v>
      </c>
      <c r="CU6094" s="1" t="s">
        <v>134</v>
      </c>
      <c r="CV6094" s="1" t="s">
        <v>134</v>
      </c>
      <c r="CW6094" s="1" t="s">
        <v>137</v>
      </c>
      <c r="CX6094" s="1" t="s">
        <v>134</v>
      </c>
      <c r="CY6094" s="1" t="s">
        <v>134</v>
      </c>
      <c r="CZ6094" s="1" t="s">
        <v>137</v>
      </c>
      <c r="DA6094" s="1" t="s">
        <v>134</v>
      </c>
      <c r="DB6094" s="1" t="s">
        <v>137</v>
      </c>
      <c r="DC6094" s="1" t="s">
        <v>137</v>
      </c>
      <c r="DD6094">
        <v>0.22</v>
      </c>
      <c r="DE6094" s="1" t="s">
        <v>138</v>
      </c>
      <c r="DF6094">
        <v>6</v>
      </c>
      <c r="DH6094" s="1" t="s">
        <v>146</v>
      </c>
      <c r="DI6094" s="1" t="s">
        <v>143</v>
      </c>
      <c r="DJ6094" s="1" t="s">
        <v>141</v>
      </c>
      <c r="DK6094" s="1" t="s">
        <v>187</v>
      </c>
      <c r="DL6094">
        <v>9</v>
      </c>
      <c r="DM6094" s="1" t="s">
        <v>133</v>
      </c>
      <c r="DN6094" s="1" t="s">
        <v>136</v>
      </c>
      <c r="DO6094" s="1" t="s">
        <v>156</v>
      </c>
      <c r="DP6094" s="1" t="s">
        <v>144</v>
      </c>
      <c r="DQ6094">
        <v>1</v>
      </c>
      <c r="DR6094">
        <v>0</v>
      </c>
      <c r="DS6094">
        <v>0</v>
      </c>
    </row>
    <row r="6095" spans="1:123" x14ac:dyDescent="0.4">
      <c r="A6095">
        <v>1</v>
      </c>
      <c r="B6095">
        <v>15</v>
      </c>
      <c r="C6095" s="1" t="s">
        <v>168</v>
      </c>
      <c r="D6095">
        <v>24</v>
      </c>
      <c r="E6095">
        <v>26</v>
      </c>
      <c r="F6095">
        <v>2</v>
      </c>
      <c r="G6095" s="1" t="s">
        <v>151</v>
      </c>
      <c r="H6095" s="1" t="s">
        <v>126</v>
      </c>
      <c r="I6095" s="1" t="s">
        <v>126</v>
      </c>
      <c r="J6095">
        <v>1</v>
      </c>
      <c r="K6095">
        <v>3</v>
      </c>
      <c r="L6095">
        <v>2</v>
      </c>
      <c r="M6095" s="1" t="s">
        <v>127</v>
      </c>
      <c r="N6095" s="1" t="s">
        <v>127</v>
      </c>
      <c r="O6095" s="1" t="s">
        <v>128</v>
      </c>
      <c r="P6095">
        <v>15</v>
      </c>
      <c r="Q6095">
        <v>10</v>
      </c>
      <c r="R6095">
        <v>30</v>
      </c>
      <c r="S6095">
        <v>10</v>
      </c>
      <c r="T6095">
        <v>15</v>
      </c>
      <c r="U6095">
        <v>20</v>
      </c>
      <c r="V6095" s="1" t="s">
        <v>131</v>
      </c>
      <c r="W6095" s="1" t="s">
        <v>131</v>
      </c>
      <c r="X6095" s="1" t="s">
        <v>129</v>
      </c>
      <c r="Y6095" s="1" t="s">
        <v>131</v>
      </c>
      <c r="Z6095" s="1" t="s">
        <v>131</v>
      </c>
      <c r="AA6095" s="1" t="s">
        <v>130</v>
      </c>
      <c r="AB6095" s="1" t="s">
        <v>146</v>
      </c>
      <c r="AC6095">
        <v>8</v>
      </c>
      <c r="AD6095">
        <v>8</v>
      </c>
      <c r="AE6095">
        <v>7</v>
      </c>
      <c r="AF6095" s="1" t="s">
        <v>150</v>
      </c>
      <c r="AG6095" s="1" t="s">
        <v>150</v>
      </c>
      <c r="AH6095" s="1" t="s">
        <v>134</v>
      </c>
      <c r="AI6095" s="1" t="s">
        <v>134</v>
      </c>
      <c r="AJ6095" s="1" t="s">
        <v>134</v>
      </c>
      <c r="AK6095" s="1" t="s">
        <v>134</v>
      </c>
      <c r="AL6095" s="1" t="s">
        <v>137</v>
      </c>
      <c r="AM6095" s="1" t="s">
        <v>137</v>
      </c>
      <c r="AN6095">
        <v>20</v>
      </c>
      <c r="AO6095">
        <v>21</v>
      </c>
      <c r="AP6095">
        <v>21</v>
      </c>
      <c r="AQ6095">
        <v>22</v>
      </c>
      <c r="AR6095">
        <v>6</v>
      </c>
      <c r="AS6095">
        <v>10</v>
      </c>
      <c r="AT6095" s="1" t="s">
        <v>130</v>
      </c>
      <c r="AU6095" s="1" t="s">
        <v>129</v>
      </c>
      <c r="AV6095" s="1" t="s">
        <v>129</v>
      </c>
      <c r="AW6095" s="1" t="s">
        <v>129</v>
      </c>
      <c r="AX6095" s="1" t="s">
        <v>131</v>
      </c>
      <c r="AY6095" s="1" t="s">
        <v>131</v>
      </c>
      <c r="AZ6095">
        <v>7</v>
      </c>
      <c r="BA6095">
        <v>7</v>
      </c>
      <c r="BB6095">
        <v>7</v>
      </c>
      <c r="BC6095">
        <v>10</v>
      </c>
      <c r="BD6095">
        <v>9</v>
      </c>
      <c r="BE6095" s="1" t="s">
        <v>134</v>
      </c>
      <c r="BF6095" s="1" t="s">
        <v>134</v>
      </c>
      <c r="BG6095" s="1" t="s">
        <v>134</v>
      </c>
      <c r="BH6095" s="1" t="s">
        <v>136</v>
      </c>
      <c r="BI6095" s="1" t="s">
        <v>136</v>
      </c>
      <c r="BJ6095" s="1" t="s">
        <v>132</v>
      </c>
      <c r="BK6095">
        <v>8</v>
      </c>
      <c r="BL6095">
        <v>8</v>
      </c>
      <c r="BM6095">
        <v>9</v>
      </c>
      <c r="BN6095" s="1" t="s">
        <v>133</v>
      </c>
      <c r="BO6095" s="1" t="s">
        <v>133</v>
      </c>
      <c r="BP6095" s="1" t="s">
        <v>134</v>
      </c>
      <c r="BQ6095" s="1" t="s">
        <v>134</v>
      </c>
      <c r="BR6095" s="1" t="s">
        <v>134</v>
      </c>
      <c r="BS6095" s="1" t="s">
        <v>136</v>
      </c>
      <c r="BT6095" s="1" t="s">
        <v>134</v>
      </c>
      <c r="BU6095" s="1" t="s">
        <v>134</v>
      </c>
      <c r="BV6095">
        <v>9</v>
      </c>
      <c r="BW6095">
        <v>8</v>
      </c>
      <c r="BX6095">
        <v>8</v>
      </c>
      <c r="BY6095">
        <v>6</v>
      </c>
      <c r="BZ6095">
        <v>7</v>
      </c>
      <c r="CA6095">
        <v>7</v>
      </c>
      <c r="CB6095">
        <v>6</v>
      </c>
      <c r="CC6095">
        <v>2</v>
      </c>
      <c r="CD6095">
        <v>6</v>
      </c>
      <c r="CE6095">
        <v>7</v>
      </c>
      <c r="CF6095">
        <v>5</v>
      </c>
      <c r="CG6095">
        <v>7</v>
      </c>
      <c r="CH6095">
        <v>8</v>
      </c>
      <c r="CI6095">
        <v>4</v>
      </c>
      <c r="CJ6095">
        <v>7</v>
      </c>
      <c r="CK6095">
        <v>5</v>
      </c>
      <c r="CL6095">
        <v>1</v>
      </c>
      <c r="CM6095" s="1" t="s">
        <v>136</v>
      </c>
      <c r="CN6095" s="1" t="s">
        <v>134</v>
      </c>
      <c r="CO6095" s="1" t="s">
        <v>134</v>
      </c>
      <c r="CP6095" s="1" t="s">
        <v>134</v>
      </c>
      <c r="CQ6095" s="1" t="s">
        <v>134</v>
      </c>
      <c r="CR6095" s="1" t="s">
        <v>134</v>
      </c>
      <c r="CS6095" s="1" t="s">
        <v>134</v>
      </c>
      <c r="CT6095" s="1" t="s">
        <v>137</v>
      </c>
      <c r="CU6095" s="1" t="s">
        <v>134</v>
      </c>
      <c r="CV6095" s="1" t="s">
        <v>134</v>
      </c>
      <c r="CW6095" s="1" t="s">
        <v>137</v>
      </c>
      <c r="CX6095" s="1" t="s">
        <v>134</v>
      </c>
      <c r="CY6095" s="1" t="s">
        <v>134</v>
      </c>
      <c r="CZ6095" s="1" t="s">
        <v>137</v>
      </c>
      <c r="DA6095" s="1" t="s">
        <v>134</v>
      </c>
      <c r="DB6095" s="1" t="s">
        <v>137</v>
      </c>
      <c r="DC6095" s="1" t="s">
        <v>137</v>
      </c>
      <c r="DD6095">
        <v>-0.22</v>
      </c>
      <c r="DE6095" s="1" t="s">
        <v>157</v>
      </c>
      <c r="DF6095">
        <v>6</v>
      </c>
      <c r="DH6095" s="1" t="s">
        <v>146</v>
      </c>
      <c r="DI6095" s="1" t="s">
        <v>143</v>
      </c>
      <c r="DJ6095" s="1" t="s">
        <v>141</v>
      </c>
      <c r="DK6095" s="1" t="s">
        <v>187</v>
      </c>
      <c r="DL6095">
        <v>8</v>
      </c>
      <c r="DM6095" s="1" t="s">
        <v>146</v>
      </c>
      <c r="DN6095" s="1" t="s">
        <v>134</v>
      </c>
      <c r="DO6095" s="1" t="s">
        <v>156</v>
      </c>
      <c r="DP6095" s="1" t="s">
        <v>144</v>
      </c>
      <c r="DQ6095">
        <v>1</v>
      </c>
      <c r="DR6095">
        <v>1</v>
      </c>
      <c r="DS6095">
        <v>1</v>
      </c>
    </row>
    <row r="6096" spans="1:123" x14ac:dyDescent="0.4">
      <c r="A6096">
        <v>1</v>
      </c>
      <c r="B6096">
        <v>15</v>
      </c>
      <c r="C6096" s="1" t="s">
        <v>168</v>
      </c>
      <c r="D6096">
        <v>24</v>
      </c>
      <c r="E6096">
        <v>25</v>
      </c>
      <c r="F6096">
        <v>1</v>
      </c>
      <c r="G6096" s="1" t="s">
        <v>145</v>
      </c>
      <c r="H6096" s="1" t="s">
        <v>126</v>
      </c>
      <c r="I6096" s="1" t="s">
        <v>126</v>
      </c>
      <c r="J6096">
        <v>1</v>
      </c>
      <c r="K6096">
        <v>3</v>
      </c>
      <c r="L6096">
        <v>2</v>
      </c>
      <c r="M6096" s="1" t="s">
        <v>127</v>
      </c>
      <c r="N6096" s="1" t="s">
        <v>127</v>
      </c>
      <c r="O6096" s="1" t="s">
        <v>128</v>
      </c>
      <c r="P6096">
        <v>20</v>
      </c>
      <c r="Q6096">
        <v>15</v>
      </c>
      <c r="R6096">
        <v>25</v>
      </c>
      <c r="S6096">
        <v>15</v>
      </c>
      <c r="T6096">
        <v>15</v>
      </c>
      <c r="U6096">
        <v>10</v>
      </c>
      <c r="V6096" s="1" t="s">
        <v>130</v>
      </c>
      <c r="W6096" s="1" t="s">
        <v>131</v>
      </c>
      <c r="X6096" s="1" t="s">
        <v>129</v>
      </c>
      <c r="Y6096" s="1" t="s">
        <v>131</v>
      </c>
      <c r="Z6096" s="1" t="s">
        <v>131</v>
      </c>
      <c r="AA6096" s="1" t="s">
        <v>131</v>
      </c>
      <c r="AB6096" s="1" t="s">
        <v>146</v>
      </c>
      <c r="AC6096">
        <v>8</v>
      </c>
      <c r="AD6096">
        <v>8</v>
      </c>
      <c r="AE6096">
        <v>7</v>
      </c>
      <c r="AF6096" s="1" t="s">
        <v>133</v>
      </c>
      <c r="AG6096" s="1" t="s">
        <v>146</v>
      </c>
      <c r="AH6096" s="1" t="s">
        <v>134</v>
      </c>
      <c r="AI6096" s="1" t="s">
        <v>134</v>
      </c>
      <c r="AJ6096" s="1" t="s">
        <v>134</v>
      </c>
      <c r="AK6096" s="1" t="s">
        <v>134</v>
      </c>
      <c r="AL6096" s="1" t="s">
        <v>134</v>
      </c>
      <c r="AM6096" s="1" t="s">
        <v>134</v>
      </c>
      <c r="AN6096">
        <v>20</v>
      </c>
      <c r="AO6096">
        <v>21</v>
      </c>
      <c r="AP6096">
        <v>21</v>
      </c>
      <c r="AQ6096">
        <v>22</v>
      </c>
      <c r="AR6096">
        <v>6</v>
      </c>
      <c r="AS6096">
        <v>10</v>
      </c>
      <c r="AT6096" s="1" t="s">
        <v>130</v>
      </c>
      <c r="AU6096" s="1" t="s">
        <v>129</v>
      </c>
      <c r="AV6096" s="1" t="s">
        <v>129</v>
      </c>
      <c r="AW6096" s="1" t="s">
        <v>129</v>
      </c>
      <c r="AX6096" s="1" t="s">
        <v>131</v>
      </c>
      <c r="AY6096" s="1" t="s">
        <v>131</v>
      </c>
      <c r="AZ6096">
        <v>7</v>
      </c>
      <c r="BA6096">
        <v>7</v>
      </c>
      <c r="BB6096">
        <v>7</v>
      </c>
      <c r="BC6096">
        <v>10</v>
      </c>
      <c r="BD6096">
        <v>9</v>
      </c>
      <c r="BE6096" s="1" t="s">
        <v>134</v>
      </c>
      <c r="BF6096" s="1" t="s">
        <v>134</v>
      </c>
      <c r="BG6096" s="1" t="s">
        <v>134</v>
      </c>
      <c r="BH6096" s="1" t="s">
        <v>136</v>
      </c>
      <c r="BI6096" s="1" t="s">
        <v>136</v>
      </c>
      <c r="BJ6096" s="1" t="s">
        <v>149</v>
      </c>
      <c r="BK6096">
        <v>9</v>
      </c>
      <c r="BL6096">
        <v>9</v>
      </c>
      <c r="BM6096">
        <v>9</v>
      </c>
      <c r="BN6096" s="1" t="s">
        <v>133</v>
      </c>
      <c r="BO6096" s="1" t="s">
        <v>133</v>
      </c>
      <c r="BP6096" s="1" t="s">
        <v>136</v>
      </c>
      <c r="BQ6096" s="1" t="s">
        <v>136</v>
      </c>
      <c r="BR6096" s="1" t="s">
        <v>136</v>
      </c>
      <c r="BS6096" s="1" t="s">
        <v>136</v>
      </c>
      <c r="BT6096" s="1" t="s">
        <v>134</v>
      </c>
      <c r="BU6096" s="1" t="s">
        <v>134</v>
      </c>
      <c r="BV6096">
        <v>9</v>
      </c>
      <c r="BW6096">
        <v>8</v>
      </c>
      <c r="BX6096">
        <v>8</v>
      </c>
      <c r="BY6096">
        <v>6</v>
      </c>
      <c r="BZ6096">
        <v>7</v>
      </c>
      <c r="CA6096">
        <v>7</v>
      </c>
      <c r="CB6096">
        <v>6</v>
      </c>
      <c r="CC6096">
        <v>2</v>
      </c>
      <c r="CD6096">
        <v>6</v>
      </c>
      <c r="CE6096">
        <v>7</v>
      </c>
      <c r="CF6096">
        <v>5</v>
      </c>
      <c r="CG6096">
        <v>7</v>
      </c>
      <c r="CH6096">
        <v>8</v>
      </c>
      <c r="CI6096">
        <v>4</v>
      </c>
      <c r="CJ6096">
        <v>7</v>
      </c>
      <c r="CK6096">
        <v>5</v>
      </c>
      <c r="CL6096">
        <v>1</v>
      </c>
      <c r="CM6096" s="1" t="s">
        <v>136</v>
      </c>
      <c r="CN6096" s="1" t="s">
        <v>134</v>
      </c>
      <c r="CO6096" s="1" t="s">
        <v>134</v>
      </c>
      <c r="CP6096" s="1" t="s">
        <v>134</v>
      </c>
      <c r="CQ6096" s="1" t="s">
        <v>134</v>
      </c>
      <c r="CR6096" s="1" t="s">
        <v>134</v>
      </c>
      <c r="CS6096" s="1" t="s">
        <v>134</v>
      </c>
      <c r="CT6096" s="1" t="s">
        <v>137</v>
      </c>
      <c r="CU6096" s="1" t="s">
        <v>134</v>
      </c>
      <c r="CV6096" s="1" t="s">
        <v>134</v>
      </c>
      <c r="CW6096" s="1" t="s">
        <v>137</v>
      </c>
      <c r="CX6096" s="1" t="s">
        <v>134</v>
      </c>
      <c r="CY6096" s="1" t="s">
        <v>134</v>
      </c>
      <c r="CZ6096" s="1" t="s">
        <v>137</v>
      </c>
      <c r="DA6096" s="1" t="s">
        <v>134</v>
      </c>
      <c r="DB6096" s="1" t="s">
        <v>137</v>
      </c>
      <c r="DC6096" s="1" t="s">
        <v>137</v>
      </c>
      <c r="DD6096">
        <v>0.26</v>
      </c>
      <c r="DE6096" s="1" t="s">
        <v>138</v>
      </c>
      <c r="DF6096">
        <v>6</v>
      </c>
      <c r="DH6096" s="1" t="s">
        <v>146</v>
      </c>
      <c r="DI6096" s="1" t="s">
        <v>143</v>
      </c>
      <c r="DJ6096" s="1" t="s">
        <v>141</v>
      </c>
      <c r="DK6096" s="1" t="s">
        <v>187</v>
      </c>
      <c r="DL6096">
        <v>9</v>
      </c>
      <c r="DM6096" s="1" t="s">
        <v>133</v>
      </c>
      <c r="DN6096" s="1" t="s">
        <v>136</v>
      </c>
      <c r="DO6096" s="1" t="s">
        <v>156</v>
      </c>
      <c r="DP6096" s="1" t="s">
        <v>144</v>
      </c>
      <c r="DQ6096">
        <v>1</v>
      </c>
      <c r="DR6096">
        <v>0</v>
      </c>
      <c r="DS6096">
        <v>0</v>
      </c>
    </row>
    <row r="6097" spans="1:123" x14ac:dyDescent="0.4">
      <c r="A6097">
        <v>1</v>
      </c>
      <c r="B6097">
        <v>15</v>
      </c>
      <c r="C6097" s="1" t="s">
        <v>168</v>
      </c>
      <c r="D6097">
        <v>24</v>
      </c>
      <c r="E6097">
        <v>24</v>
      </c>
      <c r="F6097">
        <v>0</v>
      </c>
      <c r="G6097" s="1" t="s">
        <v>145</v>
      </c>
      <c r="H6097" s="1" t="s">
        <v>126</v>
      </c>
      <c r="I6097" s="1" t="s">
        <v>126</v>
      </c>
      <c r="J6097">
        <v>1</v>
      </c>
      <c r="K6097">
        <v>3</v>
      </c>
      <c r="L6097">
        <v>2</v>
      </c>
      <c r="M6097" s="1" t="s">
        <v>127</v>
      </c>
      <c r="N6097" s="1" t="s">
        <v>127</v>
      </c>
      <c r="O6097" s="1" t="s">
        <v>128</v>
      </c>
      <c r="P6097">
        <v>22</v>
      </c>
      <c r="Q6097">
        <v>17</v>
      </c>
      <c r="R6097">
        <v>15</v>
      </c>
      <c r="S6097">
        <v>15</v>
      </c>
      <c r="T6097">
        <v>15</v>
      </c>
      <c r="U6097">
        <v>16</v>
      </c>
      <c r="V6097" s="1" t="s">
        <v>129</v>
      </c>
      <c r="W6097" s="1" t="s">
        <v>130</v>
      </c>
      <c r="X6097" s="1" t="s">
        <v>131</v>
      </c>
      <c r="Y6097" s="1" t="s">
        <v>131</v>
      </c>
      <c r="Z6097" s="1" t="s">
        <v>131</v>
      </c>
      <c r="AA6097" s="1" t="s">
        <v>130</v>
      </c>
      <c r="AB6097" s="1" t="s">
        <v>139</v>
      </c>
      <c r="AC6097">
        <v>8</v>
      </c>
      <c r="AD6097">
        <v>8</v>
      </c>
      <c r="AE6097">
        <v>6</v>
      </c>
      <c r="AF6097" s="1" t="s">
        <v>133</v>
      </c>
      <c r="AG6097" s="1" t="s">
        <v>132</v>
      </c>
      <c r="AH6097" s="1" t="s">
        <v>137</v>
      </c>
      <c r="AI6097" s="1" t="s">
        <v>134</v>
      </c>
      <c r="AJ6097" s="1" t="s">
        <v>134</v>
      </c>
      <c r="AK6097" s="1" t="s">
        <v>134</v>
      </c>
      <c r="AL6097" s="1" t="s">
        <v>134</v>
      </c>
      <c r="AM6097" s="1" t="s">
        <v>134</v>
      </c>
      <c r="AN6097">
        <v>20</v>
      </c>
      <c r="AO6097">
        <v>21</v>
      </c>
      <c r="AP6097">
        <v>21</v>
      </c>
      <c r="AQ6097">
        <v>22</v>
      </c>
      <c r="AR6097">
        <v>6</v>
      </c>
      <c r="AS6097">
        <v>10</v>
      </c>
      <c r="AT6097" s="1" t="s">
        <v>130</v>
      </c>
      <c r="AU6097" s="1" t="s">
        <v>129</v>
      </c>
      <c r="AV6097" s="1" t="s">
        <v>129</v>
      </c>
      <c r="AW6097" s="1" t="s">
        <v>129</v>
      </c>
      <c r="AX6097" s="1" t="s">
        <v>131</v>
      </c>
      <c r="AY6097" s="1" t="s">
        <v>131</v>
      </c>
      <c r="AZ6097">
        <v>7</v>
      </c>
      <c r="BA6097">
        <v>7</v>
      </c>
      <c r="BB6097">
        <v>7</v>
      </c>
      <c r="BC6097">
        <v>10</v>
      </c>
      <c r="BD6097">
        <v>9</v>
      </c>
      <c r="BE6097" s="1" t="s">
        <v>134</v>
      </c>
      <c r="BF6097" s="1" t="s">
        <v>134</v>
      </c>
      <c r="BG6097" s="1" t="s">
        <v>134</v>
      </c>
      <c r="BH6097" s="1" t="s">
        <v>136</v>
      </c>
      <c r="BI6097" s="1" t="s">
        <v>136</v>
      </c>
      <c r="BJ6097" s="1" t="s">
        <v>152</v>
      </c>
      <c r="BK6097">
        <v>9</v>
      </c>
      <c r="BL6097">
        <v>9</v>
      </c>
      <c r="BM6097">
        <v>8</v>
      </c>
      <c r="BN6097" s="1" t="s">
        <v>152</v>
      </c>
      <c r="BO6097" s="1" t="s">
        <v>146</v>
      </c>
      <c r="BP6097" s="1" t="s">
        <v>136</v>
      </c>
      <c r="BQ6097" s="1" t="s">
        <v>136</v>
      </c>
      <c r="BR6097" s="1" t="s">
        <v>136</v>
      </c>
      <c r="BS6097" s="1" t="s">
        <v>134</v>
      </c>
      <c r="BT6097" s="1" t="s">
        <v>136</v>
      </c>
      <c r="BU6097" s="1" t="s">
        <v>134</v>
      </c>
      <c r="BV6097">
        <v>9</v>
      </c>
      <c r="BW6097">
        <v>8</v>
      </c>
      <c r="BX6097">
        <v>8</v>
      </c>
      <c r="BY6097">
        <v>6</v>
      </c>
      <c r="BZ6097">
        <v>7</v>
      </c>
      <c r="CA6097">
        <v>7</v>
      </c>
      <c r="CB6097">
        <v>6</v>
      </c>
      <c r="CC6097">
        <v>2</v>
      </c>
      <c r="CD6097">
        <v>6</v>
      </c>
      <c r="CE6097">
        <v>7</v>
      </c>
      <c r="CF6097">
        <v>5</v>
      </c>
      <c r="CG6097">
        <v>7</v>
      </c>
      <c r="CH6097">
        <v>8</v>
      </c>
      <c r="CI6097">
        <v>4</v>
      </c>
      <c r="CJ6097">
        <v>7</v>
      </c>
      <c r="CK6097">
        <v>5</v>
      </c>
      <c r="CL6097">
        <v>1</v>
      </c>
      <c r="CM6097" s="1" t="s">
        <v>136</v>
      </c>
      <c r="CN6097" s="1" t="s">
        <v>134</v>
      </c>
      <c r="CO6097" s="1" t="s">
        <v>134</v>
      </c>
      <c r="CP6097" s="1" t="s">
        <v>134</v>
      </c>
      <c r="CQ6097" s="1" t="s">
        <v>134</v>
      </c>
      <c r="CR6097" s="1" t="s">
        <v>134</v>
      </c>
      <c r="CS6097" s="1" t="s">
        <v>134</v>
      </c>
      <c r="CT6097" s="1" t="s">
        <v>137</v>
      </c>
      <c r="CU6097" s="1" t="s">
        <v>134</v>
      </c>
      <c r="CV6097" s="1" t="s">
        <v>134</v>
      </c>
      <c r="CW6097" s="1" t="s">
        <v>137</v>
      </c>
      <c r="CX6097" s="1" t="s">
        <v>134</v>
      </c>
      <c r="CY6097" s="1" t="s">
        <v>134</v>
      </c>
      <c r="CZ6097" s="1" t="s">
        <v>137</v>
      </c>
      <c r="DA6097" s="1" t="s">
        <v>134</v>
      </c>
      <c r="DB6097" s="1" t="s">
        <v>137</v>
      </c>
      <c r="DC6097" s="1" t="s">
        <v>137</v>
      </c>
      <c r="DD6097">
        <v>0.35</v>
      </c>
      <c r="DE6097" s="1" t="s">
        <v>147</v>
      </c>
      <c r="DF6097">
        <v>6</v>
      </c>
      <c r="DH6097" s="1" t="s">
        <v>146</v>
      </c>
      <c r="DI6097" s="1" t="s">
        <v>143</v>
      </c>
      <c r="DJ6097" s="1" t="s">
        <v>141</v>
      </c>
      <c r="DK6097" s="1" t="s">
        <v>187</v>
      </c>
      <c r="DL6097">
        <v>8</v>
      </c>
      <c r="DM6097" s="1" t="s">
        <v>146</v>
      </c>
      <c r="DN6097" s="1" t="s">
        <v>134</v>
      </c>
      <c r="DO6097" s="1" t="s">
        <v>156</v>
      </c>
      <c r="DP6097" s="1" t="s">
        <v>144</v>
      </c>
      <c r="DQ6097">
        <v>1</v>
      </c>
      <c r="DR6097">
        <v>0</v>
      </c>
      <c r="DS6097">
        <v>0</v>
      </c>
    </row>
    <row r="6098" spans="1:123" x14ac:dyDescent="0.4">
      <c r="A6098">
        <v>1</v>
      </c>
      <c r="B6098">
        <v>15</v>
      </c>
      <c r="C6098" s="1" t="s">
        <v>168</v>
      </c>
      <c r="D6098">
        <v>24</v>
      </c>
      <c r="E6098">
        <v>21</v>
      </c>
      <c r="F6098">
        <v>3</v>
      </c>
      <c r="G6098" s="1" t="s">
        <v>151</v>
      </c>
      <c r="H6098" s="1" t="s">
        <v>126</v>
      </c>
      <c r="I6098" s="1" t="s">
        <v>126</v>
      </c>
      <c r="J6098">
        <v>1</v>
      </c>
      <c r="K6098">
        <v>3</v>
      </c>
      <c r="L6098">
        <v>2</v>
      </c>
      <c r="M6098" s="1" t="s">
        <v>127</v>
      </c>
      <c r="N6098" s="1" t="s">
        <v>127</v>
      </c>
      <c r="O6098" s="1" t="s">
        <v>128</v>
      </c>
      <c r="P6098">
        <v>20</v>
      </c>
      <c r="Q6098">
        <v>30</v>
      </c>
      <c r="R6098">
        <v>20</v>
      </c>
      <c r="S6098">
        <v>20</v>
      </c>
      <c r="T6098">
        <v>0</v>
      </c>
      <c r="U6098">
        <v>10</v>
      </c>
      <c r="V6098" s="1" t="s">
        <v>130</v>
      </c>
      <c r="W6098" s="1" t="s">
        <v>129</v>
      </c>
      <c r="X6098" s="1" t="s">
        <v>130</v>
      </c>
      <c r="Y6098" s="1" t="s">
        <v>130</v>
      </c>
      <c r="Z6098" s="1" t="s">
        <v>131</v>
      </c>
      <c r="AA6098" s="1" t="s">
        <v>131</v>
      </c>
      <c r="AB6098" s="1" t="s">
        <v>132</v>
      </c>
      <c r="AC6098">
        <v>10</v>
      </c>
      <c r="AD6098">
        <v>10</v>
      </c>
      <c r="AE6098">
        <v>2</v>
      </c>
      <c r="AF6098" s="1" t="s">
        <v>149</v>
      </c>
      <c r="AG6098" s="1" t="s">
        <v>150</v>
      </c>
      <c r="AH6098" s="1" t="s">
        <v>134</v>
      </c>
      <c r="AI6098" s="1" t="s">
        <v>136</v>
      </c>
      <c r="AJ6098" s="1" t="s">
        <v>136</v>
      </c>
      <c r="AK6098" s="1" t="s">
        <v>137</v>
      </c>
      <c r="AL6098" s="1" t="s">
        <v>136</v>
      </c>
      <c r="AM6098" s="1" t="s">
        <v>137</v>
      </c>
      <c r="AN6098">
        <v>20</v>
      </c>
      <c r="AO6098">
        <v>21</v>
      </c>
      <c r="AP6098">
        <v>21</v>
      </c>
      <c r="AQ6098">
        <v>22</v>
      </c>
      <c r="AR6098">
        <v>6</v>
      </c>
      <c r="AS6098">
        <v>10</v>
      </c>
      <c r="AT6098" s="1" t="s">
        <v>130</v>
      </c>
      <c r="AU6098" s="1" t="s">
        <v>129</v>
      </c>
      <c r="AV6098" s="1" t="s">
        <v>129</v>
      </c>
      <c r="AW6098" s="1" t="s">
        <v>129</v>
      </c>
      <c r="AX6098" s="1" t="s">
        <v>131</v>
      </c>
      <c r="AY6098" s="1" t="s">
        <v>131</v>
      </c>
      <c r="AZ6098">
        <v>7</v>
      </c>
      <c r="BA6098">
        <v>7</v>
      </c>
      <c r="BB6098">
        <v>7</v>
      </c>
      <c r="BC6098">
        <v>10</v>
      </c>
      <c r="BD6098">
        <v>9</v>
      </c>
      <c r="BE6098" s="1" t="s">
        <v>134</v>
      </c>
      <c r="BF6098" s="1" t="s">
        <v>134</v>
      </c>
      <c r="BG6098" s="1" t="s">
        <v>134</v>
      </c>
      <c r="BH6098" s="1" t="s">
        <v>136</v>
      </c>
      <c r="BI6098" s="1" t="s">
        <v>136</v>
      </c>
      <c r="BJ6098" s="1" t="s">
        <v>152</v>
      </c>
      <c r="BK6098">
        <v>7</v>
      </c>
      <c r="BL6098">
        <v>7</v>
      </c>
      <c r="BM6098">
        <v>9</v>
      </c>
      <c r="BN6098" s="1" t="s">
        <v>146</v>
      </c>
      <c r="BO6098" s="1" t="s">
        <v>133</v>
      </c>
      <c r="BP6098" s="1" t="s">
        <v>136</v>
      </c>
      <c r="BQ6098" s="1" t="s">
        <v>134</v>
      </c>
      <c r="BR6098" s="1" t="s">
        <v>134</v>
      </c>
      <c r="BS6098" s="1" t="s">
        <v>136</v>
      </c>
      <c r="BT6098" s="1" t="s">
        <v>134</v>
      </c>
      <c r="BU6098" s="1" t="s">
        <v>134</v>
      </c>
      <c r="BV6098">
        <v>9</v>
      </c>
      <c r="BW6098">
        <v>8</v>
      </c>
      <c r="BX6098">
        <v>8</v>
      </c>
      <c r="BY6098">
        <v>6</v>
      </c>
      <c r="BZ6098">
        <v>7</v>
      </c>
      <c r="CA6098">
        <v>7</v>
      </c>
      <c r="CB6098">
        <v>6</v>
      </c>
      <c r="CC6098">
        <v>2</v>
      </c>
      <c r="CD6098">
        <v>6</v>
      </c>
      <c r="CE6098">
        <v>7</v>
      </c>
      <c r="CF6098">
        <v>5</v>
      </c>
      <c r="CG6098">
        <v>7</v>
      </c>
      <c r="CH6098">
        <v>8</v>
      </c>
      <c r="CI6098">
        <v>4</v>
      </c>
      <c r="CJ6098">
        <v>7</v>
      </c>
      <c r="CK6098">
        <v>5</v>
      </c>
      <c r="CL6098">
        <v>1</v>
      </c>
      <c r="CM6098" s="1" t="s">
        <v>136</v>
      </c>
      <c r="CN6098" s="1" t="s">
        <v>134</v>
      </c>
      <c r="CO6098" s="1" t="s">
        <v>134</v>
      </c>
      <c r="CP6098" s="1" t="s">
        <v>134</v>
      </c>
      <c r="CQ6098" s="1" t="s">
        <v>134</v>
      </c>
      <c r="CR6098" s="1" t="s">
        <v>134</v>
      </c>
      <c r="CS6098" s="1" t="s">
        <v>134</v>
      </c>
      <c r="CT6098" s="1" t="s">
        <v>137</v>
      </c>
      <c r="CU6098" s="1" t="s">
        <v>134</v>
      </c>
      <c r="CV6098" s="1" t="s">
        <v>134</v>
      </c>
      <c r="CW6098" s="1" t="s">
        <v>137</v>
      </c>
      <c r="CX6098" s="1" t="s">
        <v>134</v>
      </c>
      <c r="CY6098" s="1" t="s">
        <v>134</v>
      </c>
      <c r="CZ6098" s="1" t="s">
        <v>137</v>
      </c>
      <c r="DA6098" s="1" t="s">
        <v>134</v>
      </c>
      <c r="DB6098" s="1" t="s">
        <v>137</v>
      </c>
      <c r="DC6098" s="1" t="s">
        <v>137</v>
      </c>
      <c r="DD6098">
        <v>0.28999999999999998</v>
      </c>
      <c r="DE6098" s="1" t="s">
        <v>138</v>
      </c>
      <c r="DF6098">
        <v>6</v>
      </c>
      <c r="DH6098" s="1" t="s">
        <v>146</v>
      </c>
      <c r="DI6098" s="1" t="s">
        <v>143</v>
      </c>
      <c r="DJ6098" s="1" t="s">
        <v>141</v>
      </c>
      <c r="DK6098" s="1" t="s">
        <v>187</v>
      </c>
      <c r="DL6098">
        <v>8</v>
      </c>
      <c r="DM6098" s="1" t="s">
        <v>146</v>
      </c>
      <c r="DN6098" s="1" t="s">
        <v>134</v>
      </c>
      <c r="DO6098" s="1" t="s">
        <v>156</v>
      </c>
      <c r="DP6098" s="1" t="s">
        <v>144</v>
      </c>
      <c r="DQ6098">
        <v>1</v>
      </c>
      <c r="DR6098">
        <v>0</v>
      </c>
      <c r="DS6098">
        <v>0</v>
      </c>
    </row>
    <row r="6099" spans="1:123" x14ac:dyDescent="0.4">
      <c r="A6099">
        <v>1</v>
      </c>
      <c r="B6099">
        <v>15</v>
      </c>
      <c r="C6099" s="1" t="s">
        <v>168</v>
      </c>
      <c r="D6099">
        <v>24</v>
      </c>
      <c r="E6099">
        <v>30</v>
      </c>
      <c r="F6099">
        <v>6</v>
      </c>
      <c r="G6099" s="1" t="s">
        <v>124</v>
      </c>
      <c r="H6099" s="1" t="s">
        <v>126</v>
      </c>
      <c r="I6099" s="1" t="s">
        <v>125</v>
      </c>
      <c r="J6099">
        <v>0</v>
      </c>
      <c r="K6099">
        <v>3</v>
      </c>
      <c r="L6099">
        <v>2</v>
      </c>
      <c r="M6099" s="1" t="s">
        <v>127</v>
      </c>
      <c r="N6099" s="1" t="s">
        <v>127</v>
      </c>
      <c r="O6099" s="1" t="s">
        <v>128</v>
      </c>
      <c r="P6099">
        <v>10</v>
      </c>
      <c r="Q6099">
        <v>20</v>
      </c>
      <c r="R6099">
        <v>20</v>
      </c>
      <c r="S6099">
        <v>10</v>
      </c>
      <c r="T6099">
        <v>10</v>
      </c>
      <c r="U6099">
        <v>30</v>
      </c>
      <c r="V6099" s="1" t="s">
        <v>131</v>
      </c>
      <c r="W6099" s="1" t="s">
        <v>130</v>
      </c>
      <c r="X6099" s="1" t="s">
        <v>130</v>
      </c>
      <c r="Y6099" s="1" t="s">
        <v>131</v>
      </c>
      <c r="Z6099" s="1" t="s">
        <v>131</v>
      </c>
      <c r="AA6099" s="1" t="s">
        <v>129</v>
      </c>
      <c r="AB6099" s="1" t="s">
        <v>132</v>
      </c>
      <c r="AC6099">
        <v>10</v>
      </c>
      <c r="AD6099">
        <v>6</v>
      </c>
      <c r="AE6099">
        <v>6</v>
      </c>
      <c r="AF6099" s="1" t="s">
        <v>132</v>
      </c>
      <c r="AG6099" s="1" t="s">
        <v>150</v>
      </c>
      <c r="AH6099" s="1" t="s">
        <v>134</v>
      </c>
      <c r="AI6099" s="1" t="s">
        <v>136</v>
      </c>
      <c r="AJ6099" s="1" t="s">
        <v>134</v>
      </c>
      <c r="AK6099" s="1" t="s">
        <v>134</v>
      </c>
      <c r="AL6099" s="1" t="s">
        <v>134</v>
      </c>
      <c r="AM6099" s="1" t="s">
        <v>137</v>
      </c>
      <c r="AN6099">
        <v>20</v>
      </c>
      <c r="AO6099">
        <v>21</v>
      </c>
      <c r="AP6099">
        <v>21</v>
      </c>
      <c r="AQ6099">
        <v>22</v>
      </c>
      <c r="AR6099">
        <v>6</v>
      </c>
      <c r="AS6099">
        <v>10</v>
      </c>
      <c r="AT6099" s="1" t="s">
        <v>130</v>
      </c>
      <c r="AU6099" s="1" t="s">
        <v>129</v>
      </c>
      <c r="AV6099" s="1" t="s">
        <v>129</v>
      </c>
      <c r="AW6099" s="1" t="s">
        <v>129</v>
      </c>
      <c r="AX6099" s="1" t="s">
        <v>131</v>
      </c>
      <c r="AY6099" s="1" t="s">
        <v>131</v>
      </c>
      <c r="AZ6099">
        <v>7</v>
      </c>
      <c r="BA6099">
        <v>7</v>
      </c>
      <c r="BB6099">
        <v>7</v>
      </c>
      <c r="BC6099">
        <v>10</v>
      </c>
      <c r="BD6099">
        <v>9</v>
      </c>
      <c r="BE6099" s="1" t="s">
        <v>134</v>
      </c>
      <c r="BF6099" s="1" t="s">
        <v>134</v>
      </c>
      <c r="BG6099" s="1" t="s">
        <v>134</v>
      </c>
      <c r="BH6099" s="1" t="s">
        <v>136</v>
      </c>
      <c r="BI6099" s="1" t="s">
        <v>136</v>
      </c>
      <c r="BJ6099" s="1" t="s">
        <v>155</v>
      </c>
      <c r="BK6099">
        <v>9</v>
      </c>
      <c r="BL6099">
        <v>10</v>
      </c>
      <c r="BM6099">
        <v>3</v>
      </c>
      <c r="BN6099" s="1" t="s">
        <v>133</v>
      </c>
      <c r="BO6099" s="1" t="s">
        <v>144</v>
      </c>
      <c r="BP6099" s="1" t="s">
        <v>137</v>
      </c>
      <c r="BQ6099" s="1" t="s">
        <v>136</v>
      </c>
      <c r="BR6099" s="1" t="s">
        <v>136</v>
      </c>
      <c r="BS6099" s="1" t="s">
        <v>137</v>
      </c>
      <c r="BT6099" s="1" t="s">
        <v>134</v>
      </c>
      <c r="BU6099" s="1" t="s">
        <v>137</v>
      </c>
      <c r="BV6099">
        <v>9</v>
      </c>
      <c r="BW6099">
        <v>8</v>
      </c>
      <c r="BX6099">
        <v>8</v>
      </c>
      <c r="BY6099">
        <v>6</v>
      </c>
      <c r="BZ6099">
        <v>7</v>
      </c>
      <c r="CA6099">
        <v>7</v>
      </c>
      <c r="CB6099">
        <v>6</v>
      </c>
      <c r="CC6099">
        <v>2</v>
      </c>
      <c r="CD6099">
        <v>6</v>
      </c>
      <c r="CE6099">
        <v>7</v>
      </c>
      <c r="CF6099">
        <v>5</v>
      </c>
      <c r="CG6099">
        <v>7</v>
      </c>
      <c r="CH6099">
        <v>8</v>
      </c>
      <c r="CI6099">
        <v>4</v>
      </c>
      <c r="CJ6099">
        <v>7</v>
      </c>
      <c r="CK6099">
        <v>5</v>
      </c>
      <c r="CL6099">
        <v>1</v>
      </c>
      <c r="CM6099" s="1" t="s">
        <v>136</v>
      </c>
      <c r="CN6099" s="1" t="s">
        <v>134</v>
      </c>
      <c r="CO6099" s="1" t="s">
        <v>134</v>
      </c>
      <c r="CP6099" s="1" t="s">
        <v>134</v>
      </c>
      <c r="CQ6099" s="1" t="s">
        <v>134</v>
      </c>
      <c r="CR6099" s="1" t="s">
        <v>134</v>
      </c>
      <c r="CS6099" s="1" t="s">
        <v>134</v>
      </c>
      <c r="CT6099" s="1" t="s">
        <v>137</v>
      </c>
      <c r="CU6099" s="1" t="s">
        <v>134</v>
      </c>
      <c r="CV6099" s="1" t="s">
        <v>134</v>
      </c>
      <c r="CW6099" s="1" t="s">
        <v>137</v>
      </c>
      <c r="CX6099" s="1" t="s">
        <v>134</v>
      </c>
      <c r="CY6099" s="1" t="s">
        <v>134</v>
      </c>
      <c r="CZ6099" s="1" t="s">
        <v>137</v>
      </c>
      <c r="DA6099" s="1" t="s">
        <v>134</v>
      </c>
      <c r="DB6099" s="1" t="s">
        <v>137</v>
      </c>
      <c r="DC6099" s="1" t="s">
        <v>137</v>
      </c>
      <c r="DD6099">
        <v>0.26</v>
      </c>
      <c r="DE6099" s="1" t="s">
        <v>138</v>
      </c>
      <c r="DF6099">
        <v>6</v>
      </c>
      <c r="DH6099" s="1" t="s">
        <v>146</v>
      </c>
      <c r="DI6099" s="1" t="s">
        <v>143</v>
      </c>
      <c r="DJ6099" s="1" t="s">
        <v>141</v>
      </c>
      <c r="DK6099" s="1" t="s">
        <v>187</v>
      </c>
      <c r="DL6099">
        <v>3</v>
      </c>
      <c r="DM6099" s="1" t="s">
        <v>160</v>
      </c>
      <c r="DN6099" s="1" t="s">
        <v>137</v>
      </c>
      <c r="DO6099" s="1" t="s">
        <v>140</v>
      </c>
      <c r="DP6099" s="1" t="s">
        <v>144</v>
      </c>
      <c r="DQ6099">
        <v>0</v>
      </c>
      <c r="DR6099">
        <v>1</v>
      </c>
      <c r="DS6099">
        <v>0</v>
      </c>
    </row>
    <row r="6100" spans="1:123" x14ac:dyDescent="0.4">
      <c r="A6100">
        <v>1</v>
      </c>
      <c r="B6100">
        <v>15</v>
      </c>
      <c r="C6100" s="1" t="s">
        <v>168</v>
      </c>
      <c r="D6100">
        <v>24</v>
      </c>
      <c r="E6100">
        <v>28</v>
      </c>
      <c r="F6100">
        <v>4</v>
      </c>
      <c r="G6100" s="1" t="s">
        <v>124</v>
      </c>
      <c r="H6100" s="1" t="s">
        <v>126</v>
      </c>
      <c r="I6100" s="1" t="s">
        <v>126</v>
      </c>
      <c r="J6100">
        <v>1</v>
      </c>
      <c r="K6100">
        <v>3</v>
      </c>
      <c r="L6100">
        <v>2</v>
      </c>
      <c r="M6100" s="1" t="s">
        <v>127</v>
      </c>
      <c r="N6100" s="1" t="s">
        <v>127</v>
      </c>
      <c r="O6100" s="1" t="s">
        <v>128</v>
      </c>
      <c r="P6100">
        <v>35</v>
      </c>
      <c r="Q6100">
        <v>0</v>
      </c>
      <c r="R6100">
        <v>35</v>
      </c>
      <c r="S6100">
        <v>10</v>
      </c>
      <c r="T6100">
        <v>10</v>
      </c>
      <c r="U6100">
        <v>10</v>
      </c>
      <c r="V6100" s="1" t="s">
        <v>129</v>
      </c>
      <c r="W6100" s="1" t="s">
        <v>131</v>
      </c>
      <c r="X6100" s="1" t="s">
        <v>129</v>
      </c>
      <c r="Y6100" s="1" t="s">
        <v>131</v>
      </c>
      <c r="Z6100" s="1" t="s">
        <v>131</v>
      </c>
      <c r="AA6100" s="1" t="s">
        <v>131</v>
      </c>
      <c r="AB6100" s="1" t="s">
        <v>135</v>
      </c>
      <c r="AC6100">
        <v>9</v>
      </c>
      <c r="AD6100">
        <v>5</v>
      </c>
      <c r="AE6100">
        <v>3</v>
      </c>
      <c r="AF6100" s="1" t="s">
        <v>132</v>
      </c>
      <c r="AG6100" s="1" t="s">
        <v>155</v>
      </c>
      <c r="AH6100" s="1" t="s">
        <v>137</v>
      </c>
      <c r="AI6100" s="1" t="s">
        <v>136</v>
      </c>
      <c r="AJ6100" s="1" t="s">
        <v>137</v>
      </c>
      <c r="AK6100" s="1" t="s">
        <v>137</v>
      </c>
      <c r="AL6100" s="1" t="s">
        <v>134</v>
      </c>
      <c r="AM6100" s="1" t="s">
        <v>137</v>
      </c>
      <c r="AN6100">
        <v>20</v>
      </c>
      <c r="AO6100">
        <v>21</v>
      </c>
      <c r="AP6100">
        <v>21</v>
      </c>
      <c r="AQ6100">
        <v>22</v>
      </c>
      <c r="AR6100">
        <v>6</v>
      </c>
      <c r="AS6100">
        <v>10</v>
      </c>
      <c r="AT6100" s="1" t="s">
        <v>130</v>
      </c>
      <c r="AU6100" s="1" t="s">
        <v>129</v>
      </c>
      <c r="AV6100" s="1" t="s">
        <v>129</v>
      </c>
      <c r="AW6100" s="1" t="s">
        <v>129</v>
      </c>
      <c r="AX6100" s="1" t="s">
        <v>131</v>
      </c>
      <c r="AY6100" s="1" t="s">
        <v>131</v>
      </c>
      <c r="AZ6100">
        <v>7</v>
      </c>
      <c r="BA6100">
        <v>7</v>
      </c>
      <c r="BB6100">
        <v>7</v>
      </c>
      <c r="BC6100">
        <v>10</v>
      </c>
      <c r="BD6100">
        <v>9</v>
      </c>
      <c r="BE6100" s="1" t="s">
        <v>134</v>
      </c>
      <c r="BF6100" s="1" t="s">
        <v>134</v>
      </c>
      <c r="BG6100" s="1" t="s">
        <v>134</v>
      </c>
      <c r="BH6100" s="1" t="s">
        <v>136</v>
      </c>
      <c r="BI6100" s="1" t="s">
        <v>136</v>
      </c>
      <c r="BJ6100" s="1" t="s">
        <v>152</v>
      </c>
      <c r="BK6100">
        <v>9</v>
      </c>
      <c r="BL6100">
        <v>8</v>
      </c>
      <c r="BM6100">
        <v>9</v>
      </c>
      <c r="BN6100" s="1" t="s">
        <v>133</v>
      </c>
      <c r="BO6100" s="1" t="s">
        <v>133</v>
      </c>
      <c r="BP6100" s="1" t="s">
        <v>136</v>
      </c>
      <c r="BQ6100" s="1" t="s">
        <v>136</v>
      </c>
      <c r="BR6100" s="1" t="s">
        <v>134</v>
      </c>
      <c r="BS6100" s="1" t="s">
        <v>136</v>
      </c>
      <c r="BT6100" s="1" t="s">
        <v>134</v>
      </c>
      <c r="BU6100" s="1" t="s">
        <v>134</v>
      </c>
      <c r="BV6100">
        <v>9</v>
      </c>
      <c r="BW6100">
        <v>8</v>
      </c>
      <c r="BX6100">
        <v>8</v>
      </c>
      <c r="BY6100">
        <v>6</v>
      </c>
      <c r="BZ6100">
        <v>7</v>
      </c>
      <c r="CA6100">
        <v>7</v>
      </c>
      <c r="CB6100">
        <v>6</v>
      </c>
      <c r="CC6100">
        <v>2</v>
      </c>
      <c r="CD6100">
        <v>6</v>
      </c>
      <c r="CE6100">
        <v>7</v>
      </c>
      <c r="CF6100">
        <v>5</v>
      </c>
      <c r="CG6100">
        <v>7</v>
      </c>
      <c r="CH6100">
        <v>8</v>
      </c>
      <c r="CI6100">
        <v>4</v>
      </c>
      <c r="CJ6100">
        <v>7</v>
      </c>
      <c r="CK6100">
        <v>5</v>
      </c>
      <c r="CL6100">
        <v>1</v>
      </c>
      <c r="CM6100" s="1" t="s">
        <v>136</v>
      </c>
      <c r="CN6100" s="1" t="s">
        <v>134</v>
      </c>
      <c r="CO6100" s="1" t="s">
        <v>134</v>
      </c>
      <c r="CP6100" s="1" t="s">
        <v>134</v>
      </c>
      <c r="CQ6100" s="1" t="s">
        <v>134</v>
      </c>
      <c r="CR6100" s="1" t="s">
        <v>134</v>
      </c>
      <c r="CS6100" s="1" t="s">
        <v>134</v>
      </c>
      <c r="CT6100" s="1" t="s">
        <v>137</v>
      </c>
      <c r="CU6100" s="1" t="s">
        <v>134</v>
      </c>
      <c r="CV6100" s="1" t="s">
        <v>134</v>
      </c>
      <c r="CW6100" s="1" t="s">
        <v>137</v>
      </c>
      <c r="CX6100" s="1" t="s">
        <v>134</v>
      </c>
      <c r="CY6100" s="1" t="s">
        <v>134</v>
      </c>
      <c r="CZ6100" s="1" t="s">
        <v>137</v>
      </c>
      <c r="DA6100" s="1" t="s">
        <v>134</v>
      </c>
      <c r="DB6100" s="1" t="s">
        <v>137</v>
      </c>
      <c r="DC6100" s="1" t="s">
        <v>137</v>
      </c>
      <c r="DD6100">
        <v>0.35</v>
      </c>
      <c r="DE6100" s="1" t="s">
        <v>147</v>
      </c>
      <c r="DF6100">
        <v>6</v>
      </c>
      <c r="DH6100" s="1" t="s">
        <v>146</v>
      </c>
      <c r="DI6100" s="1" t="s">
        <v>143</v>
      </c>
      <c r="DJ6100" s="1" t="s">
        <v>141</v>
      </c>
      <c r="DK6100" s="1" t="s">
        <v>187</v>
      </c>
      <c r="DL6100">
        <v>9</v>
      </c>
      <c r="DM6100" s="1" t="s">
        <v>146</v>
      </c>
      <c r="DN6100" s="1" t="s">
        <v>136</v>
      </c>
      <c r="DO6100" s="1" t="s">
        <v>156</v>
      </c>
      <c r="DP6100" s="1" t="s">
        <v>144</v>
      </c>
      <c r="DQ6100">
        <v>1</v>
      </c>
      <c r="DR6100">
        <v>0</v>
      </c>
      <c r="DS6100">
        <v>0</v>
      </c>
    </row>
    <row r="6101" spans="1:123" x14ac:dyDescent="0.4">
      <c r="A6101">
        <v>1</v>
      </c>
      <c r="B6101">
        <v>15</v>
      </c>
      <c r="C6101" s="1" t="s">
        <v>168</v>
      </c>
      <c r="D6101">
        <v>24</v>
      </c>
      <c r="E6101">
        <v>26</v>
      </c>
      <c r="F6101">
        <v>2</v>
      </c>
      <c r="G6101" s="1" t="s">
        <v>151</v>
      </c>
      <c r="H6101" s="1" t="s">
        <v>126</v>
      </c>
      <c r="I6101" s="1" t="s">
        <v>126</v>
      </c>
      <c r="J6101">
        <v>1</v>
      </c>
      <c r="K6101">
        <v>3</v>
      </c>
      <c r="L6101">
        <v>2</v>
      </c>
      <c r="M6101" s="1" t="s">
        <v>127</v>
      </c>
      <c r="N6101" s="1" t="s">
        <v>127</v>
      </c>
      <c r="O6101" s="1" t="s">
        <v>128</v>
      </c>
      <c r="P6101">
        <v>15</v>
      </c>
      <c r="Q6101">
        <v>20</v>
      </c>
      <c r="R6101">
        <v>15</v>
      </c>
      <c r="S6101">
        <v>30</v>
      </c>
      <c r="T6101">
        <v>10</v>
      </c>
      <c r="U6101">
        <v>10</v>
      </c>
      <c r="V6101" s="1" t="s">
        <v>131</v>
      </c>
      <c r="W6101" s="1" t="s">
        <v>130</v>
      </c>
      <c r="X6101" s="1" t="s">
        <v>131</v>
      </c>
      <c r="Y6101" s="1" t="s">
        <v>129</v>
      </c>
      <c r="Z6101" s="1" t="s">
        <v>131</v>
      </c>
      <c r="AA6101" s="1" t="s">
        <v>131</v>
      </c>
      <c r="AB6101" s="1" t="s">
        <v>160</v>
      </c>
      <c r="AC6101">
        <v>2</v>
      </c>
      <c r="AD6101">
        <v>2</v>
      </c>
      <c r="AE6101">
        <v>2</v>
      </c>
      <c r="AF6101" s="1" t="s">
        <v>135</v>
      </c>
      <c r="AG6101" s="1" t="s">
        <v>160</v>
      </c>
      <c r="AH6101" s="1" t="s">
        <v>137</v>
      </c>
      <c r="AI6101" s="1" t="s">
        <v>137</v>
      </c>
      <c r="AJ6101" s="1" t="s">
        <v>137</v>
      </c>
      <c r="AK6101" s="1" t="s">
        <v>137</v>
      </c>
      <c r="AL6101" s="1" t="s">
        <v>137</v>
      </c>
      <c r="AM6101" s="1" t="s">
        <v>137</v>
      </c>
      <c r="AN6101">
        <v>20</v>
      </c>
      <c r="AO6101">
        <v>21</v>
      </c>
      <c r="AP6101">
        <v>21</v>
      </c>
      <c r="AQ6101">
        <v>22</v>
      </c>
      <c r="AR6101">
        <v>6</v>
      </c>
      <c r="AS6101">
        <v>10</v>
      </c>
      <c r="AT6101" s="1" t="s">
        <v>130</v>
      </c>
      <c r="AU6101" s="1" t="s">
        <v>129</v>
      </c>
      <c r="AV6101" s="1" t="s">
        <v>129</v>
      </c>
      <c r="AW6101" s="1" t="s">
        <v>129</v>
      </c>
      <c r="AX6101" s="1" t="s">
        <v>131</v>
      </c>
      <c r="AY6101" s="1" t="s">
        <v>131</v>
      </c>
      <c r="AZ6101">
        <v>7</v>
      </c>
      <c r="BA6101">
        <v>7</v>
      </c>
      <c r="BB6101">
        <v>7</v>
      </c>
      <c r="BC6101">
        <v>10</v>
      </c>
      <c r="BD6101">
        <v>9</v>
      </c>
      <c r="BE6101" s="1" t="s">
        <v>134</v>
      </c>
      <c r="BF6101" s="1" t="s">
        <v>134</v>
      </c>
      <c r="BG6101" s="1" t="s">
        <v>134</v>
      </c>
      <c r="BH6101" s="1" t="s">
        <v>136</v>
      </c>
      <c r="BI6101" s="1" t="s">
        <v>136</v>
      </c>
      <c r="BJ6101" s="1" t="s">
        <v>146</v>
      </c>
      <c r="BK6101">
        <v>8</v>
      </c>
      <c r="BL6101">
        <v>8</v>
      </c>
      <c r="BM6101">
        <v>8</v>
      </c>
      <c r="BN6101" s="1" t="s">
        <v>146</v>
      </c>
      <c r="BO6101" s="1" t="s">
        <v>146</v>
      </c>
      <c r="BP6101" s="1" t="s">
        <v>134</v>
      </c>
      <c r="BQ6101" s="1" t="s">
        <v>134</v>
      </c>
      <c r="BR6101" s="1" t="s">
        <v>134</v>
      </c>
      <c r="BS6101" s="1" t="s">
        <v>134</v>
      </c>
      <c r="BT6101" s="1" t="s">
        <v>134</v>
      </c>
      <c r="BU6101" s="1" t="s">
        <v>134</v>
      </c>
      <c r="BV6101">
        <v>9</v>
      </c>
      <c r="BW6101">
        <v>8</v>
      </c>
      <c r="BX6101">
        <v>8</v>
      </c>
      <c r="BY6101">
        <v>6</v>
      </c>
      <c r="BZ6101">
        <v>7</v>
      </c>
      <c r="CA6101">
        <v>7</v>
      </c>
      <c r="CB6101">
        <v>6</v>
      </c>
      <c r="CC6101">
        <v>2</v>
      </c>
      <c r="CD6101">
        <v>6</v>
      </c>
      <c r="CE6101">
        <v>7</v>
      </c>
      <c r="CF6101">
        <v>5</v>
      </c>
      <c r="CG6101">
        <v>7</v>
      </c>
      <c r="CH6101">
        <v>8</v>
      </c>
      <c r="CI6101">
        <v>4</v>
      </c>
      <c r="CJ6101">
        <v>7</v>
      </c>
      <c r="CK6101">
        <v>5</v>
      </c>
      <c r="CL6101">
        <v>1</v>
      </c>
      <c r="CM6101" s="1" t="s">
        <v>136</v>
      </c>
      <c r="CN6101" s="1" t="s">
        <v>134</v>
      </c>
      <c r="CO6101" s="1" t="s">
        <v>134</v>
      </c>
      <c r="CP6101" s="1" t="s">
        <v>134</v>
      </c>
      <c r="CQ6101" s="1" t="s">
        <v>134</v>
      </c>
      <c r="CR6101" s="1" t="s">
        <v>134</v>
      </c>
      <c r="CS6101" s="1" t="s">
        <v>134</v>
      </c>
      <c r="CT6101" s="1" t="s">
        <v>137</v>
      </c>
      <c r="CU6101" s="1" t="s">
        <v>134</v>
      </c>
      <c r="CV6101" s="1" t="s">
        <v>134</v>
      </c>
      <c r="CW6101" s="1" t="s">
        <v>137</v>
      </c>
      <c r="CX6101" s="1" t="s">
        <v>134</v>
      </c>
      <c r="CY6101" s="1" t="s">
        <v>134</v>
      </c>
      <c r="CZ6101" s="1" t="s">
        <v>137</v>
      </c>
      <c r="DA6101" s="1" t="s">
        <v>134</v>
      </c>
      <c r="DB6101" s="1" t="s">
        <v>137</v>
      </c>
      <c r="DC6101" s="1" t="s">
        <v>137</v>
      </c>
      <c r="DD6101">
        <v>0.28999999999999998</v>
      </c>
      <c r="DE6101" s="1" t="s">
        <v>138</v>
      </c>
      <c r="DF6101">
        <v>6</v>
      </c>
      <c r="DH6101" s="1" t="s">
        <v>146</v>
      </c>
      <c r="DI6101" s="1" t="s">
        <v>143</v>
      </c>
      <c r="DJ6101" s="1" t="s">
        <v>141</v>
      </c>
      <c r="DK6101" s="1" t="s">
        <v>187</v>
      </c>
      <c r="DL6101">
        <v>7</v>
      </c>
      <c r="DM6101" s="1" t="s">
        <v>132</v>
      </c>
      <c r="DN6101" s="1" t="s">
        <v>134</v>
      </c>
      <c r="DO6101" s="1" t="s">
        <v>143</v>
      </c>
      <c r="DP6101" s="1" t="s">
        <v>144</v>
      </c>
      <c r="DQ6101">
        <v>1</v>
      </c>
      <c r="DR6101">
        <v>0</v>
      </c>
      <c r="DS6101">
        <v>0</v>
      </c>
    </row>
    <row r="6102" spans="1:123" x14ac:dyDescent="0.4">
      <c r="A6102">
        <v>1</v>
      </c>
      <c r="B6102">
        <v>15</v>
      </c>
      <c r="C6102" s="1" t="s">
        <v>168</v>
      </c>
      <c r="D6102">
        <v>24</v>
      </c>
      <c r="E6102">
        <v>22</v>
      </c>
      <c r="F6102">
        <v>2</v>
      </c>
      <c r="G6102" s="1" t="s">
        <v>151</v>
      </c>
      <c r="H6102" s="1" t="s">
        <v>126</v>
      </c>
      <c r="I6102" s="1" t="s">
        <v>126</v>
      </c>
      <c r="J6102">
        <v>1</v>
      </c>
      <c r="K6102">
        <v>3</v>
      </c>
      <c r="L6102">
        <v>2</v>
      </c>
      <c r="M6102" s="1" t="s">
        <v>127</v>
      </c>
      <c r="N6102" s="1" t="s">
        <v>127</v>
      </c>
      <c r="O6102" s="1" t="s">
        <v>128</v>
      </c>
      <c r="P6102">
        <v>8</v>
      </c>
      <c r="Q6102">
        <v>20</v>
      </c>
      <c r="R6102">
        <v>25</v>
      </c>
      <c r="S6102">
        <v>25</v>
      </c>
      <c r="T6102">
        <v>12</v>
      </c>
      <c r="U6102">
        <v>10</v>
      </c>
      <c r="V6102" s="1" t="s">
        <v>131</v>
      </c>
      <c r="W6102" s="1" t="s">
        <v>130</v>
      </c>
      <c r="X6102" s="1" t="s">
        <v>129</v>
      </c>
      <c r="Y6102" s="1" t="s">
        <v>129</v>
      </c>
      <c r="Z6102" s="1" t="s">
        <v>131</v>
      </c>
      <c r="AA6102" s="1" t="s">
        <v>131</v>
      </c>
      <c r="AB6102" s="1" t="s">
        <v>133</v>
      </c>
      <c r="AC6102">
        <v>8</v>
      </c>
      <c r="AD6102">
        <v>8</v>
      </c>
      <c r="AE6102">
        <v>8</v>
      </c>
      <c r="AF6102" s="1" t="s">
        <v>146</v>
      </c>
      <c r="AG6102" s="1" t="s">
        <v>146</v>
      </c>
      <c r="AH6102" s="1" t="s">
        <v>134</v>
      </c>
      <c r="AI6102" s="1" t="s">
        <v>134</v>
      </c>
      <c r="AJ6102" s="1" t="s">
        <v>134</v>
      </c>
      <c r="AK6102" s="1" t="s">
        <v>134</v>
      </c>
      <c r="AL6102" s="1" t="s">
        <v>134</v>
      </c>
      <c r="AM6102" s="1" t="s">
        <v>134</v>
      </c>
      <c r="AN6102">
        <v>20</v>
      </c>
      <c r="AO6102">
        <v>21</v>
      </c>
      <c r="AP6102">
        <v>21</v>
      </c>
      <c r="AQ6102">
        <v>22</v>
      </c>
      <c r="AR6102">
        <v>6</v>
      </c>
      <c r="AS6102">
        <v>10</v>
      </c>
      <c r="AT6102" s="1" t="s">
        <v>130</v>
      </c>
      <c r="AU6102" s="1" t="s">
        <v>129</v>
      </c>
      <c r="AV6102" s="1" t="s">
        <v>129</v>
      </c>
      <c r="AW6102" s="1" t="s">
        <v>129</v>
      </c>
      <c r="AX6102" s="1" t="s">
        <v>131</v>
      </c>
      <c r="AY6102" s="1" t="s">
        <v>131</v>
      </c>
      <c r="AZ6102">
        <v>7</v>
      </c>
      <c r="BA6102">
        <v>7</v>
      </c>
      <c r="BB6102">
        <v>7</v>
      </c>
      <c r="BC6102">
        <v>10</v>
      </c>
      <c r="BD6102">
        <v>9</v>
      </c>
      <c r="BE6102" s="1" t="s">
        <v>134</v>
      </c>
      <c r="BF6102" s="1" t="s">
        <v>134</v>
      </c>
      <c r="BG6102" s="1" t="s">
        <v>134</v>
      </c>
      <c r="BH6102" s="1" t="s">
        <v>136</v>
      </c>
      <c r="BI6102" s="1" t="s">
        <v>136</v>
      </c>
      <c r="BJ6102" s="1" t="s">
        <v>132</v>
      </c>
      <c r="BK6102">
        <v>9</v>
      </c>
      <c r="BL6102">
        <v>8</v>
      </c>
      <c r="BM6102">
        <v>8</v>
      </c>
      <c r="BN6102" s="1" t="s">
        <v>133</v>
      </c>
      <c r="BO6102" s="1" t="s">
        <v>146</v>
      </c>
      <c r="BP6102" s="1" t="s">
        <v>134</v>
      </c>
      <c r="BQ6102" s="1" t="s">
        <v>136</v>
      </c>
      <c r="BR6102" s="1" t="s">
        <v>134</v>
      </c>
      <c r="BS6102" s="1" t="s">
        <v>134</v>
      </c>
      <c r="BT6102" s="1" t="s">
        <v>134</v>
      </c>
      <c r="BU6102" s="1" t="s">
        <v>134</v>
      </c>
      <c r="BV6102">
        <v>9</v>
      </c>
      <c r="BW6102">
        <v>8</v>
      </c>
      <c r="BX6102">
        <v>8</v>
      </c>
      <c r="BY6102">
        <v>6</v>
      </c>
      <c r="BZ6102">
        <v>7</v>
      </c>
      <c r="CA6102">
        <v>7</v>
      </c>
      <c r="CB6102">
        <v>6</v>
      </c>
      <c r="CC6102">
        <v>2</v>
      </c>
      <c r="CD6102">
        <v>6</v>
      </c>
      <c r="CE6102">
        <v>7</v>
      </c>
      <c r="CF6102">
        <v>5</v>
      </c>
      <c r="CG6102">
        <v>7</v>
      </c>
      <c r="CH6102">
        <v>8</v>
      </c>
      <c r="CI6102">
        <v>4</v>
      </c>
      <c r="CJ6102">
        <v>7</v>
      </c>
      <c r="CK6102">
        <v>5</v>
      </c>
      <c r="CL6102">
        <v>1</v>
      </c>
      <c r="CM6102" s="1" t="s">
        <v>136</v>
      </c>
      <c r="CN6102" s="1" t="s">
        <v>134</v>
      </c>
      <c r="CO6102" s="1" t="s">
        <v>134</v>
      </c>
      <c r="CP6102" s="1" t="s">
        <v>134</v>
      </c>
      <c r="CQ6102" s="1" t="s">
        <v>134</v>
      </c>
      <c r="CR6102" s="1" t="s">
        <v>134</v>
      </c>
      <c r="CS6102" s="1" t="s">
        <v>134</v>
      </c>
      <c r="CT6102" s="1" t="s">
        <v>137</v>
      </c>
      <c r="CU6102" s="1" t="s">
        <v>134</v>
      </c>
      <c r="CV6102" s="1" t="s">
        <v>134</v>
      </c>
      <c r="CW6102" s="1" t="s">
        <v>137</v>
      </c>
      <c r="CX6102" s="1" t="s">
        <v>134</v>
      </c>
      <c r="CY6102" s="1" t="s">
        <v>134</v>
      </c>
      <c r="CZ6102" s="1" t="s">
        <v>137</v>
      </c>
      <c r="DA6102" s="1" t="s">
        <v>134</v>
      </c>
      <c r="DB6102" s="1" t="s">
        <v>137</v>
      </c>
      <c r="DC6102" s="1" t="s">
        <v>137</v>
      </c>
      <c r="DD6102">
        <v>0.08</v>
      </c>
      <c r="DE6102" s="1" t="s">
        <v>138</v>
      </c>
      <c r="DF6102">
        <v>6</v>
      </c>
      <c r="DH6102" s="1" t="s">
        <v>146</v>
      </c>
      <c r="DI6102" s="1" t="s">
        <v>143</v>
      </c>
      <c r="DJ6102" s="1" t="s">
        <v>141</v>
      </c>
      <c r="DK6102" s="1" t="s">
        <v>187</v>
      </c>
      <c r="DL6102">
        <v>7</v>
      </c>
      <c r="DM6102" s="1" t="s">
        <v>132</v>
      </c>
      <c r="DN6102" s="1" t="s">
        <v>134</v>
      </c>
      <c r="DO6102" s="1" t="s">
        <v>143</v>
      </c>
      <c r="DP6102" s="1" t="s">
        <v>144</v>
      </c>
      <c r="DQ6102">
        <v>1</v>
      </c>
      <c r="DR6102">
        <v>1</v>
      </c>
      <c r="DS6102">
        <v>1</v>
      </c>
    </row>
    <row r="6103" spans="1:123" x14ac:dyDescent="0.4">
      <c r="A6103">
        <v>1</v>
      </c>
      <c r="B6103">
        <v>15</v>
      </c>
      <c r="C6103" s="1" t="s">
        <v>168</v>
      </c>
      <c r="D6103">
        <v>24</v>
      </c>
      <c r="E6103">
        <v>24</v>
      </c>
      <c r="F6103">
        <v>0</v>
      </c>
      <c r="G6103" s="1" t="s">
        <v>145</v>
      </c>
      <c r="H6103" s="1" t="s">
        <v>126</v>
      </c>
      <c r="I6103" s="1" t="s">
        <v>126</v>
      </c>
      <c r="J6103">
        <v>1</v>
      </c>
      <c r="K6103">
        <v>3</v>
      </c>
      <c r="L6103">
        <v>2</v>
      </c>
      <c r="M6103" s="1" t="s">
        <v>127</v>
      </c>
      <c r="N6103" s="1" t="s">
        <v>127</v>
      </c>
      <c r="O6103" s="1" t="s">
        <v>128</v>
      </c>
      <c r="P6103">
        <v>18</v>
      </c>
      <c r="Q6103">
        <v>19</v>
      </c>
      <c r="R6103">
        <v>16</v>
      </c>
      <c r="S6103">
        <v>15</v>
      </c>
      <c r="T6103">
        <v>15</v>
      </c>
      <c r="U6103">
        <v>17</v>
      </c>
      <c r="V6103" s="1" t="s">
        <v>130</v>
      </c>
      <c r="W6103" s="1" t="s">
        <v>130</v>
      </c>
      <c r="X6103" s="1" t="s">
        <v>130</v>
      </c>
      <c r="Y6103" s="1" t="s">
        <v>131</v>
      </c>
      <c r="Z6103" s="1" t="s">
        <v>131</v>
      </c>
      <c r="AA6103" s="1" t="s">
        <v>130</v>
      </c>
      <c r="AB6103" s="1" t="s">
        <v>135</v>
      </c>
      <c r="AC6103">
        <v>8</v>
      </c>
      <c r="AD6103">
        <v>8</v>
      </c>
      <c r="AE6103">
        <v>7</v>
      </c>
      <c r="AF6103" s="1" t="s">
        <v>146</v>
      </c>
      <c r="AG6103" s="1" t="s">
        <v>146</v>
      </c>
      <c r="AH6103" s="1" t="s">
        <v>137</v>
      </c>
      <c r="AI6103" s="1" t="s">
        <v>134</v>
      </c>
      <c r="AJ6103" s="1" t="s">
        <v>134</v>
      </c>
      <c r="AK6103" s="1" t="s">
        <v>134</v>
      </c>
      <c r="AL6103" s="1" t="s">
        <v>134</v>
      </c>
      <c r="AM6103" s="1" t="s">
        <v>134</v>
      </c>
      <c r="AN6103">
        <v>20</v>
      </c>
      <c r="AO6103">
        <v>21</v>
      </c>
      <c r="AP6103">
        <v>21</v>
      </c>
      <c r="AQ6103">
        <v>22</v>
      </c>
      <c r="AR6103">
        <v>6</v>
      </c>
      <c r="AS6103">
        <v>10</v>
      </c>
      <c r="AT6103" s="1" t="s">
        <v>130</v>
      </c>
      <c r="AU6103" s="1" t="s">
        <v>129</v>
      </c>
      <c r="AV6103" s="1" t="s">
        <v>129</v>
      </c>
      <c r="AW6103" s="1" t="s">
        <v>129</v>
      </c>
      <c r="AX6103" s="1" t="s">
        <v>131</v>
      </c>
      <c r="AY6103" s="1" t="s">
        <v>131</v>
      </c>
      <c r="AZ6103">
        <v>7</v>
      </c>
      <c r="BA6103">
        <v>7</v>
      </c>
      <c r="BB6103">
        <v>7</v>
      </c>
      <c r="BC6103">
        <v>10</v>
      </c>
      <c r="BD6103">
        <v>9</v>
      </c>
      <c r="BE6103" s="1" t="s">
        <v>134</v>
      </c>
      <c r="BF6103" s="1" t="s">
        <v>134</v>
      </c>
      <c r="BG6103" s="1" t="s">
        <v>134</v>
      </c>
      <c r="BH6103" s="1" t="s">
        <v>136</v>
      </c>
      <c r="BI6103" s="1" t="s">
        <v>136</v>
      </c>
      <c r="BJ6103" s="1" t="s">
        <v>146</v>
      </c>
      <c r="BK6103">
        <v>9</v>
      </c>
      <c r="BL6103">
        <v>8</v>
      </c>
      <c r="BM6103">
        <v>8</v>
      </c>
      <c r="BN6103" s="1" t="s">
        <v>133</v>
      </c>
      <c r="BO6103" s="1" t="s">
        <v>152</v>
      </c>
      <c r="BP6103" s="1" t="s">
        <v>134</v>
      </c>
      <c r="BQ6103" s="1" t="s">
        <v>136</v>
      </c>
      <c r="BR6103" s="1" t="s">
        <v>134</v>
      </c>
      <c r="BS6103" s="1" t="s">
        <v>134</v>
      </c>
      <c r="BT6103" s="1" t="s">
        <v>134</v>
      </c>
      <c r="BU6103" s="1" t="s">
        <v>136</v>
      </c>
      <c r="BV6103">
        <v>9</v>
      </c>
      <c r="BW6103">
        <v>8</v>
      </c>
      <c r="BX6103">
        <v>8</v>
      </c>
      <c r="BY6103">
        <v>6</v>
      </c>
      <c r="BZ6103">
        <v>7</v>
      </c>
      <c r="CA6103">
        <v>7</v>
      </c>
      <c r="CB6103">
        <v>6</v>
      </c>
      <c r="CC6103">
        <v>2</v>
      </c>
      <c r="CD6103">
        <v>6</v>
      </c>
      <c r="CE6103">
        <v>7</v>
      </c>
      <c r="CF6103">
        <v>5</v>
      </c>
      <c r="CG6103">
        <v>7</v>
      </c>
      <c r="CH6103">
        <v>8</v>
      </c>
      <c r="CI6103">
        <v>4</v>
      </c>
      <c r="CJ6103">
        <v>7</v>
      </c>
      <c r="CK6103">
        <v>5</v>
      </c>
      <c r="CL6103">
        <v>1</v>
      </c>
      <c r="CM6103" s="1" t="s">
        <v>136</v>
      </c>
      <c r="CN6103" s="1" t="s">
        <v>134</v>
      </c>
      <c r="CO6103" s="1" t="s">
        <v>134</v>
      </c>
      <c r="CP6103" s="1" t="s">
        <v>134</v>
      </c>
      <c r="CQ6103" s="1" t="s">
        <v>134</v>
      </c>
      <c r="CR6103" s="1" t="s">
        <v>134</v>
      </c>
      <c r="CS6103" s="1" t="s">
        <v>134</v>
      </c>
      <c r="CT6103" s="1" t="s">
        <v>137</v>
      </c>
      <c r="CU6103" s="1" t="s">
        <v>134</v>
      </c>
      <c r="CV6103" s="1" t="s">
        <v>134</v>
      </c>
      <c r="CW6103" s="1" t="s">
        <v>137</v>
      </c>
      <c r="CX6103" s="1" t="s">
        <v>134</v>
      </c>
      <c r="CY6103" s="1" t="s">
        <v>134</v>
      </c>
      <c r="CZ6103" s="1" t="s">
        <v>137</v>
      </c>
      <c r="DA6103" s="1" t="s">
        <v>134</v>
      </c>
      <c r="DB6103" s="1" t="s">
        <v>137</v>
      </c>
      <c r="DC6103" s="1" t="s">
        <v>137</v>
      </c>
      <c r="DD6103">
        <v>0.1</v>
      </c>
      <c r="DE6103" s="1" t="s">
        <v>138</v>
      </c>
      <c r="DF6103">
        <v>6</v>
      </c>
      <c r="DH6103" s="1" t="s">
        <v>146</v>
      </c>
      <c r="DI6103" s="1" t="s">
        <v>143</v>
      </c>
      <c r="DJ6103" s="1" t="s">
        <v>141</v>
      </c>
      <c r="DK6103" s="1" t="s">
        <v>187</v>
      </c>
      <c r="DL6103">
        <v>8</v>
      </c>
      <c r="DM6103" s="1" t="s">
        <v>146</v>
      </c>
      <c r="DN6103" s="1" t="s">
        <v>134</v>
      </c>
      <c r="DO6103" s="1" t="s">
        <v>156</v>
      </c>
      <c r="DP6103" s="1" t="s">
        <v>144</v>
      </c>
      <c r="DQ6103">
        <v>1</v>
      </c>
      <c r="DR6103">
        <v>0</v>
      </c>
      <c r="DS6103">
        <v>0</v>
      </c>
    </row>
    <row r="6104" spans="1:123" x14ac:dyDescent="0.4">
      <c r="A6104">
        <v>1</v>
      </c>
      <c r="B6104">
        <v>15</v>
      </c>
      <c r="C6104" s="1" t="s">
        <v>168</v>
      </c>
      <c r="D6104">
        <v>24</v>
      </c>
      <c r="E6104">
        <v>33</v>
      </c>
      <c r="F6104">
        <v>9</v>
      </c>
      <c r="G6104" s="1" t="s">
        <v>154</v>
      </c>
      <c r="H6104" s="1" t="s">
        <v>126</v>
      </c>
      <c r="I6104" s="1" t="s">
        <v>126</v>
      </c>
      <c r="J6104">
        <v>1</v>
      </c>
      <c r="K6104">
        <v>3</v>
      </c>
      <c r="L6104">
        <v>2</v>
      </c>
      <c r="M6104" s="1" t="s">
        <v>127</v>
      </c>
      <c r="N6104" s="1" t="s">
        <v>127</v>
      </c>
      <c r="O6104" s="1" t="s">
        <v>128</v>
      </c>
      <c r="P6104">
        <v>20</v>
      </c>
      <c r="Q6104">
        <v>20</v>
      </c>
      <c r="R6104">
        <v>20</v>
      </c>
      <c r="S6104">
        <v>10</v>
      </c>
      <c r="T6104">
        <v>10</v>
      </c>
      <c r="U6104">
        <v>20</v>
      </c>
      <c r="V6104" s="1" t="s">
        <v>130</v>
      </c>
      <c r="W6104" s="1" t="s">
        <v>130</v>
      </c>
      <c r="X6104" s="1" t="s">
        <v>130</v>
      </c>
      <c r="Y6104" s="1" t="s">
        <v>131</v>
      </c>
      <c r="Z6104" s="1" t="s">
        <v>131</v>
      </c>
      <c r="AA6104" s="1" t="s">
        <v>130</v>
      </c>
      <c r="AB6104" s="1" t="s">
        <v>139</v>
      </c>
      <c r="AC6104">
        <v>6</v>
      </c>
      <c r="AD6104">
        <v>6</v>
      </c>
      <c r="AE6104">
        <v>6</v>
      </c>
      <c r="AF6104" s="1" t="s">
        <v>132</v>
      </c>
      <c r="AG6104" s="1" t="s">
        <v>146</v>
      </c>
      <c r="AH6104" s="1" t="s">
        <v>137</v>
      </c>
      <c r="AI6104" s="1" t="s">
        <v>134</v>
      </c>
      <c r="AJ6104" s="1" t="s">
        <v>134</v>
      </c>
      <c r="AK6104" s="1" t="s">
        <v>134</v>
      </c>
      <c r="AL6104" s="1" t="s">
        <v>134</v>
      </c>
      <c r="AM6104" s="1" t="s">
        <v>134</v>
      </c>
      <c r="AN6104">
        <v>20</v>
      </c>
      <c r="AO6104">
        <v>21</v>
      </c>
      <c r="AP6104">
        <v>21</v>
      </c>
      <c r="AQ6104">
        <v>22</v>
      </c>
      <c r="AR6104">
        <v>6</v>
      </c>
      <c r="AS6104">
        <v>10</v>
      </c>
      <c r="AT6104" s="1" t="s">
        <v>130</v>
      </c>
      <c r="AU6104" s="1" t="s">
        <v>129</v>
      </c>
      <c r="AV6104" s="1" t="s">
        <v>129</v>
      </c>
      <c r="AW6104" s="1" t="s">
        <v>129</v>
      </c>
      <c r="AX6104" s="1" t="s">
        <v>131</v>
      </c>
      <c r="AY6104" s="1" t="s">
        <v>131</v>
      </c>
      <c r="AZ6104">
        <v>7</v>
      </c>
      <c r="BA6104">
        <v>7</v>
      </c>
      <c r="BB6104">
        <v>7</v>
      </c>
      <c r="BC6104">
        <v>10</v>
      </c>
      <c r="BD6104">
        <v>9</v>
      </c>
      <c r="BE6104" s="1" t="s">
        <v>134</v>
      </c>
      <c r="BF6104" s="1" t="s">
        <v>134</v>
      </c>
      <c r="BG6104" s="1" t="s">
        <v>134</v>
      </c>
      <c r="BH6104" s="1" t="s">
        <v>136</v>
      </c>
      <c r="BI6104" s="1" t="s">
        <v>136</v>
      </c>
      <c r="BJ6104" s="1" t="s">
        <v>133</v>
      </c>
      <c r="BK6104">
        <v>8</v>
      </c>
      <c r="BL6104">
        <v>7</v>
      </c>
      <c r="BM6104">
        <v>8</v>
      </c>
      <c r="BN6104" s="1" t="s">
        <v>146</v>
      </c>
      <c r="BO6104" s="1" t="s">
        <v>146</v>
      </c>
      <c r="BP6104" s="1" t="s">
        <v>134</v>
      </c>
      <c r="BQ6104" s="1" t="s">
        <v>134</v>
      </c>
      <c r="BR6104" s="1" t="s">
        <v>134</v>
      </c>
      <c r="BS6104" s="1" t="s">
        <v>134</v>
      </c>
      <c r="BT6104" s="1" t="s">
        <v>134</v>
      </c>
      <c r="BU6104" s="1" t="s">
        <v>134</v>
      </c>
      <c r="BV6104">
        <v>9</v>
      </c>
      <c r="BW6104">
        <v>8</v>
      </c>
      <c r="BX6104">
        <v>8</v>
      </c>
      <c r="BY6104">
        <v>6</v>
      </c>
      <c r="BZ6104">
        <v>7</v>
      </c>
      <c r="CA6104">
        <v>7</v>
      </c>
      <c r="CB6104">
        <v>6</v>
      </c>
      <c r="CC6104">
        <v>2</v>
      </c>
      <c r="CD6104">
        <v>6</v>
      </c>
      <c r="CE6104">
        <v>7</v>
      </c>
      <c r="CF6104">
        <v>5</v>
      </c>
      <c r="CG6104">
        <v>7</v>
      </c>
      <c r="CH6104">
        <v>8</v>
      </c>
      <c r="CI6104">
        <v>4</v>
      </c>
      <c r="CJ6104">
        <v>7</v>
      </c>
      <c r="CK6104">
        <v>5</v>
      </c>
      <c r="CL6104">
        <v>1</v>
      </c>
      <c r="CM6104" s="1" t="s">
        <v>136</v>
      </c>
      <c r="CN6104" s="1" t="s">
        <v>134</v>
      </c>
      <c r="CO6104" s="1" t="s">
        <v>134</v>
      </c>
      <c r="CP6104" s="1" t="s">
        <v>134</v>
      </c>
      <c r="CQ6104" s="1" t="s">
        <v>134</v>
      </c>
      <c r="CR6104" s="1" t="s">
        <v>134</v>
      </c>
      <c r="CS6104" s="1" t="s">
        <v>134</v>
      </c>
      <c r="CT6104" s="1" t="s">
        <v>137</v>
      </c>
      <c r="CU6104" s="1" t="s">
        <v>134</v>
      </c>
      <c r="CV6104" s="1" t="s">
        <v>134</v>
      </c>
      <c r="CW6104" s="1" t="s">
        <v>137</v>
      </c>
      <c r="CX6104" s="1" t="s">
        <v>134</v>
      </c>
      <c r="CY6104" s="1" t="s">
        <v>134</v>
      </c>
      <c r="CZ6104" s="1" t="s">
        <v>137</v>
      </c>
      <c r="DA6104" s="1" t="s">
        <v>134</v>
      </c>
      <c r="DB6104" s="1" t="s">
        <v>137</v>
      </c>
      <c r="DC6104" s="1" t="s">
        <v>137</v>
      </c>
      <c r="DD6104">
        <v>0.28000000000000003</v>
      </c>
      <c r="DE6104" s="1" t="s">
        <v>138</v>
      </c>
      <c r="DF6104">
        <v>6</v>
      </c>
      <c r="DH6104" s="1" t="s">
        <v>146</v>
      </c>
      <c r="DI6104" s="1" t="s">
        <v>143</v>
      </c>
      <c r="DJ6104" s="1" t="s">
        <v>141</v>
      </c>
      <c r="DK6104" s="1" t="s">
        <v>187</v>
      </c>
      <c r="DL6104">
        <v>7</v>
      </c>
      <c r="DM6104" s="1" t="s">
        <v>132</v>
      </c>
      <c r="DN6104" s="1" t="s">
        <v>134</v>
      </c>
      <c r="DO6104" s="1" t="s">
        <v>143</v>
      </c>
      <c r="DP6104" s="1" t="s">
        <v>144</v>
      </c>
      <c r="DQ6104">
        <v>0</v>
      </c>
      <c r="DR6104">
        <v>0</v>
      </c>
      <c r="DS6104">
        <v>0</v>
      </c>
    </row>
    <row r="6105" spans="1:123" x14ac:dyDescent="0.4">
      <c r="A6105">
        <v>1</v>
      </c>
      <c r="B6105">
        <v>15</v>
      </c>
      <c r="C6105" s="1" t="s">
        <v>168</v>
      </c>
      <c r="D6105">
        <v>24</v>
      </c>
      <c r="E6105">
        <v>25</v>
      </c>
      <c r="F6105">
        <v>1</v>
      </c>
      <c r="G6105" s="1" t="s">
        <v>145</v>
      </c>
      <c r="H6105" s="1" t="s">
        <v>126</v>
      </c>
      <c r="I6105" s="1" t="s">
        <v>125</v>
      </c>
      <c r="J6105">
        <v>0</v>
      </c>
      <c r="K6105">
        <v>3</v>
      </c>
      <c r="L6105">
        <v>2</v>
      </c>
      <c r="M6105" s="1" t="s">
        <v>127</v>
      </c>
      <c r="N6105" s="1" t="s">
        <v>127</v>
      </c>
      <c r="O6105" s="1" t="s">
        <v>128</v>
      </c>
      <c r="P6105">
        <v>15</v>
      </c>
      <c r="Q6105">
        <v>18</v>
      </c>
      <c r="R6105">
        <v>18</v>
      </c>
      <c r="S6105">
        <v>18</v>
      </c>
      <c r="T6105">
        <v>15</v>
      </c>
      <c r="U6105">
        <v>16</v>
      </c>
      <c r="V6105" s="1" t="s">
        <v>131</v>
      </c>
      <c r="W6105" s="1" t="s">
        <v>130</v>
      </c>
      <c r="X6105" s="1" t="s">
        <v>130</v>
      </c>
      <c r="Y6105" s="1" t="s">
        <v>130</v>
      </c>
      <c r="Z6105" s="1" t="s">
        <v>131</v>
      </c>
      <c r="AA6105" s="1" t="s">
        <v>130</v>
      </c>
      <c r="AB6105" s="1" t="s">
        <v>146</v>
      </c>
      <c r="AC6105">
        <v>8</v>
      </c>
      <c r="AD6105">
        <v>9</v>
      </c>
      <c r="AE6105">
        <v>6</v>
      </c>
      <c r="AF6105" s="1" t="s">
        <v>133</v>
      </c>
      <c r="AG6105" s="1" t="s">
        <v>146</v>
      </c>
      <c r="AH6105" s="1" t="s">
        <v>134</v>
      </c>
      <c r="AI6105" s="1" t="s">
        <v>134</v>
      </c>
      <c r="AJ6105" s="1" t="s">
        <v>136</v>
      </c>
      <c r="AK6105" s="1" t="s">
        <v>134</v>
      </c>
      <c r="AL6105" s="1" t="s">
        <v>134</v>
      </c>
      <c r="AM6105" s="1" t="s">
        <v>134</v>
      </c>
      <c r="AN6105">
        <v>20</v>
      </c>
      <c r="AO6105">
        <v>21</v>
      </c>
      <c r="AP6105">
        <v>21</v>
      </c>
      <c r="AQ6105">
        <v>22</v>
      </c>
      <c r="AR6105">
        <v>6</v>
      </c>
      <c r="AS6105">
        <v>10</v>
      </c>
      <c r="AT6105" s="1" t="s">
        <v>130</v>
      </c>
      <c r="AU6105" s="1" t="s">
        <v>129</v>
      </c>
      <c r="AV6105" s="1" t="s">
        <v>129</v>
      </c>
      <c r="AW6105" s="1" t="s">
        <v>129</v>
      </c>
      <c r="AX6105" s="1" t="s">
        <v>131</v>
      </c>
      <c r="AY6105" s="1" t="s">
        <v>131</v>
      </c>
      <c r="AZ6105">
        <v>7</v>
      </c>
      <c r="BA6105">
        <v>7</v>
      </c>
      <c r="BB6105">
        <v>7</v>
      </c>
      <c r="BC6105">
        <v>10</v>
      </c>
      <c r="BD6105">
        <v>9</v>
      </c>
      <c r="BE6105" s="1" t="s">
        <v>134</v>
      </c>
      <c r="BF6105" s="1" t="s">
        <v>134</v>
      </c>
      <c r="BG6105" s="1" t="s">
        <v>134</v>
      </c>
      <c r="BH6105" s="1" t="s">
        <v>136</v>
      </c>
      <c r="BI6105" s="1" t="s">
        <v>136</v>
      </c>
      <c r="BJ6105" s="1" t="s">
        <v>132</v>
      </c>
      <c r="BK6105">
        <v>8</v>
      </c>
      <c r="BL6105">
        <v>8</v>
      </c>
      <c r="BM6105">
        <v>8</v>
      </c>
      <c r="BN6105" s="1" t="s">
        <v>146</v>
      </c>
      <c r="BO6105" s="1" t="s">
        <v>146</v>
      </c>
      <c r="BP6105" s="1" t="s">
        <v>134</v>
      </c>
      <c r="BQ6105" s="1" t="s">
        <v>134</v>
      </c>
      <c r="BR6105" s="1" t="s">
        <v>134</v>
      </c>
      <c r="BS6105" s="1" t="s">
        <v>134</v>
      </c>
      <c r="BT6105" s="1" t="s">
        <v>134</v>
      </c>
      <c r="BU6105" s="1" t="s">
        <v>134</v>
      </c>
      <c r="BV6105">
        <v>9</v>
      </c>
      <c r="BW6105">
        <v>8</v>
      </c>
      <c r="BX6105">
        <v>8</v>
      </c>
      <c r="BY6105">
        <v>6</v>
      </c>
      <c r="BZ6105">
        <v>7</v>
      </c>
      <c r="CA6105">
        <v>7</v>
      </c>
      <c r="CB6105">
        <v>6</v>
      </c>
      <c r="CC6105">
        <v>2</v>
      </c>
      <c r="CD6105">
        <v>6</v>
      </c>
      <c r="CE6105">
        <v>7</v>
      </c>
      <c r="CF6105">
        <v>5</v>
      </c>
      <c r="CG6105">
        <v>7</v>
      </c>
      <c r="CH6105">
        <v>8</v>
      </c>
      <c r="CI6105">
        <v>4</v>
      </c>
      <c r="CJ6105">
        <v>7</v>
      </c>
      <c r="CK6105">
        <v>5</v>
      </c>
      <c r="CL6105">
        <v>1</v>
      </c>
      <c r="CM6105" s="1" t="s">
        <v>136</v>
      </c>
      <c r="CN6105" s="1" t="s">
        <v>134</v>
      </c>
      <c r="CO6105" s="1" t="s">
        <v>134</v>
      </c>
      <c r="CP6105" s="1" t="s">
        <v>134</v>
      </c>
      <c r="CQ6105" s="1" t="s">
        <v>134</v>
      </c>
      <c r="CR6105" s="1" t="s">
        <v>134</v>
      </c>
      <c r="CS6105" s="1" t="s">
        <v>134</v>
      </c>
      <c r="CT6105" s="1" t="s">
        <v>137</v>
      </c>
      <c r="CU6105" s="1" t="s">
        <v>134</v>
      </c>
      <c r="CV6105" s="1" t="s">
        <v>134</v>
      </c>
      <c r="CW6105" s="1" t="s">
        <v>137</v>
      </c>
      <c r="CX6105" s="1" t="s">
        <v>134</v>
      </c>
      <c r="CY6105" s="1" t="s">
        <v>134</v>
      </c>
      <c r="CZ6105" s="1" t="s">
        <v>137</v>
      </c>
      <c r="DA6105" s="1" t="s">
        <v>134</v>
      </c>
      <c r="DB6105" s="1" t="s">
        <v>137</v>
      </c>
      <c r="DC6105" s="1" t="s">
        <v>137</v>
      </c>
      <c r="DD6105">
        <v>-0.11</v>
      </c>
      <c r="DE6105" s="1" t="s">
        <v>157</v>
      </c>
      <c r="DF6105">
        <v>6</v>
      </c>
      <c r="DH6105" s="1" t="s">
        <v>146</v>
      </c>
      <c r="DI6105" s="1" t="s">
        <v>143</v>
      </c>
      <c r="DJ6105" s="1" t="s">
        <v>141</v>
      </c>
      <c r="DK6105" s="1" t="s">
        <v>187</v>
      </c>
      <c r="DL6105">
        <v>7</v>
      </c>
      <c r="DM6105" s="1" t="s">
        <v>132</v>
      </c>
      <c r="DN6105" s="1" t="s">
        <v>134</v>
      </c>
      <c r="DO6105" s="1" t="s">
        <v>143</v>
      </c>
      <c r="DP6105" s="1" t="s">
        <v>144</v>
      </c>
      <c r="DQ6105">
        <v>0</v>
      </c>
      <c r="DR6105">
        <v>1</v>
      </c>
      <c r="DS6105">
        <v>0</v>
      </c>
    </row>
    <row r="6106" spans="1:123" x14ac:dyDescent="0.4">
      <c r="A6106">
        <v>1</v>
      </c>
      <c r="B6106">
        <v>15</v>
      </c>
      <c r="C6106" s="1" t="s">
        <v>168</v>
      </c>
      <c r="D6106">
        <v>29</v>
      </c>
      <c r="E6106">
        <v>38</v>
      </c>
      <c r="F6106">
        <v>9</v>
      </c>
      <c r="G6106" s="1" t="s">
        <v>154</v>
      </c>
      <c r="H6106" s="1" t="s">
        <v>126</v>
      </c>
      <c r="I6106" s="1" t="s">
        <v>126</v>
      </c>
      <c r="J6106">
        <v>1</v>
      </c>
      <c r="K6106">
        <v>7</v>
      </c>
      <c r="L6106">
        <v>2</v>
      </c>
      <c r="M6106" s="1" t="s">
        <v>161</v>
      </c>
      <c r="N6106" s="1" t="s">
        <v>127</v>
      </c>
      <c r="O6106" s="1" t="s">
        <v>219</v>
      </c>
      <c r="P6106">
        <v>15</v>
      </c>
      <c r="Q6106">
        <v>15</v>
      </c>
      <c r="R6106">
        <v>20</v>
      </c>
      <c r="S6106">
        <v>15</v>
      </c>
      <c r="T6106">
        <v>15</v>
      </c>
      <c r="U6106">
        <v>20</v>
      </c>
      <c r="V6106" s="1" t="s">
        <v>131</v>
      </c>
      <c r="W6106" s="1" t="s">
        <v>131</v>
      </c>
      <c r="X6106" s="1" t="s">
        <v>130</v>
      </c>
      <c r="Y6106" s="1" t="s">
        <v>131</v>
      </c>
      <c r="Z6106" s="1" t="s">
        <v>131</v>
      </c>
      <c r="AA6106" s="1" t="s">
        <v>130</v>
      </c>
      <c r="AB6106" s="1" t="s">
        <v>146</v>
      </c>
      <c r="AC6106">
        <v>7</v>
      </c>
      <c r="AD6106">
        <v>7</v>
      </c>
      <c r="AE6106">
        <v>7</v>
      </c>
      <c r="AF6106" s="1" t="s">
        <v>146</v>
      </c>
      <c r="AG6106" s="1" t="s">
        <v>146</v>
      </c>
      <c r="AH6106" s="1" t="s">
        <v>134</v>
      </c>
      <c r="AI6106" s="1" t="s">
        <v>134</v>
      </c>
      <c r="AJ6106" s="1" t="s">
        <v>134</v>
      </c>
      <c r="AK6106" s="1" t="s">
        <v>134</v>
      </c>
      <c r="AL6106" s="1" t="s">
        <v>134</v>
      </c>
      <c r="AM6106" s="1" t="s">
        <v>134</v>
      </c>
      <c r="AN6106">
        <v>45</v>
      </c>
      <c r="AO6106">
        <v>10</v>
      </c>
      <c r="AP6106">
        <v>10</v>
      </c>
      <c r="AQ6106">
        <v>30</v>
      </c>
      <c r="AR6106">
        <v>0</v>
      </c>
      <c r="AS6106">
        <v>5</v>
      </c>
      <c r="AT6106" s="1" t="s">
        <v>129</v>
      </c>
      <c r="AU6106" s="1" t="s">
        <v>131</v>
      </c>
      <c r="AV6106" s="1" t="s">
        <v>131</v>
      </c>
      <c r="AW6106" s="1" t="s">
        <v>129</v>
      </c>
      <c r="AX6106" s="1" t="s">
        <v>131</v>
      </c>
      <c r="AY6106" s="1" t="s">
        <v>131</v>
      </c>
      <c r="AZ6106">
        <v>7</v>
      </c>
      <c r="BA6106">
        <v>6</v>
      </c>
      <c r="BB6106">
        <v>10</v>
      </c>
      <c r="BC6106">
        <v>7</v>
      </c>
      <c r="BD6106">
        <v>8</v>
      </c>
      <c r="BE6106" s="1" t="s">
        <v>134</v>
      </c>
      <c r="BF6106" s="1" t="s">
        <v>134</v>
      </c>
      <c r="BG6106" s="1" t="s">
        <v>136</v>
      </c>
      <c r="BH6106" s="1" t="s">
        <v>134</v>
      </c>
      <c r="BI6106" s="1" t="s">
        <v>134</v>
      </c>
      <c r="BJ6106" s="1" t="s">
        <v>150</v>
      </c>
      <c r="BN6106" s="1" t="s">
        <v>150</v>
      </c>
      <c r="BO6106" s="1" t="s">
        <v>150</v>
      </c>
      <c r="BP6106" s="1" t="s">
        <v>137</v>
      </c>
      <c r="BQ6106" s="1" t="s">
        <v>137</v>
      </c>
      <c r="BR6106" s="1" t="s">
        <v>137</v>
      </c>
      <c r="BS6106" s="1" t="s">
        <v>137</v>
      </c>
      <c r="BT6106" s="1" t="s">
        <v>137</v>
      </c>
      <c r="BU6106" s="1" t="s">
        <v>137</v>
      </c>
      <c r="BV6106">
        <v>4</v>
      </c>
      <c r="BW6106">
        <v>1</v>
      </c>
      <c r="BX6106">
        <v>2</v>
      </c>
      <c r="BY6106">
        <v>10</v>
      </c>
      <c r="BZ6106">
        <v>7</v>
      </c>
      <c r="CA6106">
        <v>7</v>
      </c>
      <c r="CB6106">
        <v>9</v>
      </c>
      <c r="CC6106">
        <v>9</v>
      </c>
      <c r="CD6106">
        <v>8</v>
      </c>
      <c r="CE6106">
        <v>7</v>
      </c>
      <c r="CF6106">
        <v>7</v>
      </c>
      <c r="CG6106">
        <v>7</v>
      </c>
      <c r="CH6106">
        <v>9</v>
      </c>
      <c r="CI6106">
        <v>6</v>
      </c>
      <c r="CJ6106">
        <v>5</v>
      </c>
      <c r="CK6106">
        <v>6</v>
      </c>
      <c r="CL6106">
        <v>2</v>
      </c>
      <c r="CM6106" s="1" t="s">
        <v>137</v>
      </c>
      <c r="CN6106" s="1" t="s">
        <v>137</v>
      </c>
      <c r="CO6106" s="1" t="s">
        <v>137</v>
      </c>
      <c r="CP6106" s="1" t="s">
        <v>136</v>
      </c>
      <c r="CQ6106" s="1" t="s">
        <v>134</v>
      </c>
      <c r="CR6106" s="1" t="s">
        <v>134</v>
      </c>
      <c r="CS6106" s="1" t="s">
        <v>136</v>
      </c>
      <c r="CT6106" s="1" t="s">
        <v>136</v>
      </c>
      <c r="CU6106" s="1" t="s">
        <v>134</v>
      </c>
      <c r="CV6106" s="1" t="s">
        <v>134</v>
      </c>
      <c r="CW6106" s="1" t="s">
        <v>134</v>
      </c>
      <c r="CX6106" s="1" t="s">
        <v>134</v>
      </c>
      <c r="CY6106" s="1" t="s">
        <v>136</v>
      </c>
      <c r="CZ6106" s="1" t="s">
        <v>134</v>
      </c>
      <c r="DA6106" s="1" t="s">
        <v>137</v>
      </c>
      <c r="DB6106" s="1" t="s">
        <v>134</v>
      </c>
      <c r="DC6106" s="1" t="s">
        <v>137</v>
      </c>
      <c r="DD6106">
        <v>0.22</v>
      </c>
      <c r="DE6106" s="1" t="s">
        <v>138</v>
      </c>
      <c r="DF6106">
        <v>8</v>
      </c>
      <c r="DH6106" s="1" t="s">
        <v>155</v>
      </c>
      <c r="DI6106" s="1" t="s">
        <v>156</v>
      </c>
      <c r="DJ6106" s="1" t="s">
        <v>141</v>
      </c>
      <c r="DK6106" s="1" t="s">
        <v>142</v>
      </c>
      <c r="DM6106" s="1" t="s">
        <v>150</v>
      </c>
      <c r="DN6106" s="1" t="s">
        <v>137</v>
      </c>
      <c r="DO6106" s="1" t="s">
        <v>140</v>
      </c>
      <c r="DP6106" s="1" t="s">
        <v>148</v>
      </c>
      <c r="DQ6106">
        <v>0</v>
      </c>
      <c r="DR6106">
        <v>0</v>
      </c>
      <c r="DS6106">
        <v>0</v>
      </c>
    </row>
    <row r="6107" spans="1:123" x14ac:dyDescent="0.4">
      <c r="A6107">
        <v>1</v>
      </c>
      <c r="B6107">
        <v>15</v>
      </c>
      <c r="C6107" s="1" t="s">
        <v>168</v>
      </c>
      <c r="D6107">
        <v>29</v>
      </c>
      <c r="E6107">
        <v>33</v>
      </c>
      <c r="F6107">
        <v>4</v>
      </c>
      <c r="G6107" s="1" t="s">
        <v>124</v>
      </c>
      <c r="H6107" s="1" t="s">
        <v>126</v>
      </c>
      <c r="I6107" s="1" t="s">
        <v>174</v>
      </c>
      <c r="J6107">
        <v>0</v>
      </c>
      <c r="K6107">
        <v>7</v>
      </c>
      <c r="L6107">
        <v>2</v>
      </c>
      <c r="M6107" s="1" t="s">
        <v>161</v>
      </c>
      <c r="N6107" s="1" t="s">
        <v>127</v>
      </c>
      <c r="O6107" s="1" t="s">
        <v>219</v>
      </c>
      <c r="P6107">
        <v>20</v>
      </c>
      <c r="Q6107">
        <v>20</v>
      </c>
      <c r="R6107">
        <v>20</v>
      </c>
      <c r="S6107">
        <v>15</v>
      </c>
      <c r="T6107">
        <v>15</v>
      </c>
      <c r="U6107">
        <v>10</v>
      </c>
      <c r="V6107" s="1" t="s">
        <v>130</v>
      </c>
      <c r="W6107" s="1" t="s">
        <v>130</v>
      </c>
      <c r="X6107" s="1" t="s">
        <v>130</v>
      </c>
      <c r="Y6107" s="1" t="s">
        <v>131</v>
      </c>
      <c r="Z6107" s="1" t="s">
        <v>131</v>
      </c>
      <c r="AA6107" s="1" t="s">
        <v>131</v>
      </c>
      <c r="AB6107" s="1" t="s">
        <v>133</v>
      </c>
      <c r="AC6107">
        <v>8</v>
      </c>
      <c r="AD6107">
        <v>7</v>
      </c>
      <c r="AE6107">
        <v>7</v>
      </c>
      <c r="AF6107" s="1" t="s">
        <v>146</v>
      </c>
      <c r="AG6107" s="1" t="s">
        <v>146</v>
      </c>
      <c r="AH6107" s="1" t="s">
        <v>134</v>
      </c>
      <c r="AI6107" s="1" t="s">
        <v>134</v>
      </c>
      <c r="AJ6107" s="1" t="s">
        <v>134</v>
      </c>
      <c r="AK6107" s="1" t="s">
        <v>134</v>
      </c>
      <c r="AL6107" s="1" t="s">
        <v>134</v>
      </c>
      <c r="AM6107" s="1" t="s">
        <v>134</v>
      </c>
      <c r="AN6107">
        <v>45</v>
      </c>
      <c r="AO6107">
        <v>10</v>
      </c>
      <c r="AP6107">
        <v>10</v>
      </c>
      <c r="AQ6107">
        <v>30</v>
      </c>
      <c r="AR6107">
        <v>0</v>
      </c>
      <c r="AS6107">
        <v>5</v>
      </c>
      <c r="AT6107" s="1" t="s">
        <v>129</v>
      </c>
      <c r="AU6107" s="1" t="s">
        <v>131</v>
      </c>
      <c r="AV6107" s="1" t="s">
        <v>131</v>
      </c>
      <c r="AW6107" s="1" t="s">
        <v>129</v>
      </c>
      <c r="AX6107" s="1" t="s">
        <v>131</v>
      </c>
      <c r="AY6107" s="1" t="s">
        <v>131</v>
      </c>
      <c r="AZ6107">
        <v>7</v>
      </c>
      <c r="BA6107">
        <v>6</v>
      </c>
      <c r="BB6107">
        <v>10</v>
      </c>
      <c r="BC6107">
        <v>7</v>
      </c>
      <c r="BD6107">
        <v>8</v>
      </c>
      <c r="BE6107" s="1" t="s">
        <v>134</v>
      </c>
      <c r="BF6107" s="1" t="s">
        <v>134</v>
      </c>
      <c r="BG6107" s="1" t="s">
        <v>136</v>
      </c>
      <c r="BH6107" s="1" t="s">
        <v>134</v>
      </c>
      <c r="BI6107" s="1" t="s">
        <v>134</v>
      </c>
      <c r="BJ6107" s="1" t="s">
        <v>135</v>
      </c>
      <c r="BK6107">
        <v>8</v>
      </c>
      <c r="BL6107">
        <v>8</v>
      </c>
      <c r="BM6107">
        <v>7</v>
      </c>
      <c r="BN6107" s="1" t="s">
        <v>150</v>
      </c>
      <c r="BO6107" s="1" t="s">
        <v>146</v>
      </c>
      <c r="BP6107" s="1" t="s">
        <v>137</v>
      </c>
      <c r="BQ6107" s="1" t="s">
        <v>134</v>
      </c>
      <c r="BR6107" s="1" t="s">
        <v>134</v>
      </c>
      <c r="BS6107" s="1" t="s">
        <v>134</v>
      </c>
      <c r="BT6107" s="1" t="s">
        <v>137</v>
      </c>
      <c r="BU6107" s="1" t="s">
        <v>134</v>
      </c>
      <c r="BV6107">
        <v>4</v>
      </c>
      <c r="BW6107">
        <v>1</v>
      </c>
      <c r="BX6107">
        <v>2</v>
      </c>
      <c r="BY6107">
        <v>10</v>
      </c>
      <c r="BZ6107">
        <v>7</v>
      </c>
      <c r="CA6107">
        <v>7</v>
      </c>
      <c r="CB6107">
        <v>9</v>
      </c>
      <c r="CC6107">
        <v>9</v>
      </c>
      <c r="CD6107">
        <v>8</v>
      </c>
      <c r="CE6107">
        <v>7</v>
      </c>
      <c r="CF6107">
        <v>7</v>
      </c>
      <c r="CG6107">
        <v>7</v>
      </c>
      <c r="CH6107">
        <v>9</v>
      </c>
      <c r="CI6107">
        <v>6</v>
      </c>
      <c r="CJ6107">
        <v>5</v>
      </c>
      <c r="CK6107">
        <v>6</v>
      </c>
      <c r="CL6107">
        <v>2</v>
      </c>
      <c r="CM6107" s="1" t="s">
        <v>137</v>
      </c>
      <c r="CN6107" s="1" t="s">
        <v>137</v>
      </c>
      <c r="CO6107" s="1" t="s">
        <v>137</v>
      </c>
      <c r="CP6107" s="1" t="s">
        <v>136</v>
      </c>
      <c r="CQ6107" s="1" t="s">
        <v>134</v>
      </c>
      <c r="CR6107" s="1" t="s">
        <v>134</v>
      </c>
      <c r="CS6107" s="1" t="s">
        <v>136</v>
      </c>
      <c r="CT6107" s="1" t="s">
        <v>136</v>
      </c>
      <c r="CU6107" s="1" t="s">
        <v>134</v>
      </c>
      <c r="CV6107" s="1" t="s">
        <v>134</v>
      </c>
      <c r="CW6107" s="1" t="s">
        <v>134</v>
      </c>
      <c r="CX6107" s="1" t="s">
        <v>134</v>
      </c>
      <c r="CY6107" s="1" t="s">
        <v>136</v>
      </c>
      <c r="CZ6107" s="1" t="s">
        <v>134</v>
      </c>
      <c r="DA6107" s="1" t="s">
        <v>137</v>
      </c>
      <c r="DB6107" s="1" t="s">
        <v>134</v>
      </c>
      <c r="DC6107" s="1" t="s">
        <v>137</v>
      </c>
      <c r="DD6107">
        <v>-0.38</v>
      </c>
      <c r="DE6107" s="1" t="s">
        <v>157</v>
      </c>
      <c r="DF6107">
        <v>8</v>
      </c>
      <c r="DH6107" s="1" t="s">
        <v>155</v>
      </c>
      <c r="DI6107" s="1" t="s">
        <v>156</v>
      </c>
      <c r="DJ6107" s="1" t="s">
        <v>141</v>
      </c>
      <c r="DK6107" s="1" t="s">
        <v>142</v>
      </c>
      <c r="DL6107">
        <v>6</v>
      </c>
      <c r="DM6107" s="1" t="s">
        <v>133</v>
      </c>
      <c r="DN6107" s="1" t="s">
        <v>134</v>
      </c>
      <c r="DO6107" s="1" t="s">
        <v>156</v>
      </c>
      <c r="DP6107" s="1" t="s">
        <v>144</v>
      </c>
      <c r="DQ6107">
        <v>0</v>
      </c>
      <c r="DR6107">
        <v>1</v>
      </c>
      <c r="DS6107">
        <v>0</v>
      </c>
    </row>
    <row r="6108" spans="1:123" x14ac:dyDescent="0.4">
      <c r="A6108">
        <v>1</v>
      </c>
      <c r="B6108">
        <v>15</v>
      </c>
      <c r="C6108" s="1" t="s">
        <v>168</v>
      </c>
      <c r="D6108">
        <v>29</v>
      </c>
      <c r="E6108">
        <v>24</v>
      </c>
      <c r="F6108">
        <v>5</v>
      </c>
      <c r="G6108" s="1" t="s">
        <v>124</v>
      </c>
      <c r="H6108" s="1" t="s">
        <v>126</v>
      </c>
      <c r="I6108" s="1" t="s">
        <v>126</v>
      </c>
      <c r="J6108">
        <v>1</v>
      </c>
      <c r="K6108">
        <v>7</v>
      </c>
      <c r="L6108">
        <v>2</v>
      </c>
      <c r="M6108" s="1" t="s">
        <v>161</v>
      </c>
      <c r="N6108" s="1" t="s">
        <v>127</v>
      </c>
      <c r="O6108" s="1" t="s">
        <v>219</v>
      </c>
      <c r="P6108">
        <v>20</v>
      </c>
      <c r="Q6108">
        <v>10</v>
      </c>
      <c r="R6108">
        <v>20</v>
      </c>
      <c r="S6108">
        <v>35</v>
      </c>
      <c r="T6108">
        <v>5</v>
      </c>
      <c r="U6108">
        <v>10</v>
      </c>
      <c r="V6108" s="1" t="s">
        <v>130</v>
      </c>
      <c r="W6108" s="1" t="s">
        <v>131</v>
      </c>
      <c r="X6108" s="1" t="s">
        <v>130</v>
      </c>
      <c r="Y6108" s="1" t="s">
        <v>129</v>
      </c>
      <c r="Z6108" s="1" t="s">
        <v>131</v>
      </c>
      <c r="AA6108" s="1" t="s">
        <v>131</v>
      </c>
      <c r="AB6108" s="1" t="s">
        <v>133</v>
      </c>
      <c r="AC6108">
        <v>7</v>
      </c>
      <c r="AD6108">
        <v>8</v>
      </c>
      <c r="AE6108">
        <v>8</v>
      </c>
      <c r="AF6108" s="1" t="s">
        <v>132</v>
      </c>
      <c r="AG6108" s="1" t="s">
        <v>132</v>
      </c>
      <c r="AH6108" s="1" t="s">
        <v>134</v>
      </c>
      <c r="AI6108" s="1" t="s">
        <v>134</v>
      </c>
      <c r="AJ6108" s="1" t="s">
        <v>134</v>
      </c>
      <c r="AK6108" s="1" t="s">
        <v>134</v>
      </c>
      <c r="AL6108" s="1" t="s">
        <v>134</v>
      </c>
      <c r="AM6108" s="1" t="s">
        <v>134</v>
      </c>
      <c r="AN6108">
        <v>45</v>
      </c>
      <c r="AO6108">
        <v>10</v>
      </c>
      <c r="AP6108">
        <v>10</v>
      </c>
      <c r="AQ6108">
        <v>30</v>
      </c>
      <c r="AR6108">
        <v>0</v>
      </c>
      <c r="AS6108">
        <v>5</v>
      </c>
      <c r="AT6108" s="1" t="s">
        <v>129</v>
      </c>
      <c r="AU6108" s="1" t="s">
        <v>131</v>
      </c>
      <c r="AV6108" s="1" t="s">
        <v>131</v>
      </c>
      <c r="AW6108" s="1" t="s">
        <v>129</v>
      </c>
      <c r="AX6108" s="1" t="s">
        <v>131</v>
      </c>
      <c r="AY6108" s="1" t="s">
        <v>131</v>
      </c>
      <c r="AZ6108">
        <v>7</v>
      </c>
      <c r="BA6108">
        <v>6</v>
      </c>
      <c r="BB6108">
        <v>10</v>
      </c>
      <c r="BC6108">
        <v>7</v>
      </c>
      <c r="BD6108">
        <v>8</v>
      </c>
      <c r="BE6108" s="1" t="s">
        <v>134</v>
      </c>
      <c r="BF6108" s="1" t="s">
        <v>134</v>
      </c>
      <c r="BG6108" s="1" t="s">
        <v>136</v>
      </c>
      <c r="BH6108" s="1" t="s">
        <v>134</v>
      </c>
      <c r="BI6108" s="1" t="s">
        <v>134</v>
      </c>
      <c r="BJ6108" s="1" t="s">
        <v>132</v>
      </c>
      <c r="BK6108">
        <v>7</v>
      </c>
      <c r="BL6108">
        <v>7</v>
      </c>
      <c r="BM6108">
        <v>4</v>
      </c>
      <c r="BN6108" s="1" t="s">
        <v>152</v>
      </c>
      <c r="BO6108" s="1" t="s">
        <v>150</v>
      </c>
      <c r="BP6108" s="1" t="s">
        <v>134</v>
      </c>
      <c r="BQ6108" s="1" t="s">
        <v>134</v>
      </c>
      <c r="BR6108" s="1" t="s">
        <v>134</v>
      </c>
      <c r="BS6108" s="1" t="s">
        <v>137</v>
      </c>
      <c r="BT6108" s="1" t="s">
        <v>136</v>
      </c>
      <c r="BU6108" s="1" t="s">
        <v>137</v>
      </c>
      <c r="BV6108">
        <v>4</v>
      </c>
      <c r="BW6108">
        <v>1</v>
      </c>
      <c r="BX6108">
        <v>2</v>
      </c>
      <c r="BY6108">
        <v>10</v>
      </c>
      <c r="BZ6108">
        <v>7</v>
      </c>
      <c r="CA6108">
        <v>7</v>
      </c>
      <c r="CB6108">
        <v>9</v>
      </c>
      <c r="CC6108">
        <v>9</v>
      </c>
      <c r="CD6108">
        <v>8</v>
      </c>
      <c r="CE6108">
        <v>7</v>
      </c>
      <c r="CF6108">
        <v>7</v>
      </c>
      <c r="CG6108">
        <v>7</v>
      </c>
      <c r="CH6108">
        <v>9</v>
      </c>
      <c r="CI6108">
        <v>6</v>
      </c>
      <c r="CJ6108">
        <v>5</v>
      </c>
      <c r="CK6108">
        <v>6</v>
      </c>
      <c r="CL6108">
        <v>2</v>
      </c>
      <c r="CM6108" s="1" t="s">
        <v>137</v>
      </c>
      <c r="CN6108" s="1" t="s">
        <v>137</v>
      </c>
      <c r="CO6108" s="1" t="s">
        <v>137</v>
      </c>
      <c r="CP6108" s="1" t="s">
        <v>136</v>
      </c>
      <c r="CQ6108" s="1" t="s">
        <v>134</v>
      </c>
      <c r="CR6108" s="1" t="s">
        <v>134</v>
      </c>
      <c r="CS6108" s="1" t="s">
        <v>136</v>
      </c>
      <c r="CT6108" s="1" t="s">
        <v>136</v>
      </c>
      <c r="CU6108" s="1" t="s">
        <v>134</v>
      </c>
      <c r="CV6108" s="1" t="s">
        <v>134</v>
      </c>
      <c r="CW6108" s="1" t="s">
        <v>134</v>
      </c>
      <c r="CX6108" s="1" t="s">
        <v>134</v>
      </c>
      <c r="CY6108" s="1" t="s">
        <v>136</v>
      </c>
      <c r="CZ6108" s="1" t="s">
        <v>134</v>
      </c>
      <c r="DA6108" s="1" t="s">
        <v>137</v>
      </c>
      <c r="DB6108" s="1" t="s">
        <v>134</v>
      </c>
      <c r="DC6108" s="1" t="s">
        <v>137</v>
      </c>
      <c r="DD6108">
        <v>0.28999999999999998</v>
      </c>
      <c r="DE6108" s="1" t="s">
        <v>138</v>
      </c>
      <c r="DF6108">
        <v>8</v>
      </c>
      <c r="DH6108" s="1" t="s">
        <v>155</v>
      </c>
      <c r="DI6108" s="1" t="s">
        <v>156</v>
      </c>
      <c r="DJ6108" s="1" t="s">
        <v>141</v>
      </c>
      <c r="DK6108" s="1" t="s">
        <v>142</v>
      </c>
      <c r="DL6108">
        <v>6</v>
      </c>
      <c r="DM6108" s="1" t="s">
        <v>139</v>
      </c>
      <c r="DN6108" s="1" t="s">
        <v>134</v>
      </c>
      <c r="DO6108" s="1" t="s">
        <v>140</v>
      </c>
      <c r="DP6108" s="1" t="s">
        <v>144</v>
      </c>
      <c r="DQ6108">
        <v>0</v>
      </c>
      <c r="DR6108">
        <v>0</v>
      </c>
      <c r="DS6108">
        <v>0</v>
      </c>
    </row>
    <row r="6109" spans="1:123" x14ac:dyDescent="0.4">
      <c r="A6109">
        <v>1</v>
      </c>
      <c r="B6109">
        <v>15</v>
      </c>
      <c r="C6109" s="1" t="s">
        <v>168</v>
      </c>
      <c r="D6109">
        <v>29</v>
      </c>
      <c r="E6109">
        <v>28</v>
      </c>
      <c r="F6109">
        <v>1</v>
      </c>
      <c r="G6109" s="1" t="s">
        <v>145</v>
      </c>
      <c r="H6109" s="1" t="s">
        <v>126</v>
      </c>
      <c r="I6109" s="1" t="s">
        <v>126</v>
      </c>
      <c r="J6109">
        <v>1</v>
      </c>
      <c r="K6109">
        <v>7</v>
      </c>
      <c r="L6109">
        <v>2</v>
      </c>
      <c r="M6109" s="1" t="s">
        <v>161</v>
      </c>
      <c r="N6109" s="1" t="s">
        <v>127</v>
      </c>
      <c r="O6109" s="1" t="s">
        <v>219</v>
      </c>
      <c r="P6109">
        <v>25</v>
      </c>
      <c r="Q6109">
        <v>25</v>
      </c>
      <c r="R6109">
        <v>25</v>
      </c>
      <c r="S6109">
        <v>10</v>
      </c>
      <c r="T6109">
        <v>10</v>
      </c>
      <c r="U6109">
        <v>5</v>
      </c>
      <c r="V6109" s="1" t="s">
        <v>129</v>
      </c>
      <c r="W6109" s="1" t="s">
        <v>129</v>
      </c>
      <c r="X6109" s="1" t="s">
        <v>129</v>
      </c>
      <c r="Y6109" s="1" t="s">
        <v>131</v>
      </c>
      <c r="Z6109" s="1" t="s">
        <v>131</v>
      </c>
      <c r="AA6109" s="1" t="s">
        <v>131</v>
      </c>
      <c r="AB6109" s="1" t="s">
        <v>132</v>
      </c>
      <c r="AC6109">
        <v>6</v>
      </c>
      <c r="AD6109">
        <v>6</v>
      </c>
      <c r="AE6109">
        <v>10</v>
      </c>
      <c r="AF6109" s="1" t="s">
        <v>132</v>
      </c>
      <c r="AG6109" s="1" t="s">
        <v>133</v>
      </c>
      <c r="AH6109" s="1" t="s">
        <v>134</v>
      </c>
      <c r="AI6109" s="1" t="s">
        <v>134</v>
      </c>
      <c r="AJ6109" s="1" t="s">
        <v>134</v>
      </c>
      <c r="AK6109" s="1" t="s">
        <v>136</v>
      </c>
      <c r="AL6109" s="1" t="s">
        <v>134</v>
      </c>
      <c r="AM6109" s="1" t="s">
        <v>134</v>
      </c>
      <c r="AN6109">
        <v>45</v>
      </c>
      <c r="AO6109">
        <v>10</v>
      </c>
      <c r="AP6109">
        <v>10</v>
      </c>
      <c r="AQ6109">
        <v>30</v>
      </c>
      <c r="AR6109">
        <v>0</v>
      </c>
      <c r="AS6109">
        <v>5</v>
      </c>
      <c r="AT6109" s="1" t="s">
        <v>129</v>
      </c>
      <c r="AU6109" s="1" t="s">
        <v>131</v>
      </c>
      <c r="AV6109" s="1" t="s">
        <v>131</v>
      </c>
      <c r="AW6109" s="1" t="s">
        <v>129</v>
      </c>
      <c r="AX6109" s="1" t="s">
        <v>131</v>
      </c>
      <c r="AY6109" s="1" t="s">
        <v>131</v>
      </c>
      <c r="AZ6109">
        <v>7</v>
      </c>
      <c r="BA6109">
        <v>6</v>
      </c>
      <c r="BB6109">
        <v>10</v>
      </c>
      <c r="BC6109">
        <v>7</v>
      </c>
      <c r="BD6109">
        <v>8</v>
      </c>
      <c r="BE6109" s="1" t="s">
        <v>134</v>
      </c>
      <c r="BF6109" s="1" t="s">
        <v>134</v>
      </c>
      <c r="BG6109" s="1" t="s">
        <v>136</v>
      </c>
      <c r="BH6109" s="1" t="s">
        <v>134</v>
      </c>
      <c r="BI6109" s="1" t="s">
        <v>134</v>
      </c>
      <c r="BJ6109" s="1" t="s">
        <v>132</v>
      </c>
      <c r="BL6109">
        <v>5</v>
      </c>
      <c r="BM6109">
        <v>3</v>
      </c>
      <c r="BN6109" s="1" t="s">
        <v>150</v>
      </c>
      <c r="BO6109" s="1" t="s">
        <v>135</v>
      </c>
      <c r="BP6109" s="1" t="s">
        <v>134</v>
      </c>
      <c r="BQ6109" s="1" t="s">
        <v>137</v>
      </c>
      <c r="BR6109" s="1" t="s">
        <v>137</v>
      </c>
      <c r="BS6109" s="1" t="s">
        <v>137</v>
      </c>
      <c r="BT6109" s="1" t="s">
        <v>137</v>
      </c>
      <c r="BU6109" s="1" t="s">
        <v>137</v>
      </c>
      <c r="BV6109">
        <v>4</v>
      </c>
      <c r="BW6109">
        <v>1</v>
      </c>
      <c r="BX6109">
        <v>2</v>
      </c>
      <c r="BY6109">
        <v>10</v>
      </c>
      <c r="BZ6109">
        <v>7</v>
      </c>
      <c r="CA6109">
        <v>7</v>
      </c>
      <c r="CB6109">
        <v>9</v>
      </c>
      <c r="CC6109">
        <v>9</v>
      </c>
      <c r="CD6109">
        <v>8</v>
      </c>
      <c r="CE6109">
        <v>7</v>
      </c>
      <c r="CF6109">
        <v>7</v>
      </c>
      <c r="CG6109">
        <v>7</v>
      </c>
      <c r="CH6109">
        <v>9</v>
      </c>
      <c r="CI6109">
        <v>6</v>
      </c>
      <c r="CJ6109">
        <v>5</v>
      </c>
      <c r="CK6109">
        <v>6</v>
      </c>
      <c r="CL6109">
        <v>2</v>
      </c>
      <c r="CM6109" s="1" t="s">
        <v>137</v>
      </c>
      <c r="CN6109" s="1" t="s">
        <v>137</v>
      </c>
      <c r="CO6109" s="1" t="s">
        <v>137</v>
      </c>
      <c r="CP6109" s="1" t="s">
        <v>136</v>
      </c>
      <c r="CQ6109" s="1" t="s">
        <v>134</v>
      </c>
      <c r="CR6109" s="1" t="s">
        <v>134</v>
      </c>
      <c r="CS6109" s="1" t="s">
        <v>136</v>
      </c>
      <c r="CT6109" s="1" t="s">
        <v>136</v>
      </c>
      <c r="CU6109" s="1" t="s">
        <v>134</v>
      </c>
      <c r="CV6109" s="1" t="s">
        <v>134</v>
      </c>
      <c r="CW6109" s="1" t="s">
        <v>134</v>
      </c>
      <c r="CX6109" s="1" t="s">
        <v>134</v>
      </c>
      <c r="CY6109" s="1" t="s">
        <v>136</v>
      </c>
      <c r="CZ6109" s="1" t="s">
        <v>134</v>
      </c>
      <c r="DA6109" s="1" t="s">
        <v>137</v>
      </c>
      <c r="DB6109" s="1" t="s">
        <v>134</v>
      </c>
      <c r="DC6109" s="1" t="s">
        <v>137</v>
      </c>
      <c r="DD6109">
        <v>0.15</v>
      </c>
      <c r="DE6109" s="1" t="s">
        <v>138</v>
      </c>
      <c r="DF6109">
        <v>8</v>
      </c>
      <c r="DH6109" s="1" t="s">
        <v>155</v>
      </c>
      <c r="DI6109" s="1" t="s">
        <v>156</v>
      </c>
      <c r="DJ6109" s="1" t="s">
        <v>141</v>
      </c>
      <c r="DK6109" s="1" t="s">
        <v>142</v>
      </c>
      <c r="DL6109">
        <v>5</v>
      </c>
      <c r="DM6109" s="1" t="s">
        <v>155</v>
      </c>
      <c r="DN6109" s="1" t="s">
        <v>137</v>
      </c>
      <c r="DO6109" s="1" t="s">
        <v>140</v>
      </c>
      <c r="DP6109" s="1" t="s">
        <v>144</v>
      </c>
      <c r="DQ6109">
        <v>0</v>
      </c>
      <c r="DR6109">
        <v>0</v>
      </c>
      <c r="DS6109">
        <v>0</v>
      </c>
    </row>
    <row r="6110" spans="1:123" x14ac:dyDescent="0.4">
      <c r="A6110">
        <v>1</v>
      </c>
      <c r="B6110">
        <v>15</v>
      </c>
      <c r="C6110" s="1" t="s">
        <v>168</v>
      </c>
      <c r="D6110">
        <v>29</v>
      </c>
      <c r="E6110">
        <v>27</v>
      </c>
      <c r="F6110">
        <v>2</v>
      </c>
      <c r="G6110" s="1" t="s">
        <v>151</v>
      </c>
      <c r="H6110" s="1" t="s">
        <v>126</v>
      </c>
      <c r="I6110" s="1" t="s">
        <v>126</v>
      </c>
      <c r="J6110">
        <v>1</v>
      </c>
      <c r="K6110">
        <v>7</v>
      </c>
      <c r="L6110">
        <v>2</v>
      </c>
      <c r="M6110" s="1" t="s">
        <v>161</v>
      </c>
      <c r="N6110" s="1" t="s">
        <v>127</v>
      </c>
      <c r="O6110" s="1" t="s">
        <v>219</v>
      </c>
      <c r="P6110">
        <v>25</v>
      </c>
      <c r="Q6110">
        <v>20</v>
      </c>
      <c r="R6110">
        <v>10</v>
      </c>
      <c r="S6110">
        <v>20</v>
      </c>
      <c r="T6110">
        <v>15</v>
      </c>
      <c r="U6110">
        <v>10</v>
      </c>
      <c r="V6110" s="1" t="s">
        <v>129</v>
      </c>
      <c r="W6110" s="1" t="s">
        <v>130</v>
      </c>
      <c r="X6110" s="1" t="s">
        <v>131</v>
      </c>
      <c r="Y6110" s="1" t="s">
        <v>130</v>
      </c>
      <c r="Z6110" s="1" t="s">
        <v>131</v>
      </c>
      <c r="AA6110" s="1" t="s">
        <v>131</v>
      </c>
      <c r="AB6110" s="1" t="s">
        <v>160</v>
      </c>
      <c r="AC6110">
        <v>1</v>
      </c>
      <c r="AD6110">
        <v>3</v>
      </c>
      <c r="AF6110" s="1" t="s">
        <v>150</v>
      </c>
      <c r="AG6110" s="1" t="s">
        <v>150</v>
      </c>
      <c r="AH6110" s="1" t="s">
        <v>137</v>
      </c>
      <c r="AI6110" s="1" t="s">
        <v>137</v>
      </c>
      <c r="AJ6110" s="1" t="s">
        <v>137</v>
      </c>
      <c r="AK6110" s="1" t="s">
        <v>137</v>
      </c>
      <c r="AL6110" s="1" t="s">
        <v>137</v>
      </c>
      <c r="AM6110" s="1" t="s">
        <v>137</v>
      </c>
      <c r="AN6110">
        <v>45</v>
      </c>
      <c r="AO6110">
        <v>10</v>
      </c>
      <c r="AP6110">
        <v>10</v>
      </c>
      <c r="AQ6110">
        <v>30</v>
      </c>
      <c r="AR6110">
        <v>0</v>
      </c>
      <c r="AS6110">
        <v>5</v>
      </c>
      <c r="AT6110" s="1" t="s">
        <v>129</v>
      </c>
      <c r="AU6110" s="1" t="s">
        <v>131</v>
      </c>
      <c r="AV6110" s="1" t="s">
        <v>131</v>
      </c>
      <c r="AW6110" s="1" t="s">
        <v>129</v>
      </c>
      <c r="AX6110" s="1" t="s">
        <v>131</v>
      </c>
      <c r="AY6110" s="1" t="s">
        <v>131</v>
      </c>
      <c r="AZ6110">
        <v>7</v>
      </c>
      <c r="BA6110">
        <v>6</v>
      </c>
      <c r="BB6110">
        <v>10</v>
      </c>
      <c r="BC6110">
        <v>7</v>
      </c>
      <c r="BD6110">
        <v>8</v>
      </c>
      <c r="BE6110" s="1" t="s">
        <v>134</v>
      </c>
      <c r="BF6110" s="1" t="s">
        <v>134</v>
      </c>
      <c r="BG6110" s="1" t="s">
        <v>136</v>
      </c>
      <c r="BH6110" s="1" t="s">
        <v>134</v>
      </c>
      <c r="BI6110" s="1" t="s">
        <v>134</v>
      </c>
      <c r="BJ6110" s="1" t="s">
        <v>132</v>
      </c>
      <c r="BK6110">
        <v>9</v>
      </c>
      <c r="BL6110">
        <v>8</v>
      </c>
      <c r="BM6110">
        <v>9</v>
      </c>
      <c r="BN6110" s="1" t="s">
        <v>150</v>
      </c>
      <c r="BO6110" s="1" t="s">
        <v>150</v>
      </c>
      <c r="BP6110" s="1" t="s">
        <v>134</v>
      </c>
      <c r="BQ6110" s="1" t="s">
        <v>136</v>
      </c>
      <c r="BR6110" s="1" t="s">
        <v>134</v>
      </c>
      <c r="BS6110" s="1" t="s">
        <v>136</v>
      </c>
      <c r="BT6110" s="1" t="s">
        <v>137</v>
      </c>
      <c r="BU6110" s="1" t="s">
        <v>137</v>
      </c>
      <c r="BV6110">
        <v>4</v>
      </c>
      <c r="BW6110">
        <v>1</v>
      </c>
      <c r="BX6110">
        <v>2</v>
      </c>
      <c r="BY6110">
        <v>10</v>
      </c>
      <c r="BZ6110">
        <v>7</v>
      </c>
      <c r="CA6110">
        <v>7</v>
      </c>
      <c r="CB6110">
        <v>9</v>
      </c>
      <c r="CC6110">
        <v>9</v>
      </c>
      <c r="CD6110">
        <v>8</v>
      </c>
      <c r="CE6110">
        <v>7</v>
      </c>
      <c r="CF6110">
        <v>7</v>
      </c>
      <c r="CG6110">
        <v>7</v>
      </c>
      <c r="CH6110">
        <v>9</v>
      </c>
      <c r="CI6110">
        <v>6</v>
      </c>
      <c r="CJ6110">
        <v>5</v>
      </c>
      <c r="CK6110">
        <v>6</v>
      </c>
      <c r="CL6110">
        <v>2</v>
      </c>
      <c r="CM6110" s="1" t="s">
        <v>137</v>
      </c>
      <c r="CN6110" s="1" t="s">
        <v>137</v>
      </c>
      <c r="CO6110" s="1" t="s">
        <v>137</v>
      </c>
      <c r="CP6110" s="1" t="s">
        <v>136</v>
      </c>
      <c r="CQ6110" s="1" t="s">
        <v>134</v>
      </c>
      <c r="CR6110" s="1" t="s">
        <v>134</v>
      </c>
      <c r="CS6110" s="1" t="s">
        <v>136</v>
      </c>
      <c r="CT6110" s="1" t="s">
        <v>136</v>
      </c>
      <c r="CU6110" s="1" t="s">
        <v>134</v>
      </c>
      <c r="CV6110" s="1" t="s">
        <v>134</v>
      </c>
      <c r="CW6110" s="1" t="s">
        <v>134</v>
      </c>
      <c r="CX6110" s="1" t="s">
        <v>134</v>
      </c>
      <c r="CY6110" s="1" t="s">
        <v>136</v>
      </c>
      <c r="CZ6110" s="1" t="s">
        <v>134</v>
      </c>
      <c r="DA6110" s="1" t="s">
        <v>137</v>
      </c>
      <c r="DB6110" s="1" t="s">
        <v>134</v>
      </c>
      <c r="DC6110" s="1" t="s">
        <v>137</v>
      </c>
      <c r="DD6110">
        <v>-0.3</v>
      </c>
      <c r="DE6110" s="1" t="s">
        <v>157</v>
      </c>
      <c r="DF6110">
        <v>8</v>
      </c>
      <c r="DH6110" s="1" t="s">
        <v>155</v>
      </c>
      <c r="DI6110" s="1" t="s">
        <v>156</v>
      </c>
      <c r="DJ6110" s="1" t="s">
        <v>141</v>
      </c>
      <c r="DK6110" s="1" t="s">
        <v>142</v>
      </c>
      <c r="DL6110">
        <v>7</v>
      </c>
      <c r="DM6110" s="1" t="s">
        <v>152</v>
      </c>
      <c r="DN6110" s="1" t="s">
        <v>134</v>
      </c>
      <c r="DO6110" s="1" t="s">
        <v>156</v>
      </c>
      <c r="DP6110" s="1" t="s">
        <v>144</v>
      </c>
      <c r="DQ6110">
        <v>1</v>
      </c>
      <c r="DR6110">
        <v>0</v>
      </c>
      <c r="DS6110">
        <v>0</v>
      </c>
    </row>
    <row r="6111" spans="1:123" x14ac:dyDescent="0.4">
      <c r="A6111">
        <v>1</v>
      </c>
      <c r="B6111">
        <v>15</v>
      </c>
      <c r="C6111" s="1" t="s">
        <v>168</v>
      </c>
      <c r="D6111">
        <v>29</v>
      </c>
      <c r="E6111">
        <v>23</v>
      </c>
      <c r="F6111">
        <v>6</v>
      </c>
      <c r="G6111" s="1" t="s">
        <v>124</v>
      </c>
      <c r="H6111" s="1" t="s">
        <v>126</v>
      </c>
      <c r="I6111" s="1" t="s">
        <v>126</v>
      </c>
      <c r="J6111">
        <v>1</v>
      </c>
      <c r="K6111">
        <v>7</v>
      </c>
      <c r="L6111">
        <v>2</v>
      </c>
      <c r="M6111" s="1" t="s">
        <v>161</v>
      </c>
      <c r="N6111" s="1" t="s">
        <v>127</v>
      </c>
      <c r="O6111" s="1" t="s">
        <v>219</v>
      </c>
      <c r="P6111">
        <v>20</v>
      </c>
      <c r="Q6111">
        <v>20</v>
      </c>
      <c r="R6111">
        <v>20</v>
      </c>
      <c r="S6111">
        <v>20</v>
      </c>
      <c r="T6111">
        <v>20</v>
      </c>
      <c r="U6111">
        <v>0</v>
      </c>
      <c r="V6111" s="1" t="s">
        <v>130</v>
      </c>
      <c r="W6111" s="1" t="s">
        <v>130</v>
      </c>
      <c r="X6111" s="1" t="s">
        <v>130</v>
      </c>
      <c r="Y6111" s="1" t="s">
        <v>130</v>
      </c>
      <c r="Z6111" s="1" t="s">
        <v>130</v>
      </c>
      <c r="AA6111" s="1" t="s">
        <v>131</v>
      </c>
      <c r="AB6111" s="1" t="s">
        <v>149</v>
      </c>
      <c r="AC6111">
        <v>10</v>
      </c>
      <c r="AD6111">
        <v>10</v>
      </c>
      <c r="AE6111">
        <v>10</v>
      </c>
      <c r="AF6111" s="1" t="s">
        <v>146</v>
      </c>
      <c r="AG6111" s="1" t="s">
        <v>132</v>
      </c>
      <c r="AH6111" s="1" t="s">
        <v>136</v>
      </c>
      <c r="AI6111" s="1" t="s">
        <v>136</v>
      </c>
      <c r="AJ6111" s="1" t="s">
        <v>136</v>
      </c>
      <c r="AK6111" s="1" t="s">
        <v>136</v>
      </c>
      <c r="AL6111" s="1" t="s">
        <v>134</v>
      </c>
      <c r="AM6111" s="1" t="s">
        <v>134</v>
      </c>
      <c r="AN6111">
        <v>45</v>
      </c>
      <c r="AO6111">
        <v>10</v>
      </c>
      <c r="AP6111">
        <v>10</v>
      </c>
      <c r="AQ6111">
        <v>30</v>
      </c>
      <c r="AR6111">
        <v>0</v>
      </c>
      <c r="AS6111">
        <v>5</v>
      </c>
      <c r="AT6111" s="1" t="s">
        <v>129</v>
      </c>
      <c r="AU6111" s="1" t="s">
        <v>131</v>
      </c>
      <c r="AV6111" s="1" t="s">
        <v>131</v>
      </c>
      <c r="AW6111" s="1" t="s">
        <v>129</v>
      </c>
      <c r="AX6111" s="1" t="s">
        <v>131</v>
      </c>
      <c r="AY6111" s="1" t="s">
        <v>131</v>
      </c>
      <c r="AZ6111">
        <v>7</v>
      </c>
      <c r="BA6111">
        <v>6</v>
      </c>
      <c r="BB6111">
        <v>10</v>
      </c>
      <c r="BC6111">
        <v>7</v>
      </c>
      <c r="BD6111">
        <v>8</v>
      </c>
      <c r="BE6111" s="1" t="s">
        <v>134</v>
      </c>
      <c r="BF6111" s="1" t="s">
        <v>134</v>
      </c>
      <c r="BG6111" s="1" t="s">
        <v>136</v>
      </c>
      <c r="BH6111" s="1" t="s">
        <v>134</v>
      </c>
      <c r="BI6111" s="1" t="s">
        <v>134</v>
      </c>
      <c r="BJ6111" s="1" t="s">
        <v>146</v>
      </c>
      <c r="BK6111">
        <v>10</v>
      </c>
      <c r="BL6111">
        <v>7</v>
      </c>
      <c r="BM6111">
        <v>10</v>
      </c>
      <c r="BN6111" s="1" t="s">
        <v>150</v>
      </c>
      <c r="BO6111" s="1" t="s">
        <v>133</v>
      </c>
      <c r="BP6111" s="1" t="s">
        <v>134</v>
      </c>
      <c r="BQ6111" s="1" t="s">
        <v>136</v>
      </c>
      <c r="BR6111" s="1" t="s">
        <v>134</v>
      </c>
      <c r="BS6111" s="1" t="s">
        <v>136</v>
      </c>
      <c r="BT6111" s="1" t="s">
        <v>137</v>
      </c>
      <c r="BU6111" s="1" t="s">
        <v>134</v>
      </c>
      <c r="BV6111">
        <v>4</v>
      </c>
      <c r="BW6111">
        <v>1</v>
      </c>
      <c r="BX6111">
        <v>2</v>
      </c>
      <c r="BY6111">
        <v>10</v>
      </c>
      <c r="BZ6111">
        <v>7</v>
      </c>
      <c r="CA6111">
        <v>7</v>
      </c>
      <c r="CB6111">
        <v>9</v>
      </c>
      <c r="CC6111">
        <v>9</v>
      </c>
      <c r="CD6111">
        <v>8</v>
      </c>
      <c r="CE6111">
        <v>7</v>
      </c>
      <c r="CF6111">
        <v>7</v>
      </c>
      <c r="CG6111">
        <v>7</v>
      </c>
      <c r="CH6111">
        <v>9</v>
      </c>
      <c r="CI6111">
        <v>6</v>
      </c>
      <c r="CJ6111">
        <v>5</v>
      </c>
      <c r="CK6111">
        <v>6</v>
      </c>
      <c r="CL6111">
        <v>2</v>
      </c>
      <c r="CM6111" s="1" t="s">
        <v>137</v>
      </c>
      <c r="CN6111" s="1" t="s">
        <v>137</v>
      </c>
      <c r="CO6111" s="1" t="s">
        <v>137</v>
      </c>
      <c r="CP6111" s="1" t="s">
        <v>136</v>
      </c>
      <c r="CQ6111" s="1" t="s">
        <v>134</v>
      </c>
      <c r="CR6111" s="1" t="s">
        <v>134</v>
      </c>
      <c r="CS6111" s="1" t="s">
        <v>136</v>
      </c>
      <c r="CT6111" s="1" t="s">
        <v>136</v>
      </c>
      <c r="CU6111" s="1" t="s">
        <v>134</v>
      </c>
      <c r="CV6111" s="1" t="s">
        <v>134</v>
      </c>
      <c r="CW6111" s="1" t="s">
        <v>134</v>
      </c>
      <c r="CX6111" s="1" t="s">
        <v>134</v>
      </c>
      <c r="CY6111" s="1" t="s">
        <v>136</v>
      </c>
      <c r="CZ6111" s="1" t="s">
        <v>134</v>
      </c>
      <c r="DA6111" s="1" t="s">
        <v>137</v>
      </c>
      <c r="DB6111" s="1" t="s">
        <v>134</v>
      </c>
      <c r="DC6111" s="1" t="s">
        <v>137</v>
      </c>
      <c r="DD6111">
        <v>0.11</v>
      </c>
      <c r="DE6111" s="1" t="s">
        <v>138</v>
      </c>
      <c r="DF6111">
        <v>8</v>
      </c>
      <c r="DH6111" s="1" t="s">
        <v>155</v>
      </c>
      <c r="DI6111" s="1" t="s">
        <v>156</v>
      </c>
      <c r="DJ6111" s="1" t="s">
        <v>141</v>
      </c>
      <c r="DK6111" s="1" t="s">
        <v>142</v>
      </c>
      <c r="DL6111">
        <v>9</v>
      </c>
      <c r="DM6111" s="1" t="s">
        <v>146</v>
      </c>
      <c r="DN6111" s="1" t="s">
        <v>136</v>
      </c>
      <c r="DO6111" s="1" t="s">
        <v>156</v>
      </c>
      <c r="DP6111" s="1" t="s">
        <v>144</v>
      </c>
      <c r="DQ6111">
        <v>1</v>
      </c>
      <c r="DR6111">
        <v>1</v>
      </c>
      <c r="DS6111">
        <v>1</v>
      </c>
    </row>
    <row r="6112" spans="1:123" x14ac:dyDescent="0.4">
      <c r="A6112">
        <v>1</v>
      </c>
      <c r="B6112">
        <v>15</v>
      </c>
      <c r="C6112" s="1" t="s">
        <v>168</v>
      </c>
      <c r="D6112">
        <v>29</v>
      </c>
      <c r="E6112">
        <v>25</v>
      </c>
      <c r="F6112">
        <v>4</v>
      </c>
      <c r="G6112" s="1" t="s">
        <v>124</v>
      </c>
      <c r="H6112" s="1" t="s">
        <v>126</v>
      </c>
      <c r="I6112" s="1" t="s">
        <v>126</v>
      </c>
      <c r="J6112">
        <v>1</v>
      </c>
      <c r="K6112">
        <v>7</v>
      </c>
      <c r="L6112">
        <v>2</v>
      </c>
      <c r="M6112" s="1" t="s">
        <v>161</v>
      </c>
      <c r="N6112" s="1" t="s">
        <v>127</v>
      </c>
      <c r="O6112" s="1" t="s">
        <v>219</v>
      </c>
      <c r="P6112">
        <v>25</v>
      </c>
      <c r="Q6112">
        <v>20</v>
      </c>
      <c r="R6112">
        <v>20</v>
      </c>
      <c r="S6112">
        <v>20</v>
      </c>
      <c r="T6112">
        <v>10</v>
      </c>
      <c r="U6112">
        <v>5</v>
      </c>
      <c r="V6112" s="1" t="s">
        <v>129</v>
      </c>
      <c r="W6112" s="1" t="s">
        <v>130</v>
      </c>
      <c r="X6112" s="1" t="s">
        <v>130</v>
      </c>
      <c r="Y6112" s="1" t="s">
        <v>130</v>
      </c>
      <c r="Z6112" s="1" t="s">
        <v>131</v>
      </c>
      <c r="AA6112" s="1" t="s">
        <v>131</v>
      </c>
      <c r="AB6112" s="1" t="s">
        <v>133</v>
      </c>
      <c r="AC6112">
        <v>5</v>
      </c>
      <c r="AD6112">
        <v>8</v>
      </c>
      <c r="AE6112">
        <v>10</v>
      </c>
      <c r="AF6112" s="1" t="s">
        <v>133</v>
      </c>
      <c r="AG6112" s="1" t="s">
        <v>135</v>
      </c>
      <c r="AH6112" s="1" t="s">
        <v>134</v>
      </c>
      <c r="AI6112" s="1" t="s">
        <v>137</v>
      </c>
      <c r="AJ6112" s="1" t="s">
        <v>134</v>
      </c>
      <c r="AK6112" s="1" t="s">
        <v>136</v>
      </c>
      <c r="AL6112" s="1" t="s">
        <v>134</v>
      </c>
      <c r="AM6112" s="1" t="s">
        <v>137</v>
      </c>
      <c r="AN6112">
        <v>45</v>
      </c>
      <c r="AO6112">
        <v>10</v>
      </c>
      <c r="AP6112">
        <v>10</v>
      </c>
      <c r="AQ6112">
        <v>30</v>
      </c>
      <c r="AR6112">
        <v>0</v>
      </c>
      <c r="AS6112">
        <v>5</v>
      </c>
      <c r="AT6112" s="1" t="s">
        <v>129</v>
      </c>
      <c r="AU6112" s="1" t="s">
        <v>131</v>
      </c>
      <c r="AV6112" s="1" t="s">
        <v>131</v>
      </c>
      <c r="AW6112" s="1" t="s">
        <v>129</v>
      </c>
      <c r="AX6112" s="1" t="s">
        <v>131</v>
      </c>
      <c r="AY6112" s="1" t="s">
        <v>131</v>
      </c>
      <c r="AZ6112">
        <v>7</v>
      </c>
      <c r="BA6112">
        <v>6</v>
      </c>
      <c r="BB6112">
        <v>10</v>
      </c>
      <c r="BC6112">
        <v>7</v>
      </c>
      <c r="BD6112">
        <v>8</v>
      </c>
      <c r="BE6112" s="1" t="s">
        <v>134</v>
      </c>
      <c r="BF6112" s="1" t="s">
        <v>134</v>
      </c>
      <c r="BG6112" s="1" t="s">
        <v>136</v>
      </c>
      <c r="BH6112" s="1" t="s">
        <v>134</v>
      </c>
      <c r="BI6112" s="1" t="s">
        <v>134</v>
      </c>
      <c r="BJ6112" s="1" t="s">
        <v>132</v>
      </c>
      <c r="BK6112">
        <v>7</v>
      </c>
      <c r="BL6112">
        <v>7</v>
      </c>
      <c r="BM6112">
        <v>8</v>
      </c>
      <c r="BN6112" s="1" t="s">
        <v>150</v>
      </c>
      <c r="BO6112" s="1" t="s">
        <v>150</v>
      </c>
      <c r="BP6112" s="1" t="s">
        <v>134</v>
      </c>
      <c r="BQ6112" s="1" t="s">
        <v>134</v>
      </c>
      <c r="BR6112" s="1" t="s">
        <v>134</v>
      </c>
      <c r="BS6112" s="1" t="s">
        <v>134</v>
      </c>
      <c r="BT6112" s="1" t="s">
        <v>137</v>
      </c>
      <c r="BU6112" s="1" t="s">
        <v>137</v>
      </c>
      <c r="BV6112">
        <v>4</v>
      </c>
      <c r="BW6112">
        <v>1</v>
      </c>
      <c r="BX6112">
        <v>2</v>
      </c>
      <c r="BY6112">
        <v>10</v>
      </c>
      <c r="BZ6112">
        <v>7</v>
      </c>
      <c r="CA6112">
        <v>7</v>
      </c>
      <c r="CB6112">
        <v>9</v>
      </c>
      <c r="CC6112">
        <v>9</v>
      </c>
      <c r="CD6112">
        <v>8</v>
      </c>
      <c r="CE6112">
        <v>7</v>
      </c>
      <c r="CF6112">
        <v>7</v>
      </c>
      <c r="CG6112">
        <v>7</v>
      </c>
      <c r="CH6112">
        <v>9</v>
      </c>
      <c r="CI6112">
        <v>6</v>
      </c>
      <c r="CJ6112">
        <v>5</v>
      </c>
      <c r="CK6112">
        <v>6</v>
      </c>
      <c r="CL6112">
        <v>2</v>
      </c>
      <c r="CM6112" s="1" t="s">
        <v>137</v>
      </c>
      <c r="CN6112" s="1" t="s">
        <v>137</v>
      </c>
      <c r="CO6112" s="1" t="s">
        <v>137</v>
      </c>
      <c r="CP6112" s="1" t="s">
        <v>136</v>
      </c>
      <c r="CQ6112" s="1" t="s">
        <v>134</v>
      </c>
      <c r="CR6112" s="1" t="s">
        <v>134</v>
      </c>
      <c r="CS6112" s="1" t="s">
        <v>136</v>
      </c>
      <c r="CT6112" s="1" t="s">
        <v>136</v>
      </c>
      <c r="CU6112" s="1" t="s">
        <v>134</v>
      </c>
      <c r="CV6112" s="1" t="s">
        <v>134</v>
      </c>
      <c r="CW6112" s="1" t="s">
        <v>134</v>
      </c>
      <c r="CX6112" s="1" t="s">
        <v>134</v>
      </c>
      <c r="CY6112" s="1" t="s">
        <v>136</v>
      </c>
      <c r="CZ6112" s="1" t="s">
        <v>134</v>
      </c>
      <c r="DA6112" s="1" t="s">
        <v>137</v>
      </c>
      <c r="DB6112" s="1" t="s">
        <v>134</v>
      </c>
      <c r="DC6112" s="1" t="s">
        <v>137</v>
      </c>
      <c r="DD6112">
        <v>0.47</v>
      </c>
      <c r="DE6112" s="1" t="s">
        <v>147</v>
      </c>
      <c r="DF6112">
        <v>8</v>
      </c>
      <c r="DH6112" s="1" t="s">
        <v>155</v>
      </c>
      <c r="DI6112" s="1" t="s">
        <v>156</v>
      </c>
      <c r="DJ6112" s="1" t="s">
        <v>141</v>
      </c>
      <c r="DK6112" s="1" t="s">
        <v>142</v>
      </c>
      <c r="DL6112">
        <v>6</v>
      </c>
      <c r="DM6112" s="1" t="s">
        <v>139</v>
      </c>
      <c r="DN6112" s="1" t="s">
        <v>134</v>
      </c>
      <c r="DO6112" s="1" t="s">
        <v>140</v>
      </c>
      <c r="DP6112" s="1" t="s">
        <v>144</v>
      </c>
      <c r="DQ6112">
        <v>1</v>
      </c>
      <c r="DR6112">
        <v>1</v>
      </c>
      <c r="DS6112">
        <v>1</v>
      </c>
    </row>
    <row r="6113" spans="1:123" x14ac:dyDescent="0.4">
      <c r="A6113">
        <v>1</v>
      </c>
      <c r="B6113">
        <v>15</v>
      </c>
      <c r="C6113" s="1" t="s">
        <v>168</v>
      </c>
      <c r="D6113">
        <v>29</v>
      </c>
      <c r="E6113">
        <v>26</v>
      </c>
      <c r="F6113">
        <v>3</v>
      </c>
      <c r="G6113" s="1" t="s">
        <v>151</v>
      </c>
      <c r="H6113" s="1" t="s">
        <v>126</v>
      </c>
      <c r="I6113" s="1" t="s">
        <v>126</v>
      </c>
      <c r="J6113">
        <v>1</v>
      </c>
      <c r="K6113">
        <v>7</v>
      </c>
      <c r="L6113">
        <v>2</v>
      </c>
      <c r="M6113" s="1" t="s">
        <v>161</v>
      </c>
      <c r="N6113" s="1" t="s">
        <v>127</v>
      </c>
      <c r="O6113" s="1" t="s">
        <v>219</v>
      </c>
      <c r="P6113">
        <v>15</v>
      </c>
      <c r="Q6113">
        <v>10</v>
      </c>
      <c r="R6113">
        <v>30</v>
      </c>
      <c r="S6113">
        <v>10</v>
      </c>
      <c r="T6113">
        <v>15</v>
      </c>
      <c r="U6113">
        <v>20</v>
      </c>
      <c r="V6113" s="1" t="s">
        <v>131</v>
      </c>
      <c r="W6113" s="1" t="s">
        <v>131</v>
      </c>
      <c r="X6113" s="1" t="s">
        <v>129</v>
      </c>
      <c r="Y6113" s="1" t="s">
        <v>131</v>
      </c>
      <c r="Z6113" s="1" t="s">
        <v>131</v>
      </c>
      <c r="AA6113" s="1" t="s">
        <v>130</v>
      </c>
      <c r="AB6113" s="1" t="s">
        <v>133</v>
      </c>
      <c r="AC6113">
        <v>6</v>
      </c>
      <c r="AD6113">
        <v>7</v>
      </c>
      <c r="AE6113">
        <v>8</v>
      </c>
      <c r="AF6113" s="1" t="s">
        <v>150</v>
      </c>
      <c r="AG6113" s="1" t="s">
        <v>150</v>
      </c>
      <c r="AH6113" s="1" t="s">
        <v>134</v>
      </c>
      <c r="AI6113" s="1" t="s">
        <v>134</v>
      </c>
      <c r="AJ6113" s="1" t="s">
        <v>134</v>
      </c>
      <c r="AK6113" s="1" t="s">
        <v>134</v>
      </c>
      <c r="AL6113" s="1" t="s">
        <v>137</v>
      </c>
      <c r="AM6113" s="1" t="s">
        <v>137</v>
      </c>
      <c r="AN6113">
        <v>45</v>
      </c>
      <c r="AO6113">
        <v>10</v>
      </c>
      <c r="AP6113">
        <v>10</v>
      </c>
      <c r="AQ6113">
        <v>30</v>
      </c>
      <c r="AR6113">
        <v>0</v>
      </c>
      <c r="AS6113">
        <v>5</v>
      </c>
      <c r="AT6113" s="1" t="s">
        <v>129</v>
      </c>
      <c r="AU6113" s="1" t="s">
        <v>131</v>
      </c>
      <c r="AV6113" s="1" t="s">
        <v>131</v>
      </c>
      <c r="AW6113" s="1" t="s">
        <v>129</v>
      </c>
      <c r="AX6113" s="1" t="s">
        <v>131</v>
      </c>
      <c r="AY6113" s="1" t="s">
        <v>131</v>
      </c>
      <c r="AZ6113">
        <v>7</v>
      </c>
      <c r="BA6113">
        <v>6</v>
      </c>
      <c r="BB6113">
        <v>10</v>
      </c>
      <c r="BC6113">
        <v>7</v>
      </c>
      <c r="BD6113">
        <v>8</v>
      </c>
      <c r="BE6113" s="1" t="s">
        <v>134</v>
      </c>
      <c r="BF6113" s="1" t="s">
        <v>134</v>
      </c>
      <c r="BG6113" s="1" t="s">
        <v>136</v>
      </c>
      <c r="BH6113" s="1" t="s">
        <v>134</v>
      </c>
      <c r="BI6113" s="1" t="s">
        <v>134</v>
      </c>
      <c r="BJ6113" s="1" t="s">
        <v>135</v>
      </c>
      <c r="BK6113">
        <v>8</v>
      </c>
      <c r="BL6113">
        <v>7</v>
      </c>
      <c r="BM6113">
        <v>4</v>
      </c>
      <c r="BN6113" s="1" t="s">
        <v>150</v>
      </c>
      <c r="BO6113" s="1" t="s">
        <v>160</v>
      </c>
      <c r="BP6113" s="1" t="s">
        <v>137</v>
      </c>
      <c r="BQ6113" s="1" t="s">
        <v>134</v>
      </c>
      <c r="BR6113" s="1" t="s">
        <v>134</v>
      </c>
      <c r="BS6113" s="1" t="s">
        <v>137</v>
      </c>
      <c r="BT6113" s="1" t="s">
        <v>137</v>
      </c>
      <c r="BU6113" s="1" t="s">
        <v>137</v>
      </c>
      <c r="BV6113">
        <v>4</v>
      </c>
      <c r="BW6113">
        <v>1</v>
      </c>
      <c r="BX6113">
        <v>2</v>
      </c>
      <c r="BY6113">
        <v>10</v>
      </c>
      <c r="BZ6113">
        <v>7</v>
      </c>
      <c r="CA6113">
        <v>7</v>
      </c>
      <c r="CB6113">
        <v>9</v>
      </c>
      <c r="CC6113">
        <v>9</v>
      </c>
      <c r="CD6113">
        <v>8</v>
      </c>
      <c r="CE6113">
        <v>7</v>
      </c>
      <c r="CF6113">
        <v>7</v>
      </c>
      <c r="CG6113">
        <v>7</v>
      </c>
      <c r="CH6113">
        <v>9</v>
      </c>
      <c r="CI6113">
        <v>6</v>
      </c>
      <c r="CJ6113">
        <v>5</v>
      </c>
      <c r="CK6113">
        <v>6</v>
      </c>
      <c r="CL6113">
        <v>2</v>
      </c>
      <c r="CM6113" s="1" t="s">
        <v>137</v>
      </c>
      <c r="CN6113" s="1" t="s">
        <v>137</v>
      </c>
      <c r="CO6113" s="1" t="s">
        <v>137</v>
      </c>
      <c r="CP6113" s="1" t="s">
        <v>136</v>
      </c>
      <c r="CQ6113" s="1" t="s">
        <v>134</v>
      </c>
      <c r="CR6113" s="1" t="s">
        <v>134</v>
      </c>
      <c r="CS6113" s="1" t="s">
        <v>136</v>
      </c>
      <c r="CT6113" s="1" t="s">
        <v>136</v>
      </c>
      <c r="CU6113" s="1" t="s">
        <v>134</v>
      </c>
      <c r="CV6113" s="1" t="s">
        <v>134</v>
      </c>
      <c r="CW6113" s="1" t="s">
        <v>134</v>
      </c>
      <c r="CX6113" s="1" t="s">
        <v>134</v>
      </c>
      <c r="CY6113" s="1" t="s">
        <v>136</v>
      </c>
      <c r="CZ6113" s="1" t="s">
        <v>134</v>
      </c>
      <c r="DA6113" s="1" t="s">
        <v>137</v>
      </c>
      <c r="DB6113" s="1" t="s">
        <v>134</v>
      </c>
      <c r="DC6113" s="1" t="s">
        <v>137</v>
      </c>
      <c r="DD6113">
        <v>0.39</v>
      </c>
      <c r="DE6113" s="1" t="s">
        <v>147</v>
      </c>
      <c r="DF6113">
        <v>8</v>
      </c>
      <c r="DH6113" s="1" t="s">
        <v>155</v>
      </c>
      <c r="DI6113" s="1" t="s">
        <v>156</v>
      </c>
      <c r="DJ6113" s="1" t="s">
        <v>141</v>
      </c>
      <c r="DK6113" s="1" t="s">
        <v>142</v>
      </c>
      <c r="DL6113">
        <v>3</v>
      </c>
      <c r="DM6113" s="1" t="s">
        <v>135</v>
      </c>
      <c r="DN6113" s="1" t="s">
        <v>137</v>
      </c>
      <c r="DO6113" s="1" t="s">
        <v>143</v>
      </c>
      <c r="DP6113" s="1" t="s">
        <v>144</v>
      </c>
      <c r="DQ6113">
        <v>0</v>
      </c>
      <c r="DR6113">
        <v>1</v>
      </c>
      <c r="DS6113">
        <v>0</v>
      </c>
    </row>
    <row r="6114" spans="1:123" x14ac:dyDescent="0.4">
      <c r="A6114">
        <v>1</v>
      </c>
      <c r="B6114">
        <v>15</v>
      </c>
      <c r="C6114" s="1" t="s">
        <v>168</v>
      </c>
      <c r="D6114">
        <v>29</v>
      </c>
      <c r="E6114">
        <v>25</v>
      </c>
      <c r="F6114">
        <v>4</v>
      </c>
      <c r="G6114" s="1" t="s">
        <v>124</v>
      </c>
      <c r="H6114" s="1" t="s">
        <v>126</v>
      </c>
      <c r="I6114" s="1" t="s">
        <v>126</v>
      </c>
      <c r="J6114">
        <v>1</v>
      </c>
      <c r="K6114">
        <v>7</v>
      </c>
      <c r="L6114">
        <v>2</v>
      </c>
      <c r="M6114" s="1" t="s">
        <v>161</v>
      </c>
      <c r="N6114" s="1" t="s">
        <v>127</v>
      </c>
      <c r="O6114" s="1" t="s">
        <v>219</v>
      </c>
      <c r="P6114">
        <v>20</v>
      </c>
      <c r="Q6114">
        <v>15</v>
      </c>
      <c r="R6114">
        <v>25</v>
      </c>
      <c r="S6114">
        <v>15</v>
      </c>
      <c r="T6114">
        <v>15</v>
      </c>
      <c r="U6114">
        <v>10</v>
      </c>
      <c r="V6114" s="1" t="s">
        <v>130</v>
      </c>
      <c r="W6114" s="1" t="s">
        <v>131</v>
      </c>
      <c r="X6114" s="1" t="s">
        <v>129</v>
      </c>
      <c r="Y6114" s="1" t="s">
        <v>131</v>
      </c>
      <c r="Z6114" s="1" t="s">
        <v>131</v>
      </c>
      <c r="AA6114" s="1" t="s">
        <v>131</v>
      </c>
      <c r="AB6114" s="1" t="s">
        <v>133</v>
      </c>
      <c r="AC6114">
        <v>9</v>
      </c>
      <c r="AD6114">
        <v>9</v>
      </c>
      <c r="AE6114">
        <v>9</v>
      </c>
      <c r="AF6114" s="1" t="s">
        <v>152</v>
      </c>
      <c r="AG6114" s="1" t="s">
        <v>133</v>
      </c>
      <c r="AH6114" s="1" t="s">
        <v>134</v>
      </c>
      <c r="AI6114" s="1" t="s">
        <v>136</v>
      </c>
      <c r="AJ6114" s="1" t="s">
        <v>136</v>
      </c>
      <c r="AK6114" s="1" t="s">
        <v>136</v>
      </c>
      <c r="AL6114" s="1" t="s">
        <v>136</v>
      </c>
      <c r="AM6114" s="1" t="s">
        <v>134</v>
      </c>
      <c r="AN6114">
        <v>45</v>
      </c>
      <c r="AO6114">
        <v>10</v>
      </c>
      <c r="AP6114">
        <v>10</v>
      </c>
      <c r="AQ6114">
        <v>30</v>
      </c>
      <c r="AR6114">
        <v>0</v>
      </c>
      <c r="AS6114">
        <v>5</v>
      </c>
      <c r="AT6114" s="1" t="s">
        <v>129</v>
      </c>
      <c r="AU6114" s="1" t="s">
        <v>131</v>
      </c>
      <c r="AV6114" s="1" t="s">
        <v>131</v>
      </c>
      <c r="AW6114" s="1" t="s">
        <v>129</v>
      </c>
      <c r="AX6114" s="1" t="s">
        <v>131</v>
      </c>
      <c r="AY6114" s="1" t="s">
        <v>131</v>
      </c>
      <c r="AZ6114">
        <v>7</v>
      </c>
      <c r="BA6114">
        <v>6</v>
      </c>
      <c r="BB6114">
        <v>10</v>
      </c>
      <c r="BC6114">
        <v>7</v>
      </c>
      <c r="BD6114">
        <v>8</v>
      </c>
      <c r="BE6114" s="1" t="s">
        <v>134</v>
      </c>
      <c r="BF6114" s="1" t="s">
        <v>134</v>
      </c>
      <c r="BG6114" s="1" t="s">
        <v>136</v>
      </c>
      <c r="BH6114" s="1" t="s">
        <v>134</v>
      </c>
      <c r="BI6114" s="1" t="s">
        <v>134</v>
      </c>
      <c r="BJ6114" s="1" t="s">
        <v>149</v>
      </c>
      <c r="BK6114">
        <v>8</v>
      </c>
      <c r="BL6114">
        <v>9</v>
      </c>
      <c r="BM6114">
        <v>10</v>
      </c>
      <c r="BN6114" s="1" t="s">
        <v>150</v>
      </c>
      <c r="BO6114" s="1" t="s">
        <v>150</v>
      </c>
      <c r="BP6114" s="1" t="s">
        <v>136</v>
      </c>
      <c r="BQ6114" s="1" t="s">
        <v>134</v>
      </c>
      <c r="BR6114" s="1" t="s">
        <v>136</v>
      </c>
      <c r="BS6114" s="1" t="s">
        <v>136</v>
      </c>
      <c r="BT6114" s="1" t="s">
        <v>137</v>
      </c>
      <c r="BU6114" s="1" t="s">
        <v>137</v>
      </c>
      <c r="BV6114">
        <v>4</v>
      </c>
      <c r="BW6114">
        <v>1</v>
      </c>
      <c r="BX6114">
        <v>2</v>
      </c>
      <c r="BY6114">
        <v>10</v>
      </c>
      <c r="BZ6114">
        <v>7</v>
      </c>
      <c r="CA6114">
        <v>7</v>
      </c>
      <c r="CB6114">
        <v>9</v>
      </c>
      <c r="CC6114">
        <v>9</v>
      </c>
      <c r="CD6114">
        <v>8</v>
      </c>
      <c r="CE6114">
        <v>7</v>
      </c>
      <c r="CF6114">
        <v>7</v>
      </c>
      <c r="CG6114">
        <v>7</v>
      </c>
      <c r="CH6114">
        <v>9</v>
      </c>
      <c r="CI6114">
        <v>6</v>
      </c>
      <c r="CJ6114">
        <v>5</v>
      </c>
      <c r="CK6114">
        <v>6</v>
      </c>
      <c r="CL6114">
        <v>2</v>
      </c>
      <c r="CM6114" s="1" t="s">
        <v>137</v>
      </c>
      <c r="CN6114" s="1" t="s">
        <v>137</v>
      </c>
      <c r="CO6114" s="1" t="s">
        <v>137</v>
      </c>
      <c r="CP6114" s="1" t="s">
        <v>136</v>
      </c>
      <c r="CQ6114" s="1" t="s">
        <v>134</v>
      </c>
      <c r="CR6114" s="1" t="s">
        <v>134</v>
      </c>
      <c r="CS6114" s="1" t="s">
        <v>136</v>
      </c>
      <c r="CT6114" s="1" t="s">
        <v>136</v>
      </c>
      <c r="CU6114" s="1" t="s">
        <v>134</v>
      </c>
      <c r="CV6114" s="1" t="s">
        <v>134</v>
      </c>
      <c r="CW6114" s="1" t="s">
        <v>134</v>
      </c>
      <c r="CX6114" s="1" t="s">
        <v>134</v>
      </c>
      <c r="CY6114" s="1" t="s">
        <v>136</v>
      </c>
      <c r="CZ6114" s="1" t="s">
        <v>134</v>
      </c>
      <c r="DA6114" s="1" t="s">
        <v>137</v>
      </c>
      <c r="DB6114" s="1" t="s">
        <v>134</v>
      </c>
      <c r="DC6114" s="1" t="s">
        <v>137</v>
      </c>
      <c r="DD6114">
        <v>0.01</v>
      </c>
      <c r="DE6114" s="1" t="s">
        <v>138</v>
      </c>
      <c r="DF6114">
        <v>8</v>
      </c>
      <c r="DH6114" s="1" t="s">
        <v>155</v>
      </c>
      <c r="DI6114" s="1" t="s">
        <v>156</v>
      </c>
      <c r="DJ6114" s="1" t="s">
        <v>141</v>
      </c>
      <c r="DK6114" s="1" t="s">
        <v>142</v>
      </c>
      <c r="DL6114">
        <v>10</v>
      </c>
      <c r="DM6114" s="1" t="s">
        <v>132</v>
      </c>
      <c r="DN6114" s="1" t="s">
        <v>136</v>
      </c>
      <c r="DO6114" s="1" t="s">
        <v>143</v>
      </c>
      <c r="DP6114" s="1" t="s">
        <v>144</v>
      </c>
      <c r="DQ6114">
        <v>1</v>
      </c>
      <c r="DR6114">
        <v>1</v>
      </c>
      <c r="DS6114">
        <v>1</v>
      </c>
    </row>
    <row r="6115" spans="1:123" x14ac:dyDescent="0.4">
      <c r="A6115">
        <v>1</v>
      </c>
      <c r="B6115">
        <v>15</v>
      </c>
      <c r="C6115" s="1" t="s">
        <v>168</v>
      </c>
      <c r="D6115">
        <v>29</v>
      </c>
      <c r="E6115">
        <v>24</v>
      </c>
      <c r="F6115">
        <v>5</v>
      </c>
      <c r="G6115" s="1" t="s">
        <v>124</v>
      </c>
      <c r="H6115" s="1" t="s">
        <v>126</v>
      </c>
      <c r="I6115" s="1" t="s">
        <v>126</v>
      </c>
      <c r="J6115">
        <v>1</v>
      </c>
      <c r="K6115">
        <v>7</v>
      </c>
      <c r="L6115">
        <v>2</v>
      </c>
      <c r="M6115" s="1" t="s">
        <v>161</v>
      </c>
      <c r="N6115" s="1" t="s">
        <v>127</v>
      </c>
      <c r="O6115" s="1" t="s">
        <v>219</v>
      </c>
      <c r="P6115">
        <v>22</v>
      </c>
      <c r="Q6115">
        <v>17</v>
      </c>
      <c r="R6115">
        <v>15</v>
      </c>
      <c r="S6115">
        <v>15</v>
      </c>
      <c r="T6115">
        <v>15</v>
      </c>
      <c r="U6115">
        <v>16</v>
      </c>
      <c r="V6115" s="1" t="s">
        <v>129</v>
      </c>
      <c r="W6115" s="1" t="s">
        <v>130</v>
      </c>
      <c r="X6115" s="1" t="s">
        <v>131</v>
      </c>
      <c r="Y6115" s="1" t="s">
        <v>131</v>
      </c>
      <c r="Z6115" s="1" t="s">
        <v>131</v>
      </c>
      <c r="AA6115" s="1" t="s">
        <v>130</v>
      </c>
      <c r="AB6115" s="1" t="s">
        <v>135</v>
      </c>
      <c r="AC6115">
        <v>6</v>
      </c>
      <c r="AD6115">
        <v>6</v>
      </c>
      <c r="AE6115">
        <v>6</v>
      </c>
      <c r="AF6115" s="1" t="s">
        <v>132</v>
      </c>
      <c r="AG6115" s="1" t="s">
        <v>132</v>
      </c>
      <c r="AH6115" s="1" t="s">
        <v>137</v>
      </c>
      <c r="AI6115" s="1" t="s">
        <v>134</v>
      </c>
      <c r="AJ6115" s="1" t="s">
        <v>134</v>
      </c>
      <c r="AK6115" s="1" t="s">
        <v>134</v>
      </c>
      <c r="AL6115" s="1" t="s">
        <v>134</v>
      </c>
      <c r="AM6115" s="1" t="s">
        <v>134</v>
      </c>
      <c r="AN6115">
        <v>45</v>
      </c>
      <c r="AO6115">
        <v>10</v>
      </c>
      <c r="AP6115">
        <v>10</v>
      </c>
      <c r="AQ6115">
        <v>30</v>
      </c>
      <c r="AR6115">
        <v>0</v>
      </c>
      <c r="AS6115">
        <v>5</v>
      </c>
      <c r="AT6115" s="1" t="s">
        <v>129</v>
      </c>
      <c r="AU6115" s="1" t="s">
        <v>131</v>
      </c>
      <c r="AV6115" s="1" t="s">
        <v>131</v>
      </c>
      <c r="AW6115" s="1" t="s">
        <v>129</v>
      </c>
      <c r="AX6115" s="1" t="s">
        <v>131</v>
      </c>
      <c r="AY6115" s="1" t="s">
        <v>131</v>
      </c>
      <c r="AZ6115">
        <v>7</v>
      </c>
      <c r="BA6115">
        <v>6</v>
      </c>
      <c r="BB6115">
        <v>10</v>
      </c>
      <c r="BC6115">
        <v>7</v>
      </c>
      <c r="BD6115">
        <v>8</v>
      </c>
      <c r="BE6115" s="1" t="s">
        <v>134</v>
      </c>
      <c r="BF6115" s="1" t="s">
        <v>134</v>
      </c>
      <c r="BG6115" s="1" t="s">
        <v>136</v>
      </c>
      <c r="BH6115" s="1" t="s">
        <v>134</v>
      </c>
      <c r="BI6115" s="1" t="s">
        <v>134</v>
      </c>
      <c r="BJ6115" s="1" t="s">
        <v>132</v>
      </c>
      <c r="BK6115">
        <v>7</v>
      </c>
      <c r="BL6115">
        <v>7</v>
      </c>
      <c r="BM6115">
        <v>7</v>
      </c>
      <c r="BN6115" s="1" t="s">
        <v>150</v>
      </c>
      <c r="BO6115" s="1" t="s">
        <v>133</v>
      </c>
      <c r="BP6115" s="1" t="s">
        <v>134</v>
      </c>
      <c r="BQ6115" s="1" t="s">
        <v>134</v>
      </c>
      <c r="BR6115" s="1" t="s">
        <v>134</v>
      </c>
      <c r="BS6115" s="1" t="s">
        <v>134</v>
      </c>
      <c r="BT6115" s="1" t="s">
        <v>137</v>
      </c>
      <c r="BU6115" s="1" t="s">
        <v>134</v>
      </c>
      <c r="BV6115">
        <v>4</v>
      </c>
      <c r="BW6115">
        <v>1</v>
      </c>
      <c r="BX6115">
        <v>2</v>
      </c>
      <c r="BY6115">
        <v>10</v>
      </c>
      <c r="BZ6115">
        <v>7</v>
      </c>
      <c r="CA6115">
        <v>7</v>
      </c>
      <c r="CB6115">
        <v>9</v>
      </c>
      <c r="CC6115">
        <v>9</v>
      </c>
      <c r="CD6115">
        <v>8</v>
      </c>
      <c r="CE6115">
        <v>7</v>
      </c>
      <c r="CF6115">
        <v>7</v>
      </c>
      <c r="CG6115">
        <v>7</v>
      </c>
      <c r="CH6115">
        <v>9</v>
      </c>
      <c r="CI6115">
        <v>6</v>
      </c>
      <c r="CJ6115">
        <v>5</v>
      </c>
      <c r="CK6115">
        <v>6</v>
      </c>
      <c r="CL6115">
        <v>2</v>
      </c>
      <c r="CM6115" s="1" t="s">
        <v>137</v>
      </c>
      <c r="CN6115" s="1" t="s">
        <v>137</v>
      </c>
      <c r="CO6115" s="1" t="s">
        <v>137</v>
      </c>
      <c r="CP6115" s="1" t="s">
        <v>136</v>
      </c>
      <c r="CQ6115" s="1" t="s">
        <v>134</v>
      </c>
      <c r="CR6115" s="1" t="s">
        <v>134</v>
      </c>
      <c r="CS6115" s="1" t="s">
        <v>136</v>
      </c>
      <c r="CT6115" s="1" t="s">
        <v>136</v>
      </c>
      <c r="CU6115" s="1" t="s">
        <v>134</v>
      </c>
      <c r="CV6115" s="1" t="s">
        <v>134</v>
      </c>
      <c r="CW6115" s="1" t="s">
        <v>134</v>
      </c>
      <c r="CX6115" s="1" t="s">
        <v>134</v>
      </c>
      <c r="CY6115" s="1" t="s">
        <v>136</v>
      </c>
      <c r="CZ6115" s="1" t="s">
        <v>134</v>
      </c>
      <c r="DA6115" s="1" t="s">
        <v>137</v>
      </c>
      <c r="DB6115" s="1" t="s">
        <v>134</v>
      </c>
      <c r="DC6115" s="1" t="s">
        <v>137</v>
      </c>
      <c r="DD6115">
        <v>-0.16</v>
      </c>
      <c r="DE6115" s="1" t="s">
        <v>157</v>
      </c>
      <c r="DF6115">
        <v>8</v>
      </c>
      <c r="DH6115" s="1" t="s">
        <v>155</v>
      </c>
      <c r="DI6115" s="1" t="s">
        <v>156</v>
      </c>
      <c r="DJ6115" s="1" t="s">
        <v>141</v>
      </c>
      <c r="DK6115" s="1" t="s">
        <v>142</v>
      </c>
      <c r="DL6115">
        <v>6</v>
      </c>
      <c r="DM6115" s="1" t="s">
        <v>160</v>
      </c>
      <c r="DN6115" s="1" t="s">
        <v>134</v>
      </c>
      <c r="DO6115" s="1" t="s">
        <v>140</v>
      </c>
      <c r="DP6115" s="1" t="s">
        <v>144</v>
      </c>
      <c r="DQ6115">
        <v>0</v>
      </c>
      <c r="DR6115">
        <v>0</v>
      </c>
      <c r="DS6115">
        <v>0</v>
      </c>
    </row>
    <row r="6116" spans="1:123" x14ac:dyDescent="0.4">
      <c r="A6116">
        <v>1</v>
      </c>
      <c r="B6116">
        <v>15</v>
      </c>
      <c r="C6116" s="1" t="s">
        <v>168</v>
      </c>
      <c r="D6116">
        <v>29</v>
      </c>
      <c r="E6116">
        <v>21</v>
      </c>
      <c r="F6116">
        <v>8</v>
      </c>
      <c r="G6116" s="1" t="s">
        <v>154</v>
      </c>
      <c r="H6116" s="1" t="s">
        <v>126</v>
      </c>
      <c r="I6116" s="1" t="s">
        <v>126</v>
      </c>
      <c r="J6116">
        <v>1</v>
      </c>
      <c r="K6116">
        <v>7</v>
      </c>
      <c r="L6116">
        <v>2</v>
      </c>
      <c r="M6116" s="1" t="s">
        <v>161</v>
      </c>
      <c r="N6116" s="1" t="s">
        <v>127</v>
      </c>
      <c r="O6116" s="1" t="s">
        <v>219</v>
      </c>
      <c r="P6116">
        <v>20</v>
      </c>
      <c r="Q6116">
        <v>30</v>
      </c>
      <c r="R6116">
        <v>20</v>
      </c>
      <c r="S6116">
        <v>20</v>
      </c>
      <c r="T6116">
        <v>0</v>
      </c>
      <c r="U6116">
        <v>10</v>
      </c>
      <c r="V6116" s="1" t="s">
        <v>130</v>
      </c>
      <c r="W6116" s="1" t="s">
        <v>129</v>
      </c>
      <c r="X6116" s="1" t="s">
        <v>130</v>
      </c>
      <c r="Y6116" s="1" t="s">
        <v>130</v>
      </c>
      <c r="Z6116" s="1" t="s">
        <v>131</v>
      </c>
      <c r="AA6116" s="1" t="s">
        <v>131</v>
      </c>
      <c r="AB6116" s="1" t="s">
        <v>132</v>
      </c>
      <c r="AC6116">
        <v>10</v>
      </c>
      <c r="AD6116">
        <v>10</v>
      </c>
      <c r="AE6116">
        <v>10</v>
      </c>
      <c r="AF6116" s="1" t="s">
        <v>150</v>
      </c>
      <c r="AG6116" s="1" t="s">
        <v>133</v>
      </c>
      <c r="AH6116" s="1" t="s">
        <v>134</v>
      </c>
      <c r="AI6116" s="1" t="s">
        <v>136</v>
      </c>
      <c r="AJ6116" s="1" t="s">
        <v>136</v>
      </c>
      <c r="AK6116" s="1" t="s">
        <v>136</v>
      </c>
      <c r="AL6116" s="1" t="s">
        <v>137</v>
      </c>
      <c r="AM6116" s="1" t="s">
        <v>134</v>
      </c>
      <c r="AN6116">
        <v>45</v>
      </c>
      <c r="AO6116">
        <v>10</v>
      </c>
      <c r="AP6116">
        <v>10</v>
      </c>
      <c r="AQ6116">
        <v>30</v>
      </c>
      <c r="AR6116">
        <v>0</v>
      </c>
      <c r="AS6116">
        <v>5</v>
      </c>
      <c r="AT6116" s="1" t="s">
        <v>129</v>
      </c>
      <c r="AU6116" s="1" t="s">
        <v>131</v>
      </c>
      <c r="AV6116" s="1" t="s">
        <v>131</v>
      </c>
      <c r="AW6116" s="1" t="s">
        <v>129</v>
      </c>
      <c r="AX6116" s="1" t="s">
        <v>131</v>
      </c>
      <c r="AY6116" s="1" t="s">
        <v>131</v>
      </c>
      <c r="AZ6116">
        <v>7</v>
      </c>
      <c r="BA6116">
        <v>6</v>
      </c>
      <c r="BB6116">
        <v>10</v>
      </c>
      <c r="BC6116">
        <v>7</v>
      </c>
      <c r="BD6116">
        <v>8</v>
      </c>
      <c r="BE6116" s="1" t="s">
        <v>134</v>
      </c>
      <c r="BF6116" s="1" t="s">
        <v>134</v>
      </c>
      <c r="BG6116" s="1" t="s">
        <v>136</v>
      </c>
      <c r="BH6116" s="1" t="s">
        <v>134</v>
      </c>
      <c r="BI6116" s="1" t="s">
        <v>134</v>
      </c>
      <c r="BJ6116" s="1" t="s">
        <v>133</v>
      </c>
      <c r="BK6116">
        <v>10</v>
      </c>
      <c r="BL6116">
        <v>10</v>
      </c>
      <c r="BM6116">
        <v>9</v>
      </c>
      <c r="BN6116" s="1" t="s">
        <v>150</v>
      </c>
      <c r="BO6116" s="1" t="s">
        <v>150</v>
      </c>
      <c r="BP6116" s="1" t="s">
        <v>134</v>
      </c>
      <c r="BQ6116" s="1" t="s">
        <v>136</v>
      </c>
      <c r="BR6116" s="1" t="s">
        <v>136</v>
      </c>
      <c r="BS6116" s="1" t="s">
        <v>136</v>
      </c>
      <c r="BT6116" s="1" t="s">
        <v>137</v>
      </c>
      <c r="BU6116" s="1" t="s">
        <v>137</v>
      </c>
      <c r="BV6116">
        <v>4</v>
      </c>
      <c r="BW6116">
        <v>1</v>
      </c>
      <c r="BX6116">
        <v>2</v>
      </c>
      <c r="BY6116">
        <v>10</v>
      </c>
      <c r="BZ6116">
        <v>7</v>
      </c>
      <c r="CA6116">
        <v>7</v>
      </c>
      <c r="CB6116">
        <v>9</v>
      </c>
      <c r="CC6116">
        <v>9</v>
      </c>
      <c r="CD6116">
        <v>8</v>
      </c>
      <c r="CE6116">
        <v>7</v>
      </c>
      <c r="CF6116">
        <v>7</v>
      </c>
      <c r="CG6116">
        <v>7</v>
      </c>
      <c r="CH6116">
        <v>9</v>
      </c>
      <c r="CI6116">
        <v>6</v>
      </c>
      <c r="CJ6116">
        <v>5</v>
      </c>
      <c r="CK6116">
        <v>6</v>
      </c>
      <c r="CL6116">
        <v>2</v>
      </c>
      <c r="CM6116" s="1" t="s">
        <v>137</v>
      </c>
      <c r="CN6116" s="1" t="s">
        <v>137</v>
      </c>
      <c r="CO6116" s="1" t="s">
        <v>137</v>
      </c>
      <c r="CP6116" s="1" t="s">
        <v>136</v>
      </c>
      <c r="CQ6116" s="1" t="s">
        <v>134</v>
      </c>
      <c r="CR6116" s="1" t="s">
        <v>134</v>
      </c>
      <c r="CS6116" s="1" t="s">
        <v>136</v>
      </c>
      <c r="CT6116" s="1" t="s">
        <v>136</v>
      </c>
      <c r="CU6116" s="1" t="s">
        <v>134</v>
      </c>
      <c r="CV6116" s="1" t="s">
        <v>134</v>
      </c>
      <c r="CW6116" s="1" t="s">
        <v>134</v>
      </c>
      <c r="CX6116" s="1" t="s">
        <v>134</v>
      </c>
      <c r="CY6116" s="1" t="s">
        <v>136</v>
      </c>
      <c r="CZ6116" s="1" t="s">
        <v>134</v>
      </c>
      <c r="DA6116" s="1" t="s">
        <v>137</v>
      </c>
      <c r="DB6116" s="1" t="s">
        <v>134</v>
      </c>
      <c r="DC6116" s="1" t="s">
        <v>137</v>
      </c>
      <c r="DD6116">
        <v>-0.09</v>
      </c>
      <c r="DE6116" s="1" t="s">
        <v>157</v>
      </c>
      <c r="DF6116">
        <v>8</v>
      </c>
      <c r="DH6116" s="1" t="s">
        <v>155</v>
      </c>
      <c r="DI6116" s="1" t="s">
        <v>156</v>
      </c>
      <c r="DJ6116" s="1" t="s">
        <v>141</v>
      </c>
      <c r="DK6116" s="1" t="s">
        <v>142</v>
      </c>
      <c r="DL6116">
        <v>8</v>
      </c>
      <c r="DM6116" s="1" t="s">
        <v>146</v>
      </c>
      <c r="DN6116" s="1" t="s">
        <v>134</v>
      </c>
      <c r="DO6116" s="1" t="s">
        <v>156</v>
      </c>
      <c r="DP6116" s="1" t="s">
        <v>144</v>
      </c>
      <c r="DQ6116">
        <v>1</v>
      </c>
      <c r="DR6116">
        <v>1</v>
      </c>
      <c r="DS6116">
        <v>1</v>
      </c>
    </row>
    <row r="6117" spans="1:123" x14ac:dyDescent="0.4">
      <c r="A6117">
        <v>1</v>
      </c>
      <c r="B6117">
        <v>15</v>
      </c>
      <c r="C6117" s="1" t="s">
        <v>168</v>
      </c>
      <c r="D6117">
        <v>29</v>
      </c>
      <c r="E6117">
        <v>30</v>
      </c>
      <c r="F6117">
        <v>1</v>
      </c>
      <c r="G6117" s="1" t="s">
        <v>145</v>
      </c>
      <c r="H6117" s="1" t="s">
        <v>126</v>
      </c>
      <c r="I6117" s="1" t="s">
        <v>125</v>
      </c>
      <c r="J6117">
        <v>0</v>
      </c>
      <c r="K6117">
        <v>7</v>
      </c>
      <c r="L6117">
        <v>2</v>
      </c>
      <c r="M6117" s="1" t="s">
        <v>161</v>
      </c>
      <c r="N6117" s="1" t="s">
        <v>127</v>
      </c>
      <c r="O6117" s="1" t="s">
        <v>219</v>
      </c>
      <c r="P6117">
        <v>10</v>
      </c>
      <c r="Q6117">
        <v>20</v>
      </c>
      <c r="R6117">
        <v>20</v>
      </c>
      <c r="S6117">
        <v>10</v>
      </c>
      <c r="T6117">
        <v>10</v>
      </c>
      <c r="U6117">
        <v>30</v>
      </c>
      <c r="V6117" s="1" t="s">
        <v>131</v>
      </c>
      <c r="W6117" s="1" t="s">
        <v>130</v>
      </c>
      <c r="X6117" s="1" t="s">
        <v>130</v>
      </c>
      <c r="Y6117" s="1" t="s">
        <v>131</v>
      </c>
      <c r="Z6117" s="1" t="s">
        <v>131</v>
      </c>
      <c r="AA6117" s="1" t="s">
        <v>129</v>
      </c>
      <c r="AB6117" s="1" t="s">
        <v>133</v>
      </c>
      <c r="AC6117">
        <v>8</v>
      </c>
      <c r="AD6117">
        <v>8</v>
      </c>
      <c r="AE6117">
        <v>8</v>
      </c>
      <c r="AF6117" s="1" t="s">
        <v>150</v>
      </c>
      <c r="AG6117" s="1" t="s">
        <v>150</v>
      </c>
      <c r="AH6117" s="1" t="s">
        <v>134</v>
      </c>
      <c r="AI6117" s="1" t="s">
        <v>134</v>
      </c>
      <c r="AJ6117" s="1" t="s">
        <v>134</v>
      </c>
      <c r="AK6117" s="1" t="s">
        <v>134</v>
      </c>
      <c r="AL6117" s="1" t="s">
        <v>137</v>
      </c>
      <c r="AM6117" s="1" t="s">
        <v>137</v>
      </c>
      <c r="AN6117">
        <v>45</v>
      </c>
      <c r="AO6117">
        <v>10</v>
      </c>
      <c r="AP6117">
        <v>10</v>
      </c>
      <c r="AQ6117">
        <v>30</v>
      </c>
      <c r="AR6117">
        <v>0</v>
      </c>
      <c r="AS6117">
        <v>5</v>
      </c>
      <c r="AT6117" s="1" t="s">
        <v>129</v>
      </c>
      <c r="AU6117" s="1" t="s">
        <v>131</v>
      </c>
      <c r="AV6117" s="1" t="s">
        <v>131</v>
      </c>
      <c r="AW6117" s="1" t="s">
        <v>129</v>
      </c>
      <c r="AX6117" s="1" t="s">
        <v>131</v>
      </c>
      <c r="AY6117" s="1" t="s">
        <v>131</v>
      </c>
      <c r="AZ6117">
        <v>7</v>
      </c>
      <c r="BA6117">
        <v>6</v>
      </c>
      <c r="BB6117">
        <v>10</v>
      </c>
      <c r="BC6117">
        <v>7</v>
      </c>
      <c r="BD6117">
        <v>8</v>
      </c>
      <c r="BE6117" s="1" t="s">
        <v>134</v>
      </c>
      <c r="BF6117" s="1" t="s">
        <v>134</v>
      </c>
      <c r="BG6117" s="1" t="s">
        <v>136</v>
      </c>
      <c r="BH6117" s="1" t="s">
        <v>134</v>
      </c>
      <c r="BI6117" s="1" t="s">
        <v>134</v>
      </c>
      <c r="BJ6117" s="1" t="s">
        <v>155</v>
      </c>
      <c r="BK6117">
        <v>7</v>
      </c>
      <c r="BL6117">
        <v>5</v>
      </c>
      <c r="BM6117">
        <v>1</v>
      </c>
      <c r="BN6117" s="1" t="s">
        <v>155</v>
      </c>
      <c r="BO6117" s="1" t="s">
        <v>148</v>
      </c>
      <c r="BP6117" s="1" t="s">
        <v>137</v>
      </c>
      <c r="BQ6117" s="1" t="s">
        <v>134</v>
      </c>
      <c r="BR6117" s="1" t="s">
        <v>137</v>
      </c>
      <c r="BS6117" s="1" t="s">
        <v>137</v>
      </c>
      <c r="BT6117" s="1" t="s">
        <v>137</v>
      </c>
      <c r="BU6117" s="1" t="s">
        <v>137</v>
      </c>
      <c r="BV6117">
        <v>4</v>
      </c>
      <c r="BW6117">
        <v>1</v>
      </c>
      <c r="BX6117">
        <v>2</v>
      </c>
      <c r="BY6117">
        <v>10</v>
      </c>
      <c r="BZ6117">
        <v>7</v>
      </c>
      <c r="CA6117">
        <v>7</v>
      </c>
      <c r="CB6117">
        <v>9</v>
      </c>
      <c r="CC6117">
        <v>9</v>
      </c>
      <c r="CD6117">
        <v>8</v>
      </c>
      <c r="CE6117">
        <v>7</v>
      </c>
      <c r="CF6117">
        <v>7</v>
      </c>
      <c r="CG6117">
        <v>7</v>
      </c>
      <c r="CH6117">
        <v>9</v>
      </c>
      <c r="CI6117">
        <v>6</v>
      </c>
      <c r="CJ6117">
        <v>5</v>
      </c>
      <c r="CK6117">
        <v>6</v>
      </c>
      <c r="CL6117">
        <v>2</v>
      </c>
      <c r="CM6117" s="1" t="s">
        <v>137</v>
      </c>
      <c r="CN6117" s="1" t="s">
        <v>137</v>
      </c>
      <c r="CO6117" s="1" t="s">
        <v>137</v>
      </c>
      <c r="CP6117" s="1" t="s">
        <v>136</v>
      </c>
      <c r="CQ6117" s="1" t="s">
        <v>134</v>
      </c>
      <c r="CR6117" s="1" t="s">
        <v>134</v>
      </c>
      <c r="CS6117" s="1" t="s">
        <v>136</v>
      </c>
      <c r="CT6117" s="1" t="s">
        <v>136</v>
      </c>
      <c r="CU6117" s="1" t="s">
        <v>134</v>
      </c>
      <c r="CV6117" s="1" t="s">
        <v>134</v>
      </c>
      <c r="CW6117" s="1" t="s">
        <v>134</v>
      </c>
      <c r="CX6117" s="1" t="s">
        <v>134</v>
      </c>
      <c r="CY6117" s="1" t="s">
        <v>136</v>
      </c>
      <c r="CZ6117" s="1" t="s">
        <v>134</v>
      </c>
      <c r="DA6117" s="1" t="s">
        <v>137</v>
      </c>
      <c r="DB6117" s="1" t="s">
        <v>134</v>
      </c>
      <c r="DC6117" s="1" t="s">
        <v>137</v>
      </c>
      <c r="DD6117">
        <v>0.36</v>
      </c>
      <c r="DE6117" s="1" t="s">
        <v>147</v>
      </c>
      <c r="DF6117">
        <v>8</v>
      </c>
      <c r="DH6117" s="1" t="s">
        <v>155</v>
      </c>
      <c r="DI6117" s="1" t="s">
        <v>156</v>
      </c>
      <c r="DJ6117" s="1" t="s">
        <v>141</v>
      </c>
      <c r="DK6117" s="1" t="s">
        <v>142</v>
      </c>
      <c r="DL6117">
        <v>3</v>
      </c>
      <c r="DM6117" s="1" t="s">
        <v>155</v>
      </c>
      <c r="DN6117" s="1" t="s">
        <v>137</v>
      </c>
      <c r="DO6117" s="1" t="s">
        <v>140</v>
      </c>
      <c r="DP6117" s="1" t="s">
        <v>144</v>
      </c>
      <c r="DQ6117">
        <v>0</v>
      </c>
      <c r="DR6117">
        <v>1</v>
      </c>
      <c r="DS6117">
        <v>0</v>
      </c>
    </row>
    <row r="6118" spans="1:123" x14ac:dyDescent="0.4">
      <c r="A6118">
        <v>1</v>
      </c>
      <c r="B6118">
        <v>15</v>
      </c>
      <c r="C6118" s="1" t="s">
        <v>168</v>
      </c>
      <c r="D6118">
        <v>29</v>
      </c>
      <c r="E6118">
        <v>28</v>
      </c>
      <c r="F6118">
        <v>1</v>
      </c>
      <c r="G6118" s="1" t="s">
        <v>145</v>
      </c>
      <c r="H6118" s="1" t="s">
        <v>126</v>
      </c>
      <c r="I6118" s="1" t="s">
        <v>126</v>
      </c>
      <c r="J6118">
        <v>1</v>
      </c>
      <c r="K6118">
        <v>7</v>
      </c>
      <c r="L6118">
        <v>2</v>
      </c>
      <c r="M6118" s="1" t="s">
        <v>161</v>
      </c>
      <c r="N6118" s="1" t="s">
        <v>127</v>
      </c>
      <c r="O6118" s="1" t="s">
        <v>219</v>
      </c>
      <c r="P6118">
        <v>35</v>
      </c>
      <c r="Q6118">
        <v>0</v>
      </c>
      <c r="R6118">
        <v>35</v>
      </c>
      <c r="S6118">
        <v>10</v>
      </c>
      <c r="T6118">
        <v>10</v>
      </c>
      <c r="U6118">
        <v>10</v>
      </c>
      <c r="V6118" s="1" t="s">
        <v>129</v>
      </c>
      <c r="W6118" s="1" t="s">
        <v>131</v>
      </c>
      <c r="X6118" s="1" t="s">
        <v>129</v>
      </c>
      <c r="Y6118" s="1" t="s">
        <v>131</v>
      </c>
      <c r="Z6118" s="1" t="s">
        <v>131</v>
      </c>
      <c r="AA6118" s="1" t="s">
        <v>131</v>
      </c>
      <c r="AB6118" s="1" t="s">
        <v>146</v>
      </c>
      <c r="AC6118">
        <v>6</v>
      </c>
      <c r="AD6118">
        <v>6</v>
      </c>
      <c r="AE6118">
        <v>6</v>
      </c>
      <c r="AF6118" s="1" t="s">
        <v>132</v>
      </c>
      <c r="AG6118" s="1" t="s">
        <v>139</v>
      </c>
      <c r="AH6118" s="1" t="s">
        <v>134</v>
      </c>
      <c r="AI6118" s="1" t="s">
        <v>134</v>
      </c>
      <c r="AJ6118" s="1" t="s">
        <v>134</v>
      </c>
      <c r="AK6118" s="1" t="s">
        <v>134</v>
      </c>
      <c r="AL6118" s="1" t="s">
        <v>134</v>
      </c>
      <c r="AM6118" s="1" t="s">
        <v>137</v>
      </c>
      <c r="AN6118">
        <v>45</v>
      </c>
      <c r="AO6118">
        <v>10</v>
      </c>
      <c r="AP6118">
        <v>10</v>
      </c>
      <c r="AQ6118">
        <v>30</v>
      </c>
      <c r="AR6118">
        <v>0</v>
      </c>
      <c r="AS6118">
        <v>5</v>
      </c>
      <c r="AT6118" s="1" t="s">
        <v>129</v>
      </c>
      <c r="AU6118" s="1" t="s">
        <v>131</v>
      </c>
      <c r="AV6118" s="1" t="s">
        <v>131</v>
      </c>
      <c r="AW6118" s="1" t="s">
        <v>129</v>
      </c>
      <c r="AX6118" s="1" t="s">
        <v>131</v>
      </c>
      <c r="AY6118" s="1" t="s">
        <v>131</v>
      </c>
      <c r="AZ6118">
        <v>7</v>
      </c>
      <c r="BA6118">
        <v>6</v>
      </c>
      <c r="BB6118">
        <v>10</v>
      </c>
      <c r="BC6118">
        <v>7</v>
      </c>
      <c r="BD6118">
        <v>8</v>
      </c>
      <c r="BE6118" s="1" t="s">
        <v>134</v>
      </c>
      <c r="BF6118" s="1" t="s">
        <v>134</v>
      </c>
      <c r="BG6118" s="1" t="s">
        <v>136</v>
      </c>
      <c r="BH6118" s="1" t="s">
        <v>134</v>
      </c>
      <c r="BI6118" s="1" t="s">
        <v>134</v>
      </c>
      <c r="BJ6118" s="1" t="s">
        <v>132</v>
      </c>
      <c r="BK6118">
        <v>6</v>
      </c>
      <c r="BM6118">
        <v>4</v>
      </c>
      <c r="BN6118" s="1" t="s">
        <v>150</v>
      </c>
      <c r="BO6118" s="1" t="s">
        <v>150</v>
      </c>
      <c r="BP6118" s="1" t="s">
        <v>134</v>
      </c>
      <c r="BQ6118" s="1" t="s">
        <v>134</v>
      </c>
      <c r="BR6118" s="1" t="s">
        <v>137</v>
      </c>
      <c r="BS6118" s="1" t="s">
        <v>137</v>
      </c>
      <c r="BT6118" s="1" t="s">
        <v>137</v>
      </c>
      <c r="BU6118" s="1" t="s">
        <v>137</v>
      </c>
      <c r="BV6118">
        <v>4</v>
      </c>
      <c r="BW6118">
        <v>1</v>
      </c>
      <c r="BX6118">
        <v>2</v>
      </c>
      <c r="BY6118">
        <v>10</v>
      </c>
      <c r="BZ6118">
        <v>7</v>
      </c>
      <c r="CA6118">
        <v>7</v>
      </c>
      <c r="CB6118">
        <v>9</v>
      </c>
      <c r="CC6118">
        <v>9</v>
      </c>
      <c r="CD6118">
        <v>8</v>
      </c>
      <c r="CE6118">
        <v>7</v>
      </c>
      <c r="CF6118">
        <v>7</v>
      </c>
      <c r="CG6118">
        <v>7</v>
      </c>
      <c r="CH6118">
        <v>9</v>
      </c>
      <c r="CI6118">
        <v>6</v>
      </c>
      <c r="CJ6118">
        <v>5</v>
      </c>
      <c r="CK6118">
        <v>6</v>
      </c>
      <c r="CL6118">
        <v>2</v>
      </c>
      <c r="CM6118" s="1" t="s">
        <v>137</v>
      </c>
      <c r="CN6118" s="1" t="s">
        <v>137</v>
      </c>
      <c r="CO6118" s="1" t="s">
        <v>137</v>
      </c>
      <c r="CP6118" s="1" t="s">
        <v>136</v>
      </c>
      <c r="CQ6118" s="1" t="s">
        <v>134</v>
      </c>
      <c r="CR6118" s="1" t="s">
        <v>134</v>
      </c>
      <c r="CS6118" s="1" t="s">
        <v>136</v>
      </c>
      <c r="CT6118" s="1" t="s">
        <v>136</v>
      </c>
      <c r="CU6118" s="1" t="s">
        <v>134</v>
      </c>
      <c r="CV6118" s="1" t="s">
        <v>134</v>
      </c>
      <c r="CW6118" s="1" t="s">
        <v>134</v>
      </c>
      <c r="CX6118" s="1" t="s">
        <v>134</v>
      </c>
      <c r="CY6118" s="1" t="s">
        <v>136</v>
      </c>
      <c r="CZ6118" s="1" t="s">
        <v>134</v>
      </c>
      <c r="DA6118" s="1" t="s">
        <v>137</v>
      </c>
      <c r="DB6118" s="1" t="s">
        <v>134</v>
      </c>
      <c r="DC6118" s="1" t="s">
        <v>137</v>
      </c>
      <c r="DD6118">
        <v>0.26</v>
      </c>
      <c r="DE6118" s="1" t="s">
        <v>138</v>
      </c>
      <c r="DF6118">
        <v>8</v>
      </c>
      <c r="DH6118" s="1" t="s">
        <v>155</v>
      </c>
      <c r="DI6118" s="1" t="s">
        <v>156</v>
      </c>
      <c r="DJ6118" s="1" t="s">
        <v>141</v>
      </c>
      <c r="DK6118" s="1" t="s">
        <v>142</v>
      </c>
      <c r="DL6118">
        <v>4</v>
      </c>
      <c r="DM6118" s="1" t="s">
        <v>150</v>
      </c>
      <c r="DN6118" s="1" t="s">
        <v>137</v>
      </c>
      <c r="DO6118" s="1" t="s">
        <v>140</v>
      </c>
      <c r="DP6118" s="1" t="s">
        <v>144</v>
      </c>
      <c r="DQ6118">
        <v>0</v>
      </c>
      <c r="DR6118">
        <v>0</v>
      </c>
      <c r="DS6118">
        <v>0</v>
      </c>
    </row>
    <row r="6119" spans="1:123" x14ac:dyDescent="0.4">
      <c r="A6119">
        <v>1</v>
      </c>
      <c r="B6119">
        <v>15</v>
      </c>
      <c r="C6119" s="1" t="s">
        <v>168</v>
      </c>
      <c r="D6119">
        <v>29</v>
      </c>
      <c r="E6119">
        <v>26</v>
      </c>
      <c r="F6119">
        <v>3</v>
      </c>
      <c r="G6119" s="1" t="s">
        <v>151</v>
      </c>
      <c r="H6119" s="1" t="s">
        <v>126</v>
      </c>
      <c r="I6119" s="1" t="s">
        <v>126</v>
      </c>
      <c r="J6119">
        <v>1</v>
      </c>
      <c r="K6119">
        <v>7</v>
      </c>
      <c r="L6119">
        <v>2</v>
      </c>
      <c r="M6119" s="1" t="s">
        <v>161</v>
      </c>
      <c r="N6119" s="1" t="s">
        <v>127</v>
      </c>
      <c r="O6119" s="1" t="s">
        <v>219</v>
      </c>
      <c r="P6119">
        <v>15</v>
      </c>
      <c r="Q6119">
        <v>20</v>
      </c>
      <c r="R6119">
        <v>15</v>
      </c>
      <c r="S6119">
        <v>30</v>
      </c>
      <c r="T6119">
        <v>10</v>
      </c>
      <c r="U6119">
        <v>10</v>
      </c>
      <c r="V6119" s="1" t="s">
        <v>131</v>
      </c>
      <c r="W6119" s="1" t="s">
        <v>130</v>
      </c>
      <c r="X6119" s="1" t="s">
        <v>131</v>
      </c>
      <c r="Y6119" s="1" t="s">
        <v>129</v>
      </c>
      <c r="Z6119" s="1" t="s">
        <v>131</v>
      </c>
      <c r="AA6119" s="1" t="s">
        <v>131</v>
      </c>
      <c r="AB6119" s="1" t="s">
        <v>133</v>
      </c>
      <c r="AC6119">
        <v>8</v>
      </c>
      <c r="AD6119">
        <v>9</v>
      </c>
      <c r="AE6119">
        <v>10</v>
      </c>
      <c r="AF6119" s="1" t="s">
        <v>152</v>
      </c>
      <c r="AG6119" s="1" t="s">
        <v>132</v>
      </c>
      <c r="AH6119" s="1" t="s">
        <v>134</v>
      </c>
      <c r="AI6119" s="1" t="s">
        <v>134</v>
      </c>
      <c r="AJ6119" s="1" t="s">
        <v>136</v>
      </c>
      <c r="AK6119" s="1" t="s">
        <v>136</v>
      </c>
      <c r="AL6119" s="1" t="s">
        <v>136</v>
      </c>
      <c r="AM6119" s="1" t="s">
        <v>134</v>
      </c>
      <c r="AN6119">
        <v>45</v>
      </c>
      <c r="AO6119">
        <v>10</v>
      </c>
      <c r="AP6119">
        <v>10</v>
      </c>
      <c r="AQ6119">
        <v>30</v>
      </c>
      <c r="AR6119">
        <v>0</v>
      </c>
      <c r="AS6119">
        <v>5</v>
      </c>
      <c r="AT6119" s="1" t="s">
        <v>129</v>
      </c>
      <c r="AU6119" s="1" t="s">
        <v>131</v>
      </c>
      <c r="AV6119" s="1" t="s">
        <v>131</v>
      </c>
      <c r="AW6119" s="1" t="s">
        <v>129</v>
      </c>
      <c r="AX6119" s="1" t="s">
        <v>131</v>
      </c>
      <c r="AY6119" s="1" t="s">
        <v>131</v>
      </c>
      <c r="AZ6119">
        <v>7</v>
      </c>
      <c r="BA6119">
        <v>6</v>
      </c>
      <c r="BB6119">
        <v>10</v>
      </c>
      <c r="BC6119">
        <v>7</v>
      </c>
      <c r="BD6119">
        <v>8</v>
      </c>
      <c r="BE6119" s="1" t="s">
        <v>134</v>
      </c>
      <c r="BF6119" s="1" t="s">
        <v>134</v>
      </c>
      <c r="BG6119" s="1" t="s">
        <v>136</v>
      </c>
      <c r="BH6119" s="1" t="s">
        <v>134</v>
      </c>
      <c r="BI6119" s="1" t="s">
        <v>134</v>
      </c>
      <c r="BJ6119" s="1" t="s">
        <v>132</v>
      </c>
      <c r="BK6119">
        <v>9</v>
      </c>
      <c r="BL6119">
        <v>9</v>
      </c>
      <c r="BM6119">
        <v>10</v>
      </c>
      <c r="BN6119" s="1" t="s">
        <v>133</v>
      </c>
      <c r="BO6119" s="1" t="s">
        <v>150</v>
      </c>
      <c r="BP6119" s="1" t="s">
        <v>134</v>
      </c>
      <c r="BQ6119" s="1" t="s">
        <v>136</v>
      </c>
      <c r="BR6119" s="1" t="s">
        <v>136</v>
      </c>
      <c r="BS6119" s="1" t="s">
        <v>136</v>
      </c>
      <c r="BT6119" s="1" t="s">
        <v>134</v>
      </c>
      <c r="BU6119" s="1" t="s">
        <v>137</v>
      </c>
      <c r="BV6119">
        <v>4</v>
      </c>
      <c r="BW6119">
        <v>1</v>
      </c>
      <c r="BX6119">
        <v>2</v>
      </c>
      <c r="BY6119">
        <v>10</v>
      </c>
      <c r="BZ6119">
        <v>7</v>
      </c>
      <c r="CA6119">
        <v>7</v>
      </c>
      <c r="CB6119">
        <v>9</v>
      </c>
      <c r="CC6119">
        <v>9</v>
      </c>
      <c r="CD6119">
        <v>8</v>
      </c>
      <c r="CE6119">
        <v>7</v>
      </c>
      <c r="CF6119">
        <v>7</v>
      </c>
      <c r="CG6119">
        <v>7</v>
      </c>
      <c r="CH6119">
        <v>9</v>
      </c>
      <c r="CI6119">
        <v>6</v>
      </c>
      <c r="CJ6119">
        <v>5</v>
      </c>
      <c r="CK6119">
        <v>6</v>
      </c>
      <c r="CL6119">
        <v>2</v>
      </c>
      <c r="CM6119" s="1" t="s">
        <v>137</v>
      </c>
      <c r="CN6119" s="1" t="s">
        <v>137</v>
      </c>
      <c r="CO6119" s="1" t="s">
        <v>137</v>
      </c>
      <c r="CP6119" s="1" t="s">
        <v>136</v>
      </c>
      <c r="CQ6119" s="1" t="s">
        <v>134</v>
      </c>
      <c r="CR6119" s="1" t="s">
        <v>134</v>
      </c>
      <c r="CS6119" s="1" t="s">
        <v>136</v>
      </c>
      <c r="CT6119" s="1" t="s">
        <v>136</v>
      </c>
      <c r="CU6119" s="1" t="s">
        <v>134</v>
      </c>
      <c r="CV6119" s="1" t="s">
        <v>134</v>
      </c>
      <c r="CW6119" s="1" t="s">
        <v>134</v>
      </c>
      <c r="CX6119" s="1" t="s">
        <v>134</v>
      </c>
      <c r="CY6119" s="1" t="s">
        <v>136</v>
      </c>
      <c r="CZ6119" s="1" t="s">
        <v>134</v>
      </c>
      <c r="DA6119" s="1" t="s">
        <v>137</v>
      </c>
      <c r="DB6119" s="1" t="s">
        <v>134</v>
      </c>
      <c r="DC6119" s="1" t="s">
        <v>137</v>
      </c>
      <c r="DD6119">
        <v>0.4</v>
      </c>
      <c r="DE6119" s="1" t="s">
        <v>147</v>
      </c>
      <c r="DF6119">
        <v>8</v>
      </c>
      <c r="DH6119" s="1" t="s">
        <v>155</v>
      </c>
      <c r="DI6119" s="1" t="s">
        <v>156</v>
      </c>
      <c r="DJ6119" s="1" t="s">
        <v>141</v>
      </c>
      <c r="DK6119" s="1" t="s">
        <v>142</v>
      </c>
      <c r="DL6119">
        <v>7</v>
      </c>
      <c r="DM6119" s="1" t="s">
        <v>146</v>
      </c>
      <c r="DN6119" s="1" t="s">
        <v>134</v>
      </c>
      <c r="DO6119" s="1" t="s">
        <v>156</v>
      </c>
      <c r="DP6119" s="1" t="s">
        <v>144</v>
      </c>
      <c r="DQ6119">
        <v>1</v>
      </c>
      <c r="DR6119">
        <v>1</v>
      </c>
      <c r="DS6119">
        <v>1</v>
      </c>
    </row>
    <row r="6120" spans="1:123" x14ac:dyDescent="0.4">
      <c r="A6120">
        <v>1</v>
      </c>
      <c r="B6120">
        <v>15</v>
      </c>
      <c r="C6120" s="1" t="s">
        <v>168</v>
      </c>
      <c r="D6120">
        <v>29</v>
      </c>
      <c r="E6120">
        <v>22</v>
      </c>
      <c r="F6120">
        <v>7</v>
      </c>
      <c r="G6120" s="1" t="s">
        <v>154</v>
      </c>
      <c r="H6120" s="1" t="s">
        <v>126</v>
      </c>
      <c r="I6120" s="1" t="s">
        <v>126</v>
      </c>
      <c r="J6120">
        <v>1</v>
      </c>
      <c r="K6120">
        <v>7</v>
      </c>
      <c r="L6120">
        <v>2</v>
      </c>
      <c r="M6120" s="1" t="s">
        <v>161</v>
      </c>
      <c r="N6120" s="1" t="s">
        <v>127</v>
      </c>
      <c r="O6120" s="1" t="s">
        <v>219</v>
      </c>
      <c r="P6120">
        <v>8</v>
      </c>
      <c r="Q6120">
        <v>20</v>
      </c>
      <c r="R6120">
        <v>25</v>
      </c>
      <c r="S6120">
        <v>25</v>
      </c>
      <c r="T6120">
        <v>12</v>
      </c>
      <c r="U6120">
        <v>10</v>
      </c>
      <c r="V6120" s="1" t="s">
        <v>131</v>
      </c>
      <c r="W6120" s="1" t="s">
        <v>130</v>
      </c>
      <c r="X6120" s="1" t="s">
        <v>129</v>
      </c>
      <c r="Y6120" s="1" t="s">
        <v>129</v>
      </c>
      <c r="Z6120" s="1" t="s">
        <v>131</v>
      </c>
      <c r="AA6120" s="1" t="s">
        <v>131</v>
      </c>
      <c r="AB6120" s="1" t="s">
        <v>146</v>
      </c>
      <c r="AC6120">
        <v>8</v>
      </c>
      <c r="AD6120">
        <v>8</v>
      </c>
      <c r="AE6120">
        <v>7</v>
      </c>
      <c r="AF6120" s="1" t="s">
        <v>132</v>
      </c>
      <c r="AG6120" s="1" t="s">
        <v>132</v>
      </c>
      <c r="AH6120" s="1" t="s">
        <v>134</v>
      </c>
      <c r="AI6120" s="1" t="s">
        <v>134</v>
      </c>
      <c r="AJ6120" s="1" t="s">
        <v>134</v>
      </c>
      <c r="AK6120" s="1" t="s">
        <v>134</v>
      </c>
      <c r="AL6120" s="1" t="s">
        <v>134</v>
      </c>
      <c r="AM6120" s="1" t="s">
        <v>134</v>
      </c>
      <c r="AN6120">
        <v>45</v>
      </c>
      <c r="AO6120">
        <v>10</v>
      </c>
      <c r="AP6120">
        <v>10</v>
      </c>
      <c r="AQ6120">
        <v>30</v>
      </c>
      <c r="AR6120">
        <v>0</v>
      </c>
      <c r="AS6120">
        <v>5</v>
      </c>
      <c r="AT6120" s="1" t="s">
        <v>129</v>
      </c>
      <c r="AU6120" s="1" t="s">
        <v>131</v>
      </c>
      <c r="AV6120" s="1" t="s">
        <v>131</v>
      </c>
      <c r="AW6120" s="1" t="s">
        <v>129</v>
      </c>
      <c r="AX6120" s="1" t="s">
        <v>131</v>
      </c>
      <c r="AY6120" s="1" t="s">
        <v>131</v>
      </c>
      <c r="AZ6120">
        <v>7</v>
      </c>
      <c r="BA6120">
        <v>6</v>
      </c>
      <c r="BB6120">
        <v>10</v>
      </c>
      <c r="BC6120">
        <v>7</v>
      </c>
      <c r="BD6120">
        <v>8</v>
      </c>
      <c r="BE6120" s="1" t="s">
        <v>134</v>
      </c>
      <c r="BF6120" s="1" t="s">
        <v>134</v>
      </c>
      <c r="BG6120" s="1" t="s">
        <v>136</v>
      </c>
      <c r="BH6120" s="1" t="s">
        <v>134</v>
      </c>
      <c r="BI6120" s="1" t="s">
        <v>134</v>
      </c>
      <c r="BJ6120" s="1" t="s">
        <v>132</v>
      </c>
      <c r="BK6120">
        <v>9</v>
      </c>
      <c r="BL6120">
        <v>8</v>
      </c>
      <c r="BM6120">
        <v>10</v>
      </c>
      <c r="BN6120" s="1" t="s">
        <v>150</v>
      </c>
      <c r="BO6120" s="1" t="s">
        <v>133</v>
      </c>
      <c r="BP6120" s="1" t="s">
        <v>134</v>
      </c>
      <c r="BQ6120" s="1" t="s">
        <v>136</v>
      </c>
      <c r="BR6120" s="1" t="s">
        <v>134</v>
      </c>
      <c r="BS6120" s="1" t="s">
        <v>136</v>
      </c>
      <c r="BT6120" s="1" t="s">
        <v>137</v>
      </c>
      <c r="BU6120" s="1" t="s">
        <v>134</v>
      </c>
      <c r="BV6120">
        <v>4</v>
      </c>
      <c r="BW6120">
        <v>1</v>
      </c>
      <c r="BX6120">
        <v>2</v>
      </c>
      <c r="BY6120">
        <v>10</v>
      </c>
      <c r="BZ6120">
        <v>7</v>
      </c>
      <c r="CA6120">
        <v>7</v>
      </c>
      <c r="CB6120">
        <v>9</v>
      </c>
      <c r="CC6120">
        <v>9</v>
      </c>
      <c r="CD6120">
        <v>8</v>
      </c>
      <c r="CE6120">
        <v>7</v>
      </c>
      <c r="CF6120">
        <v>7</v>
      </c>
      <c r="CG6120">
        <v>7</v>
      </c>
      <c r="CH6120">
        <v>9</v>
      </c>
      <c r="CI6120">
        <v>6</v>
      </c>
      <c r="CJ6120">
        <v>5</v>
      </c>
      <c r="CK6120">
        <v>6</v>
      </c>
      <c r="CL6120">
        <v>2</v>
      </c>
      <c r="CM6120" s="1" t="s">
        <v>137</v>
      </c>
      <c r="CN6120" s="1" t="s">
        <v>137</v>
      </c>
      <c r="CO6120" s="1" t="s">
        <v>137</v>
      </c>
      <c r="CP6120" s="1" t="s">
        <v>136</v>
      </c>
      <c r="CQ6120" s="1" t="s">
        <v>134</v>
      </c>
      <c r="CR6120" s="1" t="s">
        <v>134</v>
      </c>
      <c r="CS6120" s="1" t="s">
        <v>136</v>
      </c>
      <c r="CT6120" s="1" t="s">
        <v>136</v>
      </c>
      <c r="CU6120" s="1" t="s">
        <v>134</v>
      </c>
      <c r="CV6120" s="1" t="s">
        <v>134</v>
      </c>
      <c r="CW6120" s="1" t="s">
        <v>134</v>
      </c>
      <c r="CX6120" s="1" t="s">
        <v>134</v>
      </c>
      <c r="CY6120" s="1" t="s">
        <v>136</v>
      </c>
      <c r="CZ6120" s="1" t="s">
        <v>134</v>
      </c>
      <c r="DA6120" s="1" t="s">
        <v>137</v>
      </c>
      <c r="DB6120" s="1" t="s">
        <v>134</v>
      </c>
      <c r="DC6120" s="1" t="s">
        <v>137</v>
      </c>
      <c r="DD6120">
        <v>0.36</v>
      </c>
      <c r="DE6120" s="1" t="s">
        <v>147</v>
      </c>
      <c r="DF6120">
        <v>8</v>
      </c>
      <c r="DH6120" s="1" t="s">
        <v>155</v>
      </c>
      <c r="DI6120" s="1" t="s">
        <v>156</v>
      </c>
      <c r="DJ6120" s="1" t="s">
        <v>141</v>
      </c>
      <c r="DK6120" s="1" t="s">
        <v>142</v>
      </c>
      <c r="DL6120">
        <v>6</v>
      </c>
      <c r="DM6120" s="1" t="s">
        <v>135</v>
      </c>
      <c r="DN6120" s="1" t="s">
        <v>134</v>
      </c>
      <c r="DO6120" s="1" t="s">
        <v>143</v>
      </c>
      <c r="DP6120" s="1" t="s">
        <v>144</v>
      </c>
      <c r="DQ6120">
        <v>1</v>
      </c>
      <c r="DR6120">
        <v>1</v>
      </c>
      <c r="DS6120">
        <v>1</v>
      </c>
    </row>
    <row r="6121" spans="1:123" x14ac:dyDescent="0.4">
      <c r="A6121">
        <v>1</v>
      </c>
      <c r="B6121">
        <v>15</v>
      </c>
      <c r="C6121" s="1" t="s">
        <v>168</v>
      </c>
      <c r="D6121">
        <v>29</v>
      </c>
      <c r="E6121">
        <v>24</v>
      </c>
      <c r="F6121">
        <v>5</v>
      </c>
      <c r="G6121" s="1" t="s">
        <v>124</v>
      </c>
      <c r="H6121" s="1" t="s">
        <v>126</v>
      </c>
      <c r="I6121" s="1" t="s">
        <v>126</v>
      </c>
      <c r="J6121">
        <v>1</v>
      </c>
      <c r="K6121">
        <v>7</v>
      </c>
      <c r="L6121">
        <v>2</v>
      </c>
      <c r="M6121" s="1" t="s">
        <v>161</v>
      </c>
      <c r="N6121" s="1" t="s">
        <v>127</v>
      </c>
      <c r="O6121" s="1" t="s">
        <v>219</v>
      </c>
      <c r="P6121">
        <v>18</v>
      </c>
      <c r="Q6121">
        <v>19</v>
      </c>
      <c r="R6121">
        <v>16</v>
      </c>
      <c r="S6121">
        <v>15</v>
      </c>
      <c r="T6121">
        <v>15</v>
      </c>
      <c r="U6121">
        <v>17</v>
      </c>
      <c r="V6121" s="1" t="s">
        <v>130</v>
      </c>
      <c r="W6121" s="1" t="s">
        <v>130</v>
      </c>
      <c r="X6121" s="1" t="s">
        <v>130</v>
      </c>
      <c r="Y6121" s="1" t="s">
        <v>131</v>
      </c>
      <c r="Z6121" s="1" t="s">
        <v>131</v>
      </c>
      <c r="AA6121" s="1" t="s">
        <v>130</v>
      </c>
      <c r="AB6121" s="1" t="s">
        <v>133</v>
      </c>
      <c r="AC6121">
        <v>9</v>
      </c>
      <c r="AD6121">
        <v>7</v>
      </c>
      <c r="AE6121">
        <v>8</v>
      </c>
      <c r="AF6121" s="1" t="s">
        <v>132</v>
      </c>
      <c r="AG6121" s="1" t="s">
        <v>133</v>
      </c>
      <c r="AH6121" s="1" t="s">
        <v>134</v>
      </c>
      <c r="AI6121" s="1" t="s">
        <v>136</v>
      </c>
      <c r="AJ6121" s="1" t="s">
        <v>134</v>
      </c>
      <c r="AK6121" s="1" t="s">
        <v>134</v>
      </c>
      <c r="AL6121" s="1" t="s">
        <v>134</v>
      </c>
      <c r="AM6121" s="1" t="s">
        <v>134</v>
      </c>
      <c r="AN6121">
        <v>45</v>
      </c>
      <c r="AO6121">
        <v>10</v>
      </c>
      <c r="AP6121">
        <v>10</v>
      </c>
      <c r="AQ6121">
        <v>30</v>
      </c>
      <c r="AR6121">
        <v>0</v>
      </c>
      <c r="AS6121">
        <v>5</v>
      </c>
      <c r="AT6121" s="1" t="s">
        <v>129</v>
      </c>
      <c r="AU6121" s="1" t="s">
        <v>131</v>
      </c>
      <c r="AV6121" s="1" t="s">
        <v>131</v>
      </c>
      <c r="AW6121" s="1" t="s">
        <v>129</v>
      </c>
      <c r="AX6121" s="1" t="s">
        <v>131</v>
      </c>
      <c r="AY6121" s="1" t="s">
        <v>131</v>
      </c>
      <c r="AZ6121">
        <v>7</v>
      </c>
      <c r="BA6121">
        <v>6</v>
      </c>
      <c r="BB6121">
        <v>10</v>
      </c>
      <c r="BC6121">
        <v>7</v>
      </c>
      <c r="BD6121">
        <v>8</v>
      </c>
      <c r="BE6121" s="1" t="s">
        <v>134</v>
      </c>
      <c r="BF6121" s="1" t="s">
        <v>134</v>
      </c>
      <c r="BG6121" s="1" t="s">
        <v>136</v>
      </c>
      <c r="BH6121" s="1" t="s">
        <v>134</v>
      </c>
      <c r="BI6121" s="1" t="s">
        <v>134</v>
      </c>
      <c r="BJ6121" s="1" t="s">
        <v>132</v>
      </c>
      <c r="BK6121">
        <v>7</v>
      </c>
      <c r="BL6121">
        <v>5</v>
      </c>
      <c r="BM6121">
        <v>4</v>
      </c>
      <c r="BN6121" s="1" t="s">
        <v>150</v>
      </c>
      <c r="BO6121" s="1" t="s">
        <v>152</v>
      </c>
      <c r="BP6121" s="1" t="s">
        <v>134</v>
      </c>
      <c r="BQ6121" s="1" t="s">
        <v>134</v>
      </c>
      <c r="BR6121" s="1" t="s">
        <v>137</v>
      </c>
      <c r="BS6121" s="1" t="s">
        <v>137</v>
      </c>
      <c r="BT6121" s="1" t="s">
        <v>137</v>
      </c>
      <c r="BU6121" s="1" t="s">
        <v>136</v>
      </c>
      <c r="BV6121">
        <v>4</v>
      </c>
      <c r="BW6121">
        <v>1</v>
      </c>
      <c r="BX6121">
        <v>2</v>
      </c>
      <c r="BY6121">
        <v>10</v>
      </c>
      <c r="BZ6121">
        <v>7</v>
      </c>
      <c r="CA6121">
        <v>7</v>
      </c>
      <c r="CB6121">
        <v>9</v>
      </c>
      <c r="CC6121">
        <v>9</v>
      </c>
      <c r="CD6121">
        <v>8</v>
      </c>
      <c r="CE6121">
        <v>7</v>
      </c>
      <c r="CF6121">
        <v>7</v>
      </c>
      <c r="CG6121">
        <v>7</v>
      </c>
      <c r="CH6121">
        <v>9</v>
      </c>
      <c r="CI6121">
        <v>6</v>
      </c>
      <c r="CJ6121">
        <v>5</v>
      </c>
      <c r="CK6121">
        <v>6</v>
      </c>
      <c r="CL6121">
        <v>2</v>
      </c>
      <c r="CM6121" s="1" t="s">
        <v>137</v>
      </c>
      <c r="CN6121" s="1" t="s">
        <v>137</v>
      </c>
      <c r="CO6121" s="1" t="s">
        <v>137</v>
      </c>
      <c r="CP6121" s="1" t="s">
        <v>136</v>
      </c>
      <c r="CQ6121" s="1" t="s">
        <v>134</v>
      </c>
      <c r="CR6121" s="1" t="s">
        <v>134</v>
      </c>
      <c r="CS6121" s="1" t="s">
        <v>136</v>
      </c>
      <c r="CT6121" s="1" t="s">
        <v>136</v>
      </c>
      <c r="CU6121" s="1" t="s">
        <v>134</v>
      </c>
      <c r="CV6121" s="1" t="s">
        <v>134</v>
      </c>
      <c r="CW6121" s="1" t="s">
        <v>134</v>
      </c>
      <c r="CX6121" s="1" t="s">
        <v>134</v>
      </c>
      <c r="CY6121" s="1" t="s">
        <v>136</v>
      </c>
      <c r="CZ6121" s="1" t="s">
        <v>134</v>
      </c>
      <c r="DA6121" s="1" t="s">
        <v>137</v>
      </c>
      <c r="DB6121" s="1" t="s">
        <v>134</v>
      </c>
      <c r="DC6121" s="1" t="s">
        <v>137</v>
      </c>
      <c r="DD6121">
        <v>0.45</v>
      </c>
      <c r="DE6121" s="1" t="s">
        <v>147</v>
      </c>
      <c r="DF6121">
        <v>8</v>
      </c>
      <c r="DH6121" s="1" t="s">
        <v>155</v>
      </c>
      <c r="DI6121" s="1" t="s">
        <v>156</v>
      </c>
      <c r="DJ6121" s="1" t="s">
        <v>141</v>
      </c>
      <c r="DK6121" s="1" t="s">
        <v>142</v>
      </c>
      <c r="DL6121">
        <v>5</v>
      </c>
      <c r="DM6121" s="1" t="s">
        <v>160</v>
      </c>
      <c r="DN6121" s="1" t="s">
        <v>137</v>
      </c>
      <c r="DO6121" s="1" t="s">
        <v>140</v>
      </c>
      <c r="DP6121" s="1" t="s">
        <v>144</v>
      </c>
      <c r="DQ6121">
        <v>0</v>
      </c>
      <c r="DR6121">
        <v>1</v>
      </c>
      <c r="DS6121">
        <v>0</v>
      </c>
    </row>
    <row r="6122" spans="1:123" x14ac:dyDescent="0.4">
      <c r="A6122">
        <v>1</v>
      </c>
      <c r="B6122">
        <v>15</v>
      </c>
      <c r="C6122" s="1" t="s">
        <v>168</v>
      </c>
      <c r="D6122">
        <v>29</v>
      </c>
      <c r="E6122">
        <v>33</v>
      </c>
      <c r="F6122">
        <v>4</v>
      </c>
      <c r="G6122" s="1" t="s">
        <v>124</v>
      </c>
      <c r="H6122" s="1" t="s">
        <v>126</v>
      </c>
      <c r="I6122" s="1" t="s">
        <v>126</v>
      </c>
      <c r="J6122">
        <v>1</v>
      </c>
      <c r="K6122">
        <v>7</v>
      </c>
      <c r="L6122">
        <v>2</v>
      </c>
      <c r="M6122" s="1" t="s">
        <v>161</v>
      </c>
      <c r="N6122" s="1" t="s">
        <v>127</v>
      </c>
      <c r="O6122" s="1" t="s">
        <v>219</v>
      </c>
      <c r="P6122">
        <v>20</v>
      </c>
      <c r="Q6122">
        <v>20</v>
      </c>
      <c r="R6122">
        <v>20</v>
      </c>
      <c r="S6122">
        <v>10</v>
      </c>
      <c r="T6122">
        <v>10</v>
      </c>
      <c r="U6122">
        <v>20</v>
      </c>
      <c r="V6122" s="1" t="s">
        <v>130</v>
      </c>
      <c r="W6122" s="1" t="s">
        <v>130</v>
      </c>
      <c r="X6122" s="1" t="s">
        <v>130</v>
      </c>
      <c r="Y6122" s="1" t="s">
        <v>131</v>
      </c>
      <c r="Z6122" s="1" t="s">
        <v>131</v>
      </c>
      <c r="AA6122" s="1" t="s">
        <v>130</v>
      </c>
      <c r="AB6122" s="1" t="s">
        <v>132</v>
      </c>
      <c r="AC6122">
        <v>9</v>
      </c>
      <c r="AE6122">
        <v>9</v>
      </c>
      <c r="AF6122" s="1" t="s">
        <v>150</v>
      </c>
      <c r="AG6122" s="1" t="s">
        <v>152</v>
      </c>
      <c r="AH6122" s="1" t="s">
        <v>134</v>
      </c>
      <c r="AI6122" s="1" t="s">
        <v>136</v>
      </c>
      <c r="AJ6122" s="1" t="s">
        <v>137</v>
      </c>
      <c r="AK6122" s="1" t="s">
        <v>136</v>
      </c>
      <c r="AL6122" s="1" t="s">
        <v>137</v>
      </c>
      <c r="AM6122" s="1" t="s">
        <v>136</v>
      </c>
      <c r="AN6122">
        <v>45</v>
      </c>
      <c r="AO6122">
        <v>10</v>
      </c>
      <c r="AP6122">
        <v>10</v>
      </c>
      <c r="AQ6122">
        <v>30</v>
      </c>
      <c r="AR6122">
        <v>0</v>
      </c>
      <c r="AS6122">
        <v>5</v>
      </c>
      <c r="AT6122" s="1" t="s">
        <v>129</v>
      </c>
      <c r="AU6122" s="1" t="s">
        <v>131</v>
      </c>
      <c r="AV6122" s="1" t="s">
        <v>131</v>
      </c>
      <c r="AW6122" s="1" t="s">
        <v>129</v>
      </c>
      <c r="AX6122" s="1" t="s">
        <v>131</v>
      </c>
      <c r="AY6122" s="1" t="s">
        <v>131</v>
      </c>
      <c r="AZ6122">
        <v>7</v>
      </c>
      <c r="BA6122">
        <v>6</v>
      </c>
      <c r="BB6122">
        <v>10</v>
      </c>
      <c r="BC6122">
        <v>7</v>
      </c>
      <c r="BD6122">
        <v>8</v>
      </c>
      <c r="BE6122" s="1" t="s">
        <v>134</v>
      </c>
      <c r="BF6122" s="1" t="s">
        <v>134</v>
      </c>
      <c r="BG6122" s="1" t="s">
        <v>136</v>
      </c>
      <c r="BH6122" s="1" t="s">
        <v>134</v>
      </c>
      <c r="BI6122" s="1" t="s">
        <v>134</v>
      </c>
      <c r="BJ6122" s="1" t="s">
        <v>135</v>
      </c>
      <c r="BK6122">
        <v>8</v>
      </c>
      <c r="BL6122">
        <v>7</v>
      </c>
      <c r="BM6122">
        <v>7</v>
      </c>
      <c r="BN6122" s="1" t="s">
        <v>150</v>
      </c>
      <c r="BO6122" s="1" t="s">
        <v>133</v>
      </c>
      <c r="BP6122" s="1" t="s">
        <v>137</v>
      </c>
      <c r="BQ6122" s="1" t="s">
        <v>134</v>
      </c>
      <c r="BR6122" s="1" t="s">
        <v>134</v>
      </c>
      <c r="BS6122" s="1" t="s">
        <v>134</v>
      </c>
      <c r="BT6122" s="1" t="s">
        <v>137</v>
      </c>
      <c r="BU6122" s="1" t="s">
        <v>134</v>
      </c>
      <c r="BV6122">
        <v>4</v>
      </c>
      <c r="BW6122">
        <v>1</v>
      </c>
      <c r="BX6122">
        <v>2</v>
      </c>
      <c r="BY6122">
        <v>10</v>
      </c>
      <c r="BZ6122">
        <v>7</v>
      </c>
      <c r="CA6122">
        <v>7</v>
      </c>
      <c r="CB6122">
        <v>9</v>
      </c>
      <c r="CC6122">
        <v>9</v>
      </c>
      <c r="CD6122">
        <v>8</v>
      </c>
      <c r="CE6122">
        <v>7</v>
      </c>
      <c r="CF6122">
        <v>7</v>
      </c>
      <c r="CG6122">
        <v>7</v>
      </c>
      <c r="CH6122">
        <v>9</v>
      </c>
      <c r="CI6122">
        <v>6</v>
      </c>
      <c r="CJ6122">
        <v>5</v>
      </c>
      <c r="CK6122">
        <v>6</v>
      </c>
      <c r="CL6122">
        <v>2</v>
      </c>
      <c r="CM6122" s="1" t="s">
        <v>137</v>
      </c>
      <c r="CN6122" s="1" t="s">
        <v>137</v>
      </c>
      <c r="CO6122" s="1" t="s">
        <v>137</v>
      </c>
      <c r="CP6122" s="1" t="s">
        <v>136</v>
      </c>
      <c r="CQ6122" s="1" t="s">
        <v>134</v>
      </c>
      <c r="CR6122" s="1" t="s">
        <v>134</v>
      </c>
      <c r="CS6122" s="1" t="s">
        <v>136</v>
      </c>
      <c r="CT6122" s="1" t="s">
        <v>136</v>
      </c>
      <c r="CU6122" s="1" t="s">
        <v>134</v>
      </c>
      <c r="CV6122" s="1" t="s">
        <v>134</v>
      </c>
      <c r="CW6122" s="1" t="s">
        <v>134</v>
      </c>
      <c r="CX6122" s="1" t="s">
        <v>134</v>
      </c>
      <c r="CY6122" s="1" t="s">
        <v>136</v>
      </c>
      <c r="CZ6122" s="1" t="s">
        <v>134</v>
      </c>
      <c r="DA6122" s="1" t="s">
        <v>137</v>
      </c>
      <c r="DB6122" s="1" t="s">
        <v>134</v>
      </c>
      <c r="DC6122" s="1" t="s">
        <v>137</v>
      </c>
      <c r="DD6122">
        <v>0.38</v>
      </c>
      <c r="DE6122" s="1" t="s">
        <v>147</v>
      </c>
      <c r="DF6122">
        <v>8</v>
      </c>
      <c r="DH6122" s="1" t="s">
        <v>155</v>
      </c>
      <c r="DI6122" s="1" t="s">
        <v>156</v>
      </c>
      <c r="DJ6122" s="1" t="s">
        <v>141</v>
      </c>
      <c r="DK6122" s="1" t="s">
        <v>142</v>
      </c>
      <c r="DL6122">
        <v>7</v>
      </c>
      <c r="DM6122" s="1" t="s">
        <v>146</v>
      </c>
      <c r="DN6122" s="1" t="s">
        <v>134</v>
      </c>
      <c r="DO6122" s="1" t="s">
        <v>156</v>
      </c>
      <c r="DP6122" s="1" t="s">
        <v>144</v>
      </c>
      <c r="DQ6122">
        <v>0</v>
      </c>
      <c r="DR6122">
        <v>1</v>
      </c>
      <c r="DS6122">
        <v>0</v>
      </c>
    </row>
    <row r="6123" spans="1:123" x14ac:dyDescent="0.4">
      <c r="A6123">
        <v>1</v>
      </c>
      <c r="B6123">
        <v>15</v>
      </c>
      <c r="C6123" s="1" t="s">
        <v>168</v>
      </c>
      <c r="D6123">
        <v>29</v>
      </c>
      <c r="E6123">
        <v>25</v>
      </c>
      <c r="F6123">
        <v>4</v>
      </c>
      <c r="G6123" s="1" t="s">
        <v>124</v>
      </c>
      <c r="H6123" s="1" t="s">
        <v>126</v>
      </c>
      <c r="I6123" s="1" t="s">
        <v>125</v>
      </c>
      <c r="J6123">
        <v>0</v>
      </c>
      <c r="K6123">
        <v>7</v>
      </c>
      <c r="L6123">
        <v>2</v>
      </c>
      <c r="M6123" s="1" t="s">
        <v>161</v>
      </c>
      <c r="N6123" s="1" t="s">
        <v>127</v>
      </c>
      <c r="O6123" s="1" t="s">
        <v>219</v>
      </c>
      <c r="P6123">
        <v>15</v>
      </c>
      <c r="Q6123">
        <v>18</v>
      </c>
      <c r="R6123">
        <v>18</v>
      </c>
      <c r="S6123">
        <v>18</v>
      </c>
      <c r="T6123">
        <v>15</v>
      </c>
      <c r="U6123">
        <v>16</v>
      </c>
      <c r="V6123" s="1" t="s">
        <v>131</v>
      </c>
      <c r="W6123" s="1" t="s">
        <v>130</v>
      </c>
      <c r="X6123" s="1" t="s">
        <v>130</v>
      </c>
      <c r="Y6123" s="1" t="s">
        <v>130</v>
      </c>
      <c r="Z6123" s="1" t="s">
        <v>131</v>
      </c>
      <c r="AA6123" s="1" t="s">
        <v>130</v>
      </c>
      <c r="AB6123" s="1" t="s">
        <v>133</v>
      </c>
      <c r="AC6123">
        <v>9</v>
      </c>
      <c r="AD6123">
        <v>8</v>
      </c>
      <c r="AE6123">
        <v>9</v>
      </c>
      <c r="AF6123" s="1" t="s">
        <v>152</v>
      </c>
      <c r="AG6123" s="1" t="s">
        <v>135</v>
      </c>
      <c r="AH6123" s="1" t="s">
        <v>134</v>
      </c>
      <c r="AI6123" s="1" t="s">
        <v>136</v>
      </c>
      <c r="AJ6123" s="1" t="s">
        <v>134</v>
      </c>
      <c r="AK6123" s="1" t="s">
        <v>136</v>
      </c>
      <c r="AL6123" s="1" t="s">
        <v>136</v>
      </c>
      <c r="AM6123" s="1" t="s">
        <v>137</v>
      </c>
      <c r="AN6123">
        <v>45</v>
      </c>
      <c r="AO6123">
        <v>10</v>
      </c>
      <c r="AP6123">
        <v>10</v>
      </c>
      <c r="AQ6123">
        <v>30</v>
      </c>
      <c r="AR6123">
        <v>0</v>
      </c>
      <c r="AS6123">
        <v>5</v>
      </c>
      <c r="AT6123" s="1" t="s">
        <v>129</v>
      </c>
      <c r="AU6123" s="1" t="s">
        <v>131</v>
      </c>
      <c r="AV6123" s="1" t="s">
        <v>131</v>
      </c>
      <c r="AW6123" s="1" t="s">
        <v>129</v>
      </c>
      <c r="AX6123" s="1" t="s">
        <v>131</v>
      </c>
      <c r="AY6123" s="1" t="s">
        <v>131</v>
      </c>
      <c r="AZ6123">
        <v>7</v>
      </c>
      <c r="BA6123">
        <v>6</v>
      </c>
      <c r="BB6123">
        <v>10</v>
      </c>
      <c r="BC6123">
        <v>7</v>
      </c>
      <c r="BD6123">
        <v>8</v>
      </c>
      <c r="BE6123" s="1" t="s">
        <v>134</v>
      </c>
      <c r="BF6123" s="1" t="s">
        <v>134</v>
      </c>
      <c r="BG6123" s="1" t="s">
        <v>136</v>
      </c>
      <c r="BH6123" s="1" t="s">
        <v>134</v>
      </c>
      <c r="BI6123" s="1" t="s">
        <v>134</v>
      </c>
      <c r="BJ6123" s="1" t="s">
        <v>133</v>
      </c>
      <c r="BK6123">
        <v>8</v>
      </c>
      <c r="BL6123">
        <v>7</v>
      </c>
      <c r="BM6123">
        <v>7</v>
      </c>
      <c r="BN6123" s="1" t="s">
        <v>150</v>
      </c>
      <c r="BO6123" s="1" t="s">
        <v>150</v>
      </c>
      <c r="BP6123" s="1" t="s">
        <v>134</v>
      </c>
      <c r="BQ6123" s="1" t="s">
        <v>134</v>
      </c>
      <c r="BR6123" s="1" t="s">
        <v>134</v>
      </c>
      <c r="BS6123" s="1" t="s">
        <v>134</v>
      </c>
      <c r="BT6123" s="1" t="s">
        <v>137</v>
      </c>
      <c r="BU6123" s="1" t="s">
        <v>137</v>
      </c>
      <c r="BV6123">
        <v>4</v>
      </c>
      <c r="BW6123">
        <v>1</v>
      </c>
      <c r="BX6123">
        <v>2</v>
      </c>
      <c r="BY6123">
        <v>10</v>
      </c>
      <c r="BZ6123">
        <v>7</v>
      </c>
      <c r="CA6123">
        <v>7</v>
      </c>
      <c r="CB6123">
        <v>9</v>
      </c>
      <c r="CC6123">
        <v>9</v>
      </c>
      <c r="CD6123">
        <v>8</v>
      </c>
      <c r="CE6123">
        <v>7</v>
      </c>
      <c r="CF6123">
        <v>7</v>
      </c>
      <c r="CG6123">
        <v>7</v>
      </c>
      <c r="CH6123">
        <v>9</v>
      </c>
      <c r="CI6123">
        <v>6</v>
      </c>
      <c r="CJ6123">
        <v>5</v>
      </c>
      <c r="CK6123">
        <v>6</v>
      </c>
      <c r="CL6123">
        <v>2</v>
      </c>
      <c r="CM6123" s="1" t="s">
        <v>137</v>
      </c>
      <c r="CN6123" s="1" t="s">
        <v>137</v>
      </c>
      <c r="CO6123" s="1" t="s">
        <v>137</v>
      </c>
      <c r="CP6123" s="1" t="s">
        <v>136</v>
      </c>
      <c r="CQ6123" s="1" t="s">
        <v>134</v>
      </c>
      <c r="CR6123" s="1" t="s">
        <v>134</v>
      </c>
      <c r="CS6123" s="1" t="s">
        <v>136</v>
      </c>
      <c r="CT6123" s="1" t="s">
        <v>136</v>
      </c>
      <c r="CU6123" s="1" t="s">
        <v>134</v>
      </c>
      <c r="CV6123" s="1" t="s">
        <v>134</v>
      </c>
      <c r="CW6123" s="1" t="s">
        <v>134</v>
      </c>
      <c r="CX6123" s="1" t="s">
        <v>134</v>
      </c>
      <c r="CY6123" s="1" t="s">
        <v>136</v>
      </c>
      <c r="CZ6123" s="1" t="s">
        <v>134</v>
      </c>
      <c r="DA6123" s="1" t="s">
        <v>137</v>
      </c>
      <c r="DB6123" s="1" t="s">
        <v>134</v>
      </c>
      <c r="DC6123" s="1" t="s">
        <v>137</v>
      </c>
      <c r="DD6123">
        <v>0.31</v>
      </c>
      <c r="DE6123" s="1" t="s">
        <v>138</v>
      </c>
      <c r="DF6123">
        <v>8</v>
      </c>
      <c r="DH6123" s="1" t="s">
        <v>155</v>
      </c>
      <c r="DI6123" s="1" t="s">
        <v>156</v>
      </c>
      <c r="DJ6123" s="1" t="s">
        <v>141</v>
      </c>
      <c r="DK6123" s="1" t="s">
        <v>142</v>
      </c>
      <c r="DL6123">
        <v>6</v>
      </c>
      <c r="DM6123" s="1" t="s">
        <v>155</v>
      </c>
      <c r="DN6123" s="1" t="s">
        <v>134</v>
      </c>
      <c r="DO6123" s="1" t="s">
        <v>140</v>
      </c>
      <c r="DP6123" s="1" t="s">
        <v>144</v>
      </c>
      <c r="DQ6123">
        <v>0</v>
      </c>
      <c r="DR6123">
        <v>1</v>
      </c>
      <c r="DS6123">
        <v>0</v>
      </c>
    </row>
    <row r="6124" spans="1:123" x14ac:dyDescent="0.4">
      <c r="A6124">
        <v>1</v>
      </c>
      <c r="B6124">
        <v>15</v>
      </c>
      <c r="C6124" s="1" t="s">
        <v>168</v>
      </c>
      <c r="D6124">
        <v>29</v>
      </c>
      <c r="E6124">
        <v>38</v>
      </c>
      <c r="F6124">
        <v>9</v>
      </c>
      <c r="G6124" s="1" t="s">
        <v>154</v>
      </c>
      <c r="H6124" s="1" t="s">
        <v>126</v>
      </c>
      <c r="I6124" s="1" t="s">
        <v>126</v>
      </c>
      <c r="J6124">
        <v>1</v>
      </c>
      <c r="K6124">
        <v>1</v>
      </c>
      <c r="L6124">
        <v>1</v>
      </c>
      <c r="M6124" s="1" t="s">
        <v>145</v>
      </c>
      <c r="N6124" s="1" t="s">
        <v>145</v>
      </c>
      <c r="O6124" s="1" t="s">
        <v>170</v>
      </c>
      <c r="P6124">
        <v>15</v>
      </c>
      <c r="Q6124">
        <v>15</v>
      </c>
      <c r="R6124">
        <v>20</v>
      </c>
      <c r="S6124">
        <v>15</v>
      </c>
      <c r="T6124">
        <v>15</v>
      </c>
      <c r="U6124">
        <v>20</v>
      </c>
      <c r="V6124" s="1" t="s">
        <v>131</v>
      </c>
      <c r="W6124" s="1" t="s">
        <v>131</v>
      </c>
      <c r="X6124" s="1" t="s">
        <v>130</v>
      </c>
      <c r="Y6124" s="1" t="s">
        <v>131</v>
      </c>
      <c r="Z6124" s="1" t="s">
        <v>131</v>
      </c>
      <c r="AA6124" s="1" t="s">
        <v>130</v>
      </c>
      <c r="AB6124" s="1" t="s">
        <v>150</v>
      </c>
      <c r="AF6124" s="1" t="s">
        <v>150</v>
      </c>
      <c r="AG6124" s="1" t="s">
        <v>150</v>
      </c>
      <c r="AH6124" s="1" t="s">
        <v>137</v>
      </c>
      <c r="AI6124" s="1" t="s">
        <v>137</v>
      </c>
      <c r="AJ6124" s="1" t="s">
        <v>137</v>
      </c>
      <c r="AK6124" s="1" t="s">
        <v>137</v>
      </c>
      <c r="AL6124" s="1" t="s">
        <v>137</v>
      </c>
      <c r="AM6124" s="1" t="s">
        <v>137</v>
      </c>
      <c r="AN6124">
        <v>25</v>
      </c>
      <c r="AO6124">
        <v>10</v>
      </c>
      <c r="AP6124">
        <v>20</v>
      </c>
      <c r="AQ6124">
        <v>20</v>
      </c>
      <c r="AR6124">
        <v>10</v>
      </c>
      <c r="AS6124">
        <v>15</v>
      </c>
      <c r="AT6124" s="1" t="s">
        <v>129</v>
      </c>
      <c r="AU6124" s="1" t="s">
        <v>131</v>
      </c>
      <c r="AV6124" s="1" t="s">
        <v>130</v>
      </c>
      <c r="AW6124" s="1" t="s">
        <v>130</v>
      </c>
      <c r="AX6124" s="1" t="s">
        <v>131</v>
      </c>
      <c r="AY6124" s="1" t="s">
        <v>131</v>
      </c>
      <c r="AZ6124">
        <v>9</v>
      </c>
      <c r="BA6124">
        <v>9</v>
      </c>
      <c r="BB6124">
        <v>9</v>
      </c>
      <c r="BC6124">
        <v>9</v>
      </c>
      <c r="BD6124">
        <v>9</v>
      </c>
      <c r="BE6124" s="1" t="s">
        <v>136</v>
      </c>
      <c r="BF6124" s="1" t="s">
        <v>136</v>
      </c>
      <c r="BG6124" s="1" t="s">
        <v>136</v>
      </c>
      <c r="BH6124" s="1" t="s">
        <v>136</v>
      </c>
      <c r="BI6124" s="1" t="s">
        <v>136</v>
      </c>
      <c r="BJ6124" s="1" t="s">
        <v>150</v>
      </c>
      <c r="BN6124" s="1" t="s">
        <v>150</v>
      </c>
      <c r="BO6124" s="1" t="s">
        <v>150</v>
      </c>
      <c r="BP6124" s="1" t="s">
        <v>137</v>
      </c>
      <c r="BQ6124" s="1" t="s">
        <v>137</v>
      </c>
      <c r="BR6124" s="1" t="s">
        <v>137</v>
      </c>
      <c r="BS6124" s="1" t="s">
        <v>137</v>
      </c>
      <c r="BT6124" s="1" t="s">
        <v>137</v>
      </c>
      <c r="BU6124" s="1" t="s">
        <v>137</v>
      </c>
      <c r="BV6124">
        <v>9</v>
      </c>
      <c r="BW6124">
        <v>2</v>
      </c>
      <c r="BX6124">
        <v>9</v>
      </c>
      <c r="BY6124">
        <v>9</v>
      </c>
      <c r="BZ6124">
        <v>9</v>
      </c>
      <c r="CA6124">
        <v>9</v>
      </c>
      <c r="CB6124">
        <v>7</v>
      </c>
      <c r="CC6124">
        <v>3</v>
      </c>
      <c r="CD6124">
        <v>5</v>
      </c>
      <c r="CE6124">
        <v>9</v>
      </c>
      <c r="CF6124">
        <v>1</v>
      </c>
      <c r="CG6124">
        <v>6</v>
      </c>
      <c r="CH6124">
        <v>7</v>
      </c>
      <c r="CI6124">
        <v>8</v>
      </c>
      <c r="CJ6124">
        <v>10</v>
      </c>
      <c r="CK6124">
        <v>3</v>
      </c>
      <c r="CL6124">
        <v>8</v>
      </c>
      <c r="CM6124" s="1" t="s">
        <v>136</v>
      </c>
      <c r="CN6124" s="1" t="s">
        <v>137</v>
      </c>
      <c r="CO6124" s="1" t="s">
        <v>136</v>
      </c>
      <c r="CP6124" s="1" t="s">
        <v>136</v>
      </c>
      <c r="CQ6124" s="1" t="s">
        <v>136</v>
      </c>
      <c r="CR6124" s="1" t="s">
        <v>136</v>
      </c>
      <c r="CS6124" s="1" t="s">
        <v>134</v>
      </c>
      <c r="CT6124" s="1" t="s">
        <v>137</v>
      </c>
      <c r="CU6124" s="1" t="s">
        <v>137</v>
      </c>
      <c r="CV6124" s="1" t="s">
        <v>136</v>
      </c>
      <c r="CW6124" s="1" t="s">
        <v>137</v>
      </c>
      <c r="CX6124" s="1" t="s">
        <v>134</v>
      </c>
      <c r="CY6124" s="1" t="s">
        <v>134</v>
      </c>
      <c r="CZ6124" s="1" t="s">
        <v>134</v>
      </c>
      <c r="DA6124" s="1" t="s">
        <v>136</v>
      </c>
      <c r="DB6124" s="1" t="s">
        <v>137</v>
      </c>
      <c r="DC6124" s="1" t="s">
        <v>134</v>
      </c>
      <c r="DD6124">
        <v>0.46</v>
      </c>
      <c r="DE6124" s="1" t="s">
        <v>147</v>
      </c>
      <c r="DF6124">
        <v>7</v>
      </c>
      <c r="DH6124" s="1" t="s">
        <v>150</v>
      </c>
      <c r="DI6124" s="1" t="s">
        <v>156</v>
      </c>
      <c r="DJ6124" s="1" t="s">
        <v>141</v>
      </c>
      <c r="DK6124" s="1" t="s">
        <v>163</v>
      </c>
      <c r="DM6124" s="1" t="s">
        <v>150</v>
      </c>
      <c r="DN6124" s="1" t="s">
        <v>137</v>
      </c>
      <c r="DO6124" s="1" t="s">
        <v>140</v>
      </c>
      <c r="DP6124" s="1" t="s">
        <v>150</v>
      </c>
      <c r="DQ6124">
        <v>0</v>
      </c>
      <c r="DR6124">
        <v>0</v>
      </c>
      <c r="DS6124">
        <v>0</v>
      </c>
    </row>
    <row r="6125" spans="1:123" x14ac:dyDescent="0.4">
      <c r="A6125">
        <v>1</v>
      </c>
      <c r="B6125">
        <v>15</v>
      </c>
      <c r="C6125" s="1" t="s">
        <v>168</v>
      </c>
      <c r="D6125">
        <v>29</v>
      </c>
      <c r="E6125">
        <v>33</v>
      </c>
      <c r="F6125">
        <v>4</v>
      </c>
      <c r="G6125" s="1" t="s">
        <v>124</v>
      </c>
      <c r="H6125" s="1" t="s">
        <v>126</v>
      </c>
      <c r="I6125" s="1" t="s">
        <v>174</v>
      </c>
      <c r="J6125">
        <v>0</v>
      </c>
      <c r="K6125">
        <v>1</v>
      </c>
      <c r="L6125">
        <v>1</v>
      </c>
      <c r="M6125" s="1" t="s">
        <v>145</v>
      </c>
      <c r="N6125" s="1" t="s">
        <v>145</v>
      </c>
      <c r="O6125" s="1" t="s">
        <v>170</v>
      </c>
      <c r="P6125">
        <v>20</v>
      </c>
      <c r="Q6125">
        <v>20</v>
      </c>
      <c r="R6125">
        <v>20</v>
      </c>
      <c r="S6125">
        <v>15</v>
      </c>
      <c r="T6125">
        <v>15</v>
      </c>
      <c r="U6125">
        <v>10</v>
      </c>
      <c r="V6125" s="1" t="s">
        <v>130</v>
      </c>
      <c r="W6125" s="1" t="s">
        <v>130</v>
      </c>
      <c r="X6125" s="1" t="s">
        <v>130</v>
      </c>
      <c r="Y6125" s="1" t="s">
        <v>131</v>
      </c>
      <c r="Z6125" s="1" t="s">
        <v>131</v>
      </c>
      <c r="AA6125" s="1" t="s">
        <v>131</v>
      </c>
      <c r="AB6125" s="1" t="s">
        <v>150</v>
      </c>
      <c r="AF6125" s="1" t="s">
        <v>150</v>
      </c>
      <c r="AG6125" s="1" t="s">
        <v>150</v>
      </c>
      <c r="AH6125" s="1" t="s">
        <v>137</v>
      </c>
      <c r="AI6125" s="1" t="s">
        <v>137</v>
      </c>
      <c r="AJ6125" s="1" t="s">
        <v>137</v>
      </c>
      <c r="AK6125" s="1" t="s">
        <v>137</v>
      </c>
      <c r="AL6125" s="1" t="s">
        <v>137</v>
      </c>
      <c r="AM6125" s="1" t="s">
        <v>137</v>
      </c>
      <c r="AN6125">
        <v>25</v>
      </c>
      <c r="AO6125">
        <v>10</v>
      </c>
      <c r="AP6125">
        <v>20</v>
      </c>
      <c r="AQ6125">
        <v>20</v>
      </c>
      <c r="AR6125">
        <v>10</v>
      </c>
      <c r="AS6125">
        <v>15</v>
      </c>
      <c r="AT6125" s="1" t="s">
        <v>129</v>
      </c>
      <c r="AU6125" s="1" t="s">
        <v>131</v>
      </c>
      <c r="AV6125" s="1" t="s">
        <v>130</v>
      </c>
      <c r="AW6125" s="1" t="s">
        <v>130</v>
      </c>
      <c r="AX6125" s="1" t="s">
        <v>131</v>
      </c>
      <c r="AY6125" s="1" t="s">
        <v>131</v>
      </c>
      <c r="AZ6125">
        <v>9</v>
      </c>
      <c r="BA6125">
        <v>9</v>
      </c>
      <c r="BB6125">
        <v>9</v>
      </c>
      <c r="BC6125">
        <v>9</v>
      </c>
      <c r="BD6125">
        <v>9</v>
      </c>
      <c r="BE6125" s="1" t="s">
        <v>136</v>
      </c>
      <c r="BF6125" s="1" t="s">
        <v>136</v>
      </c>
      <c r="BG6125" s="1" t="s">
        <v>136</v>
      </c>
      <c r="BH6125" s="1" t="s">
        <v>136</v>
      </c>
      <c r="BI6125" s="1" t="s">
        <v>136</v>
      </c>
      <c r="BJ6125" s="1" t="s">
        <v>150</v>
      </c>
      <c r="BN6125" s="1" t="s">
        <v>150</v>
      </c>
      <c r="BO6125" s="1" t="s">
        <v>150</v>
      </c>
      <c r="BP6125" s="1" t="s">
        <v>137</v>
      </c>
      <c r="BQ6125" s="1" t="s">
        <v>137</v>
      </c>
      <c r="BR6125" s="1" t="s">
        <v>137</v>
      </c>
      <c r="BS6125" s="1" t="s">
        <v>137</v>
      </c>
      <c r="BT6125" s="1" t="s">
        <v>137</v>
      </c>
      <c r="BU6125" s="1" t="s">
        <v>137</v>
      </c>
      <c r="BV6125">
        <v>9</v>
      </c>
      <c r="BW6125">
        <v>2</v>
      </c>
      <c r="BX6125">
        <v>9</v>
      </c>
      <c r="BY6125">
        <v>9</v>
      </c>
      <c r="BZ6125">
        <v>9</v>
      </c>
      <c r="CA6125">
        <v>9</v>
      </c>
      <c r="CB6125">
        <v>7</v>
      </c>
      <c r="CC6125">
        <v>3</v>
      </c>
      <c r="CD6125">
        <v>5</v>
      </c>
      <c r="CE6125">
        <v>9</v>
      </c>
      <c r="CF6125">
        <v>1</v>
      </c>
      <c r="CG6125">
        <v>6</v>
      </c>
      <c r="CH6125">
        <v>7</v>
      </c>
      <c r="CI6125">
        <v>8</v>
      </c>
      <c r="CJ6125">
        <v>10</v>
      </c>
      <c r="CK6125">
        <v>3</v>
      </c>
      <c r="CL6125">
        <v>8</v>
      </c>
      <c r="CM6125" s="1" t="s">
        <v>136</v>
      </c>
      <c r="CN6125" s="1" t="s">
        <v>137</v>
      </c>
      <c r="CO6125" s="1" t="s">
        <v>136</v>
      </c>
      <c r="CP6125" s="1" t="s">
        <v>136</v>
      </c>
      <c r="CQ6125" s="1" t="s">
        <v>136</v>
      </c>
      <c r="CR6125" s="1" t="s">
        <v>136</v>
      </c>
      <c r="CS6125" s="1" t="s">
        <v>134</v>
      </c>
      <c r="CT6125" s="1" t="s">
        <v>137</v>
      </c>
      <c r="CU6125" s="1" t="s">
        <v>137</v>
      </c>
      <c r="CV6125" s="1" t="s">
        <v>136</v>
      </c>
      <c r="CW6125" s="1" t="s">
        <v>137</v>
      </c>
      <c r="CX6125" s="1" t="s">
        <v>134</v>
      </c>
      <c r="CY6125" s="1" t="s">
        <v>134</v>
      </c>
      <c r="CZ6125" s="1" t="s">
        <v>134</v>
      </c>
      <c r="DA6125" s="1" t="s">
        <v>136</v>
      </c>
      <c r="DB6125" s="1" t="s">
        <v>137</v>
      </c>
      <c r="DC6125" s="1" t="s">
        <v>134</v>
      </c>
      <c r="DD6125">
        <v>0.12</v>
      </c>
      <c r="DE6125" s="1" t="s">
        <v>138</v>
      </c>
      <c r="DF6125">
        <v>7</v>
      </c>
      <c r="DH6125" s="1" t="s">
        <v>150</v>
      </c>
      <c r="DI6125" s="1" t="s">
        <v>156</v>
      </c>
      <c r="DJ6125" s="1" t="s">
        <v>141</v>
      </c>
      <c r="DK6125" s="1" t="s">
        <v>163</v>
      </c>
      <c r="DM6125" s="1" t="s">
        <v>150</v>
      </c>
      <c r="DN6125" s="1" t="s">
        <v>137</v>
      </c>
      <c r="DO6125" s="1" t="s">
        <v>140</v>
      </c>
      <c r="DP6125" s="1" t="s">
        <v>150</v>
      </c>
      <c r="DQ6125">
        <v>0</v>
      </c>
      <c r="DR6125">
        <v>0</v>
      </c>
      <c r="DS6125">
        <v>0</v>
      </c>
    </row>
    <row r="6126" spans="1:123" x14ac:dyDescent="0.4">
      <c r="A6126">
        <v>1</v>
      </c>
      <c r="B6126">
        <v>15</v>
      </c>
      <c r="C6126" s="1" t="s">
        <v>168</v>
      </c>
      <c r="D6126">
        <v>29</v>
      </c>
      <c r="E6126">
        <v>24</v>
      </c>
      <c r="F6126">
        <v>5</v>
      </c>
      <c r="G6126" s="1" t="s">
        <v>124</v>
      </c>
      <c r="H6126" s="1" t="s">
        <v>126</v>
      </c>
      <c r="I6126" s="1" t="s">
        <v>126</v>
      </c>
      <c r="J6126">
        <v>1</v>
      </c>
      <c r="K6126">
        <v>1</v>
      </c>
      <c r="L6126">
        <v>1</v>
      </c>
      <c r="M6126" s="1" t="s">
        <v>145</v>
      </c>
      <c r="N6126" s="1" t="s">
        <v>145</v>
      </c>
      <c r="O6126" s="1" t="s">
        <v>170</v>
      </c>
      <c r="P6126">
        <v>20</v>
      </c>
      <c r="Q6126">
        <v>10</v>
      </c>
      <c r="R6126">
        <v>20</v>
      </c>
      <c r="S6126">
        <v>35</v>
      </c>
      <c r="T6126">
        <v>5</v>
      </c>
      <c r="U6126">
        <v>10</v>
      </c>
      <c r="V6126" s="1" t="s">
        <v>130</v>
      </c>
      <c r="W6126" s="1" t="s">
        <v>131</v>
      </c>
      <c r="X6126" s="1" t="s">
        <v>130</v>
      </c>
      <c r="Y6126" s="1" t="s">
        <v>129</v>
      </c>
      <c r="Z6126" s="1" t="s">
        <v>131</v>
      </c>
      <c r="AA6126" s="1" t="s">
        <v>131</v>
      </c>
      <c r="AB6126" s="1" t="s">
        <v>150</v>
      </c>
      <c r="AF6126" s="1" t="s">
        <v>150</v>
      </c>
      <c r="AG6126" s="1" t="s">
        <v>150</v>
      </c>
      <c r="AH6126" s="1" t="s">
        <v>137</v>
      </c>
      <c r="AI6126" s="1" t="s">
        <v>137</v>
      </c>
      <c r="AJ6126" s="1" t="s">
        <v>137</v>
      </c>
      <c r="AK6126" s="1" t="s">
        <v>137</v>
      </c>
      <c r="AL6126" s="1" t="s">
        <v>137</v>
      </c>
      <c r="AM6126" s="1" t="s">
        <v>137</v>
      </c>
      <c r="AN6126">
        <v>25</v>
      </c>
      <c r="AO6126">
        <v>10</v>
      </c>
      <c r="AP6126">
        <v>20</v>
      </c>
      <c r="AQ6126">
        <v>20</v>
      </c>
      <c r="AR6126">
        <v>10</v>
      </c>
      <c r="AS6126">
        <v>15</v>
      </c>
      <c r="AT6126" s="1" t="s">
        <v>129</v>
      </c>
      <c r="AU6126" s="1" t="s">
        <v>131</v>
      </c>
      <c r="AV6126" s="1" t="s">
        <v>130</v>
      </c>
      <c r="AW6126" s="1" t="s">
        <v>130</v>
      </c>
      <c r="AX6126" s="1" t="s">
        <v>131</v>
      </c>
      <c r="AY6126" s="1" t="s">
        <v>131</v>
      </c>
      <c r="AZ6126">
        <v>9</v>
      </c>
      <c r="BA6126">
        <v>9</v>
      </c>
      <c r="BB6126">
        <v>9</v>
      </c>
      <c r="BC6126">
        <v>9</v>
      </c>
      <c r="BD6126">
        <v>9</v>
      </c>
      <c r="BE6126" s="1" t="s">
        <v>136</v>
      </c>
      <c r="BF6126" s="1" t="s">
        <v>136</v>
      </c>
      <c r="BG6126" s="1" t="s">
        <v>136</v>
      </c>
      <c r="BH6126" s="1" t="s">
        <v>136</v>
      </c>
      <c r="BI6126" s="1" t="s">
        <v>136</v>
      </c>
      <c r="BJ6126" s="1" t="s">
        <v>150</v>
      </c>
      <c r="BN6126" s="1" t="s">
        <v>150</v>
      </c>
      <c r="BO6126" s="1" t="s">
        <v>150</v>
      </c>
      <c r="BP6126" s="1" t="s">
        <v>137</v>
      </c>
      <c r="BQ6126" s="1" t="s">
        <v>137</v>
      </c>
      <c r="BR6126" s="1" t="s">
        <v>137</v>
      </c>
      <c r="BS6126" s="1" t="s">
        <v>137</v>
      </c>
      <c r="BT6126" s="1" t="s">
        <v>137</v>
      </c>
      <c r="BU6126" s="1" t="s">
        <v>137</v>
      </c>
      <c r="BV6126">
        <v>9</v>
      </c>
      <c r="BW6126">
        <v>2</v>
      </c>
      <c r="BX6126">
        <v>9</v>
      </c>
      <c r="BY6126">
        <v>9</v>
      </c>
      <c r="BZ6126">
        <v>9</v>
      </c>
      <c r="CA6126">
        <v>9</v>
      </c>
      <c r="CB6126">
        <v>7</v>
      </c>
      <c r="CC6126">
        <v>3</v>
      </c>
      <c r="CD6126">
        <v>5</v>
      </c>
      <c r="CE6126">
        <v>9</v>
      </c>
      <c r="CF6126">
        <v>1</v>
      </c>
      <c r="CG6126">
        <v>6</v>
      </c>
      <c r="CH6126">
        <v>7</v>
      </c>
      <c r="CI6126">
        <v>8</v>
      </c>
      <c r="CJ6126">
        <v>10</v>
      </c>
      <c r="CK6126">
        <v>3</v>
      </c>
      <c r="CL6126">
        <v>8</v>
      </c>
      <c r="CM6126" s="1" t="s">
        <v>136</v>
      </c>
      <c r="CN6126" s="1" t="s">
        <v>137</v>
      </c>
      <c r="CO6126" s="1" t="s">
        <v>136</v>
      </c>
      <c r="CP6126" s="1" t="s">
        <v>136</v>
      </c>
      <c r="CQ6126" s="1" t="s">
        <v>136</v>
      </c>
      <c r="CR6126" s="1" t="s">
        <v>136</v>
      </c>
      <c r="CS6126" s="1" t="s">
        <v>134</v>
      </c>
      <c r="CT6126" s="1" t="s">
        <v>137</v>
      </c>
      <c r="CU6126" s="1" t="s">
        <v>137</v>
      </c>
      <c r="CV6126" s="1" t="s">
        <v>136</v>
      </c>
      <c r="CW6126" s="1" t="s">
        <v>137</v>
      </c>
      <c r="CX6126" s="1" t="s">
        <v>134</v>
      </c>
      <c r="CY6126" s="1" t="s">
        <v>134</v>
      </c>
      <c r="CZ6126" s="1" t="s">
        <v>134</v>
      </c>
      <c r="DA6126" s="1" t="s">
        <v>136</v>
      </c>
      <c r="DB6126" s="1" t="s">
        <v>137</v>
      </c>
      <c r="DC6126" s="1" t="s">
        <v>134</v>
      </c>
      <c r="DD6126">
        <v>0.38</v>
      </c>
      <c r="DE6126" s="1" t="s">
        <v>147</v>
      </c>
      <c r="DF6126">
        <v>7</v>
      </c>
      <c r="DH6126" s="1" t="s">
        <v>150</v>
      </c>
      <c r="DI6126" s="1" t="s">
        <v>156</v>
      </c>
      <c r="DJ6126" s="1" t="s">
        <v>141</v>
      </c>
      <c r="DK6126" s="1" t="s">
        <v>163</v>
      </c>
      <c r="DM6126" s="1" t="s">
        <v>150</v>
      </c>
      <c r="DN6126" s="1" t="s">
        <v>137</v>
      </c>
      <c r="DO6126" s="1" t="s">
        <v>140</v>
      </c>
      <c r="DP6126" s="1" t="s">
        <v>150</v>
      </c>
      <c r="DQ6126">
        <v>0</v>
      </c>
      <c r="DR6126">
        <v>0</v>
      </c>
      <c r="DS6126">
        <v>0</v>
      </c>
    </row>
    <row r="6127" spans="1:123" x14ac:dyDescent="0.4">
      <c r="A6127">
        <v>1</v>
      </c>
      <c r="B6127">
        <v>15</v>
      </c>
      <c r="C6127" s="1" t="s">
        <v>168</v>
      </c>
      <c r="D6127">
        <v>29</v>
      </c>
      <c r="E6127">
        <v>28</v>
      </c>
      <c r="F6127">
        <v>1</v>
      </c>
      <c r="G6127" s="1" t="s">
        <v>145</v>
      </c>
      <c r="H6127" s="1" t="s">
        <v>126</v>
      </c>
      <c r="I6127" s="1" t="s">
        <v>126</v>
      </c>
      <c r="J6127">
        <v>1</v>
      </c>
      <c r="K6127">
        <v>1</v>
      </c>
      <c r="L6127">
        <v>1</v>
      </c>
      <c r="M6127" s="1" t="s">
        <v>145</v>
      </c>
      <c r="N6127" s="1" t="s">
        <v>145</v>
      </c>
      <c r="O6127" s="1" t="s">
        <v>170</v>
      </c>
      <c r="P6127">
        <v>25</v>
      </c>
      <c r="Q6127">
        <v>25</v>
      </c>
      <c r="R6127">
        <v>25</v>
      </c>
      <c r="S6127">
        <v>10</v>
      </c>
      <c r="T6127">
        <v>10</v>
      </c>
      <c r="U6127">
        <v>5</v>
      </c>
      <c r="V6127" s="1" t="s">
        <v>129</v>
      </c>
      <c r="W6127" s="1" t="s">
        <v>129</v>
      </c>
      <c r="X6127" s="1" t="s">
        <v>129</v>
      </c>
      <c r="Y6127" s="1" t="s">
        <v>131</v>
      </c>
      <c r="Z6127" s="1" t="s">
        <v>131</v>
      </c>
      <c r="AA6127" s="1" t="s">
        <v>131</v>
      </c>
      <c r="AB6127" s="1" t="s">
        <v>135</v>
      </c>
      <c r="AC6127">
        <v>5</v>
      </c>
      <c r="AD6127">
        <v>5</v>
      </c>
      <c r="AE6127">
        <v>5</v>
      </c>
      <c r="AF6127" s="1" t="s">
        <v>135</v>
      </c>
      <c r="AG6127" s="1" t="s">
        <v>133</v>
      </c>
      <c r="AH6127" s="1" t="s">
        <v>137</v>
      </c>
      <c r="AI6127" s="1" t="s">
        <v>137</v>
      </c>
      <c r="AJ6127" s="1" t="s">
        <v>137</v>
      </c>
      <c r="AK6127" s="1" t="s">
        <v>137</v>
      </c>
      <c r="AL6127" s="1" t="s">
        <v>137</v>
      </c>
      <c r="AM6127" s="1" t="s">
        <v>134</v>
      </c>
      <c r="AN6127">
        <v>25</v>
      </c>
      <c r="AO6127">
        <v>10</v>
      </c>
      <c r="AP6127">
        <v>20</v>
      </c>
      <c r="AQ6127">
        <v>20</v>
      </c>
      <c r="AR6127">
        <v>10</v>
      </c>
      <c r="AS6127">
        <v>15</v>
      </c>
      <c r="AT6127" s="1" t="s">
        <v>129</v>
      </c>
      <c r="AU6127" s="1" t="s">
        <v>131</v>
      </c>
      <c r="AV6127" s="1" t="s">
        <v>130</v>
      </c>
      <c r="AW6127" s="1" t="s">
        <v>130</v>
      </c>
      <c r="AX6127" s="1" t="s">
        <v>131</v>
      </c>
      <c r="AY6127" s="1" t="s">
        <v>131</v>
      </c>
      <c r="AZ6127">
        <v>9</v>
      </c>
      <c r="BA6127">
        <v>9</v>
      </c>
      <c r="BB6127">
        <v>9</v>
      </c>
      <c r="BC6127">
        <v>9</v>
      </c>
      <c r="BD6127">
        <v>9</v>
      </c>
      <c r="BE6127" s="1" t="s">
        <v>136</v>
      </c>
      <c r="BF6127" s="1" t="s">
        <v>136</v>
      </c>
      <c r="BG6127" s="1" t="s">
        <v>136</v>
      </c>
      <c r="BH6127" s="1" t="s">
        <v>136</v>
      </c>
      <c r="BI6127" s="1" t="s">
        <v>136</v>
      </c>
      <c r="BJ6127" s="1" t="s">
        <v>135</v>
      </c>
      <c r="BK6127">
        <v>5</v>
      </c>
      <c r="BL6127">
        <v>6</v>
      </c>
      <c r="BM6127">
        <v>5</v>
      </c>
      <c r="BN6127" s="1" t="s">
        <v>152</v>
      </c>
      <c r="BO6127" s="1" t="s">
        <v>150</v>
      </c>
      <c r="BP6127" s="1" t="s">
        <v>137</v>
      </c>
      <c r="BQ6127" s="1" t="s">
        <v>137</v>
      </c>
      <c r="BR6127" s="1" t="s">
        <v>134</v>
      </c>
      <c r="BS6127" s="1" t="s">
        <v>137</v>
      </c>
      <c r="BT6127" s="1" t="s">
        <v>136</v>
      </c>
      <c r="BU6127" s="1" t="s">
        <v>137</v>
      </c>
      <c r="BV6127">
        <v>9</v>
      </c>
      <c r="BW6127">
        <v>2</v>
      </c>
      <c r="BX6127">
        <v>9</v>
      </c>
      <c r="BY6127">
        <v>9</v>
      </c>
      <c r="BZ6127">
        <v>9</v>
      </c>
      <c r="CA6127">
        <v>9</v>
      </c>
      <c r="CB6127">
        <v>7</v>
      </c>
      <c r="CC6127">
        <v>3</v>
      </c>
      <c r="CD6127">
        <v>5</v>
      </c>
      <c r="CE6127">
        <v>9</v>
      </c>
      <c r="CF6127">
        <v>1</v>
      </c>
      <c r="CG6127">
        <v>6</v>
      </c>
      <c r="CH6127">
        <v>7</v>
      </c>
      <c r="CI6127">
        <v>8</v>
      </c>
      <c r="CJ6127">
        <v>10</v>
      </c>
      <c r="CK6127">
        <v>3</v>
      </c>
      <c r="CL6127">
        <v>8</v>
      </c>
      <c r="CM6127" s="1" t="s">
        <v>136</v>
      </c>
      <c r="CN6127" s="1" t="s">
        <v>137</v>
      </c>
      <c r="CO6127" s="1" t="s">
        <v>136</v>
      </c>
      <c r="CP6127" s="1" t="s">
        <v>136</v>
      </c>
      <c r="CQ6127" s="1" t="s">
        <v>136</v>
      </c>
      <c r="CR6127" s="1" t="s">
        <v>136</v>
      </c>
      <c r="CS6127" s="1" t="s">
        <v>134</v>
      </c>
      <c r="CT6127" s="1" t="s">
        <v>137</v>
      </c>
      <c r="CU6127" s="1" t="s">
        <v>137</v>
      </c>
      <c r="CV6127" s="1" t="s">
        <v>136</v>
      </c>
      <c r="CW6127" s="1" t="s">
        <v>137</v>
      </c>
      <c r="CX6127" s="1" t="s">
        <v>134</v>
      </c>
      <c r="CY6127" s="1" t="s">
        <v>134</v>
      </c>
      <c r="CZ6127" s="1" t="s">
        <v>134</v>
      </c>
      <c r="DA6127" s="1" t="s">
        <v>136</v>
      </c>
      <c r="DB6127" s="1" t="s">
        <v>137</v>
      </c>
      <c r="DC6127" s="1" t="s">
        <v>134</v>
      </c>
      <c r="DD6127">
        <v>0.24</v>
      </c>
      <c r="DE6127" s="1" t="s">
        <v>138</v>
      </c>
      <c r="DF6127">
        <v>7</v>
      </c>
      <c r="DH6127" s="1" t="s">
        <v>150</v>
      </c>
      <c r="DI6127" s="1" t="s">
        <v>156</v>
      </c>
      <c r="DJ6127" s="1" t="s">
        <v>141</v>
      </c>
      <c r="DK6127" s="1" t="s">
        <v>163</v>
      </c>
      <c r="DL6127">
        <v>5</v>
      </c>
      <c r="DM6127" s="1" t="s">
        <v>146</v>
      </c>
      <c r="DN6127" s="1" t="s">
        <v>137</v>
      </c>
      <c r="DO6127" s="1" t="s">
        <v>156</v>
      </c>
      <c r="DP6127" s="1" t="s">
        <v>144</v>
      </c>
      <c r="DQ6127">
        <v>0</v>
      </c>
      <c r="DR6127">
        <v>1</v>
      </c>
      <c r="DS6127">
        <v>0</v>
      </c>
    </row>
    <row r="6128" spans="1:123" x14ac:dyDescent="0.4">
      <c r="A6128">
        <v>1</v>
      </c>
      <c r="B6128">
        <v>15</v>
      </c>
      <c r="C6128" s="1" t="s">
        <v>168</v>
      </c>
      <c r="D6128">
        <v>29</v>
      </c>
      <c r="E6128">
        <v>27</v>
      </c>
      <c r="F6128">
        <v>2</v>
      </c>
      <c r="G6128" s="1" t="s">
        <v>151</v>
      </c>
      <c r="H6128" s="1" t="s">
        <v>126</v>
      </c>
      <c r="I6128" s="1" t="s">
        <v>126</v>
      </c>
      <c r="J6128">
        <v>1</v>
      </c>
      <c r="K6128">
        <v>1</v>
      </c>
      <c r="L6128">
        <v>1</v>
      </c>
      <c r="M6128" s="1" t="s">
        <v>145</v>
      </c>
      <c r="N6128" s="1" t="s">
        <v>145</v>
      </c>
      <c r="O6128" s="1" t="s">
        <v>170</v>
      </c>
      <c r="P6128">
        <v>25</v>
      </c>
      <c r="Q6128">
        <v>20</v>
      </c>
      <c r="R6128">
        <v>10</v>
      </c>
      <c r="S6128">
        <v>20</v>
      </c>
      <c r="T6128">
        <v>15</v>
      </c>
      <c r="U6128">
        <v>10</v>
      </c>
      <c r="V6128" s="1" t="s">
        <v>129</v>
      </c>
      <c r="W6128" s="1" t="s">
        <v>130</v>
      </c>
      <c r="X6128" s="1" t="s">
        <v>131</v>
      </c>
      <c r="Y6128" s="1" t="s">
        <v>130</v>
      </c>
      <c r="Z6128" s="1" t="s">
        <v>131</v>
      </c>
      <c r="AA6128" s="1" t="s">
        <v>131</v>
      </c>
      <c r="AB6128" s="1" t="s">
        <v>150</v>
      </c>
      <c r="AF6128" s="1" t="s">
        <v>150</v>
      </c>
      <c r="AG6128" s="1" t="s">
        <v>150</v>
      </c>
      <c r="AH6128" s="1" t="s">
        <v>137</v>
      </c>
      <c r="AI6128" s="1" t="s">
        <v>137</v>
      </c>
      <c r="AJ6128" s="1" t="s">
        <v>137</v>
      </c>
      <c r="AK6128" s="1" t="s">
        <v>137</v>
      </c>
      <c r="AL6128" s="1" t="s">
        <v>137</v>
      </c>
      <c r="AM6128" s="1" t="s">
        <v>137</v>
      </c>
      <c r="AN6128">
        <v>25</v>
      </c>
      <c r="AO6128">
        <v>10</v>
      </c>
      <c r="AP6128">
        <v>20</v>
      </c>
      <c r="AQ6128">
        <v>20</v>
      </c>
      <c r="AR6128">
        <v>10</v>
      </c>
      <c r="AS6128">
        <v>15</v>
      </c>
      <c r="AT6128" s="1" t="s">
        <v>129</v>
      </c>
      <c r="AU6128" s="1" t="s">
        <v>131</v>
      </c>
      <c r="AV6128" s="1" t="s">
        <v>130</v>
      </c>
      <c r="AW6128" s="1" t="s">
        <v>130</v>
      </c>
      <c r="AX6128" s="1" t="s">
        <v>131</v>
      </c>
      <c r="AY6128" s="1" t="s">
        <v>131</v>
      </c>
      <c r="AZ6128">
        <v>9</v>
      </c>
      <c r="BA6128">
        <v>9</v>
      </c>
      <c r="BB6128">
        <v>9</v>
      </c>
      <c r="BC6128">
        <v>9</v>
      </c>
      <c r="BD6128">
        <v>9</v>
      </c>
      <c r="BE6128" s="1" t="s">
        <v>136</v>
      </c>
      <c r="BF6128" s="1" t="s">
        <v>136</v>
      </c>
      <c r="BG6128" s="1" t="s">
        <v>136</v>
      </c>
      <c r="BH6128" s="1" t="s">
        <v>136</v>
      </c>
      <c r="BI6128" s="1" t="s">
        <v>136</v>
      </c>
      <c r="BJ6128" s="1" t="s">
        <v>150</v>
      </c>
      <c r="BN6128" s="1" t="s">
        <v>150</v>
      </c>
      <c r="BO6128" s="1" t="s">
        <v>150</v>
      </c>
      <c r="BP6128" s="1" t="s">
        <v>137</v>
      </c>
      <c r="BQ6128" s="1" t="s">
        <v>137</v>
      </c>
      <c r="BR6128" s="1" t="s">
        <v>137</v>
      </c>
      <c r="BS6128" s="1" t="s">
        <v>137</v>
      </c>
      <c r="BT6128" s="1" t="s">
        <v>137</v>
      </c>
      <c r="BU6128" s="1" t="s">
        <v>137</v>
      </c>
      <c r="BV6128">
        <v>9</v>
      </c>
      <c r="BW6128">
        <v>2</v>
      </c>
      <c r="BX6128">
        <v>9</v>
      </c>
      <c r="BY6128">
        <v>9</v>
      </c>
      <c r="BZ6128">
        <v>9</v>
      </c>
      <c r="CA6128">
        <v>9</v>
      </c>
      <c r="CB6128">
        <v>7</v>
      </c>
      <c r="CC6128">
        <v>3</v>
      </c>
      <c r="CD6128">
        <v>5</v>
      </c>
      <c r="CE6128">
        <v>9</v>
      </c>
      <c r="CF6128">
        <v>1</v>
      </c>
      <c r="CG6128">
        <v>6</v>
      </c>
      <c r="CH6128">
        <v>7</v>
      </c>
      <c r="CI6128">
        <v>8</v>
      </c>
      <c r="CJ6128">
        <v>10</v>
      </c>
      <c r="CK6128">
        <v>3</v>
      </c>
      <c r="CL6128">
        <v>8</v>
      </c>
      <c r="CM6128" s="1" t="s">
        <v>136</v>
      </c>
      <c r="CN6128" s="1" t="s">
        <v>137</v>
      </c>
      <c r="CO6128" s="1" t="s">
        <v>136</v>
      </c>
      <c r="CP6128" s="1" t="s">
        <v>136</v>
      </c>
      <c r="CQ6128" s="1" t="s">
        <v>136</v>
      </c>
      <c r="CR6128" s="1" t="s">
        <v>136</v>
      </c>
      <c r="CS6128" s="1" t="s">
        <v>134</v>
      </c>
      <c r="CT6128" s="1" t="s">
        <v>137</v>
      </c>
      <c r="CU6128" s="1" t="s">
        <v>137</v>
      </c>
      <c r="CV6128" s="1" t="s">
        <v>136</v>
      </c>
      <c r="CW6128" s="1" t="s">
        <v>137</v>
      </c>
      <c r="CX6128" s="1" t="s">
        <v>134</v>
      </c>
      <c r="CY6128" s="1" t="s">
        <v>134</v>
      </c>
      <c r="CZ6128" s="1" t="s">
        <v>134</v>
      </c>
      <c r="DA6128" s="1" t="s">
        <v>136</v>
      </c>
      <c r="DB6128" s="1" t="s">
        <v>137</v>
      </c>
      <c r="DC6128" s="1" t="s">
        <v>134</v>
      </c>
      <c r="DD6128">
        <v>0.34</v>
      </c>
      <c r="DE6128" s="1" t="s">
        <v>147</v>
      </c>
      <c r="DF6128">
        <v>7</v>
      </c>
      <c r="DH6128" s="1" t="s">
        <v>150</v>
      </c>
      <c r="DI6128" s="1" t="s">
        <v>156</v>
      </c>
      <c r="DJ6128" s="1" t="s">
        <v>141</v>
      </c>
      <c r="DK6128" s="1" t="s">
        <v>163</v>
      </c>
      <c r="DM6128" s="1" t="s">
        <v>150</v>
      </c>
      <c r="DN6128" s="1" t="s">
        <v>137</v>
      </c>
      <c r="DO6128" s="1" t="s">
        <v>140</v>
      </c>
      <c r="DP6128" s="1" t="s">
        <v>150</v>
      </c>
      <c r="DQ6128">
        <v>0</v>
      </c>
      <c r="DR6128">
        <v>0</v>
      </c>
      <c r="DS6128">
        <v>0</v>
      </c>
    </row>
    <row r="6129" spans="1:123" x14ac:dyDescent="0.4">
      <c r="A6129">
        <v>1</v>
      </c>
      <c r="B6129">
        <v>15</v>
      </c>
      <c r="C6129" s="1" t="s">
        <v>168</v>
      </c>
      <c r="D6129">
        <v>29</v>
      </c>
      <c r="E6129">
        <v>23</v>
      </c>
      <c r="F6129">
        <v>6</v>
      </c>
      <c r="G6129" s="1" t="s">
        <v>124</v>
      </c>
      <c r="H6129" s="1" t="s">
        <v>126</v>
      </c>
      <c r="I6129" s="1" t="s">
        <v>126</v>
      </c>
      <c r="J6129">
        <v>1</v>
      </c>
      <c r="K6129">
        <v>1</v>
      </c>
      <c r="L6129">
        <v>1</v>
      </c>
      <c r="M6129" s="1" t="s">
        <v>145</v>
      </c>
      <c r="N6129" s="1" t="s">
        <v>145</v>
      </c>
      <c r="O6129" s="1" t="s">
        <v>170</v>
      </c>
      <c r="P6129">
        <v>20</v>
      </c>
      <c r="Q6129">
        <v>20</v>
      </c>
      <c r="R6129">
        <v>20</v>
      </c>
      <c r="S6129">
        <v>20</v>
      </c>
      <c r="T6129">
        <v>20</v>
      </c>
      <c r="U6129">
        <v>0</v>
      </c>
      <c r="V6129" s="1" t="s">
        <v>130</v>
      </c>
      <c r="W6129" s="1" t="s">
        <v>130</v>
      </c>
      <c r="X6129" s="1" t="s">
        <v>130</v>
      </c>
      <c r="Y6129" s="1" t="s">
        <v>130</v>
      </c>
      <c r="Z6129" s="1" t="s">
        <v>130</v>
      </c>
      <c r="AA6129" s="1" t="s">
        <v>131</v>
      </c>
      <c r="AB6129" s="1" t="s">
        <v>149</v>
      </c>
      <c r="AC6129">
        <v>10</v>
      </c>
      <c r="AD6129">
        <v>10</v>
      </c>
      <c r="AE6129">
        <v>10</v>
      </c>
      <c r="AF6129" s="1" t="s">
        <v>149</v>
      </c>
      <c r="AG6129" s="1" t="s">
        <v>146</v>
      </c>
      <c r="AH6129" s="1" t="s">
        <v>136</v>
      </c>
      <c r="AI6129" s="1" t="s">
        <v>136</v>
      </c>
      <c r="AJ6129" s="1" t="s">
        <v>136</v>
      </c>
      <c r="AK6129" s="1" t="s">
        <v>136</v>
      </c>
      <c r="AL6129" s="1" t="s">
        <v>136</v>
      </c>
      <c r="AM6129" s="1" t="s">
        <v>134</v>
      </c>
      <c r="AN6129">
        <v>25</v>
      </c>
      <c r="AO6129">
        <v>10</v>
      </c>
      <c r="AP6129">
        <v>20</v>
      </c>
      <c r="AQ6129">
        <v>20</v>
      </c>
      <c r="AR6129">
        <v>10</v>
      </c>
      <c r="AS6129">
        <v>15</v>
      </c>
      <c r="AT6129" s="1" t="s">
        <v>129</v>
      </c>
      <c r="AU6129" s="1" t="s">
        <v>131</v>
      </c>
      <c r="AV6129" s="1" t="s">
        <v>130</v>
      </c>
      <c r="AW6129" s="1" t="s">
        <v>130</v>
      </c>
      <c r="AX6129" s="1" t="s">
        <v>131</v>
      </c>
      <c r="AY6129" s="1" t="s">
        <v>131</v>
      </c>
      <c r="AZ6129">
        <v>9</v>
      </c>
      <c r="BA6129">
        <v>9</v>
      </c>
      <c r="BB6129">
        <v>9</v>
      </c>
      <c r="BC6129">
        <v>9</v>
      </c>
      <c r="BD6129">
        <v>9</v>
      </c>
      <c r="BE6129" s="1" t="s">
        <v>136</v>
      </c>
      <c r="BF6129" s="1" t="s">
        <v>136</v>
      </c>
      <c r="BG6129" s="1" t="s">
        <v>136</v>
      </c>
      <c r="BH6129" s="1" t="s">
        <v>136</v>
      </c>
      <c r="BI6129" s="1" t="s">
        <v>136</v>
      </c>
      <c r="BJ6129" s="1" t="s">
        <v>132</v>
      </c>
      <c r="BK6129">
        <v>8</v>
      </c>
      <c r="BL6129">
        <v>9</v>
      </c>
      <c r="BM6129">
        <v>10</v>
      </c>
      <c r="BN6129" s="1" t="s">
        <v>139</v>
      </c>
      <c r="BO6129" s="1" t="s">
        <v>150</v>
      </c>
      <c r="BP6129" s="1" t="s">
        <v>134</v>
      </c>
      <c r="BQ6129" s="1" t="s">
        <v>134</v>
      </c>
      <c r="BR6129" s="1" t="s">
        <v>136</v>
      </c>
      <c r="BS6129" s="1" t="s">
        <v>136</v>
      </c>
      <c r="BT6129" s="1" t="s">
        <v>137</v>
      </c>
      <c r="BU6129" s="1" t="s">
        <v>137</v>
      </c>
      <c r="BV6129">
        <v>9</v>
      </c>
      <c r="BW6129">
        <v>2</v>
      </c>
      <c r="BX6129">
        <v>9</v>
      </c>
      <c r="BY6129">
        <v>9</v>
      </c>
      <c r="BZ6129">
        <v>9</v>
      </c>
      <c r="CA6129">
        <v>9</v>
      </c>
      <c r="CB6129">
        <v>7</v>
      </c>
      <c r="CC6129">
        <v>3</v>
      </c>
      <c r="CD6129">
        <v>5</v>
      </c>
      <c r="CE6129">
        <v>9</v>
      </c>
      <c r="CF6129">
        <v>1</v>
      </c>
      <c r="CG6129">
        <v>6</v>
      </c>
      <c r="CH6129">
        <v>7</v>
      </c>
      <c r="CI6129">
        <v>8</v>
      </c>
      <c r="CJ6129">
        <v>10</v>
      </c>
      <c r="CK6129">
        <v>3</v>
      </c>
      <c r="CL6129">
        <v>8</v>
      </c>
      <c r="CM6129" s="1" t="s">
        <v>136</v>
      </c>
      <c r="CN6129" s="1" t="s">
        <v>137</v>
      </c>
      <c r="CO6129" s="1" t="s">
        <v>136</v>
      </c>
      <c r="CP6129" s="1" t="s">
        <v>136</v>
      </c>
      <c r="CQ6129" s="1" t="s">
        <v>136</v>
      </c>
      <c r="CR6129" s="1" t="s">
        <v>136</v>
      </c>
      <c r="CS6129" s="1" t="s">
        <v>134</v>
      </c>
      <c r="CT6129" s="1" t="s">
        <v>137</v>
      </c>
      <c r="CU6129" s="1" t="s">
        <v>137</v>
      </c>
      <c r="CV6129" s="1" t="s">
        <v>136</v>
      </c>
      <c r="CW6129" s="1" t="s">
        <v>137</v>
      </c>
      <c r="CX6129" s="1" t="s">
        <v>134</v>
      </c>
      <c r="CY6129" s="1" t="s">
        <v>134</v>
      </c>
      <c r="CZ6129" s="1" t="s">
        <v>134</v>
      </c>
      <c r="DA6129" s="1" t="s">
        <v>136</v>
      </c>
      <c r="DB6129" s="1" t="s">
        <v>137</v>
      </c>
      <c r="DC6129" s="1" t="s">
        <v>134</v>
      </c>
      <c r="DD6129">
        <v>0.36</v>
      </c>
      <c r="DE6129" s="1" t="s">
        <v>147</v>
      </c>
      <c r="DF6129">
        <v>7</v>
      </c>
      <c r="DH6129" s="1" t="s">
        <v>150</v>
      </c>
      <c r="DI6129" s="1" t="s">
        <v>156</v>
      </c>
      <c r="DJ6129" s="1" t="s">
        <v>141</v>
      </c>
      <c r="DK6129" s="1" t="s">
        <v>163</v>
      </c>
      <c r="DL6129">
        <v>5</v>
      </c>
      <c r="DM6129" s="1" t="s">
        <v>152</v>
      </c>
      <c r="DN6129" s="1" t="s">
        <v>137</v>
      </c>
      <c r="DO6129" s="1" t="s">
        <v>156</v>
      </c>
      <c r="DP6129" s="1" t="s">
        <v>144</v>
      </c>
      <c r="DQ6129">
        <v>0</v>
      </c>
      <c r="DR6129">
        <v>1</v>
      </c>
      <c r="DS6129">
        <v>0</v>
      </c>
    </row>
    <row r="6130" spans="1:123" x14ac:dyDescent="0.4">
      <c r="A6130">
        <v>1</v>
      </c>
      <c r="B6130">
        <v>15</v>
      </c>
      <c r="C6130" s="1" t="s">
        <v>168</v>
      </c>
      <c r="D6130">
        <v>29</v>
      </c>
      <c r="E6130">
        <v>25</v>
      </c>
      <c r="F6130">
        <v>4</v>
      </c>
      <c r="G6130" s="1" t="s">
        <v>124</v>
      </c>
      <c r="H6130" s="1" t="s">
        <v>126</v>
      </c>
      <c r="I6130" s="1" t="s">
        <v>126</v>
      </c>
      <c r="J6130">
        <v>1</v>
      </c>
      <c r="K6130">
        <v>1</v>
      </c>
      <c r="L6130">
        <v>1</v>
      </c>
      <c r="M6130" s="1" t="s">
        <v>145</v>
      </c>
      <c r="N6130" s="1" t="s">
        <v>145</v>
      </c>
      <c r="O6130" s="1" t="s">
        <v>170</v>
      </c>
      <c r="P6130">
        <v>25</v>
      </c>
      <c r="Q6130">
        <v>20</v>
      </c>
      <c r="R6130">
        <v>20</v>
      </c>
      <c r="S6130">
        <v>20</v>
      </c>
      <c r="T6130">
        <v>10</v>
      </c>
      <c r="U6130">
        <v>5</v>
      </c>
      <c r="V6130" s="1" t="s">
        <v>129</v>
      </c>
      <c r="W6130" s="1" t="s">
        <v>130</v>
      </c>
      <c r="X6130" s="1" t="s">
        <v>130</v>
      </c>
      <c r="Y6130" s="1" t="s">
        <v>130</v>
      </c>
      <c r="Z6130" s="1" t="s">
        <v>131</v>
      </c>
      <c r="AA6130" s="1" t="s">
        <v>131</v>
      </c>
      <c r="AB6130" s="1" t="s">
        <v>146</v>
      </c>
      <c r="AC6130">
        <v>8</v>
      </c>
      <c r="AD6130">
        <v>8</v>
      </c>
      <c r="AE6130">
        <v>9</v>
      </c>
      <c r="AF6130" s="1" t="s">
        <v>133</v>
      </c>
      <c r="AG6130" s="1" t="s">
        <v>146</v>
      </c>
      <c r="AH6130" s="1" t="s">
        <v>134</v>
      </c>
      <c r="AI6130" s="1" t="s">
        <v>134</v>
      </c>
      <c r="AJ6130" s="1" t="s">
        <v>134</v>
      </c>
      <c r="AK6130" s="1" t="s">
        <v>136</v>
      </c>
      <c r="AL6130" s="1" t="s">
        <v>134</v>
      </c>
      <c r="AM6130" s="1" t="s">
        <v>134</v>
      </c>
      <c r="AN6130">
        <v>25</v>
      </c>
      <c r="AO6130">
        <v>10</v>
      </c>
      <c r="AP6130">
        <v>20</v>
      </c>
      <c r="AQ6130">
        <v>20</v>
      </c>
      <c r="AR6130">
        <v>10</v>
      </c>
      <c r="AS6130">
        <v>15</v>
      </c>
      <c r="AT6130" s="1" t="s">
        <v>129</v>
      </c>
      <c r="AU6130" s="1" t="s">
        <v>131</v>
      </c>
      <c r="AV6130" s="1" t="s">
        <v>130</v>
      </c>
      <c r="AW6130" s="1" t="s">
        <v>130</v>
      </c>
      <c r="AX6130" s="1" t="s">
        <v>131</v>
      </c>
      <c r="AY6130" s="1" t="s">
        <v>131</v>
      </c>
      <c r="AZ6130">
        <v>9</v>
      </c>
      <c r="BA6130">
        <v>9</v>
      </c>
      <c r="BB6130">
        <v>9</v>
      </c>
      <c r="BC6130">
        <v>9</v>
      </c>
      <c r="BD6130">
        <v>9</v>
      </c>
      <c r="BE6130" s="1" t="s">
        <v>136</v>
      </c>
      <c r="BF6130" s="1" t="s">
        <v>136</v>
      </c>
      <c r="BG6130" s="1" t="s">
        <v>136</v>
      </c>
      <c r="BH6130" s="1" t="s">
        <v>136</v>
      </c>
      <c r="BI6130" s="1" t="s">
        <v>136</v>
      </c>
      <c r="BJ6130" s="1" t="s">
        <v>133</v>
      </c>
      <c r="BK6130">
        <v>9</v>
      </c>
      <c r="BL6130">
        <v>8</v>
      </c>
      <c r="BM6130">
        <v>10</v>
      </c>
      <c r="BN6130" s="1" t="s">
        <v>146</v>
      </c>
      <c r="BO6130" s="1" t="s">
        <v>152</v>
      </c>
      <c r="BP6130" s="1" t="s">
        <v>134</v>
      </c>
      <c r="BQ6130" s="1" t="s">
        <v>136</v>
      </c>
      <c r="BR6130" s="1" t="s">
        <v>134</v>
      </c>
      <c r="BS6130" s="1" t="s">
        <v>136</v>
      </c>
      <c r="BT6130" s="1" t="s">
        <v>134</v>
      </c>
      <c r="BU6130" s="1" t="s">
        <v>136</v>
      </c>
      <c r="BV6130">
        <v>9</v>
      </c>
      <c r="BW6130">
        <v>2</v>
      </c>
      <c r="BX6130">
        <v>9</v>
      </c>
      <c r="BY6130">
        <v>9</v>
      </c>
      <c r="BZ6130">
        <v>9</v>
      </c>
      <c r="CA6130">
        <v>9</v>
      </c>
      <c r="CB6130">
        <v>7</v>
      </c>
      <c r="CC6130">
        <v>3</v>
      </c>
      <c r="CD6130">
        <v>5</v>
      </c>
      <c r="CE6130">
        <v>9</v>
      </c>
      <c r="CF6130">
        <v>1</v>
      </c>
      <c r="CG6130">
        <v>6</v>
      </c>
      <c r="CH6130">
        <v>7</v>
      </c>
      <c r="CI6130">
        <v>8</v>
      </c>
      <c r="CJ6130">
        <v>10</v>
      </c>
      <c r="CK6130">
        <v>3</v>
      </c>
      <c r="CL6130">
        <v>8</v>
      </c>
      <c r="CM6130" s="1" t="s">
        <v>136</v>
      </c>
      <c r="CN6130" s="1" t="s">
        <v>137</v>
      </c>
      <c r="CO6130" s="1" t="s">
        <v>136</v>
      </c>
      <c r="CP6130" s="1" t="s">
        <v>136</v>
      </c>
      <c r="CQ6130" s="1" t="s">
        <v>136</v>
      </c>
      <c r="CR6130" s="1" t="s">
        <v>136</v>
      </c>
      <c r="CS6130" s="1" t="s">
        <v>134</v>
      </c>
      <c r="CT6130" s="1" t="s">
        <v>137</v>
      </c>
      <c r="CU6130" s="1" t="s">
        <v>137</v>
      </c>
      <c r="CV6130" s="1" t="s">
        <v>136</v>
      </c>
      <c r="CW6130" s="1" t="s">
        <v>137</v>
      </c>
      <c r="CX6130" s="1" t="s">
        <v>134</v>
      </c>
      <c r="CY6130" s="1" t="s">
        <v>134</v>
      </c>
      <c r="CZ6130" s="1" t="s">
        <v>134</v>
      </c>
      <c r="DA6130" s="1" t="s">
        <v>136</v>
      </c>
      <c r="DB6130" s="1" t="s">
        <v>137</v>
      </c>
      <c r="DC6130" s="1" t="s">
        <v>134</v>
      </c>
      <c r="DD6130">
        <v>0.66</v>
      </c>
      <c r="DE6130" s="1" t="s">
        <v>147</v>
      </c>
      <c r="DF6130">
        <v>7</v>
      </c>
      <c r="DH6130" s="1" t="s">
        <v>150</v>
      </c>
      <c r="DI6130" s="1" t="s">
        <v>156</v>
      </c>
      <c r="DJ6130" s="1" t="s">
        <v>141</v>
      </c>
      <c r="DK6130" s="1" t="s">
        <v>163</v>
      </c>
      <c r="DL6130">
        <v>9</v>
      </c>
      <c r="DM6130" s="1" t="s">
        <v>152</v>
      </c>
      <c r="DN6130" s="1" t="s">
        <v>136</v>
      </c>
      <c r="DO6130" s="1" t="s">
        <v>156</v>
      </c>
      <c r="DP6130" s="1" t="s">
        <v>144</v>
      </c>
      <c r="DQ6130">
        <v>0</v>
      </c>
      <c r="DR6130">
        <v>0</v>
      </c>
      <c r="DS6130">
        <v>0</v>
      </c>
    </row>
    <row r="6131" spans="1:123" x14ac:dyDescent="0.4">
      <c r="A6131">
        <v>1</v>
      </c>
      <c r="B6131">
        <v>15</v>
      </c>
      <c r="C6131" s="1" t="s">
        <v>168</v>
      </c>
      <c r="D6131">
        <v>29</v>
      </c>
      <c r="E6131">
        <v>26</v>
      </c>
      <c r="F6131">
        <v>3</v>
      </c>
      <c r="G6131" s="1" t="s">
        <v>151</v>
      </c>
      <c r="H6131" s="1" t="s">
        <v>126</v>
      </c>
      <c r="I6131" s="1" t="s">
        <v>126</v>
      </c>
      <c r="J6131">
        <v>1</v>
      </c>
      <c r="K6131">
        <v>1</v>
      </c>
      <c r="L6131">
        <v>1</v>
      </c>
      <c r="M6131" s="1" t="s">
        <v>145</v>
      </c>
      <c r="N6131" s="1" t="s">
        <v>145</v>
      </c>
      <c r="O6131" s="1" t="s">
        <v>170</v>
      </c>
      <c r="P6131">
        <v>15</v>
      </c>
      <c r="Q6131">
        <v>10</v>
      </c>
      <c r="R6131">
        <v>30</v>
      </c>
      <c r="S6131">
        <v>10</v>
      </c>
      <c r="T6131">
        <v>15</v>
      </c>
      <c r="U6131">
        <v>20</v>
      </c>
      <c r="V6131" s="1" t="s">
        <v>131</v>
      </c>
      <c r="W6131" s="1" t="s">
        <v>131</v>
      </c>
      <c r="X6131" s="1" t="s">
        <v>129</v>
      </c>
      <c r="Y6131" s="1" t="s">
        <v>131</v>
      </c>
      <c r="Z6131" s="1" t="s">
        <v>131</v>
      </c>
      <c r="AA6131" s="1" t="s">
        <v>130</v>
      </c>
      <c r="AB6131" s="1" t="s">
        <v>133</v>
      </c>
      <c r="AC6131">
        <v>8</v>
      </c>
      <c r="AD6131">
        <v>7</v>
      </c>
      <c r="AE6131">
        <v>7</v>
      </c>
      <c r="AF6131" s="1" t="s">
        <v>150</v>
      </c>
      <c r="AG6131" s="1" t="s">
        <v>150</v>
      </c>
      <c r="AH6131" s="1" t="s">
        <v>134</v>
      </c>
      <c r="AI6131" s="1" t="s">
        <v>134</v>
      </c>
      <c r="AJ6131" s="1" t="s">
        <v>134</v>
      </c>
      <c r="AK6131" s="1" t="s">
        <v>134</v>
      </c>
      <c r="AL6131" s="1" t="s">
        <v>137</v>
      </c>
      <c r="AM6131" s="1" t="s">
        <v>137</v>
      </c>
      <c r="AN6131">
        <v>25</v>
      </c>
      <c r="AO6131">
        <v>10</v>
      </c>
      <c r="AP6131">
        <v>20</v>
      </c>
      <c r="AQ6131">
        <v>20</v>
      </c>
      <c r="AR6131">
        <v>10</v>
      </c>
      <c r="AS6131">
        <v>15</v>
      </c>
      <c r="AT6131" s="1" t="s">
        <v>129</v>
      </c>
      <c r="AU6131" s="1" t="s">
        <v>131</v>
      </c>
      <c r="AV6131" s="1" t="s">
        <v>130</v>
      </c>
      <c r="AW6131" s="1" t="s">
        <v>130</v>
      </c>
      <c r="AX6131" s="1" t="s">
        <v>131</v>
      </c>
      <c r="AY6131" s="1" t="s">
        <v>131</v>
      </c>
      <c r="AZ6131">
        <v>9</v>
      </c>
      <c r="BA6131">
        <v>9</v>
      </c>
      <c r="BB6131">
        <v>9</v>
      </c>
      <c r="BC6131">
        <v>9</v>
      </c>
      <c r="BD6131">
        <v>9</v>
      </c>
      <c r="BE6131" s="1" t="s">
        <v>136</v>
      </c>
      <c r="BF6131" s="1" t="s">
        <v>136</v>
      </c>
      <c r="BG6131" s="1" t="s">
        <v>136</v>
      </c>
      <c r="BH6131" s="1" t="s">
        <v>136</v>
      </c>
      <c r="BI6131" s="1" t="s">
        <v>136</v>
      </c>
      <c r="BJ6131" s="1" t="s">
        <v>135</v>
      </c>
      <c r="BK6131">
        <v>8</v>
      </c>
      <c r="BL6131">
        <v>9</v>
      </c>
      <c r="BM6131">
        <v>8</v>
      </c>
      <c r="BN6131" s="1" t="s">
        <v>150</v>
      </c>
      <c r="BO6131" s="1" t="s">
        <v>133</v>
      </c>
      <c r="BP6131" s="1" t="s">
        <v>137</v>
      </c>
      <c r="BQ6131" s="1" t="s">
        <v>134</v>
      </c>
      <c r="BR6131" s="1" t="s">
        <v>136</v>
      </c>
      <c r="BS6131" s="1" t="s">
        <v>134</v>
      </c>
      <c r="BT6131" s="1" t="s">
        <v>137</v>
      </c>
      <c r="BU6131" s="1" t="s">
        <v>134</v>
      </c>
      <c r="BV6131">
        <v>9</v>
      </c>
      <c r="BW6131">
        <v>2</v>
      </c>
      <c r="BX6131">
        <v>9</v>
      </c>
      <c r="BY6131">
        <v>9</v>
      </c>
      <c r="BZ6131">
        <v>9</v>
      </c>
      <c r="CA6131">
        <v>9</v>
      </c>
      <c r="CB6131">
        <v>7</v>
      </c>
      <c r="CC6131">
        <v>3</v>
      </c>
      <c r="CD6131">
        <v>5</v>
      </c>
      <c r="CE6131">
        <v>9</v>
      </c>
      <c r="CF6131">
        <v>1</v>
      </c>
      <c r="CG6131">
        <v>6</v>
      </c>
      <c r="CH6131">
        <v>7</v>
      </c>
      <c r="CI6131">
        <v>8</v>
      </c>
      <c r="CJ6131">
        <v>10</v>
      </c>
      <c r="CK6131">
        <v>3</v>
      </c>
      <c r="CL6131">
        <v>8</v>
      </c>
      <c r="CM6131" s="1" t="s">
        <v>136</v>
      </c>
      <c r="CN6131" s="1" t="s">
        <v>137</v>
      </c>
      <c r="CO6131" s="1" t="s">
        <v>136</v>
      </c>
      <c r="CP6131" s="1" t="s">
        <v>136</v>
      </c>
      <c r="CQ6131" s="1" t="s">
        <v>136</v>
      </c>
      <c r="CR6131" s="1" t="s">
        <v>136</v>
      </c>
      <c r="CS6131" s="1" t="s">
        <v>134</v>
      </c>
      <c r="CT6131" s="1" t="s">
        <v>137</v>
      </c>
      <c r="CU6131" s="1" t="s">
        <v>137</v>
      </c>
      <c r="CV6131" s="1" t="s">
        <v>136</v>
      </c>
      <c r="CW6131" s="1" t="s">
        <v>137</v>
      </c>
      <c r="CX6131" s="1" t="s">
        <v>134</v>
      </c>
      <c r="CY6131" s="1" t="s">
        <v>134</v>
      </c>
      <c r="CZ6131" s="1" t="s">
        <v>134</v>
      </c>
      <c r="DA6131" s="1" t="s">
        <v>136</v>
      </c>
      <c r="DB6131" s="1" t="s">
        <v>137</v>
      </c>
      <c r="DC6131" s="1" t="s">
        <v>134</v>
      </c>
      <c r="DD6131">
        <v>0.04</v>
      </c>
      <c r="DE6131" s="1" t="s">
        <v>138</v>
      </c>
      <c r="DF6131">
        <v>7</v>
      </c>
      <c r="DH6131" s="1" t="s">
        <v>150</v>
      </c>
      <c r="DI6131" s="1" t="s">
        <v>156</v>
      </c>
      <c r="DJ6131" s="1" t="s">
        <v>141</v>
      </c>
      <c r="DK6131" s="1" t="s">
        <v>163</v>
      </c>
      <c r="DL6131">
        <v>6</v>
      </c>
      <c r="DM6131" s="1" t="s">
        <v>133</v>
      </c>
      <c r="DN6131" s="1" t="s">
        <v>134</v>
      </c>
      <c r="DO6131" s="1" t="s">
        <v>156</v>
      </c>
      <c r="DP6131" s="1" t="s">
        <v>144</v>
      </c>
      <c r="DQ6131">
        <v>0</v>
      </c>
      <c r="DR6131">
        <v>1</v>
      </c>
      <c r="DS6131">
        <v>0</v>
      </c>
    </row>
    <row r="6132" spans="1:123" x14ac:dyDescent="0.4">
      <c r="A6132">
        <v>1</v>
      </c>
      <c r="B6132">
        <v>15</v>
      </c>
      <c r="C6132" s="1" t="s">
        <v>168</v>
      </c>
      <c r="D6132">
        <v>29</v>
      </c>
      <c r="E6132">
        <v>25</v>
      </c>
      <c r="F6132">
        <v>4</v>
      </c>
      <c r="G6132" s="1" t="s">
        <v>124</v>
      </c>
      <c r="H6132" s="1" t="s">
        <v>126</v>
      </c>
      <c r="I6132" s="1" t="s">
        <v>126</v>
      </c>
      <c r="J6132">
        <v>1</v>
      </c>
      <c r="K6132">
        <v>1</v>
      </c>
      <c r="L6132">
        <v>1</v>
      </c>
      <c r="M6132" s="1" t="s">
        <v>145</v>
      </c>
      <c r="N6132" s="1" t="s">
        <v>145</v>
      </c>
      <c r="O6132" s="1" t="s">
        <v>170</v>
      </c>
      <c r="P6132">
        <v>20</v>
      </c>
      <c r="Q6132">
        <v>15</v>
      </c>
      <c r="R6132">
        <v>25</v>
      </c>
      <c r="S6132">
        <v>15</v>
      </c>
      <c r="T6132">
        <v>15</v>
      </c>
      <c r="U6132">
        <v>10</v>
      </c>
      <c r="V6132" s="1" t="s">
        <v>130</v>
      </c>
      <c r="W6132" s="1" t="s">
        <v>131</v>
      </c>
      <c r="X6132" s="1" t="s">
        <v>129</v>
      </c>
      <c r="Y6132" s="1" t="s">
        <v>131</v>
      </c>
      <c r="Z6132" s="1" t="s">
        <v>131</v>
      </c>
      <c r="AA6132" s="1" t="s">
        <v>131</v>
      </c>
      <c r="AB6132" s="1" t="s">
        <v>146</v>
      </c>
      <c r="AC6132">
        <v>7</v>
      </c>
      <c r="AD6132">
        <v>8</v>
      </c>
      <c r="AE6132">
        <v>8</v>
      </c>
      <c r="AF6132" s="1" t="s">
        <v>146</v>
      </c>
      <c r="AG6132" s="1" t="s">
        <v>146</v>
      </c>
      <c r="AH6132" s="1" t="s">
        <v>134</v>
      </c>
      <c r="AI6132" s="1" t="s">
        <v>134</v>
      </c>
      <c r="AJ6132" s="1" t="s">
        <v>134</v>
      </c>
      <c r="AK6132" s="1" t="s">
        <v>134</v>
      </c>
      <c r="AL6132" s="1" t="s">
        <v>134</v>
      </c>
      <c r="AM6132" s="1" t="s">
        <v>134</v>
      </c>
      <c r="AN6132">
        <v>25</v>
      </c>
      <c r="AO6132">
        <v>10</v>
      </c>
      <c r="AP6132">
        <v>20</v>
      </c>
      <c r="AQ6132">
        <v>20</v>
      </c>
      <c r="AR6132">
        <v>10</v>
      </c>
      <c r="AS6132">
        <v>15</v>
      </c>
      <c r="AT6132" s="1" t="s">
        <v>129</v>
      </c>
      <c r="AU6132" s="1" t="s">
        <v>131</v>
      </c>
      <c r="AV6132" s="1" t="s">
        <v>130</v>
      </c>
      <c r="AW6132" s="1" t="s">
        <v>130</v>
      </c>
      <c r="AX6132" s="1" t="s">
        <v>131</v>
      </c>
      <c r="AY6132" s="1" t="s">
        <v>131</v>
      </c>
      <c r="AZ6132">
        <v>9</v>
      </c>
      <c r="BA6132">
        <v>9</v>
      </c>
      <c r="BB6132">
        <v>9</v>
      </c>
      <c r="BC6132">
        <v>9</v>
      </c>
      <c r="BD6132">
        <v>9</v>
      </c>
      <c r="BE6132" s="1" t="s">
        <v>136</v>
      </c>
      <c r="BF6132" s="1" t="s">
        <v>136</v>
      </c>
      <c r="BG6132" s="1" t="s">
        <v>136</v>
      </c>
      <c r="BH6132" s="1" t="s">
        <v>136</v>
      </c>
      <c r="BI6132" s="1" t="s">
        <v>136</v>
      </c>
      <c r="BJ6132" s="1" t="s">
        <v>133</v>
      </c>
      <c r="BK6132">
        <v>9</v>
      </c>
      <c r="BL6132">
        <v>7</v>
      </c>
      <c r="BM6132">
        <v>8</v>
      </c>
      <c r="BN6132" s="1" t="s">
        <v>152</v>
      </c>
      <c r="BO6132" s="1" t="s">
        <v>150</v>
      </c>
      <c r="BP6132" s="1" t="s">
        <v>134</v>
      </c>
      <c r="BQ6132" s="1" t="s">
        <v>136</v>
      </c>
      <c r="BR6132" s="1" t="s">
        <v>134</v>
      </c>
      <c r="BS6132" s="1" t="s">
        <v>134</v>
      </c>
      <c r="BT6132" s="1" t="s">
        <v>136</v>
      </c>
      <c r="BU6132" s="1" t="s">
        <v>137</v>
      </c>
      <c r="BV6132">
        <v>9</v>
      </c>
      <c r="BW6132">
        <v>2</v>
      </c>
      <c r="BX6132">
        <v>9</v>
      </c>
      <c r="BY6132">
        <v>9</v>
      </c>
      <c r="BZ6132">
        <v>9</v>
      </c>
      <c r="CA6132">
        <v>9</v>
      </c>
      <c r="CB6132">
        <v>7</v>
      </c>
      <c r="CC6132">
        <v>3</v>
      </c>
      <c r="CD6132">
        <v>5</v>
      </c>
      <c r="CE6132">
        <v>9</v>
      </c>
      <c r="CF6132">
        <v>1</v>
      </c>
      <c r="CG6132">
        <v>6</v>
      </c>
      <c r="CH6132">
        <v>7</v>
      </c>
      <c r="CI6132">
        <v>8</v>
      </c>
      <c r="CJ6132">
        <v>10</v>
      </c>
      <c r="CK6132">
        <v>3</v>
      </c>
      <c r="CL6132">
        <v>8</v>
      </c>
      <c r="CM6132" s="1" t="s">
        <v>136</v>
      </c>
      <c r="CN6132" s="1" t="s">
        <v>137</v>
      </c>
      <c r="CO6132" s="1" t="s">
        <v>136</v>
      </c>
      <c r="CP6132" s="1" t="s">
        <v>136</v>
      </c>
      <c r="CQ6132" s="1" t="s">
        <v>136</v>
      </c>
      <c r="CR6132" s="1" t="s">
        <v>136</v>
      </c>
      <c r="CS6132" s="1" t="s">
        <v>134</v>
      </c>
      <c r="CT6132" s="1" t="s">
        <v>137</v>
      </c>
      <c r="CU6132" s="1" t="s">
        <v>137</v>
      </c>
      <c r="CV6132" s="1" t="s">
        <v>136</v>
      </c>
      <c r="CW6132" s="1" t="s">
        <v>137</v>
      </c>
      <c r="CX6132" s="1" t="s">
        <v>134</v>
      </c>
      <c r="CY6132" s="1" t="s">
        <v>134</v>
      </c>
      <c r="CZ6132" s="1" t="s">
        <v>134</v>
      </c>
      <c r="DA6132" s="1" t="s">
        <v>136</v>
      </c>
      <c r="DB6132" s="1" t="s">
        <v>137</v>
      </c>
      <c r="DC6132" s="1" t="s">
        <v>134</v>
      </c>
      <c r="DD6132">
        <v>0.18</v>
      </c>
      <c r="DE6132" s="1" t="s">
        <v>138</v>
      </c>
      <c r="DF6132">
        <v>7</v>
      </c>
      <c r="DH6132" s="1" t="s">
        <v>150</v>
      </c>
      <c r="DI6132" s="1" t="s">
        <v>156</v>
      </c>
      <c r="DJ6132" s="1" t="s">
        <v>141</v>
      </c>
      <c r="DK6132" s="1" t="s">
        <v>163</v>
      </c>
      <c r="DL6132">
        <v>7</v>
      </c>
      <c r="DM6132" s="1" t="s">
        <v>146</v>
      </c>
      <c r="DN6132" s="1" t="s">
        <v>134</v>
      </c>
      <c r="DO6132" s="1" t="s">
        <v>156</v>
      </c>
      <c r="DP6132" s="1" t="s">
        <v>144</v>
      </c>
      <c r="DQ6132">
        <v>0</v>
      </c>
      <c r="DR6132">
        <v>1</v>
      </c>
      <c r="DS6132">
        <v>0</v>
      </c>
    </row>
    <row r="6133" spans="1:123" x14ac:dyDescent="0.4">
      <c r="A6133">
        <v>1</v>
      </c>
      <c r="B6133">
        <v>15</v>
      </c>
      <c r="C6133" s="1" t="s">
        <v>168</v>
      </c>
      <c r="D6133">
        <v>29</v>
      </c>
      <c r="E6133">
        <v>24</v>
      </c>
      <c r="F6133">
        <v>5</v>
      </c>
      <c r="G6133" s="1" t="s">
        <v>124</v>
      </c>
      <c r="H6133" s="1" t="s">
        <v>126</v>
      </c>
      <c r="I6133" s="1" t="s">
        <v>126</v>
      </c>
      <c r="J6133">
        <v>1</v>
      </c>
      <c r="K6133">
        <v>1</v>
      </c>
      <c r="L6133">
        <v>1</v>
      </c>
      <c r="M6133" s="1" t="s">
        <v>145</v>
      </c>
      <c r="N6133" s="1" t="s">
        <v>145</v>
      </c>
      <c r="O6133" s="1" t="s">
        <v>170</v>
      </c>
      <c r="P6133">
        <v>22</v>
      </c>
      <c r="Q6133">
        <v>17</v>
      </c>
      <c r="R6133">
        <v>15</v>
      </c>
      <c r="S6133">
        <v>15</v>
      </c>
      <c r="T6133">
        <v>15</v>
      </c>
      <c r="U6133">
        <v>16</v>
      </c>
      <c r="V6133" s="1" t="s">
        <v>129</v>
      </c>
      <c r="W6133" s="1" t="s">
        <v>130</v>
      </c>
      <c r="X6133" s="1" t="s">
        <v>131</v>
      </c>
      <c r="Y6133" s="1" t="s">
        <v>131</v>
      </c>
      <c r="Z6133" s="1" t="s">
        <v>131</v>
      </c>
      <c r="AA6133" s="1" t="s">
        <v>130</v>
      </c>
      <c r="AB6133" s="1" t="s">
        <v>132</v>
      </c>
      <c r="AC6133">
        <v>7</v>
      </c>
      <c r="AD6133">
        <v>8</v>
      </c>
      <c r="AE6133">
        <v>6</v>
      </c>
      <c r="AF6133" s="1" t="s">
        <v>133</v>
      </c>
      <c r="AG6133" s="1" t="s">
        <v>132</v>
      </c>
      <c r="AH6133" s="1" t="s">
        <v>134</v>
      </c>
      <c r="AI6133" s="1" t="s">
        <v>134</v>
      </c>
      <c r="AJ6133" s="1" t="s">
        <v>134</v>
      </c>
      <c r="AK6133" s="1" t="s">
        <v>134</v>
      </c>
      <c r="AL6133" s="1" t="s">
        <v>134</v>
      </c>
      <c r="AM6133" s="1" t="s">
        <v>134</v>
      </c>
      <c r="AN6133">
        <v>25</v>
      </c>
      <c r="AO6133">
        <v>10</v>
      </c>
      <c r="AP6133">
        <v>20</v>
      </c>
      <c r="AQ6133">
        <v>20</v>
      </c>
      <c r="AR6133">
        <v>10</v>
      </c>
      <c r="AS6133">
        <v>15</v>
      </c>
      <c r="AT6133" s="1" t="s">
        <v>129</v>
      </c>
      <c r="AU6133" s="1" t="s">
        <v>131</v>
      </c>
      <c r="AV6133" s="1" t="s">
        <v>130</v>
      </c>
      <c r="AW6133" s="1" t="s">
        <v>130</v>
      </c>
      <c r="AX6133" s="1" t="s">
        <v>131</v>
      </c>
      <c r="AY6133" s="1" t="s">
        <v>131</v>
      </c>
      <c r="AZ6133">
        <v>9</v>
      </c>
      <c r="BA6133">
        <v>9</v>
      </c>
      <c r="BB6133">
        <v>9</v>
      </c>
      <c r="BC6133">
        <v>9</v>
      </c>
      <c r="BD6133">
        <v>9</v>
      </c>
      <c r="BE6133" s="1" t="s">
        <v>136</v>
      </c>
      <c r="BF6133" s="1" t="s">
        <v>136</v>
      </c>
      <c r="BG6133" s="1" t="s">
        <v>136</v>
      </c>
      <c r="BH6133" s="1" t="s">
        <v>136</v>
      </c>
      <c r="BI6133" s="1" t="s">
        <v>136</v>
      </c>
      <c r="BJ6133" s="1" t="s">
        <v>146</v>
      </c>
      <c r="BK6133">
        <v>10</v>
      </c>
      <c r="BL6133">
        <v>9</v>
      </c>
      <c r="BM6133">
        <v>8</v>
      </c>
      <c r="BN6133" s="1" t="s">
        <v>132</v>
      </c>
      <c r="BO6133" s="1" t="s">
        <v>150</v>
      </c>
      <c r="BP6133" s="1" t="s">
        <v>134</v>
      </c>
      <c r="BQ6133" s="1" t="s">
        <v>136</v>
      </c>
      <c r="BR6133" s="1" t="s">
        <v>136</v>
      </c>
      <c r="BS6133" s="1" t="s">
        <v>134</v>
      </c>
      <c r="BT6133" s="1" t="s">
        <v>134</v>
      </c>
      <c r="BU6133" s="1" t="s">
        <v>137</v>
      </c>
      <c r="BV6133">
        <v>9</v>
      </c>
      <c r="BW6133">
        <v>2</v>
      </c>
      <c r="BX6133">
        <v>9</v>
      </c>
      <c r="BY6133">
        <v>9</v>
      </c>
      <c r="BZ6133">
        <v>9</v>
      </c>
      <c r="CA6133">
        <v>9</v>
      </c>
      <c r="CB6133">
        <v>7</v>
      </c>
      <c r="CC6133">
        <v>3</v>
      </c>
      <c r="CD6133">
        <v>5</v>
      </c>
      <c r="CE6133">
        <v>9</v>
      </c>
      <c r="CF6133">
        <v>1</v>
      </c>
      <c r="CG6133">
        <v>6</v>
      </c>
      <c r="CH6133">
        <v>7</v>
      </c>
      <c r="CI6133">
        <v>8</v>
      </c>
      <c r="CJ6133">
        <v>10</v>
      </c>
      <c r="CK6133">
        <v>3</v>
      </c>
      <c r="CL6133">
        <v>8</v>
      </c>
      <c r="CM6133" s="1" t="s">
        <v>136</v>
      </c>
      <c r="CN6133" s="1" t="s">
        <v>137</v>
      </c>
      <c r="CO6133" s="1" t="s">
        <v>136</v>
      </c>
      <c r="CP6133" s="1" t="s">
        <v>136</v>
      </c>
      <c r="CQ6133" s="1" t="s">
        <v>136</v>
      </c>
      <c r="CR6133" s="1" t="s">
        <v>136</v>
      </c>
      <c r="CS6133" s="1" t="s">
        <v>134</v>
      </c>
      <c r="CT6133" s="1" t="s">
        <v>137</v>
      </c>
      <c r="CU6133" s="1" t="s">
        <v>137</v>
      </c>
      <c r="CV6133" s="1" t="s">
        <v>136</v>
      </c>
      <c r="CW6133" s="1" t="s">
        <v>137</v>
      </c>
      <c r="CX6133" s="1" t="s">
        <v>134</v>
      </c>
      <c r="CY6133" s="1" t="s">
        <v>134</v>
      </c>
      <c r="CZ6133" s="1" t="s">
        <v>134</v>
      </c>
      <c r="DA6133" s="1" t="s">
        <v>136</v>
      </c>
      <c r="DB6133" s="1" t="s">
        <v>137</v>
      </c>
      <c r="DC6133" s="1" t="s">
        <v>134</v>
      </c>
      <c r="DD6133">
        <v>0.28999999999999998</v>
      </c>
      <c r="DE6133" s="1" t="s">
        <v>138</v>
      </c>
      <c r="DF6133">
        <v>7</v>
      </c>
      <c r="DH6133" s="1" t="s">
        <v>150</v>
      </c>
      <c r="DI6133" s="1" t="s">
        <v>156</v>
      </c>
      <c r="DJ6133" s="1" t="s">
        <v>141</v>
      </c>
      <c r="DK6133" s="1" t="s">
        <v>163</v>
      </c>
      <c r="DL6133">
        <v>9</v>
      </c>
      <c r="DM6133" s="1" t="s">
        <v>133</v>
      </c>
      <c r="DN6133" s="1" t="s">
        <v>136</v>
      </c>
      <c r="DO6133" s="1" t="s">
        <v>156</v>
      </c>
      <c r="DP6133" s="1" t="s">
        <v>144</v>
      </c>
      <c r="DQ6133">
        <v>1</v>
      </c>
      <c r="DR6133">
        <v>1</v>
      </c>
      <c r="DS6133">
        <v>1</v>
      </c>
    </row>
    <row r="6134" spans="1:123" x14ac:dyDescent="0.4">
      <c r="A6134">
        <v>1</v>
      </c>
      <c r="B6134">
        <v>15</v>
      </c>
      <c r="C6134" s="1" t="s">
        <v>168</v>
      </c>
      <c r="D6134">
        <v>29</v>
      </c>
      <c r="E6134">
        <v>21</v>
      </c>
      <c r="F6134">
        <v>8</v>
      </c>
      <c r="G6134" s="1" t="s">
        <v>154</v>
      </c>
      <c r="H6134" s="1" t="s">
        <v>126</v>
      </c>
      <c r="I6134" s="1" t="s">
        <v>126</v>
      </c>
      <c r="J6134">
        <v>1</v>
      </c>
      <c r="K6134">
        <v>1</v>
      </c>
      <c r="L6134">
        <v>1</v>
      </c>
      <c r="M6134" s="1" t="s">
        <v>145</v>
      </c>
      <c r="N6134" s="1" t="s">
        <v>145</v>
      </c>
      <c r="O6134" s="1" t="s">
        <v>170</v>
      </c>
      <c r="P6134">
        <v>20</v>
      </c>
      <c r="Q6134">
        <v>30</v>
      </c>
      <c r="R6134">
        <v>20</v>
      </c>
      <c r="S6134">
        <v>20</v>
      </c>
      <c r="T6134">
        <v>0</v>
      </c>
      <c r="U6134">
        <v>10</v>
      </c>
      <c r="V6134" s="1" t="s">
        <v>130</v>
      </c>
      <c r="W6134" s="1" t="s">
        <v>129</v>
      </c>
      <c r="X6134" s="1" t="s">
        <v>130</v>
      </c>
      <c r="Y6134" s="1" t="s">
        <v>130</v>
      </c>
      <c r="Z6134" s="1" t="s">
        <v>131</v>
      </c>
      <c r="AA6134" s="1" t="s">
        <v>131</v>
      </c>
      <c r="AB6134" s="1" t="s">
        <v>150</v>
      </c>
      <c r="AF6134" s="1" t="s">
        <v>150</v>
      </c>
      <c r="AG6134" s="1" t="s">
        <v>150</v>
      </c>
      <c r="AH6134" s="1" t="s">
        <v>137</v>
      </c>
      <c r="AI6134" s="1" t="s">
        <v>137</v>
      </c>
      <c r="AJ6134" s="1" t="s">
        <v>137</v>
      </c>
      <c r="AK6134" s="1" t="s">
        <v>137</v>
      </c>
      <c r="AL6134" s="1" t="s">
        <v>137</v>
      </c>
      <c r="AM6134" s="1" t="s">
        <v>137</v>
      </c>
      <c r="AN6134">
        <v>25</v>
      </c>
      <c r="AO6134">
        <v>10</v>
      </c>
      <c r="AP6134">
        <v>20</v>
      </c>
      <c r="AQ6134">
        <v>20</v>
      </c>
      <c r="AR6134">
        <v>10</v>
      </c>
      <c r="AS6134">
        <v>15</v>
      </c>
      <c r="AT6134" s="1" t="s">
        <v>129</v>
      </c>
      <c r="AU6134" s="1" t="s">
        <v>131</v>
      </c>
      <c r="AV6134" s="1" t="s">
        <v>130</v>
      </c>
      <c r="AW6134" s="1" t="s">
        <v>130</v>
      </c>
      <c r="AX6134" s="1" t="s">
        <v>131</v>
      </c>
      <c r="AY6134" s="1" t="s">
        <v>131</v>
      </c>
      <c r="AZ6134">
        <v>9</v>
      </c>
      <c r="BA6134">
        <v>9</v>
      </c>
      <c r="BB6134">
        <v>9</v>
      </c>
      <c r="BC6134">
        <v>9</v>
      </c>
      <c r="BD6134">
        <v>9</v>
      </c>
      <c r="BE6134" s="1" t="s">
        <v>136</v>
      </c>
      <c r="BF6134" s="1" t="s">
        <v>136</v>
      </c>
      <c r="BG6134" s="1" t="s">
        <v>136</v>
      </c>
      <c r="BH6134" s="1" t="s">
        <v>136</v>
      </c>
      <c r="BI6134" s="1" t="s">
        <v>136</v>
      </c>
      <c r="BJ6134" s="1" t="s">
        <v>150</v>
      </c>
      <c r="BN6134" s="1" t="s">
        <v>150</v>
      </c>
      <c r="BO6134" s="1" t="s">
        <v>150</v>
      </c>
      <c r="BP6134" s="1" t="s">
        <v>137</v>
      </c>
      <c r="BQ6134" s="1" t="s">
        <v>137</v>
      </c>
      <c r="BR6134" s="1" t="s">
        <v>137</v>
      </c>
      <c r="BS6134" s="1" t="s">
        <v>137</v>
      </c>
      <c r="BT6134" s="1" t="s">
        <v>137</v>
      </c>
      <c r="BU6134" s="1" t="s">
        <v>137</v>
      </c>
      <c r="BV6134">
        <v>9</v>
      </c>
      <c r="BW6134">
        <v>2</v>
      </c>
      <c r="BX6134">
        <v>9</v>
      </c>
      <c r="BY6134">
        <v>9</v>
      </c>
      <c r="BZ6134">
        <v>9</v>
      </c>
      <c r="CA6134">
        <v>9</v>
      </c>
      <c r="CB6134">
        <v>7</v>
      </c>
      <c r="CC6134">
        <v>3</v>
      </c>
      <c r="CD6134">
        <v>5</v>
      </c>
      <c r="CE6134">
        <v>9</v>
      </c>
      <c r="CF6134">
        <v>1</v>
      </c>
      <c r="CG6134">
        <v>6</v>
      </c>
      <c r="CH6134">
        <v>7</v>
      </c>
      <c r="CI6134">
        <v>8</v>
      </c>
      <c r="CJ6134">
        <v>10</v>
      </c>
      <c r="CK6134">
        <v>3</v>
      </c>
      <c r="CL6134">
        <v>8</v>
      </c>
      <c r="CM6134" s="1" t="s">
        <v>136</v>
      </c>
      <c r="CN6134" s="1" t="s">
        <v>137</v>
      </c>
      <c r="CO6134" s="1" t="s">
        <v>136</v>
      </c>
      <c r="CP6134" s="1" t="s">
        <v>136</v>
      </c>
      <c r="CQ6134" s="1" t="s">
        <v>136</v>
      </c>
      <c r="CR6134" s="1" t="s">
        <v>136</v>
      </c>
      <c r="CS6134" s="1" t="s">
        <v>134</v>
      </c>
      <c r="CT6134" s="1" t="s">
        <v>137</v>
      </c>
      <c r="CU6134" s="1" t="s">
        <v>137</v>
      </c>
      <c r="CV6134" s="1" t="s">
        <v>136</v>
      </c>
      <c r="CW6134" s="1" t="s">
        <v>137</v>
      </c>
      <c r="CX6134" s="1" t="s">
        <v>134</v>
      </c>
      <c r="CY6134" s="1" t="s">
        <v>134</v>
      </c>
      <c r="CZ6134" s="1" t="s">
        <v>134</v>
      </c>
      <c r="DA6134" s="1" t="s">
        <v>136</v>
      </c>
      <c r="DB6134" s="1" t="s">
        <v>137</v>
      </c>
      <c r="DC6134" s="1" t="s">
        <v>134</v>
      </c>
      <c r="DD6134">
        <v>0.37</v>
      </c>
      <c r="DE6134" s="1" t="s">
        <v>147</v>
      </c>
      <c r="DF6134">
        <v>7</v>
      </c>
      <c r="DH6134" s="1" t="s">
        <v>150</v>
      </c>
      <c r="DI6134" s="1" t="s">
        <v>156</v>
      </c>
      <c r="DJ6134" s="1" t="s">
        <v>141</v>
      </c>
      <c r="DK6134" s="1" t="s">
        <v>163</v>
      </c>
      <c r="DM6134" s="1" t="s">
        <v>150</v>
      </c>
      <c r="DN6134" s="1" t="s">
        <v>137</v>
      </c>
      <c r="DO6134" s="1" t="s">
        <v>140</v>
      </c>
      <c r="DP6134" s="1" t="s">
        <v>150</v>
      </c>
      <c r="DQ6134">
        <v>0</v>
      </c>
      <c r="DR6134">
        <v>0</v>
      </c>
      <c r="DS6134">
        <v>0</v>
      </c>
    </row>
    <row r="6135" spans="1:123" x14ac:dyDescent="0.4">
      <c r="A6135">
        <v>1</v>
      </c>
      <c r="B6135">
        <v>15</v>
      </c>
      <c r="C6135" s="1" t="s">
        <v>168</v>
      </c>
      <c r="D6135">
        <v>29</v>
      </c>
      <c r="E6135">
        <v>30</v>
      </c>
      <c r="F6135">
        <v>1</v>
      </c>
      <c r="G6135" s="1" t="s">
        <v>145</v>
      </c>
      <c r="H6135" s="1" t="s">
        <v>126</v>
      </c>
      <c r="I6135" s="1" t="s">
        <v>125</v>
      </c>
      <c r="J6135">
        <v>0</v>
      </c>
      <c r="K6135">
        <v>1</v>
      </c>
      <c r="L6135">
        <v>1</v>
      </c>
      <c r="M6135" s="1" t="s">
        <v>145</v>
      </c>
      <c r="N6135" s="1" t="s">
        <v>145</v>
      </c>
      <c r="O6135" s="1" t="s">
        <v>170</v>
      </c>
      <c r="P6135">
        <v>10</v>
      </c>
      <c r="Q6135">
        <v>20</v>
      </c>
      <c r="R6135">
        <v>20</v>
      </c>
      <c r="S6135">
        <v>10</v>
      </c>
      <c r="T6135">
        <v>10</v>
      </c>
      <c r="U6135">
        <v>30</v>
      </c>
      <c r="V6135" s="1" t="s">
        <v>131</v>
      </c>
      <c r="W6135" s="1" t="s">
        <v>130</v>
      </c>
      <c r="X6135" s="1" t="s">
        <v>130</v>
      </c>
      <c r="Y6135" s="1" t="s">
        <v>131</v>
      </c>
      <c r="Z6135" s="1" t="s">
        <v>131</v>
      </c>
      <c r="AA6135" s="1" t="s">
        <v>129</v>
      </c>
      <c r="AB6135" s="1" t="s">
        <v>150</v>
      </c>
      <c r="AF6135" s="1" t="s">
        <v>150</v>
      </c>
      <c r="AG6135" s="1" t="s">
        <v>150</v>
      </c>
      <c r="AH6135" s="1" t="s">
        <v>137</v>
      </c>
      <c r="AI6135" s="1" t="s">
        <v>137</v>
      </c>
      <c r="AJ6135" s="1" t="s">
        <v>137</v>
      </c>
      <c r="AK6135" s="1" t="s">
        <v>137</v>
      </c>
      <c r="AL6135" s="1" t="s">
        <v>137</v>
      </c>
      <c r="AM6135" s="1" t="s">
        <v>137</v>
      </c>
      <c r="AN6135">
        <v>25</v>
      </c>
      <c r="AO6135">
        <v>10</v>
      </c>
      <c r="AP6135">
        <v>20</v>
      </c>
      <c r="AQ6135">
        <v>20</v>
      </c>
      <c r="AR6135">
        <v>10</v>
      </c>
      <c r="AS6135">
        <v>15</v>
      </c>
      <c r="AT6135" s="1" t="s">
        <v>129</v>
      </c>
      <c r="AU6135" s="1" t="s">
        <v>131</v>
      </c>
      <c r="AV6135" s="1" t="s">
        <v>130</v>
      </c>
      <c r="AW6135" s="1" t="s">
        <v>130</v>
      </c>
      <c r="AX6135" s="1" t="s">
        <v>131</v>
      </c>
      <c r="AY6135" s="1" t="s">
        <v>131</v>
      </c>
      <c r="AZ6135">
        <v>9</v>
      </c>
      <c r="BA6135">
        <v>9</v>
      </c>
      <c r="BB6135">
        <v>9</v>
      </c>
      <c r="BC6135">
        <v>9</v>
      </c>
      <c r="BD6135">
        <v>9</v>
      </c>
      <c r="BE6135" s="1" t="s">
        <v>136</v>
      </c>
      <c r="BF6135" s="1" t="s">
        <v>136</v>
      </c>
      <c r="BG6135" s="1" t="s">
        <v>136</v>
      </c>
      <c r="BH6135" s="1" t="s">
        <v>136</v>
      </c>
      <c r="BI6135" s="1" t="s">
        <v>136</v>
      </c>
      <c r="BJ6135" s="1" t="s">
        <v>139</v>
      </c>
      <c r="BK6135">
        <v>7</v>
      </c>
      <c r="BL6135">
        <v>7</v>
      </c>
      <c r="BM6135">
        <v>4</v>
      </c>
      <c r="BN6135" s="1" t="s">
        <v>146</v>
      </c>
      <c r="BO6135" s="1" t="s">
        <v>160</v>
      </c>
      <c r="BP6135" s="1" t="s">
        <v>137</v>
      </c>
      <c r="BQ6135" s="1" t="s">
        <v>134</v>
      </c>
      <c r="BR6135" s="1" t="s">
        <v>134</v>
      </c>
      <c r="BS6135" s="1" t="s">
        <v>137</v>
      </c>
      <c r="BT6135" s="1" t="s">
        <v>134</v>
      </c>
      <c r="BU6135" s="1" t="s">
        <v>137</v>
      </c>
      <c r="BV6135">
        <v>9</v>
      </c>
      <c r="BW6135">
        <v>2</v>
      </c>
      <c r="BX6135">
        <v>9</v>
      </c>
      <c r="BY6135">
        <v>9</v>
      </c>
      <c r="BZ6135">
        <v>9</v>
      </c>
      <c r="CA6135">
        <v>9</v>
      </c>
      <c r="CB6135">
        <v>7</v>
      </c>
      <c r="CC6135">
        <v>3</v>
      </c>
      <c r="CD6135">
        <v>5</v>
      </c>
      <c r="CE6135">
        <v>9</v>
      </c>
      <c r="CF6135">
        <v>1</v>
      </c>
      <c r="CG6135">
        <v>6</v>
      </c>
      <c r="CH6135">
        <v>7</v>
      </c>
      <c r="CI6135">
        <v>8</v>
      </c>
      <c r="CJ6135">
        <v>10</v>
      </c>
      <c r="CK6135">
        <v>3</v>
      </c>
      <c r="CL6135">
        <v>8</v>
      </c>
      <c r="CM6135" s="1" t="s">
        <v>136</v>
      </c>
      <c r="CN6135" s="1" t="s">
        <v>137</v>
      </c>
      <c r="CO6135" s="1" t="s">
        <v>136</v>
      </c>
      <c r="CP6135" s="1" t="s">
        <v>136</v>
      </c>
      <c r="CQ6135" s="1" t="s">
        <v>136</v>
      </c>
      <c r="CR6135" s="1" t="s">
        <v>136</v>
      </c>
      <c r="CS6135" s="1" t="s">
        <v>134</v>
      </c>
      <c r="CT6135" s="1" t="s">
        <v>137</v>
      </c>
      <c r="CU6135" s="1" t="s">
        <v>137</v>
      </c>
      <c r="CV6135" s="1" t="s">
        <v>136</v>
      </c>
      <c r="CW6135" s="1" t="s">
        <v>137</v>
      </c>
      <c r="CX6135" s="1" t="s">
        <v>134</v>
      </c>
      <c r="CY6135" s="1" t="s">
        <v>134</v>
      </c>
      <c r="CZ6135" s="1" t="s">
        <v>134</v>
      </c>
      <c r="DA6135" s="1" t="s">
        <v>136</v>
      </c>
      <c r="DB6135" s="1" t="s">
        <v>137</v>
      </c>
      <c r="DC6135" s="1" t="s">
        <v>134</v>
      </c>
      <c r="DD6135">
        <v>0.68</v>
      </c>
      <c r="DE6135" s="1" t="s">
        <v>147</v>
      </c>
      <c r="DF6135">
        <v>7</v>
      </c>
      <c r="DH6135" s="1" t="s">
        <v>150</v>
      </c>
      <c r="DI6135" s="1" t="s">
        <v>156</v>
      </c>
      <c r="DJ6135" s="1" t="s">
        <v>141</v>
      </c>
      <c r="DK6135" s="1" t="s">
        <v>163</v>
      </c>
      <c r="DL6135">
        <v>4</v>
      </c>
      <c r="DM6135" s="1" t="s">
        <v>139</v>
      </c>
      <c r="DN6135" s="1" t="s">
        <v>137</v>
      </c>
      <c r="DO6135" s="1" t="s">
        <v>140</v>
      </c>
      <c r="DP6135" s="1" t="s">
        <v>144</v>
      </c>
      <c r="DQ6135">
        <v>0</v>
      </c>
      <c r="DR6135">
        <v>0</v>
      </c>
      <c r="DS6135">
        <v>0</v>
      </c>
    </row>
    <row r="6136" spans="1:123" x14ac:dyDescent="0.4">
      <c r="A6136">
        <v>1</v>
      </c>
      <c r="B6136">
        <v>15</v>
      </c>
      <c r="C6136" s="1" t="s">
        <v>168</v>
      </c>
      <c r="D6136">
        <v>29</v>
      </c>
      <c r="E6136">
        <v>28</v>
      </c>
      <c r="F6136">
        <v>1</v>
      </c>
      <c r="G6136" s="1" t="s">
        <v>145</v>
      </c>
      <c r="H6136" s="1" t="s">
        <v>126</v>
      </c>
      <c r="I6136" s="1" t="s">
        <v>126</v>
      </c>
      <c r="J6136">
        <v>1</v>
      </c>
      <c r="K6136">
        <v>1</v>
      </c>
      <c r="L6136">
        <v>1</v>
      </c>
      <c r="M6136" s="1" t="s">
        <v>145</v>
      </c>
      <c r="N6136" s="1" t="s">
        <v>145</v>
      </c>
      <c r="O6136" s="1" t="s">
        <v>170</v>
      </c>
      <c r="P6136">
        <v>35</v>
      </c>
      <c r="Q6136">
        <v>0</v>
      </c>
      <c r="R6136">
        <v>35</v>
      </c>
      <c r="S6136">
        <v>10</v>
      </c>
      <c r="T6136">
        <v>10</v>
      </c>
      <c r="U6136">
        <v>10</v>
      </c>
      <c r="V6136" s="1" t="s">
        <v>129</v>
      </c>
      <c r="W6136" s="1" t="s">
        <v>131</v>
      </c>
      <c r="X6136" s="1" t="s">
        <v>129</v>
      </c>
      <c r="Y6136" s="1" t="s">
        <v>131</v>
      </c>
      <c r="Z6136" s="1" t="s">
        <v>131</v>
      </c>
      <c r="AA6136" s="1" t="s">
        <v>131</v>
      </c>
      <c r="AB6136" s="1" t="s">
        <v>146</v>
      </c>
      <c r="AC6136">
        <v>6</v>
      </c>
      <c r="AD6136">
        <v>6</v>
      </c>
      <c r="AE6136">
        <v>3</v>
      </c>
      <c r="AF6136" s="1" t="s">
        <v>135</v>
      </c>
      <c r="AG6136" s="1" t="s">
        <v>135</v>
      </c>
      <c r="AH6136" s="1" t="s">
        <v>134</v>
      </c>
      <c r="AI6136" s="1" t="s">
        <v>134</v>
      </c>
      <c r="AJ6136" s="1" t="s">
        <v>134</v>
      </c>
      <c r="AK6136" s="1" t="s">
        <v>137</v>
      </c>
      <c r="AL6136" s="1" t="s">
        <v>137</v>
      </c>
      <c r="AM6136" s="1" t="s">
        <v>137</v>
      </c>
      <c r="AN6136">
        <v>25</v>
      </c>
      <c r="AO6136">
        <v>10</v>
      </c>
      <c r="AP6136">
        <v>20</v>
      </c>
      <c r="AQ6136">
        <v>20</v>
      </c>
      <c r="AR6136">
        <v>10</v>
      </c>
      <c r="AS6136">
        <v>15</v>
      </c>
      <c r="AT6136" s="1" t="s">
        <v>129</v>
      </c>
      <c r="AU6136" s="1" t="s">
        <v>131</v>
      </c>
      <c r="AV6136" s="1" t="s">
        <v>130</v>
      </c>
      <c r="AW6136" s="1" t="s">
        <v>130</v>
      </c>
      <c r="AX6136" s="1" t="s">
        <v>131</v>
      </c>
      <c r="AY6136" s="1" t="s">
        <v>131</v>
      </c>
      <c r="AZ6136">
        <v>9</v>
      </c>
      <c r="BA6136">
        <v>9</v>
      </c>
      <c r="BB6136">
        <v>9</v>
      </c>
      <c r="BC6136">
        <v>9</v>
      </c>
      <c r="BD6136">
        <v>9</v>
      </c>
      <c r="BE6136" s="1" t="s">
        <v>136</v>
      </c>
      <c r="BF6136" s="1" t="s">
        <v>136</v>
      </c>
      <c r="BG6136" s="1" t="s">
        <v>136</v>
      </c>
      <c r="BH6136" s="1" t="s">
        <v>136</v>
      </c>
      <c r="BI6136" s="1" t="s">
        <v>136</v>
      </c>
      <c r="BJ6136" s="1" t="s">
        <v>139</v>
      </c>
      <c r="BK6136">
        <v>5</v>
      </c>
      <c r="BL6136">
        <v>9</v>
      </c>
      <c r="BM6136">
        <v>7</v>
      </c>
      <c r="BN6136" s="1" t="s">
        <v>150</v>
      </c>
      <c r="BO6136" s="1" t="s">
        <v>146</v>
      </c>
      <c r="BP6136" s="1" t="s">
        <v>137</v>
      </c>
      <c r="BQ6136" s="1" t="s">
        <v>137</v>
      </c>
      <c r="BR6136" s="1" t="s">
        <v>136</v>
      </c>
      <c r="BS6136" s="1" t="s">
        <v>134</v>
      </c>
      <c r="BT6136" s="1" t="s">
        <v>137</v>
      </c>
      <c r="BU6136" s="1" t="s">
        <v>134</v>
      </c>
      <c r="BV6136">
        <v>9</v>
      </c>
      <c r="BW6136">
        <v>2</v>
      </c>
      <c r="BX6136">
        <v>9</v>
      </c>
      <c r="BY6136">
        <v>9</v>
      </c>
      <c r="BZ6136">
        <v>9</v>
      </c>
      <c r="CA6136">
        <v>9</v>
      </c>
      <c r="CB6136">
        <v>7</v>
      </c>
      <c r="CC6136">
        <v>3</v>
      </c>
      <c r="CD6136">
        <v>5</v>
      </c>
      <c r="CE6136">
        <v>9</v>
      </c>
      <c r="CF6136">
        <v>1</v>
      </c>
      <c r="CG6136">
        <v>6</v>
      </c>
      <c r="CH6136">
        <v>7</v>
      </c>
      <c r="CI6136">
        <v>8</v>
      </c>
      <c r="CJ6136">
        <v>10</v>
      </c>
      <c r="CK6136">
        <v>3</v>
      </c>
      <c r="CL6136">
        <v>8</v>
      </c>
      <c r="CM6136" s="1" t="s">
        <v>136</v>
      </c>
      <c r="CN6136" s="1" t="s">
        <v>137</v>
      </c>
      <c r="CO6136" s="1" t="s">
        <v>136</v>
      </c>
      <c r="CP6136" s="1" t="s">
        <v>136</v>
      </c>
      <c r="CQ6136" s="1" t="s">
        <v>136</v>
      </c>
      <c r="CR6136" s="1" t="s">
        <v>136</v>
      </c>
      <c r="CS6136" s="1" t="s">
        <v>134</v>
      </c>
      <c r="CT6136" s="1" t="s">
        <v>137</v>
      </c>
      <c r="CU6136" s="1" t="s">
        <v>137</v>
      </c>
      <c r="CV6136" s="1" t="s">
        <v>136</v>
      </c>
      <c r="CW6136" s="1" t="s">
        <v>137</v>
      </c>
      <c r="CX6136" s="1" t="s">
        <v>134</v>
      </c>
      <c r="CY6136" s="1" t="s">
        <v>134</v>
      </c>
      <c r="CZ6136" s="1" t="s">
        <v>134</v>
      </c>
      <c r="DA6136" s="1" t="s">
        <v>136</v>
      </c>
      <c r="DB6136" s="1" t="s">
        <v>137</v>
      </c>
      <c r="DC6136" s="1" t="s">
        <v>134</v>
      </c>
      <c r="DD6136">
        <v>0.7</v>
      </c>
      <c r="DE6136" s="1" t="s">
        <v>147</v>
      </c>
      <c r="DF6136">
        <v>7</v>
      </c>
      <c r="DH6136" s="1" t="s">
        <v>150</v>
      </c>
      <c r="DI6136" s="1" t="s">
        <v>156</v>
      </c>
      <c r="DJ6136" s="1" t="s">
        <v>141</v>
      </c>
      <c r="DK6136" s="1" t="s">
        <v>163</v>
      </c>
      <c r="DL6136">
        <v>6</v>
      </c>
      <c r="DM6136" s="1" t="s">
        <v>152</v>
      </c>
      <c r="DN6136" s="1" t="s">
        <v>134</v>
      </c>
      <c r="DO6136" s="1" t="s">
        <v>156</v>
      </c>
      <c r="DP6136" s="1" t="s">
        <v>144</v>
      </c>
      <c r="DQ6136">
        <v>0</v>
      </c>
      <c r="DR6136">
        <v>0</v>
      </c>
      <c r="DS6136">
        <v>0</v>
      </c>
    </row>
    <row r="6137" spans="1:123" x14ac:dyDescent="0.4">
      <c r="A6137">
        <v>1</v>
      </c>
      <c r="B6137">
        <v>15</v>
      </c>
      <c r="C6137" s="1" t="s">
        <v>168</v>
      </c>
      <c r="D6137">
        <v>29</v>
      </c>
      <c r="E6137">
        <v>26</v>
      </c>
      <c r="F6137">
        <v>3</v>
      </c>
      <c r="G6137" s="1" t="s">
        <v>151</v>
      </c>
      <c r="H6137" s="1" t="s">
        <v>126</v>
      </c>
      <c r="I6137" s="1" t="s">
        <v>126</v>
      </c>
      <c r="J6137">
        <v>1</v>
      </c>
      <c r="K6137">
        <v>1</v>
      </c>
      <c r="L6137">
        <v>1</v>
      </c>
      <c r="M6137" s="1" t="s">
        <v>145</v>
      </c>
      <c r="N6137" s="1" t="s">
        <v>145</v>
      </c>
      <c r="O6137" s="1" t="s">
        <v>170</v>
      </c>
      <c r="P6137">
        <v>15</v>
      </c>
      <c r="Q6137">
        <v>20</v>
      </c>
      <c r="R6137">
        <v>15</v>
      </c>
      <c r="S6137">
        <v>30</v>
      </c>
      <c r="T6137">
        <v>10</v>
      </c>
      <c r="U6137">
        <v>10</v>
      </c>
      <c r="V6137" s="1" t="s">
        <v>131</v>
      </c>
      <c r="W6137" s="1" t="s">
        <v>130</v>
      </c>
      <c r="X6137" s="1" t="s">
        <v>131</v>
      </c>
      <c r="Y6137" s="1" t="s">
        <v>129</v>
      </c>
      <c r="Z6137" s="1" t="s">
        <v>131</v>
      </c>
      <c r="AA6137" s="1" t="s">
        <v>131</v>
      </c>
      <c r="AB6137" s="1" t="s">
        <v>135</v>
      </c>
      <c r="AC6137">
        <v>3</v>
      </c>
      <c r="AD6137">
        <v>5</v>
      </c>
      <c r="AE6137">
        <v>1</v>
      </c>
      <c r="AF6137" s="1" t="s">
        <v>149</v>
      </c>
      <c r="AG6137" s="1" t="s">
        <v>148</v>
      </c>
      <c r="AH6137" s="1" t="s">
        <v>137</v>
      </c>
      <c r="AI6137" s="1" t="s">
        <v>137</v>
      </c>
      <c r="AJ6137" s="1" t="s">
        <v>137</v>
      </c>
      <c r="AK6137" s="1" t="s">
        <v>137</v>
      </c>
      <c r="AL6137" s="1" t="s">
        <v>136</v>
      </c>
      <c r="AM6137" s="1" t="s">
        <v>137</v>
      </c>
      <c r="AN6137">
        <v>25</v>
      </c>
      <c r="AO6137">
        <v>10</v>
      </c>
      <c r="AP6137">
        <v>20</v>
      </c>
      <c r="AQ6137">
        <v>20</v>
      </c>
      <c r="AR6137">
        <v>10</v>
      </c>
      <c r="AS6137">
        <v>15</v>
      </c>
      <c r="AT6137" s="1" t="s">
        <v>129</v>
      </c>
      <c r="AU6137" s="1" t="s">
        <v>131</v>
      </c>
      <c r="AV6137" s="1" t="s">
        <v>130</v>
      </c>
      <c r="AW6137" s="1" t="s">
        <v>130</v>
      </c>
      <c r="AX6137" s="1" t="s">
        <v>131</v>
      </c>
      <c r="AY6137" s="1" t="s">
        <v>131</v>
      </c>
      <c r="AZ6137">
        <v>9</v>
      </c>
      <c r="BA6137">
        <v>9</v>
      </c>
      <c r="BB6137">
        <v>9</v>
      </c>
      <c r="BC6137">
        <v>9</v>
      </c>
      <c r="BD6137">
        <v>9</v>
      </c>
      <c r="BE6137" s="1" t="s">
        <v>136</v>
      </c>
      <c r="BF6137" s="1" t="s">
        <v>136</v>
      </c>
      <c r="BG6137" s="1" t="s">
        <v>136</v>
      </c>
      <c r="BH6137" s="1" t="s">
        <v>136</v>
      </c>
      <c r="BI6137" s="1" t="s">
        <v>136</v>
      </c>
      <c r="BJ6137" s="1" t="s">
        <v>135</v>
      </c>
      <c r="BK6137">
        <v>4</v>
      </c>
      <c r="BM6137">
        <v>5</v>
      </c>
      <c r="BN6137" s="1" t="s">
        <v>146</v>
      </c>
      <c r="BO6137" s="1" t="s">
        <v>150</v>
      </c>
      <c r="BP6137" s="1" t="s">
        <v>137</v>
      </c>
      <c r="BQ6137" s="1" t="s">
        <v>137</v>
      </c>
      <c r="BR6137" s="1" t="s">
        <v>137</v>
      </c>
      <c r="BS6137" s="1" t="s">
        <v>137</v>
      </c>
      <c r="BT6137" s="1" t="s">
        <v>134</v>
      </c>
      <c r="BU6137" s="1" t="s">
        <v>137</v>
      </c>
      <c r="BV6137">
        <v>9</v>
      </c>
      <c r="BW6137">
        <v>2</v>
      </c>
      <c r="BX6137">
        <v>9</v>
      </c>
      <c r="BY6137">
        <v>9</v>
      </c>
      <c r="BZ6137">
        <v>9</v>
      </c>
      <c r="CA6137">
        <v>9</v>
      </c>
      <c r="CB6137">
        <v>7</v>
      </c>
      <c r="CC6137">
        <v>3</v>
      </c>
      <c r="CD6137">
        <v>5</v>
      </c>
      <c r="CE6137">
        <v>9</v>
      </c>
      <c r="CF6137">
        <v>1</v>
      </c>
      <c r="CG6137">
        <v>6</v>
      </c>
      <c r="CH6137">
        <v>7</v>
      </c>
      <c r="CI6137">
        <v>8</v>
      </c>
      <c r="CJ6137">
        <v>10</v>
      </c>
      <c r="CK6137">
        <v>3</v>
      </c>
      <c r="CL6137">
        <v>8</v>
      </c>
      <c r="CM6137" s="1" t="s">
        <v>136</v>
      </c>
      <c r="CN6137" s="1" t="s">
        <v>137</v>
      </c>
      <c r="CO6137" s="1" t="s">
        <v>136</v>
      </c>
      <c r="CP6137" s="1" t="s">
        <v>136</v>
      </c>
      <c r="CQ6137" s="1" t="s">
        <v>136</v>
      </c>
      <c r="CR6137" s="1" t="s">
        <v>136</v>
      </c>
      <c r="CS6137" s="1" t="s">
        <v>134</v>
      </c>
      <c r="CT6137" s="1" t="s">
        <v>137</v>
      </c>
      <c r="CU6137" s="1" t="s">
        <v>137</v>
      </c>
      <c r="CV6137" s="1" t="s">
        <v>136</v>
      </c>
      <c r="CW6137" s="1" t="s">
        <v>137</v>
      </c>
      <c r="CX6137" s="1" t="s">
        <v>134</v>
      </c>
      <c r="CY6137" s="1" t="s">
        <v>134</v>
      </c>
      <c r="CZ6137" s="1" t="s">
        <v>134</v>
      </c>
      <c r="DA6137" s="1" t="s">
        <v>136</v>
      </c>
      <c r="DB6137" s="1" t="s">
        <v>137</v>
      </c>
      <c r="DC6137" s="1" t="s">
        <v>134</v>
      </c>
      <c r="DD6137">
        <v>0.5</v>
      </c>
      <c r="DE6137" s="1" t="s">
        <v>147</v>
      </c>
      <c r="DF6137">
        <v>7</v>
      </c>
      <c r="DH6137" s="1" t="s">
        <v>150</v>
      </c>
      <c r="DI6137" s="1" t="s">
        <v>156</v>
      </c>
      <c r="DJ6137" s="1" t="s">
        <v>141</v>
      </c>
      <c r="DK6137" s="1" t="s">
        <v>163</v>
      </c>
      <c r="DL6137">
        <v>4</v>
      </c>
      <c r="DM6137" s="1" t="s">
        <v>149</v>
      </c>
      <c r="DN6137" s="1" t="s">
        <v>137</v>
      </c>
      <c r="DO6137" s="1" t="s">
        <v>156</v>
      </c>
      <c r="DP6137" s="1" t="s">
        <v>144</v>
      </c>
      <c r="DQ6137">
        <v>0</v>
      </c>
      <c r="DR6137">
        <v>0</v>
      </c>
      <c r="DS6137">
        <v>0</v>
      </c>
    </row>
    <row r="6138" spans="1:123" x14ac:dyDescent="0.4">
      <c r="A6138">
        <v>1</v>
      </c>
      <c r="B6138">
        <v>15</v>
      </c>
      <c r="C6138" s="1" t="s">
        <v>168</v>
      </c>
      <c r="D6138">
        <v>29</v>
      </c>
      <c r="E6138">
        <v>22</v>
      </c>
      <c r="F6138">
        <v>7</v>
      </c>
      <c r="G6138" s="1" t="s">
        <v>154</v>
      </c>
      <c r="H6138" s="1" t="s">
        <v>126</v>
      </c>
      <c r="I6138" s="1" t="s">
        <v>126</v>
      </c>
      <c r="J6138">
        <v>1</v>
      </c>
      <c r="K6138">
        <v>1</v>
      </c>
      <c r="L6138">
        <v>1</v>
      </c>
      <c r="M6138" s="1" t="s">
        <v>145</v>
      </c>
      <c r="N6138" s="1" t="s">
        <v>145</v>
      </c>
      <c r="O6138" s="1" t="s">
        <v>170</v>
      </c>
      <c r="P6138">
        <v>8</v>
      </c>
      <c r="Q6138">
        <v>20</v>
      </c>
      <c r="R6138">
        <v>25</v>
      </c>
      <c r="S6138">
        <v>25</v>
      </c>
      <c r="T6138">
        <v>12</v>
      </c>
      <c r="U6138">
        <v>10</v>
      </c>
      <c r="V6138" s="1" t="s">
        <v>131</v>
      </c>
      <c r="W6138" s="1" t="s">
        <v>130</v>
      </c>
      <c r="X6138" s="1" t="s">
        <v>129</v>
      </c>
      <c r="Y6138" s="1" t="s">
        <v>129</v>
      </c>
      <c r="Z6138" s="1" t="s">
        <v>131</v>
      </c>
      <c r="AA6138" s="1" t="s">
        <v>131</v>
      </c>
      <c r="AB6138" s="1" t="s">
        <v>146</v>
      </c>
      <c r="AC6138">
        <v>8</v>
      </c>
      <c r="AD6138">
        <v>9</v>
      </c>
      <c r="AE6138">
        <v>8</v>
      </c>
      <c r="AF6138" s="1" t="s">
        <v>133</v>
      </c>
      <c r="AG6138" s="1" t="s">
        <v>146</v>
      </c>
      <c r="AH6138" s="1" t="s">
        <v>134</v>
      </c>
      <c r="AI6138" s="1" t="s">
        <v>134</v>
      </c>
      <c r="AJ6138" s="1" t="s">
        <v>136</v>
      </c>
      <c r="AK6138" s="1" t="s">
        <v>134</v>
      </c>
      <c r="AL6138" s="1" t="s">
        <v>134</v>
      </c>
      <c r="AM6138" s="1" t="s">
        <v>134</v>
      </c>
      <c r="AN6138">
        <v>25</v>
      </c>
      <c r="AO6138">
        <v>10</v>
      </c>
      <c r="AP6138">
        <v>20</v>
      </c>
      <c r="AQ6138">
        <v>20</v>
      </c>
      <c r="AR6138">
        <v>10</v>
      </c>
      <c r="AS6138">
        <v>15</v>
      </c>
      <c r="AT6138" s="1" t="s">
        <v>129</v>
      </c>
      <c r="AU6138" s="1" t="s">
        <v>131</v>
      </c>
      <c r="AV6138" s="1" t="s">
        <v>130</v>
      </c>
      <c r="AW6138" s="1" t="s">
        <v>130</v>
      </c>
      <c r="AX6138" s="1" t="s">
        <v>131</v>
      </c>
      <c r="AY6138" s="1" t="s">
        <v>131</v>
      </c>
      <c r="AZ6138">
        <v>9</v>
      </c>
      <c r="BA6138">
        <v>9</v>
      </c>
      <c r="BB6138">
        <v>9</v>
      </c>
      <c r="BC6138">
        <v>9</v>
      </c>
      <c r="BD6138">
        <v>9</v>
      </c>
      <c r="BE6138" s="1" t="s">
        <v>136</v>
      </c>
      <c r="BF6138" s="1" t="s">
        <v>136</v>
      </c>
      <c r="BG6138" s="1" t="s">
        <v>136</v>
      </c>
      <c r="BH6138" s="1" t="s">
        <v>136</v>
      </c>
      <c r="BI6138" s="1" t="s">
        <v>136</v>
      </c>
      <c r="BJ6138" s="1" t="s">
        <v>150</v>
      </c>
      <c r="BN6138" s="1" t="s">
        <v>150</v>
      </c>
      <c r="BO6138" s="1" t="s">
        <v>150</v>
      </c>
      <c r="BP6138" s="1" t="s">
        <v>137</v>
      </c>
      <c r="BQ6138" s="1" t="s">
        <v>137</v>
      </c>
      <c r="BR6138" s="1" t="s">
        <v>137</v>
      </c>
      <c r="BS6138" s="1" t="s">
        <v>137</v>
      </c>
      <c r="BT6138" s="1" t="s">
        <v>137</v>
      </c>
      <c r="BU6138" s="1" t="s">
        <v>137</v>
      </c>
      <c r="BV6138">
        <v>9</v>
      </c>
      <c r="BW6138">
        <v>2</v>
      </c>
      <c r="BX6138">
        <v>9</v>
      </c>
      <c r="BY6138">
        <v>9</v>
      </c>
      <c r="BZ6138">
        <v>9</v>
      </c>
      <c r="CA6138">
        <v>9</v>
      </c>
      <c r="CB6138">
        <v>7</v>
      </c>
      <c r="CC6138">
        <v>3</v>
      </c>
      <c r="CD6138">
        <v>5</v>
      </c>
      <c r="CE6138">
        <v>9</v>
      </c>
      <c r="CF6138">
        <v>1</v>
      </c>
      <c r="CG6138">
        <v>6</v>
      </c>
      <c r="CH6138">
        <v>7</v>
      </c>
      <c r="CI6138">
        <v>8</v>
      </c>
      <c r="CJ6138">
        <v>10</v>
      </c>
      <c r="CK6138">
        <v>3</v>
      </c>
      <c r="CL6138">
        <v>8</v>
      </c>
      <c r="CM6138" s="1" t="s">
        <v>136</v>
      </c>
      <c r="CN6138" s="1" t="s">
        <v>137</v>
      </c>
      <c r="CO6138" s="1" t="s">
        <v>136</v>
      </c>
      <c r="CP6138" s="1" t="s">
        <v>136</v>
      </c>
      <c r="CQ6138" s="1" t="s">
        <v>136</v>
      </c>
      <c r="CR6138" s="1" t="s">
        <v>136</v>
      </c>
      <c r="CS6138" s="1" t="s">
        <v>134</v>
      </c>
      <c r="CT6138" s="1" t="s">
        <v>137</v>
      </c>
      <c r="CU6138" s="1" t="s">
        <v>137</v>
      </c>
      <c r="CV6138" s="1" t="s">
        <v>136</v>
      </c>
      <c r="CW6138" s="1" t="s">
        <v>137</v>
      </c>
      <c r="CX6138" s="1" t="s">
        <v>134</v>
      </c>
      <c r="CY6138" s="1" t="s">
        <v>134</v>
      </c>
      <c r="CZ6138" s="1" t="s">
        <v>134</v>
      </c>
      <c r="DA6138" s="1" t="s">
        <v>136</v>
      </c>
      <c r="DB6138" s="1" t="s">
        <v>137</v>
      </c>
      <c r="DC6138" s="1" t="s">
        <v>134</v>
      </c>
      <c r="DD6138">
        <v>0.43</v>
      </c>
      <c r="DE6138" s="1" t="s">
        <v>147</v>
      </c>
      <c r="DF6138">
        <v>7</v>
      </c>
      <c r="DH6138" s="1" t="s">
        <v>150</v>
      </c>
      <c r="DI6138" s="1" t="s">
        <v>156</v>
      </c>
      <c r="DJ6138" s="1" t="s">
        <v>141</v>
      </c>
      <c r="DK6138" s="1" t="s">
        <v>163</v>
      </c>
      <c r="DM6138" s="1" t="s">
        <v>150</v>
      </c>
      <c r="DN6138" s="1" t="s">
        <v>137</v>
      </c>
      <c r="DO6138" s="1" t="s">
        <v>140</v>
      </c>
      <c r="DP6138" s="1" t="s">
        <v>150</v>
      </c>
      <c r="DQ6138">
        <v>0</v>
      </c>
      <c r="DR6138">
        <v>1</v>
      </c>
      <c r="DS6138">
        <v>0</v>
      </c>
    </row>
    <row r="6139" spans="1:123" x14ac:dyDescent="0.4">
      <c r="A6139">
        <v>1</v>
      </c>
      <c r="B6139">
        <v>15</v>
      </c>
      <c r="C6139" s="1" t="s">
        <v>168</v>
      </c>
      <c r="D6139">
        <v>29</v>
      </c>
      <c r="E6139">
        <v>24</v>
      </c>
      <c r="F6139">
        <v>5</v>
      </c>
      <c r="G6139" s="1" t="s">
        <v>124</v>
      </c>
      <c r="H6139" s="1" t="s">
        <v>126</v>
      </c>
      <c r="I6139" s="1" t="s">
        <v>126</v>
      </c>
      <c r="J6139">
        <v>1</v>
      </c>
      <c r="K6139">
        <v>1</v>
      </c>
      <c r="L6139">
        <v>1</v>
      </c>
      <c r="M6139" s="1" t="s">
        <v>145</v>
      </c>
      <c r="N6139" s="1" t="s">
        <v>145</v>
      </c>
      <c r="O6139" s="1" t="s">
        <v>170</v>
      </c>
      <c r="P6139">
        <v>18</v>
      </c>
      <c r="Q6139">
        <v>19</v>
      </c>
      <c r="R6139">
        <v>16</v>
      </c>
      <c r="S6139">
        <v>15</v>
      </c>
      <c r="T6139">
        <v>15</v>
      </c>
      <c r="U6139">
        <v>17</v>
      </c>
      <c r="V6139" s="1" t="s">
        <v>130</v>
      </c>
      <c r="W6139" s="1" t="s">
        <v>130</v>
      </c>
      <c r="X6139" s="1" t="s">
        <v>130</v>
      </c>
      <c r="Y6139" s="1" t="s">
        <v>131</v>
      </c>
      <c r="Z6139" s="1" t="s">
        <v>131</v>
      </c>
      <c r="AA6139" s="1" t="s">
        <v>130</v>
      </c>
      <c r="AB6139" s="1" t="s">
        <v>150</v>
      </c>
      <c r="AF6139" s="1" t="s">
        <v>150</v>
      </c>
      <c r="AG6139" s="1" t="s">
        <v>150</v>
      </c>
      <c r="AH6139" s="1" t="s">
        <v>137</v>
      </c>
      <c r="AI6139" s="1" t="s">
        <v>137</v>
      </c>
      <c r="AJ6139" s="1" t="s">
        <v>137</v>
      </c>
      <c r="AK6139" s="1" t="s">
        <v>137</v>
      </c>
      <c r="AL6139" s="1" t="s">
        <v>137</v>
      </c>
      <c r="AM6139" s="1" t="s">
        <v>137</v>
      </c>
      <c r="AN6139">
        <v>25</v>
      </c>
      <c r="AO6139">
        <v>10</v>
      </c>
      <c r="AP6139">
        <v>20</v>
      </c>
      <c r="AQ6139">
        <v>20</v>
      </c>
      <c r="AR6139">
        <v>10</v>
      </c>
      <c r="AS6139">
        <v>15</v>
      </c>
      <c r="AT6139" s="1" t="s">
        <v>129</v>
      </c>
      <c r="AU6139" s="1" t="s">
        <v>131</v>
      </c>
      <c r="AV6139" s="1" t="s">
        <v>130</v>
      </c>
      <c r="AW6139" s="1" t="s">
        <v>130</v>
      </c>
      <c r="AX6139" s="1" t="s">
        <v>131</v>
      </c>
      <c r="AY6139" s="1" t="s">
        <v>131</v>
      </c>
      <c r="AZ6139">
        <v>9</v>
      </c>
      <c r="BA6139">
        <v>9</v>
      </c>
      <c r="BB6139">
        <v>9</v>
      </c>
      <c r="BC6139">
        <v>9</v>
      </c>
      <c r="BD6139">
        <v>9</v>
      </c>
      <c r="BE6139" s="1" t="s">
        <v>136</v>
      </c>
      <c r="BF6139" s="1" t="s">
        <v>136</v>
      </c>
      <c r="BG6139" s="1" t="s">
        <v>136</v>
      </c>
      <c r="BH6139" s="1" t="s">
        <v>136</v>
      </c>
      <c r="BI6139" s="1" t="s">
        <v>136</v>
      </c>
      <c r="BJ6139" s="1" t="s">
        <v>150</v>
      </c>
      <c r="BN6139" s="1" t="s">
        <v>150</v>
      </c>
      <c r="BO6139" s="1" t="s">
        <v>150</v>
      </c>
      <c r="BP6139" s="1" t="s">
        <v>137</v>
      </c>
      <c r="BQ6139" s="1" t="s">
        <v>137</v>
      </c>
      <c r="BR6139" s="1" t="s">
        <v>137</v>
      </c>
      <c r="BS6139" s="1" t="s">
        <v>137</v>
      </c>
      <c r="BT6139" s="1" t="s">
        <v>137</v>
      </c>
      <c r="BU6139" s="1" t="s">
        <v>137</v>
      </c>
      <c r="BV6139">
        <v>9</v>
      </c>
      <c r="BW6139">
        <v>2</v>
      </c>
      <c r="BX6139">
        <v>9</v>
      </c>
      <c r="BY6139">
        <v>9</v>
      </c>
      <c r="BZ6139">
        <v>9</v>
      </c>
      <c r="CA6139">
        <v>9</v>
      </c>
      <c r="CB6139">
        <v>7</v>
      </c>
      <c r="CC6139">
        <v>3</v>
      </c>
      <c r="CD6139">
        <v>5</v>
      </c>
      <c r="CE6139">
        <v>9</v>
      </c>
      <c r="CF6139">
        <v>1</v>
      </c>
      <c r="CG6139">
        <v>6</v>
      </c>
      <c r="CH6139">
        <v>7</v>
      </c>
      <c r="CI6139">
        <v>8</v>
      </c>
      <c r="CJ6139">
        <v>10</v>
      </c>
      <c r="CK6139">
        <v>3</v>
      </c>
      <c r="CL6139">
        <v>8</v>
      </c>
      <c r="CM6139" s="1" t="s">
        <v>136</v>
      </c>
      <c r="CN6139" s="1" t="s">
        <v>137</v>
      </c>
      <c r="CO6139" s="1" t="s">
        <v>136</v>
      </c>
      <c r="CP6139" s="1" t="s">
        <v>136</v>
      </c>
      <c r="CQ6139" s="1" t="s">
        <v>136</v>
      </c>
      <c r="CR6139" s="1" t="s">
        <v>136</v>
      </c>
      <c r="CS6139" s="1" t="s">
        <v>134</v>
      </c>
      <c r="CT6139" s="1" t="s">
        <v>137</v>
      </c>
      <c r="CU6139" s="1" t="s">
        <v>137</v>
      </c>
      <c r="CV6139" s="1" t="s">
        <v>136</v>
      </c>
      <c r="CW6139" s="1" t="s">
        <v>137</v>
      </c>
      <c r="CX6139" s="1" t="s">
        <v>134</v>
      </c>
      <c r="CY6139" s="1" t="s">
        <v>134</v>
      </c>
      <c r="CZ6139" s="1" t="s">
        <v>134</v>
      </c>
      <c r="DA6139" s="1" t="s">
        <v>136</v>
      </c>
      <c r="DB6139" s="1" t="s">
        <v>137</v>
      </c>
      <c r="DC6139" s="1" t="s">
        <v>134</v>
      </c>
      <c r="DD6139">
        <v>0.46</v>
      </c>
      <c r="DE6139" s="1" t="s">
        <v>147</v>
      </c>
      <c r="DF6139">
        <v>7</v>
      </c>
      <c r="DH6139" s="1" t="s">
        <v>150</v>
      </c>
      <c r="DI6139" s="1" t="s">
        <v>156</v>
      </c>
      <c r="DJ6139" s="1" t="s">
        <v>141</v>
      </c>
      <c r="DK6139" s="1" t="s">
        <v>163</v>
      </c>
      <c r="DM6139" s="1" t="s">
        <v>150</v>
      </c>
      <c r="DN6139" s="1" t="s">
        <v>137</v>
      </c>
      <c r="DO6139" s="1" t="s">
        <v>140</v>
      </c>
      <c r="DP6139" s="1" t="s">
        <v>150</v>
      </c>
      <c r="DQ6139">
        <v>0</v>
      </c>
      <c r="DR6139">
        <v>0</v>
      </c>
      <c r="DS6139">
        <v>0</v>
      </c>
    </row>
    <row r="6140" spans="1:123" x14ac:dyDescent="0.4">
      <c r="A6140">
        <v>1</v>
      </c>
      <c r="B6140">
        <v>15</v>
      </c>
      <c r="C6140" s="1" t="s">
        <v>168</v>
      </c>
      <c r="D6140">
        <v>29</v>
      </c>
      <c r="E6140">
        <v>33</v>
      </c>
      <c r="F6140">
        <v>4</v>
      </c>
      <c r="G6140" s="1" t="s">
        <v>124</v>
      </c>
      <c r="H6140" s="1" t="s">
        <v>126</v>
      </c>
      <c r="I6140" s="1" t="s">
        <v>126</v>
      </c>
      <c r="J6140">
        <v>1</v>
      </c>
      <c r="K6140">
        <v>1</v>
      </c>
      <c r="L6140">
        <v>1</v>
      </c>
      <c r="M6140" s="1" t="s">
        <v>145</v>
      </c>
      <c r="N6140" s="1" t="s">
        <v>145</v>
      </c>
      <c r="O6140" s="1" t="s">
        <v>170</v>
      </c>
      <c r="P6140">
        <v>20</v>
      </c>
      <c r="Q6140">
        <v>20</v>
      </c>
      <c r="R6140">
        <v>20</v>
      </c>
      <c r="S6140">
        <v>10</v>
      </c>
      <c r="T6140">
        <v>10</v>
      </c>
      <c r="U6140">
        <v>20</v>
      </c>
      <c r="V6140" s="1" t="s">
        <v>130</v>
      </c>
      <c r="W6140" s="1" t="s">
        <v>130</v>
      </c>
      <c r="X6140" s="1" t="s">
        <v>130</v>
      </c>
      <c r="Y6140" s="1" t="s">
        <v>131</v>
      </c>
      <c r="Z6140" s="1" t="s">
        <v>131</v>
      </c>
      <c r="AA6140" s="1" t="s">
        <v>130</v>
      </c>
      <c r="AB6140" s="1" t="s">
        <v>146</v>
      </c>
      <c r="AC6140">
        <v>6</v>
      </c>
      <c r="AD6140">
        <v>8</v>
      </c>
      <c r="AE6140">
        <v>8</v>
      </c>
      <c r="AF6140" s="1" t="s">
        <v>150</v>
      </c>
      <c r="AG6140" s="1" t="s">
        <v>150</v>
      </c>
      <c r="AH6140" s="1" t="s">
        <v>134</v>
      </c>
      <c r="AI6140" s="1" t="s">
        <v>134</v>
      </c>
      <c r="AJ6140" s="1" t="s">
        <v>134</v>
      </c>
      <c r="AK6140" s="1" t="s">
        <v>134</v>
      </c>
      <c r="AL6140" s="1" t="s">
        <v>137</v>
      </c>
      <c r="AM6140" s="1" t="s">
        <v>137</v>
      </c>
      <c r="AN6140">
        <v>25</v>
      </c>
      <c r="AO6140">
        <v>10</v>
      </c>
      <c r="AP6140">
        <v>20</v>
      </c>
      <c r="AQ6140">
        <v>20</v>
      </c>
      <c r="AR6140">
        <v>10</v>
      </c>
      <c r="AS6140">
        <v>15</v>
      </c>
      <c r="AT6140" s="1" t="s">
        <v>129</v>
      </c>
      <c r="AU6140" s="1" t="s">
        <v>131</v>
      </c>
      <c r="AV6140" s="1" t="s">
        <v>130</v>
      </c>
      <c r="AW6140" s="1" t="s">
        <v>130</v>
      </c>
      <c r="AX6140" s="1" t="s">
        <v>131</v>
      </c>
      <c r="AY6140" s="1" t="s">
        <v>131</v>
      </c>
      <c r="AZ6140">
        <v>9</v>
      </c>
      <c r="BA6140">
        <v>9</v>
      </c>
      <c r="BB6140">
        <v>9</v>
      </c>
      <c r="BC6140">
        <v>9</v>
      </c>
      <c r="BD6140">
        <v>9</v>
      </c>
      <c r="BE6140" s="1" t="s">
        <v>136</v>
      </c>
      <c r="BF6140" s="1" t="s">
        <v>136</v>
      </c>
      <c r="BG6140" s="1" t="s">
        <v>136</v>
      </c>
      <c r="BH6140" s="1" t="s">
        <v>136</v>
      </c>
      <c r="BI6140" s="1" t="s">
        <v>136</v>
      </c>
      <c r="BJ6140" s="1" t="s">
        <v>139</v>
      </c>
      <c r="BK6140">
        <v>5</v>
      </c>
      <c r="BL6140">
        <v>8</v>
      </c>
      <c r="BM6140">
        <v>6</v>
      </c>
      <c r="BN6140" s="1" t="s">
        <v>133</v>
      </c>
      <c r="BO6140" s="1" t="s">
        <v>135</v>
      </c>
      <c r="BP6140" s="1" t="s">
        <v>137</v>
      </c>
      <c r="BQ6140" s="1" t="s">
        <v>137</v>
      </c>
      <c r="BR6140" s="1" t="s">
        <v>134</v>
      </c>
      <c r="BS6140" s="1" t="s">
        <v>134</v>
      </c>
      <c r="BT6140" s="1" t="s">
        <v>134</v>
      </c>
      <c r="BU6140" s="1" t="s">
        <v>137</v>
      </c>
      <c r="BV6140">
        <v>9</v>
      </c>
      <c r="BW6140">
        <v>2</v>
      </c>
      <c r="BX6140">
        <v>9</v>
      </c>
      <c r="BY6140">
        <v>9</v>
      </c>
      <c r="BZ6140">
        <v>9</v>
      </c>
      <c r="CA6140">
        <v>9</v>
      </c>
      <c r="CB6140">
        <v>7</v>
      </c>
      <c r="CC6140">
        <v>3</v>
      </c>
      <c r="CD6140">
        <v>5</v>
      </c>
      <c r="CE6140">
        <v>9</v>
      </c>
      <c r="CF6140">
        <v>1</v>
      </c>
      <c r="CG6140">
        <v>6</v>
      </c>
      <c r="CH6140">
        <v>7</v>
      </c>
      <c r="CI6140">
        <v>8</v>
      </c>
      <c r="CJ6140">
        <v>10</v>
      </c>
      <c r="CK6140">
        <v>3</v>
      </c>
      <c r="CL6140">
        <v>8</v>
      </c>
      <c r="CM6140" s="1" t="s">
        <v>136</v>
      </c>
      <c r="CN6140" s="1" t="s">
        <v>137</v>
      </c>
      <c r="CO6140" s="1" t="s">
        <v>136</v>
      </c>
      <c r="CP6140" s="1" t="s">
        <v>136</v>
      </c>
      <c r="CQ6140" s="1" t="s">
        <v>136</v>
      </c>
      <c r="CR6140" s="1" t="s">
        <v>136</v>
      </c>
      <c r="CS6140" s="1" t="s">
        <v>134</v>
      </c>
      <c r="CT6140" s="1" t="s">
        <v>137</v>
      </c>
      <c r="CU6140" s="1" t="s">
        <v>137</v>
      </c>
      <c r="CV6140" s="1" t="s">
        <v>136</v>
      </c>
      <c r="CW6140" s="1" t="s">
        <v>137</v>
      </c>
      <c r="CX6140" s="1" t="s">
        <v>134</v>
      </c>
      <c r="CY6140" s="1" t="s">
        <v>134</v>
      </c>
      <c r="CZ6140" s="1" t="s">
        <v>134</v>
      </c>
      <c r="DA6140" s="1" t="s">
        <v>136</v>
      </c>
      <c r="DB6140" s="1" t="s">
        <v>137</v>
      </c>
      <c r="DC6140" s="1" t="s">
        <v>134</v>
      </c>
      <c r="DD6140">
        <v>0.49</v>
      </c>
      <c r="DE6140" s="1" t="s">
        <v>147</v>
      </c>
      <c r="DF6140">
        <v>7</v>
      </c>
      <c r="DH6140" s="1" t="s">
        <v>150</v>
      </c>
      <c r="DI6140" s="1" t="s">
        <v>156</v>
      </c>
      <c r="DJ6140" s="1" t="s">
        <v>141</v>
      </c>
      <c r="DK6140" s="1" t="s">
        <v>163</v>
      </c>
      <c r="DL6140">
        <v>4</v>
      </c>
      <c r="DM6140" s="1" t="s">
        <v>146</v>
      </c>
      <c r="DN6140" s="1" t="s">
        <v>137</v>
      </c>
      <c r="DO6140" s="1" t="s">
        <v>156</v>
      </c>
      <c r="DP6140" s="1" t="s">
        <v>144</v>
      </c>
      <c r="DQ6140">
        <v>0</v>
      </c>
      <c r="DR6140">
        <v>0</v>
      </c>
      <c r="DS6140">
        <v>0</v>
      </c>
    </row>
    <row r="6141" spans="1:123" x14ac:dyDescent="0.4">
      <c r="A6141">
        <v>1</v>
      </c>
      <c r="B6141">
        <v>15</v>
      </c>
      <c r="C6141" s="1" t="s">
        <v>168</v>
      </c>
      <c r="D6141">
        <v>29</v>
      </c>
      <c r="E6141">
        <v>25</v>
      </c>
      <c r="F6141">
        <v>4</v>
      </c>
      <c r="G6141" s="1" t="s">
        <v>124</v>
      </c>
      <c r="H6141" s="1" t="s">
        <v>126</v>
      </c>
      <c r="I6141" s="1" t="s">
        <v>125</v>
      </c>
      <c r="J6141">
        <v>0</v>
      </c>
      <c r="K6141">
        <v>1</v>
      </c>
      <c r="L6141">
        <v>1</v>
      </c>
      <c r="M6141" s="1" t="s">
        <v>145</v>
      </c>
      <c r="N6141" s="1" t="s">
        <v>145</v>
      </c>
      <c r="O6141" s="1" t="s">
        <v>170</v>
      </c>
      <c r="P6141">
        <v>15</v>
      </c>
      <c r="Q6141">
        <v>18</v>
      </c>
      <c r="R6141">
        <v>18</v>
      </c>
      <c r="S6141">
        <v>18</v>
      </c>
      <c r="T6141">
        <v>15</v>
      </c>
      <c r="U6141">
        <v>16</v>
      </c>
      <c r="V6141" s="1" t="s">
        <v>131</v>
      </c>
      <c r="W6141" s="1" t="s">
        <v>130</v>
      </c>
      <c r="X6141" s="1" t="s">
        <v>130</v>
      </c>
      <c r="Y6141" s="1" t="s">
        <v>130</v>
      </c>
      <c r="Z6141" s="1" t="s">
        <v>131</v>
      </c>
      <c r="AA6141" s="1" t="s">
        <v>130</v>
      </c>
      <c r="AB6141" s="1" t="s">
        <v>150</v>
      </c>
      <c r="AF6141" s="1" t="s">
        <v>150</v>
      </c>
      <c r="AG6141" s="1" t="s">
        <v>150</v>
      </c>
      <c r="AH6141" s="1" t="s">
        <v>137</v>
      </c>
      <c r="AI6141" s="1" t="s">
        <v>137</v>
      </c>
      <c r="AJ6141" s="1" t="s">
        <v>137</v>
      </c>
      <c r="AK6141" s="1" t="s">
        <v>137</v>
      </c>
      <c r="AL6141" s="1" t="s">
        <v>137</v>
      </c>
      <c r="AM6141" s="1" t="s">
        <v>137</v>
      </c>
      <c r="AN6141">
        <v>25</v>
      </c>
      <c r="AO6141">
        <v>10</v>
      </c>
      <c r="AP6141">
        <v>20</v>
      </c>
      <c r="AQ6141">
        <v>20</v>
      </c>
      <c r="AR6141">
        <v>10</v>
      </c>
      <c r="AS6141">
        <v>15</v>
      </c>
      <c r="AT6141" s="1" t="s">
        <v>129</v>
      </c>
      <c r="AU6141" s="1" t="s">
        <v>131</v>
      </c>
      <c r="AV6141" s="1" t="s">
        <v>130</v>
      </c>
      <c r="AW6141" s="1" t="s">
        <v>130</v>
      </c>
      <c r="AX6141" s="1" t="s">
        <v>131</v>
      </c>
      <c r="AY6141" s="1" t="s">
        <v>131</v>
      </c>
      <c r="AZ6141">
        <v>9</v>
      </c>
      <c r="BA6141">
        <v>9</v>
      </c>
      <c r="BB6141">
        <v>9</v>
      </c>
      <c r="BC6141">
        <v>9</v>
      </c>
      <c r="BD6141">
        <v>9</v>
      </c>
      <c r="BE6141" s="1" t="s">
        <v>136</v>
      </c>
      <c r="BF6141" s="1" t="s">
        <v>136</v>
      </c>
      <c r="BG6141" s="1" t="s">
        <v>136</v>
      </c>
      <c r="BH6141" s="1" t="s">
        <v>136</v>
      </c>
      <c r="BI6141" s="1" t="s">
        <v>136</v>
      </c>
      <c r="BJ6141" s="1" t="s">
        <v>150</v>
      </c>
      <c r="BN6141" s="1" t="s">
        <v>150</v>
      </c>
      <c r="BO6141" s="1" t="s">
        <v>150</v>
      </c>
      <c r="BP6141" s="1" t="s">
        <v>137</v>
      </c>
      <c r="BQ6141" s="1" t="s">
        <v>137</v>
      </c>
      <c r="BR6141" s="1" t="s">
        <v>137</v>
      </c>
      <c r="BS6141" s="1" t="s">
        <v>137</v>
      </c>
      <c r="BT6141" s="1" t="s">
        <v>137</v>
      </c>
      <c r="BU6141" s="1" t="s">
        <v>137</v>
      </c>
      <c r="BV6141">
        <v>9</v>
      </c>
      <c r="BW6141">
        <v>2</v>
      </c>
      <c r="BX6141">
        <v>9</v>
      </c>
      <c r="BY6141">
        <v>9</v>
      </c>
      <c r="BZ6141">
        <v>9</v>
      </c>
      <c r="CA6141">
        <v>9</v>
      </c>
      <c r="CB6141">
        <v>7</v>
      </c>
      <c r="CC6141">
        <v>3</v>
      </c>
      <c r="CD6141">
        <v>5</v>
      </c>
      <c r="CE6141">
        <v>9</v>
      </c>
      <c r="CF6141">
        <v>1</v>
      </c>
      <c r="CG6141">
        <v>6</v>
      </c>
      <c r="CH6141">
        <v>7</v>
      </c>
      <c r="CI6141">
        <v>8</v>
      </c>
      <c r="CJ6141">
        <v>10</v>
      </c>
      <c r="CK6141">
        <v>3</v>
      </c>
      <c r="CL6141">
        <v>8</v>
      </c>
      <c r="CM6141" s="1" t="s">
        <v>136</v>
      </c>
      <c r="CN6141" s="1" t="s">
        <v>137</v>
      </c>
      <c r="CO6141" s="1" t="s">
        <v>136</v>
      </c>
      <c r="CP6141" s="1" t="s">
        <v>136</v>
      </c>
      <c r="CQ6141" s="1" t="s">
        <v>136</v>
      </c>
      <c r="CR6141" s="1" t="s">
        <v>136</v>
      </c>
      <c r="CS6141" s="1" t="s">
        <v>134</v>
      </c>
      <c r="CT6141" s="1" t="s">
        <v>137</v>
      </c>
      <c r="CU6141" s="1" t="s">
        <v>137</v>
      </c>
      <c r="CV6141" s="1" t="s">
        <v>136</v>
      </c>
      <c r="CW6141" s="1" t="s">
        <v>137</v>
      </c>
      <c r="CX6141" s="1" t="s">
        <v>134</v>
      </c>
      <c r="CY6141" s="1" t="s">
        <v>134</v>
      </c>
      <c r="CZ6141" s="1" t="s">
        <v>134</v>
      </c>
      <c r="DA6141" s="1" t="s">
        <v>136</v>
      </c>
      <c r="DB6141" s="1" t="s">
        <v>137</v>
      </c>
      <c r="DC6141" s="1" t="s">
        <v>134</v>
      </c>
      <c r="DD6141">
        <v>0.19</v>
      </c>
      <c r="DE6141" s="1" t="s">
        <v>138</v>
      </c>
      <c r="DF6141">
        <v>7</v>
      </c>
      <c r="DH6141" s="1" t="s">
        <v>150</v>
      </c>
      <c r="DI6141" s="1" t="s">
        <v>156</v>
      </c>
      <c r="DJ6141" s="1" t="s">
        <v>141</v>
      </c>
      <c r="DK6141" s="1" t="s">
        <v>163</v>
      </c>
      <c r="DM6141" s="1" t="s">
        <v>150</v>
      </c>
      <c r="DN6141" s="1" t="s">
        <v>137</v>
      </c>
      <c r="DO6141" s="1" t="s">
        <v>140</v>
      </c>
      <c r="DP6141" s="1" t="s">
        <v>150</v>
      </c>
      <c r="DQ6141">
        <v>0</v>
      </c>
      <c r="DR6141">
        <v>0</v>
      </c>
      <c r="DS6141">
        <v>0</v>
      </c>
    </row>
    <row r="6142" spans="1:123" x14ac:dyDescent="0.4">
      <c r="A6142">
        <v>1</v>
      </c>
      <c r="B6142">
        <v>15</v>
      </c>
      <c r="C6142" s="1" t="s">
        <v>168</v>
      </c>
      <c r="D6142">
        <v>26</v>
      </c>
      <c r="E6142">
        <v>38</v>
      </c>
      <c r="F6142">
        <v>12</v>
      </c>
      <c r="G6142" s="1" t="s">
        <v>154</v>
      </c>
      <c r="H6142" s="1" t="s">
        <v>126</v>
      </c>
      <c r="I6142" s="1" t="s">
        <v>126</v>
      </c>
      <c r="J6142">
        <v>1</v>
      </c>
      <c r="K6142">
        <v>7</v>
      </c>
      <c r="L6142">
        <v>7</v>
      </c>
      <c r="M6142" s="1" t="s">
        <v>161</v>
      </c>
      <c r="N6142" s="1" t="s">
        <v>161</v>
      </c>
      <c r="O6142" s="1" t="s">
        <v>170</v>
      </c>
      <c r="P6142">
        <v>15</v>
      </c>
      <c r="Q6142">
        <v>15</v>
      </c>
      <c r="R6142">
        <v>20</v>
      </c>
      <c r="S6142">
        <v>15</v>
      </c>
      <c r="T6142">
        <v>15</v>
      </c>
      <c r="U6142">
        <v>20</v>
      </c>
      <c r="V6142" s="1" t="s">
        <v>131</v>
      </c>
      <c r="W6142" s="1" t="s">
        <v>131</v>
      </c>
      <c r="X6142" s="1" t="s">
        <v>130</v>
      </c>
      <c r="Y6142" s="1" t="s">
        <v>131</v>
      </c>
      <c r="Z6142" s="1" t="s">
        <v>131</v>
      </c>
      <c r="AA6142" s="1" t="s">
        <v>130</v>
      </c>
      <c r="AB6142" s="1" t="s">
        <v>133</v>
      </c>
      <c r="AC6142">
        <v>9</v>
      </c>
      <c r="AD6142">
        <v>9</v>
      </c>
      <c r="AE6142">
        <v>6</v>
      </c>
      <c r="AF6142" s="1" t="s">
        <v>152</v>
      </c>
      <c r="AG6142" s="1" t="s">
        <v>133</v>
      </c>
      <c r="AH6142" s="1" t="s">
        <v>134</v>
      </c>
      <c r="AI6142" s="1" t="s">
        <v>136</v>
      </c>
      <c r="AJ6142" s="1" t="s">
        <v>136</v>
      </c>
      <c r="AK6142" s="1" t="s">
        <v>134</v>
      </c>
      <c r="AL6142" s="1" t="s">
        <v>136</v>
      </c>
      <c r="AM6142" s="1" t="s">
        <v>134</v>
      </c>
      <c r="AN6142">
        <v>70</v>
      </c>
      <c r="AO6142">
        <v>5</v>
      </c>
      <c r="AP6142">
        <v>20</v>
      </c>
      <c r="AQ6142">
        <v>3</v>
      </c>
      <c r="AR6142">
        <v>1</v>
      </c>
      <c r="AS6142">
        <v>1</v>
      </c>
      <c r="AT6142" s="1" t="s">
        <v>129</v>
      </c>
      <c r="AU6142" s="1" t="s">
        <v>131</v>
      </c>
      <c r="AV6142" s="1" t="s">
        <v>130</v>
      </c>
      <c r="AW6142" s="1" t="s">
        <v>131</v>
      </c>
      <c r="AX6142" s="1" t="s">
        <v>131</v>
      </c>
      <c r="AY6142" s="1" t="s">
        <v>131</v>
      </c>
      <c r="AZ6142">
        <v>7</v>
      </c>
      <c r="BA6142">
        <v>10</v>
      </c>
      <c r="BB6142">
        <v>6</v>
      </c>
      <c r="BC6142">
        <v>8</v>
      </c>
      <c r="BD6142">
        <v>7</v>
      </c>
      <c r="BE6142" s="1" t="s">
        <v>134</v>
      </c>
      <c r="BF6142" s="1" t="s">
        <v>136</v>
      </c>
      <c r="BG6142" s="1" t="s">
        <v>134</v>
      </c>
      <c r="BH6142" s="1" t="s">
        <v>134</v>
      </c>
      <c r="BI6142" s="1" t="s">
        <v>134</v>
      </c>
      <c r="BJ6142" s="1" t="s">
        <v>139</v>
      </c>
      <c r="BK6142">
        <v>5</v>
      </c>
      <c r="BL6142">
        <v>7</v>
      </c>
      <c r="BM6142">
        <v>7</v>
      </c>
      <c r="BN6142" s="1" t="s">
        <v>132</v>
      </c>
      <c r="BO6142" s="1" t="s">
        <v>149</v>
      </c>
      <c r="BP6142" s="1" t="s">
        <v>137</v>
      </c>
      <c r="BQ6142" s="1" t="s">
        <v>137</v>
      </c>
      <c r="BR6142" s="1" t="s">
        <v>134</v>
      </c>
      <c r="BS6142" s="1" t="s">
        <v>134</v>
      </c>
      <c r="BT6142" s="1" t="s">
        <v>134</v>
      </c>
      <c r="BU6142" s="1" t="s">
        <v>136</v>
      </c>
      <c r="BV6142">
        <v>7</v>
      </c>
      <c r="BW6142">
        <v>4</v>
      </c>
      <c r="BX6142">
        <v>7</v>
      </c>
      <c r="BY6142">
        <v>7</v>
      </c>
      <c r="BZ6142">
        <v>6</v>
      </c>
      <c r="CA6142">
        <v>6</v>
      </c>
      <c r="CB6142">
        <v>6</v>
      </c>
      <c r="CC6142">
        <v>1</v>
      </c>
      <c r="CD6142">
        <v>8</v>
      </c>
      <c r="CE6142">
        <v>7</v>
      </c>
      <c r="CF6142">
        <v>1</v>
      </c>
      <c r="CG6142">
        <v>7</v>
      </c>
      <c r="CH6142">
        <v>7</v>
      </c>
      <c r="CI6142">
        <v>6</v>
      </c>
      <c r="CJ6142">
        <v>7</v>
      </c>
      <c r="CK6142">
        <v>1</v>
      </c>
      <c r="CL6142">
        <v>1</v>
      </c>
      <c r="CM6142" s="1" t="s">
        <v>134</v>
      </c>
      <c r="CN6142" s="1" t="s">
        <v>137</v>
      </c>
      <c r="CO6142" s="1" t="s">
        <v>134</v>
      </c>
      <c r="CP6142" s="1" t="s">
        <v>134</v>
      </c>
      <c r="CQ6142" s="1" t="s">
        <v>134</v>
      </c>
      <c r="CR6142" s="1" t="s">
        <v>134</v>
      </c>
      <c r="CS6142" s="1" t="s">
        <v>134</v>
      </c>
      <c r="CT6142" s="1" t="s">
        <v>137</v>
      </c>
      <c r="CU6142" s="1" t="s">
        <v>134</v>
      </c>
      <c r="CV6142" s="1" t="s">
        <v>134</v>
      </c>
      <c r="CW6142" s="1" t="s">
        <v>137</v>
      </c>
      <c r="CX6142" s="1" t="s">
        <v>134</v>
      </c>
      <c r="CY6142" s="1" t="s">
        <v>134</v>
      </c>
      <c r="CZ6142" s="1" t="s">
        <v>134</v>
      </c>
      <c r="DA6142" s="1" t="s">
        <v>134</v>
      </c>
      <c r="DB6142" s="1" t="s">
        <v>137</v>
      </c>
      <c r="DC6142" s="1" t="s">
        <v>137</v>
      </c>
      <c r="DD6142">
        <v>0.35</v>
      </c>
      <c r="DE6142" s="1" t="s">
        <v>147</v>
      </c>
      <c r="DF6142">
        <v>3</v>
      </c>
      <c r="DH6142" s="1" t="s">
        <v>133</v>
      </c>
      <c r="DI6142" s="1" t="s">
        <v>140</v>
      </c>
      <c r="DJ6142" s="1" t="s">
        <v>141</v>
      </c>
      <c r="DK6142" s="1" t="s">
        <v>187</v>
      </c>
      <c r="DL6142">
        <v>6</v>
      </c>
      <c r="DM6142" s="1" t="s">
        <v>133</v>
      </c>
      <c r="DN6142" s="1" t="s">
        <v>134</v>
      </c>
      <c r="DO6142" s="1" t="s">
        <v>156</v>
      </c>
      <c r="DP6142" s="1" t="s">
        <v>144</v>
      </c>
      <c r="DQ6142">
        <v>1</v>
      </c>
      <c r="DR6142">
        <v>1</v>
      </c>
      <c r="DS6142">
        <v>1</v>
      </c>
    </row>
    <row r="6143" spans="1:123" x14ac:dyDescent="0.4">
      <c r="A6143">
        <v>1</v>
      </c>
      <c r="B6143">
        <v>15</v>
      </c>
      <c r="C6143" s="1" t="s">
        <v>168</v>
      </c>
      <c r="D6143">
        <v>26</v>
      </c>
      <c r="E6143">
        <v>33</v>
      </c>
      <c r="F6143">
        <v>7</v>
      </c>
      <c r="G6143" s="1" t="s">
        <v>154</v>
      </c>
      <c r="H6143" s="1" t="s">
        <v>126</v>
      </c>
      <c r="I6143" s="1" t="s">
        <v>174</v>
      </c>
      <c r="J6143">
        <v>0</v>
      </c>
      <c r="K6143">
        <v>7</v>
      </c>
      <c r="L6143">
        <v>7</v>
      </c>
      <c r="M6143" s="1" t="s">
        <v>161</v>
      </c>
      <c r="N6143" s="1" t="s">
        <v>161</v>
      </c>
      <c r="O6143" s="1" t="s">
        <v>170</v>
      </c>
      <c r="P6143">
        <v>20</v>
      </c>
      <c r="Q6143">
        <v>20</v>
      </c>
      <c r="R6143">
        <v>20</v>
      </c>
      <c r="S6143">
        <v>15</v>
      </c>
      <c r="T6143">
        <v>15</v>
      </c>
      <c r="U6143">
        <v>10</v>
      </c>
      <c r="V6143" s="1" t="s">
        <v>130</v>
      </c>
      <c r="W6143" s="1" t="s">
        <v>130</v>
      </c>
      <c r="X6143" s="1" t="s">
        <v>130</v>
      </c>
      <c r="Y6143" s="1" t="s">
        <v>131</v>
      </c>
      <c r="Z6143" s="1" t="s">
        <v>131</v>
      </c>
      <c r="AA6143" s="1" t="s">
        <v>131</v>
      </c>
      <c r="AB6143" s="1" t="s">
        <v>132</v>
      </c>
      <c r="AC6143">
        <v>8</v>
      </c>
      <c r="AD6143">
        <v>8</v>
      </c>
      <c r="AE6143">
        <v>7</v>
      </c>
      <c r="AF6143" s="1" t="s">
        <v>146</v>
      </c>
      <c r="AG6143" s="1" t="s">
        <v>146</v>
      </c>
      <c r="AH6143" s="1" t="s">
        <v>134</v>
      </c>
      <c r="AI6143" s="1" t="s">
        <v>134</v>
      </c>
      <c r="AJ6143" s="1" t="s">
        <v>134</v>
      </c>
      <c r="AK6143" s="1" t="s">
        <v>134</v>
      </c>
      <c r="AL6143" s="1" t="s">
        <v>134</v>
      </c>
      <c r="AM6143" s="1" t="s">
        <v>134</v>
      </c>
      <c r="AN6143">
        <v>70</v>
      </c>
      <c r="AO6143">
        <v>5</v>
      </c>
      <c r="AP6143">
        <v>20</v>
      </c>
      <c r="AQ6143">
        <v>3</v>
      </c>
      <c r="AR6143">
        <v>1</v>
      </c>
      <c r="AS6143">
        <v>1</v>
      </c>
      <c r="AT6143" s="1" t="s">
        <v>129</v>
      </c>
      <c r="AU6143" s="1" t="s">
        <v>131</v>
      </c>
      <c r="AV6143" s="1" t="s">
        <v>130</v>
      </c>
      <c r="AW6143" s="1" t="s">
        <v>131</v>
      </c>
      <c r="AX6143" s="1" t="s">
        <v>131</v>
      </c>
      <c r="AY6143" s="1" t="s">
        <v>131</v>
      </c>
      <c r="AZ6143">
        <v>7</v>
      </c>
      <c r="BA6143">
        <v>10</v>
      </c>
      <c r="BB6143">
        <v>6</v>
      </c>
      <c r="BC6143">
        <v>8</v>
      </c>
      <c r="BD6143">
        <v>7</v>
      </c>
      <c r="BE6143" s="1" t="s">
        <v>134</v>
      </c>
      <c r="BF6143" s="1" t="s">
        <v>136</v>
      </c>
      <c r="BG6143" s="1" t="s">
        <v>134</v>
      </c>
      <c r="BH6143" s="1" t="s">
        <v>134</v>
      </c>
      <c r="BI6143" s="1" t="s">
        <v>134</v>
      </c>
      <c r="BJ6143" s="1" t="s">
        <v>135</v>
      </c>
      <c r="BK6143">
        <v>4</v>
      </c>
      <c r="BL6143">
        <v>8</v>
      </c>
      <c r="BM6143">
        <v>6</v>
      </c>
      <c r="BN6143" s="1" t="s">
        <v>146</v>
      </c>
      <c r="BO6143" s="1" t="s">
        <v>132</v>
      </c>
      <c r="BP6143" s="1" t="s">
        <v>137</v>
      </c>
      <c r="BQ6143" s="1" t="s">
        <v>137</v>
      </c>
      <c r="BR6143" s="1" t="s">
        <v>134</v>
      </c>
      <c r="BS6143" s="1" t="s">
        <v>134</v>
      </c>
      <c r="BT6143" s="1" t="s">
        <v>134</v>
      </c>
      <c r="BU6143" s="1" t="s">
        <v>134</v>
      </c>
      <c r="BV6143">
        <v>7</v>
      </c>
      <c r="BW6143">
        <v>4</v>
      </c>
      <c r="BX6143">
        <v>7</v>
      </c>
      <c r="BY6143">
        <v>7</v>
      </c>
      <c r="BZ6143">
        <v>6</v>
      </c>
      <c r="CA6143">
        <v>6</v>
      </c>
      <c r="CB6143">
        <v>6</v>
      </c>
      <c r="CC6143">
        <v>1</v>
      </c>
      <c r="CD6143">
        <v>8</v>
      </c>
      <c r="CE6143">
        <v>7</v>
      </c>
      <c r="CF6143">
        <v>1</v>
      </c>
      <c r="CG6143">
        <v>7</v>
      </c>
      <c r="CH6143">
        <v>7</v>
      </c>
      <c r="CI6143">
        <v>6</v>
      </c>
      <c r="CJ6143">
        <v>7</v>
      </c>
      <c r="CK6143">
        <v>1</v>
      </c>
      <c r="CL6143">
        <v>1</v>
      </c>
      <c r="CM6143" s="1" t="s">
        <v>134</v>
      </c>
      <c r="CN6143" s="1" t="s">
        <v>137</v>
      </c>
      <c r="CO6143" s="1" t="s">
        <v>134</v>
      </c>
      <c r="CP6143" s="1" t="s">
        <v>134</v>
      </c>
      <c r="CQ6143" s="1" t="s">
        <v>134</v>
      </c>
      <c r="CR6143" s="1" t="s">
        <v>134</v>
      </c>
      <c r="CS6143" s="1" t="s">
        <v>134</v>
      </c>
      <c r="CT6143" s="1" t="s">
        <v>137</v>
      </c>
      <c r="CU6143" s="1" t="s">
        <v>134</v>
      </c>
      <c r="CV6143" s="1" t="s">
        <v>134</v>
      </c>
      <c r="CW6143" s="1" t="s">
        <v>137</v>
      </c>
      <c r="CX6143" s="1" t="s">
        <v>134</v>
      </c>
      <c r="CY6143" s="1" t="s">
        <v>134</v>
      </c>
      <c r="CZ6143" s="1" t="s">
        <v>134</v>
      </c>
      <c r="DA6143" s="1" t="s">
        <v>134</v>
      </c>
      <c r="DB6143" s="1" t="s">
        <v>137</v>
      </c>
      <c r="DC6143" s="1" t="s">
        <v>137</v>
      </c>
      <c r="DD6143">
        <v>0.18</v>
      </c>
      <c r="DE6143" s="1" t="s">
        <v>138</v>
      </c>
      <c r="DF6143">
        <v>3</v>
      </c>
      <c r="DH6143" s="1" t="s">
        <v>133</v>
      </c>
      <c r="DI6143" s="1" t="s">
        <v>140</v>
      </c>
      <c r="DJ6143" s="1" t="s">
        <v>141</v>
      </c>
      <c r="DK6143" s="1" t="s">
        <v>187</v>
      </c>
      <c r="DL6143">
        <v>5</v>
      </c>
      <c r="DM6143" s="1" t="s">
        <v>146</v>
      </c>
      <c r="DN6143" s="1" t="s">
        <v>137</v>
      </c>
      <c r="DO6143" s="1" t="s">
        <v>156</v>
      </c>
      <c r="DP6143" s="1" t="s">
        <v>144</v>
      </c>
      <c r="DQ6143">
        <v>0</v>
      </c>
      <c r="DR6143">
        <v>1</v>
      </c>
      <c r="DS6143">
        <v>0</v>
      </c>
    </row>
    <row r="6144" spans="1:123" x14ac:dyDescent="0.4">
      <c r="A6144">
        <v>1</v>
      </c>
      <c r="B6144">
        <v>15</v>
      </c>
      <c r="C6144" s="1" t="s">
        <v>168</v>
      </c>
      <c r="D6144">
        <v>26</v>
      </c>
      <c r="E6144">
        <v>24</v>
      </c>
      <c r="F6144">
        <v>2</v>
      </c>
      <c r="G6144" s="1" t="s">
        <v>151</v>
      </c>
      <c r="H6144" s="1" t="s">
        <v>126</v>
      </c>
      <c r="I6144" s="1" t="s">
        <v>126</v>
      </c>
      <c r="J6144">
        <v>1</v>
      </c>
      <c r="K6144">
        <v>7</v>
      </c>
      <c r="L6144">
        <v>7</v>
      </c>
      <c r="M6144" s="1" t="s">
        <v>161</v>
      </c>
      <c r="N6144" s="1" t="s">
        <v>161</v>
      </c>
      <c r="O6144" s="1" t="s">
        <v>170</v>
      </c>
      <c r="P6144">
        <v>20</v>
      </c>
      <c r="Q6144">
        <v>10</v>
      </c>
      <c r="R6144">
        <v>20</v>
      </c>
      <c r="S6144">
        <v>35</v>
      </c>
      <c r="T6144">
        <v>5</v>
      </c>
      <c r="U6144">
        <v>10</v>
      </c>
      <c r="V6144" s="1" t="s">
        <v>130</v>
      </c>
      <c r="W6144" s="1" t="s">
        <v>131</v>
      </c>
      <c r="X6144" s="1" t="s">
        <v>130</v>
      </c>
      <c r="Y6144" s="1" t="s">
        <v>129</v>
      </c>
      <c r="Z6144" s="1" t="s">
        <v>131</v>
      </c>
      <c r="AA6144" s="1" t="s">
        <v>131</v>
      </c>
      <c r="AB6144" s="1" t="s">
        <v>133</v>
      </c>
      <c r="AC6144">
        <v>6</v>
      </c>
      <c r="AD6144">
        <v>8</v>
      </c>
      <c r="AE6144">
        <v>6</v>
      </c>
      <c r="AF6144" s="1" t="s">
        <v>132</v>
      </c>
      <c r="AG6144" s="1" t="s">
        <v>132</v>
      </c>
      <c r="AH6144" s="1" t="s">
        <v>134</v>
      </c>
      <c r="AI6144" s="1" t="s">
        <v>134</v>
      </c>
      <c r="AJ6144" s="1" t="s">
        <v>134</v>
      </c>
      <c r="AK6144" s="1" t="s">
        <v>134</v>
      </c>
      <c r="AL6144" s="1" t="s">
        <v>134</v>
      </c>
      <c r="AM6144" s="1" t="s">
        <v>134</v>
      </c>
      <c r="AN6144">
        <v>70</v>
      </c>
      <c r="AO6144">
        <v>5</v>
      </c>
      <c r="AP6144">
        <v>20</v>
      </c>
      <c r="AQ6144">
        <v>3</v>
      </c>
      <c r="AR6144">
        <v>1</v>
      </c>
      <c r="AS6144">
        <v>1</v>
      </c>
      <c r="AT6144" s="1" t="s">
        <v>129</v>
      </c>
      <c r="AU6144" s="1" t="s">
        <v>131</v>
      </c>
      <c r="AV6144" s="1" t="s">
        <v>130</v>
      </c>
      <c r="AW6144" s="1" t="s">
        <v>131</v>
      </c>
      <c r="AX6144" s="1" t="s">
        <v>131</v>
      </c>
      <c r="AY6144" s="1" t="s">
        <v>131</v>
      </c>
      <c r="AZ6144">
        <v>7</v>
      </c>
      <c r="BA6144">
        <v>10</v>
      </c>
      <c r="BB6144">
        <v>6</v>
      </c>
      <c r="BC6144">
        <v>8</v>
      </c>
      <c r="BD6144">
        <v>7</v>
      </c>
      <c r="BE6144" s="1" t="s">
        <v>134</v>
      </c>
      <c r="BF6144" s="1" t="s">
        <v>136</v>
      </c>
      <c r="BG6144" s="1" t="s">
        <v>134</v>
      </c>
      <c r="BH6144" s="1" t="s">
        <v>134</v>
      </c>
      <c r="BI6144" s="1" t="s">
        <v>134</v>
      </c>
      <c r="BJ6144" s="1" t="s">
        <v>132</v>
      </c>
      <c r="BK6144">
        <v>7</v>
      </c>
      <c r="BL6144">
        <v>8</v>
      </c>
      <c r="BN6144" s="1" t="s">
        <v>150</v>
      </c>
      <c r="BO6144" s="1" t="s">
        <v>150</v>
      </c>
      <c r="BP6144" s="1" t="s">
        <v>134</v>
      </c>
      <c r="BQ6144" s="1" t="s">
        <v>134</v>
      </c>
      <c r="BR6144" s="1" t="s">
        <v>134</v>
      </c>
      <c r="BS6144" s="1" t="s">
        <v>137</v>
      </c>
      <c r="BT6144" s="1" t="s">
        <v>137</v>
      </c>
      <c r="BU6144" s="1" t="s">
        <v>137</v>
      </c>
      <c r="BV6144">
        <v>7</v>
      </c>
      <c r="BW6144">
        <v>4</v>
      </c>
      <c r="BX6144">
        <v>7</v>
      </c>
      <c r="BY6144">
        <v>7</v>
      </c>
      <c r="BZ6144">
        <v>6</v>
      </c>
      <c r="CA6144">
        <v>6</v>
      </c>
      <c r="CB6144">
        <v>6</v>
      </c>
      <c r="CC6144">
        <v>1</v>
      </c>
      <c r="CD6144">
        <v>8</v>
      </c>
      <c r="CE6144">
        <v>7</v>
      </c>
      <c r="CF6144">
        <v>1</v>
      </c>
      <c r="CG6144">
        <v>7</v>
      </c>
      <c r="CH6144">
        <v>7</v>
      </c>
      <c r="CI6144">
        <v>6</v>
      </c>
      <c r="CJ6144">
        <v>7</v>
      </c>
      <c r="CK6144">
        <v>1</v>
      </c>
      <c r="CL6144">
        <v>1</v>
      </c>
      <c r="CM6144" s="1" t="s">
        <v>134</v>
      </c>
      <c r="CN6144" s="1" t="s">
        <v>137</v>
      </c>
      <c r="CO6144" s="1" t="s">
        <v>134</v>
      </c>
      <c r="CP6144" s="1" t="s">
        <v>134</v>
      </c>
      <c r="CQ6144" s="1" t="s">
        <v>134</v>
      </c>
      <c r="CR6144" s="1" t="s">
        <v>134</v>
      </c>
      <c r="CS6144" s="1" t="s">
        <v>134</v>
      </c>
      <c r="CT6144" s="1" t="s">
        <v>137</v>
      </c>
      <c r="CU6144" s="1" t="s">
        <v>134</v>
      </c>
      <c r="CV6144" s="1" t="s">
        <v>134</v>
      </c>
      <c r="CW6144" s="1" t="s">
        <v>137</v>
      </c>
      <c r="CX6144" s="1" t="s">
        <v>134</v>
      </c>
      <c r="CY6144" s="1" t="s">
        <v>134</v>
      </c>
      <c r="CZ6144" s="1" t="s">
        <v>134</v>
      </c>
      <c r="DA6144" s="1" t="s">
        <v>134</v>
      </c>
      <c r="DB6144" s="1" t="s">
        <v>137</v>
      </c>
      <c r="DC6144" s="1" t="s">
        <v>137</v>
      </c>
      <c r="DD6144">
        <v>0.1</v>
      </c>
      <c r="DE6144" s="1" t="s">
        <v>138</v>
      </c>
      <c r="DF6144">
        <v>3</v>
      </c>
      <c r="DH6144" s="1" t="s">
        <v>133</v>
      </c>
      <c r="DI6144" s="1" t="s">
        <v>140</v>
      </c>
      <c r="DJ6144" s="1" t="s">
        <v>141</v>
      </c>
      <c r="DK6144" s="1" t="s">
        <v>187</v>
      </c>
      <c r="DL6144">
        <v>5.5</v>
      </c>
      <c r="DM6144" s="1" t="s">
        <v>182</v>
      </c>
      <c r="DN6144" s="1" t="s">
        <v>134</v>
      </c>
      <c r="DO6144" s="1" t="s">
        <v>156</v>
      </c>
      <c r="DP6144" s="1" t="s">
        <v>144</v>
      </c>
      <c r="DQ6144">
        <v>0</v>
      </c>
      <c r="DR6144">
        <v>0</v>
      </c>
      <c r="DS6144">
        <v>0</v>
      </c>
    </row>
    <row r="6145" spans="1:123" x14ac:dyDescent="0.4">
      <c r="A6145">
        <v>1</v>
      </c>
      <c r="B6145">
        <v>15</v>
      </c>
      <c r="C6145" s="1" t="s">
        <v>168</v>
      </c>
      <c r="D6145">
        <v>26</v>
      </c>
      <c r="E6145">
        <v>28</v>
      </c>
      <c r="F6145">
        <v>2</v>
      </c>
      <c r="G6145" s="1" t="s">
        <v>151</v>
      </c>
      <c r="H6145" s="1" t="s">
        <v>126</v>
      </c>
      <c r="I6145" s="1" t="s">
        <v>126</v>
      </c>
      <c r="J6145">
        <v>1</v>
      </c>
      <c r="K6145">
        <v>7</v>
      </c>
      <c r="L6145">
        <v>7</v>
      </c>
      <c r="M6145" s="1" t="s">
        <v>161</v>
      </c>
      <c r="N6145" s="1" t="s">
        <v>161</v>
      </c>
      <c r="O6145" s="1" t="s">
        <v>170</v>
      </c>
      <c r="P6145">
        <v>25</v>
      </c>
      <c r="Q6145">
        <v>25</v>
      </c>
      <c r="R6145">
        <v>25</v>
      </c>
      <c r="S6145">
        <v>10</v>
      </c>
      <c r="T6145">
        <v>10</v>
      </c>
      <c r="U6145">
        <v>5</v>
      </c>
      <c r="V6145" s="1" t="s">
        <v>129</v>
      </c>
      <c r="W6145" s="1" t="s">
        <v>129</v>
      </c>
      <c r="X6145" s="1" t="s">
        <v>129</v>
      </c>
      <c r="Y6145" s="1" t="s">
        <v>131</v>
      </c>
      <c r="Z6145" s="1" t="s">
        <v>131</v>
      </c>
      <c r="AA6145" s="1" t="s">
        <v>131</v>
      </c>
      <c r="AB6145" s="1" t="s">
        <v>132</v>
      </c>
      <c r="AC6145">
        <v>8</v>
      </c>
      <c r="AD6145">
        <v>8</v>
      </c>
      <c r="AE6145">
        <v>8</v>
      </c>
      <c r="AF6145" s="1" t="s">
        <v>133</v>
      </c>
      <c r="AG6145" s="1" t="s">
        <v>133</v>
      </c>
      <c r="AH6145" s="1" t="s">
        <v>134</v>
      </c>
      <c r="AI6145" s="1" t="s">
        <v>134</v>
      </c>
      <c r="AJ6145" s="1" t="s">
        <v>134</v>
      </c>
      <c r="AK6145" s="1" t="s">
        <v>134</v>
      </c>
      <c r="AL6145" s="1" t="s">
        <v>134</v>
      </c>
      <c r="AM6145" s="1" t="s">
        <v>134</v>
      </c>
      <c r="AN6145">
        <v>70</v>
      </c>
      <c r="AO6145">
        <v>5</v>
      </c>
      <c r="AP6145">
        <v>20</v>
      </c>
      <c r="AQ6145">
        <v>3</v>
      </c>
      <c r="AR6145">
        <v>1</v>
      </c>
      <c r="AS6145">
        <v>1</v>
      </c>
      <c r="AT6145" s="1" t="s">
        <v>129</v>
      </c>
      <c r="AU6145" s="1" t="s">
        <v>131</v>
      </c>
      <c r="AV6145" s="1" t="s">
        <v>130</v>
      </c>
      <c r="AW6145" s="1" t="s">
        <v>131</v>
      </c>
      <c r="AX6145" s="1" t="s">
        <v>131</v>
      </c>
      <c r="AY6145" s="1" t="s">
        <v>131</v>
      </c>
      <c r="AZ6145">
        <v>7</v>
      </c>
      <c r="BA6145">
        <v>10</v>
      </c>
      <c r="BB6145">
        <v>6</v>
      </c>
      <c r="BC6145">
        <v>8</v>
      </c>
      <c r="BD6145">
        <v>7</v>
      </c>
      <c r="BE6145" s="1" t="s">
        <v>134</v>
      </c>
      <c r="BF6145" s="1" t="s">
        <v>136</v>
      </c>
      <c r="BG6145" s="1" t="s">
        <v>134</v>
      </c>
      <c r="BH6145" s="1" t="s">
        <v>134</v>
      </c>
      <c r="BI6145" s="1" t="s">
        <v>134</v>
      </c>
      <c r="BJ6145" s="1" t="s">
        <v>135</v>
      </c>
      <c r="BK6145">
        <v>6</v>
      </c>
      <c r="BL6145">
        <v>9</v>
      </c>
      <c r="BM6145">
        <v>5</v>
      </c>
      <c r="BN6145" s="1" t="s">
        <v>132</v>
      </c>
      <c r="BO6145" s="1" t="s">
        <v>132</v>
      </c>
      <c r="BP6145" s="1" t="s">
        <v>137</v>
      </c>
      <c r="BQ6145" s="1" t="s">
        <v>134</v>
      </c>
      <c r="BR6145" s="1" t="s">
        <v>136</v>
      </c>
      <c r="BS6145" s="1" t="s">
        <v>137</v>
      </c>
      <c r="BT6145" s="1" t="s">
        <v>134</v>
      </c>
      <c r="BU6145" s="1" t="s">
        <v>134</v>
      </c>
      <c r="BV6145">
        <v>7</v>
      </c>
      <c r="BW6145">
        <v>4</v>
      </c>
      <c r="BX6145">
        <v>7</v>
      </c>
      <c r="BY6145">
        <v>7</v>
      </c>
      <c r="BZ6145">
        <v>6</v>
      </c>
      <c r="CA6145">
        <v>6</v>
      </c>
      <c r="CB6145">
        <v>6</v>
      </c>
      <c r="CC6145">
        <v>1</v>
      </c>
      <c r="CD6145">
        <v>8</v>
      </c>
      <c r="CE6145">
        <v>7</v>
      </c>
      <c r="CF6145">
        <v>1</v>
      </c>
      <c r="CG6145">
        <v>7</v>
      </c>
      <c r="CH6145">
        <v>7</v>
      </c>
      <c r="CI6145">
        <v>6</v>
      </c>
      <c r="CJ6145">
        <v>7</v>
      </c>
      <c r="CK6145">
        <v>1</v>
      </c>
      <c r="CL6145">
        <v>1</v>
      </c>
      <c r="CM6145" s="1" t="s">
        <v>134</v>
      </c>
      <c r="CN6145" s="1" t="s">
        <v>137</v>
      </c>
      <c r="CO6145" s="1" t="s">
        <v>134</v>
      </c>
      <c r="CP6145" s="1" t="s">
        <v>134</v>
      </c>
      <c r="CQ6145" s="1" t="s">
        <v>134</v>
      </c>
      <c r="CR6145" s="1" t="s">
        <v>134</v>
      </c>
      <c r="CS6145" s="1" t="s">
        <v>134</v>
      </c>
      <c r="CT6145" s="1" t="s">
        <v>137</v>
      </c>
      <c r="CU6145" s="1" t="s">
        <v>134</v>
      </c>
      <c r="CV6145" s="1" t="s">
        <v>134</v>
      </c>
      <c r="CW6145" s="1" t="s">
        <v>137</v>
      </c>
      <c r="CX6145" s="1" t="s">
        <v>134</v>
      </c>
      <c r="CY6145" s="1" t="s">
        <v>134</v>
      </c>
      <c r="CZ6145" s="1" t="s">
        <v>134</v>
      </c>
      <c r="DA6145" s="1" t="s">
        <v>134</v>
      </c>
      <c r="DB6145" s="1" t="s">
        <v>137</v>
      </c>
      <c r="DC6145" s="1" t="s">
        <v>137</v>
      </c>
      <c r="DD6145">
        <v>-0.18</v>
      </c>
      <c r="DE6145" s="1" t="s">
        <v>157</v>
      </c>
      <c r="DF6145">
        <v>3</v>
      </c>
      <c r="DH6145" s="1" t="s">
        <v>133</v>
      </c>
      <c r="DI6145" s="1" t="s">
        <v>140</v>
      </c>
      <c r="DJ6145" s="1" t="s">
        <v>141</v>
      </c>
      <c r="DK6145" s="1" t="s">
        <v>187</v>
      </c>
      <c r="DL6145">
        <v>6</v>
      </c>
      <c r="DM6145" s="1" t="s">
        <v>135</v>
      </c>
      <c r="DN6145" s="1" t="s">
        <v>134</v>
      </c>
      <c r="DO6145" s="1" t="s">
        <v>143</v>
      </c>
      <c r="DP6145" s="1" t="s">
        <v>150</v>
      </c>
      <c r="DQ6145">
        <v>0</v>
      </c>
      <c r="DR6145">
        <v>1</v>
      </c>
      <c r="DS6145">
        <v>0</v>
      </c>
    </row>
    <row r="6146" spans="1:123" x14ac:dyDescent="0.4">
      <c r="A6146">
        <v>1</v>
      </c>
      <c r="B6146">
        <v>15</v>
      </c>
      <c r="C6146" s="1" t="s">
        <v>168</v>
      </c>
      <c r="D6146">
        <v>26</v>
      </c>
      <c r="E6146">
        <v>27</v>
      </c>
      <c r="F6146">
        <v>1</v>
      </c>
      <c r="G6146" s="1" t="s">
        <v>145</v>
      </c>
      <c r="H6146" s="1" t="s">
        <v>126</v>
      </c>
      <c r="I6146" s="1" t="s">
        <v>126</v>
      </c>
      <c r="J6146">
        <v>1</v>
      </c>
      <c r="K6146">
        <v>7</v>
      </c>
      <c r="L6146">
        <v>7</v>
      </c>
      <c r="M6146" s="1" t="s">
        <v>161</v>
      </c>
      <c r="N6146" s="1" t="s">
        <v>161</v>
      </c>
      <c r="O6146" s="1" t="s">
        <v>170</v>
      </c>
      <c r="P6146">
        <v>25</v>
      </c>
      <c r="Q6146">
        <v>20</v>
      </c>
      <c r="R6146">
        <v>10</v>
      </c>
      <c r="S6146">
        <v>20</v>
      </c>
      <c r="T6146">
        <v>15</v>
      </c>
      <c r="U6146">
        <v>10</v>
      </c>
      <c r="V6146" s="1" t="s">
        <v>129</v>
      </c>
      <c r="W6146" s="1" t="s">
        <v>130</v>
      </c>
      <c r="X6146" s="1" t="s">
        <v>131</v>
      </c>
      <c r="Y6146" s="1" t="s">
        <v>130</v>
      </c>
      <c r="Z6146" s="1" t="s">
        <v>131</v>
      </c>
      <c r="AA6146" s="1" t="s">
        <v>131</v>
      </c>
      <c r="AB6146" s="1" t="s">
        <v>132</v>
      </c>
      <c r="AC6146">
        <v>6</v>
      </c>
      <c r="AD6146">
        <v>6</v>
      </c>
      <c r="AF6146" s="1" t="s">
        <v>152</v>
      </c>
      <c r="AG6146" s="1" t="s">
        <v>150</v>
      </c>
      <c r="AH6146" s="1" t="s">
        <v>134</v>
      </c>
      <c r="AI6146" s="1" t="s">
        <v>134</v>
      </c>
      <c r="AJ6146" s="1" t="s">
        <v>134</v>
      </c>
      <c r="AK6146" s="1" t="s">
        <v>137</v>
      </c>
      <c r="AL6146" s="1" t="s">
        <v>136</v>
      </c>
      <c r="AM6146" s="1" t="s">
        <v>137</v>
      </c>
      <c r="AN6146">
        <v>70</v>
      </c>
      <c r="AO6146">
        <v>5</v>
      </c>
      <c r="AP6146">
        <v>20</v>
      </c>
      <c r="AQ6146">
        <v>3</v>
      </c>
      <c r="AR6146">
        <v>1</v>
      </c>
      <c r="AS6146">
        <v>1</v>
      </c>
      <c r="AT6146" s="1" t="s">
        <v>129</v>
      </c>
      <c r="AU6146" s="1" t="s">
        <v>131</v>
      </c>
      <c r="AV6146" s="1" t="s">
        <v>130</v>
      </c>
      <c r="AW6146" s="1" t="s">
        <v>131</v>
      </c>
      <c r="AX6146" s="1" t="s">
        <v>131</v>
      </c>
      <c r="AY6146" s="1" t="s">
        <v>131</v>
      </c>
      <c r="AZ6146">
        <v>7</v>
      </c>
      <c r="BA6146">
        <v>10</v>
      </c>
      <c r="BB6146">
        <v>6</v>
      </c>
      <c r="BC6146">
        <v>8</v>
      </c>
      <c r="BD6146">
        <v>7</v>
      </c>
      <c r="BE6146" s="1" t="s">
        <v>134</v>
      </c>
      <c r="BF6146" s="1" t="s">
        <v>136</v>
      </c>
      <c r="BG6146" s="1" t="s">
        <v>134</v>
      </c>
      <c r="BH6146" s="1" t="s">
        <v>134</v>
      </c>
      <c r="BI6146" s="1" t="s">
        <v>134</v>
      </c>
      <c r="BJ6146" s="1" t="s">
        <v>132</v>
      </c>
      <c r="BK6146">
        <v>8</v>
      </c>
      <c r="BL6146">
        <v>8</v>
      </c>
      <c r="BM6146">
        <v>7</v>
      </c>
      <c r="BN6146" s="1" t="s">
        <v>146</v>
      </c>
      <c r="BO6146" s="1" t="s">
        <v>150</v>
      </c>
      <c r="BP6146" s="1" t="s">
        <v>134</v>
      </c>
      <c r="BQ6146" s="1" t="s">
        <v>134</v>
      </c>
      <c r="BR6146" s="1" t="s">
        <v>134</v>
      </c>
      <c r="BS6146" s="1" t="s">
        <v>134</v>
      </c>
      <c r="BT6146" s="1" t="s">
        <v>134</v>
      </c>
      <c r="BU6146" s="1" t="s">
        <v>137</v>
      </c>
      <c r="BV6146">
        <v>7</v>
      </c>
      <c r="BW6146">
        <v>4</v>
      </c>
      <c r="BX6146">
        <v>7</v>
      </c>
      <c r="BY6146">
        <v>7</v>
      </c>
      <c r="BZ6146">
        <v>6</v>
      </c>
      <c r="CA6146">
        <v>6</v>
      </c>
      <c r="CB6146">
        <v>6</v>
      </c>
      <c r="CC6146">
        <v>1</v>
      </c>
      <c r="CD6146">
        <v>8</v>
      </c>
      <c r="CE6146">
        <v>7</v>
      </c>
      <c r="CF6146">
        <v>1</v>
      </c>
      <c r="CG6146">
        <v>7</v>
      </c>
      <c r="CH6146">
        <v>7</v>
      </c>
      <c r="CI6146">
        <v>6</v>
      </c>
      <c r="CJ6146">
        <v>7</v>
      </c>
      <c r="CK6146">
        <v>1</v>
      </c>
      <c r="CL6146">
        <v>1</v>
      </c>
      <c r="CM6146" s="1" t="s">
        <v>134</v>
      </c>
      <c r="CN6146" s="1" t="s">
        <v>137</v>
      </c>
      <c r="CO6146" s="1" t="s">
        <v>134</v>
      </c>
      <c r="CP6146" s="1" t="s">
        <v>134</v>
      </c>
      <c r="CQ6146" s="1" t="s">
        <v>134</v>
      </c>
      <c r="CR6146" s="1" t="s">
        <v>134</v>
      </c>
      <c r="CS6146" s="1" t="s">
        <v>134</v>
      </c>
      <c r="CT6146" s="1" t="s">
        <v>137</v>
      </c>
      <c r="CU6146" s="1" t="s">
        <v>134</v>
      </c>
      <c r="CV6146" s="1" t="s">
        <v>134</v>
      </c>
      <c r="CW6146" s="1" t="s">
        <v>137</v>
      </c>
      <c r="CX6146" s="1" t="s">
        <v>134</v>
      </c>
      <c r="CY6146" s="1" t="s">
        <v>134</v>
      </c>
      <c r="CZ6146" s="1" t="s">
        <v>134</v>
      </c>
      <c r="DA6146" s="1" t="s">
        <v>134</v>
      </c>
      <c r="DB6146" s="1" t="s">
        <v>137</v>
      </c>
      <c r="DC6146" s="1" t="s">
        <v>137</v>
      </c>
      <c r="DD6146">
        <v>0.24</v>
      </c>
      <c r="DE6146" s="1" t="s">
        <v>138</v>
      </c>
      <c r="DF6146">
        <v>3</v>
      </c>
      <c r="DH6146" s="1" t="s">
        <v>133</v>
      </c>
      <c r="DI6146" s="1" t="s">
        <v>140</v>
      </c>
      <c r="DJ6146" s="1" t="s">
        <v>141</v>
      </c>
      <c r="DK6146" s="1" t="s">
        <v>187</v>
      </c>
      <c r="DL6146">
        <v>6.5</v>
      </c>
      <c r="DM6146" s="1" t="s">
        <v>133</v>
      </c>
      <c r="DN6146" s="1" t="s">
        <v>134</v>
      </c>
      <c r="DO6146" s="1" t="s">
        <v>156</v>
      </c>
      <c r="DP6146" s="1" t="s">
        <v>150</v>
      </c>
      <c r="DQ6146">
        <v>1</v>
      </c>
      <c r="DR6146">
        <v>1</v>
      </c>
      <c r="DS6146">
        <v>1</v>
      </c>
    </row>
    <row r="6147" spans="1:123" x14ac:dyDescent="0.4">
      <c r="A6147">
        <v>1</v>
      </c>
      <c r="B6147">
        <v>15</v>
      </c>
      <c r="C6147" s="1" t="s">
        <v>168</v>
      </c>
      <c r="D6147">
        <v>26</v>
      </c>
      <c r="E6147">
        <v>23</v>
      </c>
      <c r="F6147">
        <v>3</v>
      </c>
      <c r="G6147" s="1" t="s">
        <v>151</v>
      </c>
      <c r="H6147" s="1" t="s">
        <v>126</v>
      </c>
      <c r="I6147" s="1" t="s">
        <v>126</v>
      </c>
      <c r="J6147">
        <v>1</v>
      </c>
      <c r="K6147">
        <v>7</v>
      </c>
      <c r="L6147">
        <v>7</v>
      </c>
      <c r="M6147" s="1" t="s">
        <v>161</v>
      </c>
      <c r="N6147" s="1" t="s">
        <v>161</v>
      </c>
      <c r="O6147" s="1" t="s">
        <v>170</v>
      </c>
      <c r="P6147">
        <v>20</v>
      </c>
      <c r="Q6147">
        <v>20</v>
      </c>
      <c r="R6147">
        <v>20</v>
      </c>
      <c r="S6147">
        <v>20</v>
      </c>
      <c r="T6147">
        <v>20</v>
      </c>
      <c r="U6147">
        <v>0</v>
      </c>
      <c r="V6147" s="1" t="s">
        <v>130</v>
      </c>
      <c r="W6147" s="1" t="s">
        <v>130</v>
      </c>
      <c r="X6147" s="1" t="s">
        <v>130</v>
      </c>
      <c r="Y6147" s="1" t="s">
        <v>130</v>
      </c>
      <c r="Z6147" s="1" t="s">
        <v>130</v>
      </c>
      <c r="AA6147" s="1" t="s">
        <v>131</v>
      </c>
      <c r="AB6147" s="1" t="s">
        <v>149</v>
      </c>
      <c r="AC6147">
        <v>10</v>
      </c>
      <c r="AD6147">
        <v>10</v>
      </c>
      <c r="AE6147">
        <v>10</v>
      </c>
      <c r="AF6147" s="1" t="s">
        <v>149</v>
      </c>
      <c r="AG6147" s="1" t="s">
        <v>149</v>
      </c>
      <c r="AH6147" s="1" t="s">
        <v>136</v>
      </c>
      <c r="AI6147" s="1" t="s">
        <v>136</v>
      </c>
      <c r="AJ6147" s="1" t="s">
        <v>136</v>
      </c>
      <c r="AK6147" s="1" t="s">
        <v>136</v>
      </c>
      <c r="AL6147" s="1" t="s">
        <v>136</v>
      </c>
      <c r="AM6147" s="1" t="s">
        <v>136</v>
      </c>
      <c r="AN6147">
        <v>70</v>
      </c>
      <c r="AO6147">
        <v>5</v>
      </c>
      <c r="AP6147">
        <v>20</v>
      </c>
      <c r="AQ6147">
        <v>3</v>
      </c>
      <c r="AR6147">
        <v>1</v>
      </c>
      <c r="AS6147">
        <v>1</v>
      </c>
      <c r="AT6147" s="1" t="s">
        <v>129</v>
      </c>
      <c r="AU6147" s="1" t="s">
        <v>131</v>
      </c>
      <c r="AV6147" s="1" t="s">
        <v>130</v>
      </c>
      <c r="AW6147" s="1" t="s">
        <v>131</v>
      </c>
      <c r="AX6147" s="1" t="s">
        <v>131</v>
      </c>
      <c r="AY6147" s="1" t="s">
        <v>131</v>
      </c>
      <c r="AZ6147">
        <v>7</v>
      </c>
      <c r="BA6147">
        <v>10</v>
      </c>
      <c r="BB6147">
        <v>6</v>
      </c>
      <c r="BC6147">
        <v>8</v>
      </c>
      <c r="BD6147">
        <v>7</v>
      </c>
      <c r="BE6147" s="1" t="s">
        <v>134</v>
      </c>
      <c r="BF6147" s="1" t="s">
        <v>136</v>
      </c>
      <c r="BG6147" s="1" t="s">
        <v>134</v>
      </c>
      <c r="BH6147" s="1" t="s">
        <v>134</v>
      </c>
      <c r="BI6147" s="1" t="s">
        <v>134</v>
      </c>
      <c r="BJ6147" s="1" t="s">
        <v>146</v>
      </c>
      <c r="BK6147">
        <v>7</v>
      </c>
      <c r="BL6147">
        <v>7</v>
      </c>
      <c r="BM6147">
        <v>9</v>
      </c>
      <c r="BN6147" s="1" t="s">
        <v>133</v>
      </c>
      <c r="BO6147" s="1" t="s">
        <v>132</v>
      </c>
      <c r="BP6147" s="1" t="s">
        <v>134</v>
      </c>
      <c r="BQ6147" s="1" t="s">
        <v>134</v>
      </c>
      <c r="BR6147" s="1" t="s">
        <v>134</v>
      </c>
      <c r="BS6147" s="1" t="s">
        <v>136</v>
      </c>
      <c r="BT6147" s="1" t="s">
        <v>134</v>
      </c>
      <c r="BU6147" s="1" t="s">
        <v>134</v>
      </c>
      <c r="BV6147">
        <v>7</v>
      </c>
      <c r="BW6147">
        <v>4</v>
      </c>
      <c r="BX6147">
        <v>7</v>
      </c>
      <c r="BY6147">
        <v>7</v>
      </c>
      <c r="BZ6147">
        <v>6</v>
      </c>
      <c r="CA6147">
        <v>6</v>
      </c>
      <c r="CB6147">
        <v>6</v>
      </c>
      <c r="CC6147">
        <v>1</v>
      </c>
      <c r="CD6147">
        <v>8</v>
      </c>
      <c r="CE6147">
        <v>7</v>
      </c>
      <c r="CF6147">
        <v>1</v>
      </c>
      <c r="CG6147">
        <v>7</v>
      </c>
      <c r="CH6147">
        <v>7</v>
      </c>
      <c r="CI6147">
        <v>6</v>
      </c>
      <c r="CJ6147">
        <v>7</v>
      </c>
      <c r="CK6147">
        <v>1</v>
      </c>
      <c r="CL6147">
        <v>1</v>
      </c>
      <c r="CM6147" s="1" t="s">
        <v>134</v>
      </c>
      <c r="CN6147" s="1" t="s">
        <v>137</v>
      </c>
      <c r="CO6147" s="1" t="s">
        <v>134</v>
      </c>
      <c r="CP6147" s="1" t="s">
        <v>134</v>
      </c>
      <c r="CQ6147" s="1" t="s">
        <v>134</v>
      </c>
      <c r="CR6147" s="1" t="s">
        <v>134</v>
      </c>
      <c r="CS6147" s="1" t="s">
        <v>134</v>
      </c>
      <c r="CT6147" s="1" t="s">
        <v>137</v>
      </c>
      <c r="CU6147" s="1" t="s">
        <v>134</v>
      </c>
      <c r="CV6147" s="1" t="s">
        <v>134</v>
      </c>
      <c r="CW6147" s="1" t="s">
        <v>137</v>
      </c>
      <c r="CX6147" s="1" t="s">
        <v>134</v>
      </c>
      <c r="CY6147" s="1" t="s">
        <v>134</v>
      </c>
      <c r="CZ6147" s="1" t="s">
        <v>134</v>
      </c>
      <c r="DA6147" s="1" t="s">
        <v>134</v>
      </c>
      <c r="DB6147" s="1" t="s">
        <v>137</v>
      </c>
      <c r="DC6147" s="1" t="s">
        <v>137</v>
      </c>
      <c r="DD6147">
        <v>0.42</v>
      </c>
      <c r="DE6147" s="1" t="s">
        <v>147</v>
      </c>
      <c r="DF6147">
        <v>3</v>
      </c>
      <c r="DH6147" s="1" t="s">
        <v>133</v>
      </c>
      <c r="DI6147" s="1" t="s">
        <v>140</v>
      </c>
      <c r="DJ6147" s="1" t="s">
        <v>141</v>
      </c>
      <c r="DK6147" s="1" t="s">
        <v>187</v>
      </c>
      <c r="DL6147">
        <v>7</v>
      </c>
      <c r="DM6147" s="1" t="s">
        <v>133</v>
      </c>
      <c r="DN6147" s="1" t="s">
        <v>134</v>
      </c>
      <c r="DO6147" s="1" t="s">
        <v>156</v>
      </c>
      <c r="DP6147" s="1" t="s">
        <v>144</v>
      </c>
      <c r="DQ6147">
        <v>1</v>
      </c>
      <c r="DR6147">
        <v>1</v>
      </c>
      <c r="DS6147">
        <v>1</v>
      </c>
    </row>
    <row r="6148" spans="1:123" x14ac:dyDescent="0.4">
      <c r="A6148">
        <v>1</v>
      </c>
      <c r="B6148">
        <v>15</v>
      </c>
      <c r="C6148" s="1" t="s">
        <v>168</v>
      </c>
      <c r="D6148">
        <v>26</v>
      </c>
      <c r="E6148">
        <v>25</v>
      </c>
      <c r="F6148">
        <v>1</v>
      </c>
      <c r="G6148" s="1" t="s">
        <v>145</v>
      </c>
      <c r="H6148" s="1" t="s">
        <v>126</v>
      </c>
      <c r="I6148" s="1" t="s">
        <v>126</v>
      </c>
      <c r="J6148">
        <v>1</v>
      </c>
      <c r="K6148">
        <v>7</v>
      </c>
      <c r="L6148">
        <v>7</v>
      </c>
      <c r="M6148" s="1" t="s">
        <v>161</v>
      </c>
      <c r="N6148" s="1" t="s">
        <v>161</v>
      </c>
      <c r="O6148" s="1" t="s">
        <v>170</v>
      </c>
      <c r="P6148">
        <v>25</v>
      </c>
      <c r="Q6148">
        <v>20</v>
      </c>
      <c r="R6148">
        <v>20</v>
      </c>
      <c r="S6148">
        <v>20</v>
      </c>
      <c r="T6148">
        <v>10</v>
      </c>
      <c r="U6148">
        <v>5</v>
      </c>
      <c r="V6148" s="1" t="s">
        <v>129</v>
      </c>
      <c r="W6148" s="1" t="s">
        <v>130</v>
      </c>
      <c r="X6148" s="1" t="s">
        <v>130</v>
      </c>
      <c r="Y6148" s="1" t="s">
        <v>130</v>
      </c>
      <c r="Z6148" s="1" t="s">
        <v>131</v>
      </c>
      <c r="AA6148" s="1" t="s">
        <v>131</v>
      </c>
      <c r="AB6148" s="1" t="s">
        <v>135</v>
      </c>
      <c r="AC6148">
        <v>9</v>
      </c>
      <c r="AD6148">
        <v>9</v>
      </c>
      <c r="AE6148">
        <v>9</v>
      </c>
      <c r="AF6148" s="1" t="s">
        <v>152</v>
      </c>
      <c r="AG6148" s="1" t="s">
        <v>150</v>
      </c>
      <c r="AH6148" s="1" t="s">
        <v>137</v>
      </c>
      <c r="AI6148" s="1" t="s">
        <v>136</v>
      </c>
      <c r="AJ6148" s="1" t="s">
        <v>136</v>
      </c>
      <c r="AK6148" s="1" t="s">
        <v>136</v>
      </c>
      <c r="AL6148" s="1" t="s">
        <v>136</v>
      </c>
      <c r="AM6148" s="1" t="s">
        <v>137</v>
      </c>
      <c r="AN6148">
        <v>70</v>
      </c>
      <c r="AO6148">
        <v>5</v>
      </c>
      <c r="AP6148">
        <v>20</v>
      </c>
      <c r="AQ6148">
        <v>3</v>
      </c>
      <c r="AR6148">
        <v>1</v>
      </c>
      <c r="AS6148">
        <v>1</v>
      </c>
      <c r="AT6148" s="1" t="s">
        <v>129</v>
      </c>
      <c r="AU6148" s="1" t="s">
        <v>131</v>
      </c>
      <c r="AV6148" s="1" t="s">
        <v>130</v>
      </c>
      <c r="AW6148" s="1" t="s">
        <v>131</v>
      </c>
      <c r="AX6148" s="1" t="s">
        <v>131</v>
      </c>
      <c r="AY6148" s="1" t="s">
        <v>131</v>
      </c>
      <c r="AZ6148">
        <v>7</v>
      </c>
      <c r="BA6148">
        <v>10</v>
      </c>
      <c r="BB6148">
        <v>6</v>
      </c>
      <c r="BC6148">
        <v>8</v>
      </c>
      <c r="BD6148">
        <v>7</v>
      </c>
      <c r="BE6148" s="1" t="s">
        <v>134</v>
      </c>
      <c r="BF6148" s="1" t="s">
        <v>136</v>
      </c>
      <c r="BG6148" s="1" t="s">
        <v>134</v>
      </c>
      <c r="BH6148" s="1" t="s">
        <v>134</v>
      </c>
      <c r="BI6148" s="1" t="s">
        <v>134</v>
      </c>
      <c r="BJ6148" s="1" t="s">
        <v>139</v>
      </c>
      <c r="BK6148">
        <v>8</v>
      </c>
      <c r="BL6148">
        <v>6</v>
      </c>
      <c r="BM6148">
        <v>5</v>
      </c>
      <c r="BN6148" s="1" t="s">
        <v>135</v>
      </c>
      <c r="BO6148" s="1" t="s">
        <v>135</v>
      </c>
      <c r="BP6148" s="1" t="s">
        <v>137</v>
      </c>
      <c r="BQ6148" s="1" t="s">
        <v>134</v>
      </c>
      <c r="BR6148" s="1" t="s">
        <v>134</v>
      </c>
      <c r="BS6148" s="1" t="s">
        <v>137</v>
      </c>
      <c r="BT6148" s="1" t="s">
        <v>137</v>
      </c>
      <c r="BU6148" s="1" t="s">
        <v>137</v>
      </c>
      <c r="BV6148">
        <v>7</v>
      </c>
      <c r="BW6148">
        <v>4</v>
      </c>
      <c r="BX6148">
        <v>7</v>
      </c>
      <c r="BY6148">
        <v>7</v>
      </c>
      <c r="BZ6148">
        <v>6</v>
      </c>
      <c r="CA6148">
        <v>6</v>
      </c>
      <c r="CB6148">
        <v>6</v>
      </c>
      <c r="CC6148">
        <v>1</v>
      </c>
      <c r="CD6148">
        <v>8</v>
      </c>
      <c r="CE6148">
        <v>7</v>
      </c>
      <c r="CF6148">
        <v>1</v>
      </c>
      <c r="CG6148">
        <v>7</v>
      </c>
      <c r="CH6148">
        <v>7</v>
      </c>
      <c r="CI6148">
        <v>6</v>
      </c>
      <c r="CJ6148">
        <v>7</v>
      </c>
      <c r="CK6148">
        <v>1</v>
      </c>
      <c r="CL6148">
        <v>1</v>
      </c>
      <c r="CM6148" s="1" t="s">
        <v>134</v>
      </c>
      <c r="CN6148" s="1" t="s">
        <v>137</v>
      </c>
      <c r="CO6148" s="1" t="s">
        <v>134</v>
      </c>
      <c r="CP6148" s="1" t="s">
        <v>134</v>
      </c>
      <c r="CQ6148" s="1" t="s">
        <v>134</v>
      </c>
      <c r="CR6148" s="1" t="s">
        <v>134</v>
      </c>
      <c r="CS6148" s="1" t="s">
        <v>134</v>
      </c>
      <c r="CT6148" s="1" t="s">
        <v>137</v>
      </c>
      <c r="CU6148" s="1" t="s">
        <v>134</v>
      </c>
      <c r="CV6148" s="1" t="s">
        <v>134</v>
      </c>
      <c r="CW6148" s="1" t="s">
        <v>137</v>
      </c>
      <c r="CX6148" s="1" t="s">
        <v>134</v>
      </c>
      <c r="CY6148" s="1" t="s">
        <v>134</v>
      </c>
      <c r="CZ6148" s="1" t="s">
        <v>134</v>
      </c>
      <c r="DA6148" s="1" t="s">
        <v>134</v>
      </c>
      <c r="DB6148" s="1" t="s">
        <v>137</v>
      </c>
      <c r="DC6148" s="1" t="s">
        <v>137</v>
      </c>
      <c r="DD6148">
        <v>0.54</v>
      </c>
      <c r="DE6148" s="1" t="s">
        <v>147</v>
      </c>
      <c r="DF6148">
        <v>3</v>
      </c>
      <c r="DH6148" s="1" t="s">
        <v>133</v>
      </c>
      <c r="DI6148" s="1" t="s">
        <v>140</v>
      </c>
      <c r="DJ6148" s="1" t="s">
        <v>141</v>
      </c>
      <c r="DK6148" s="1" t="s">
        <v>187</v>
      </c>
      <c r="DL6148">
        <v>4</v>
      </c>
      <c r="DM6148" s="1" t="s">
        <v>133</v>
      </c>
      <c r="DN6148" s="1" t="s">
        <v>137</v>
      </c>
      <c r="DO6148" s="1" t="s">
        <v>156</v>
      </c>
      <c r="DP6148" s="1" t="s">
        <v>144</v>
      </c>
      <c r="DQ6148">
        <v>0</v>
      </c>
      <c r="DR6148">
        <v>1</v>
      </c>
      <c r="DS6148">
        <v>0</v>
      </c>
    </row>
    <row r="6149" spans="1:123" x14ac:dyDescent="0.4">
      <c r="A6149">
        <v>1</v>
      </c>
      <c r="B6149">
        <v>15</v>
      </c>
      <c r="C6149" s="1" t="s">
        <v>168</v>
      </c>
      <c r="D6149">
        <v>26</v>
      </c>
      <c r="E6149">
        <v>26</v>
      </c>
      <c r="F6149">
        <v>0</v>
      </c>
      <c r="G6149" s="1" t="s">
        <v>145</v>
      </c>
      <c r="H6149" s="1" t="s">
        <v>126</v>
      </c>
      <c r="I6149" s="1" t="s">
        <v>126</v>
      </c>
      <c r="J6149">
        <v>1</v>
      </c>
      <c r="K6149">
        <v>7</v>
      </c>
      <c r="L6149">
        <v>7</v>
      </c>
      <c r="M6149" s="1" t="s">
        <v>161</v>
      </c>
      <c r="N6149" s="1" t="s">
        <v>161</v>
      </c>
      <c r="O6149" s="1" t="s">
        <v>170</v>
      </c>
      <c r="P6149">
        <v>15</v>
      </c>
      <c r="Q6149">
        <v>10</v>
      </c>
      <c r="R6149">
        <v>30</v>
      </c>
      <c r="S6149">
        <v>10</v>
      </c>
      <c r="T6149">
        <v>15</v>
      </c>
      <c r="U6149">
        <v>20</v>
      </c>
      <c r="V6149" s="1" t="s">
        <v>131</v>
      </c>
      <c r="W6149" s="1" t="s">
        <v>131</v>
      </c>
      <c r="X6149" s="1" t="s">
        <v>129</v>
      </c>
      <c r="Y6149" s="1" t="s">
        <v>131</v>
      </c>
      <c r="Z6149" s="1" t="s">
        <v>131</v>
      </c>
      <c r="AA6149" s="1" t="s">
        <v>130</v>
      </c>
      <c r="AB6149" s="1" t="s">
        <v>133</v>
      </c>
      <c r="AC6149">
        <v>8</v>
      </c>
      <c r="AD6149">
        <v>8</v>
      </c>
      <c r="AE6149">
        <v>8</v>
      </c>
      <c r="AF6149" s="1" t="s">
        <v>133</v>
      </c>
      <c r="AG6149" s="1" t="s">
        <v>150</v>
      </c>
      <c r="AH6149" s="1" t="s">
        <v>134</v>
      </c>
      <c r="AI6149" s="1" t="s">
        <v>134</v>
      </c>
      <c r="AJ6149" s="1" t="s">
        <v>134</v>
      </c>
      <c r="AK6149" s="1" t="s">
        <v>134</v>
      </c>
      <c r="AL6149" s="1" t="s">
        <v>134</v>
      </c>
      <c r="AM6149" s="1" t="s">
        <v>137</v>
      </c>
      <c r="AN6149">
        <v>70</v>
      </c>
      <c r="AO6149">
        <v>5</v>
      </c>
      <c r="AP6149">
        <v>20</v>
      </c>
      <c r="AQ6149">
        <v>3</v>
      </c>
      <c r="AR6149">
        <v>1</v>
      </c>
      <c r="AS6149">
        <v>1</v>
      </c>
      <c r="AT6149" s="1" t="s">
        <v>129</v>
      </c>
      <c r="AU6149" s="1" t="s">
        <v>131</v>
      </c>
      <c r="AV6149" s="1" t="s">
        <v>130</v>
      </c>
      <c r="AW6149" s="1" t="s">
        <v>131</v>
      </c>
      <c r="AX6149" s="1" t="s">
        <v>131</v>
      </c>
      <c r="AY6149" s="1" t="s">
        <v>131</v>
      </c>
      <c r="AZ6149">
        <v>7</v>
      </c>
      <c r="BA6149">
        <v>10</v>
      </c>
      <c r="BB6149">
        <v>6</v>
      </c>
      <c r="BC6149">
        <v>8</v>
      </c>
      <c r="BD6149">
        <v>7</v>
      </c>
      <c r="BE6149" s="1" t="s">
        <v>134</v>
      </c>
      <c r="BF6149" s="1" t="s">
        <v>136</v>
      </c>
      <c r="BG6149" s="1" t="s">
        <v>134</v>
      </c>
      <c r="BH6149" s="1" t="s">
        <v>134</v>
      </c>
      <c r="BI6149" s="1" t="s">
        <v>134</v>
      </c>
      <c r="BJ6149" s="1" t="s">
        <v>139</v>
      </c>
      <c r="BK6149">
        <v>8</v>
      </c>
      <c r="BL6149">
        <v>9</v>
      </c>
      <c r="BM6149">
        <v>6</v>
      </c>
      <c r="BN6149" s="1" t="s">
        <v>135</v>
      </c>
      <c r="BO6149" s="1" t="s">
        <v>135</v>
      </c>
      <c r="BP6149" s="1" t="s">
        <v>137</v>
      </c>
      <c r="BQ6149" s="1" t="s">
        <v>134</v>
      </c>
      <c r="BR6149" s="1" t="s">
        <v>136</v>
      </c>
      <c r="BS6149" s="1" t="s">
        <v>134</v>
      </c>
      <c r="BT6149" s="1" t="s">
        <v>137</v>
      </c>
      <c r="BU6149" s="1" t="s">
        <v>137</v>
      </c>
      <c r="BV6149">
        <v>7</v>
      </c>
      <c r="BW6149">
        <v>4</v>
      </c>
      <c r="BX6149">
        <v>7</v>
      </c>
      <c r="BY6149">
        <v>7</v>
      </c>
      <c r="BZ6149">
        <v>6</v>
      </c>
      <c r="CA6149">
        <v>6</v>
      </c>
      <c r="CB6149">
        <v>6</v>
      </c>
      <c r="CC6149">
        <v>1</v>
      </c>
      <c r="CD6149">
        <v>8</v>
      </c>
      <c r="CE6149">
        <v>7</v>
      </c>
      <c r="CF6149">
        <v>1</v>
      </c>
      <c r="CG6149">
        <v>7</v>
      </c>
      <c r="CH6149">
        <v>7</v>
      </c>
      <c r="CI6149">
        <v>6</v>
      </c>
      <c r="CJ6149">
        <v>7</v>
      </c>
      <c r="CK6149">
        <v>1</v>
      </c>
      <c r="CL6149">
        <v>1</v>
      </c>
      <c r="CM6149" s="1" t="s">
        <v>134</v>
      </c>
      <c r="CN6149" s="1" t="s">
        <v>137</v>
      </c>
      <c r="CO6149" s="1" t="s">
        <v>134</v>
      </c>
      <c r="CP6149" s="1" t="s">
        <v>134</v>
      </c>
      <c r="CQ6149" s="1" t="s">
        <v>134</v>
      </c>
      <c r="CR6149" s="1" t="s">
        <v>134</v>
      </c>
      <c r="CS6149" s="1" t="s">
        <v>134</v>
      </c>
      <c r="CT6149" s="1" t="s">
        <v>137</v>
      </c>
      <c r="CU6149" s="1" t="s">
        <v>134</v>
      </c>
      <c r="CV6149" s="1" t="s">
        <v>134</v>
      </c>
      <c r="CW6149" s="1" t="s">
        <v>137</v>
      </c>
      <c r="CX6149" s="1" t="s">
        <v>134</v>
      </c>
      <c r="CY6149" s="1" t="s">
        <v>134</v>
      </c>
      <c r="CZ6149" s="1" t="s">
        <v>134</v>
      </c>
      <c r="DA6149" s="1" t="s">
        <v>134</v>
      </c>
      <c r="DB6149" s="1" t="s">
        <v>137</v>
      </c>
      <c r="DC6149" s="1" t="s">
        <v>137</v>
      </c>
      <c r="DD6149">
        <v>0.03</v>
      </c>
      <c r="DE6149" s="1" t="s">
        <v>138</v>
      </c>
      <c r="DF6149">
        <v>3</v>
      </c>
      <c r="DH6149" s="1" t="s">
        <v>133</v>
      </c>
      <c r="DI6149" s="1" t="s">
        <v>140</v>
      </c>
      <c r="DJ6149" s="1" t="s">
        <v>141</v>
      </c>
      <c r="DK6149" s="1" t="s">
        <v>187</v>
      </c>
      <c r="DL6149">
        <v>6</v>
      </c>
      <c r="DM6149" s="1" t="s">
        <v>133</v>
      </c>
      <c r="DN6149" s="1" t="s">
        <v>134</v>
      </c>
      <c r="DO6149" s="1" t="s">
        <v>156</v>
      </c>
      <c r="DP6149" s="1" t="s">
        <v>144</v>
      </c>
      <c r="DQ6149">
        <v>0</v>
      </c>
      <c r="DR6149">
        <v>1</v>
      </c>
      <c r="DS6149">
        <v>0</v>
      </c>
    </row>
    <row r="6150" spans="1:123" x14ac:dyDescent="0.4">
      <c r="A6150">
        <v>1</v>
      </c>
      <c r="B6150">
        <v>15</v>
      </c>
      <c r="C6150" s="1" t="s">
        <v>168</v>
      </c>
      <c r="D6150">
        <v>26</v>
      </c>
      <c r="E6150">
        <v>25</v>
      </c>
      <c r="F6150">
        <v>1</v>
      </c>
      <c r="G6150" s="1" t="s">
        <v>145</v>
      </c>
      <c r="H6150" s="1" t="s">
        <v>126</v>
      </c>
      <c r="I6150" s="1" t="s">
        <v>126</v>
      </c>
      <c r="J6150">
        <v>1</v>
      </c>
      <c r="K6150">
        <v>7</v>
      </c>
      <c r="L6150">
        <v>7</v>
      </c>
      <c r="M6150" s="1" t="s">
        <v>161</v>
      </c>
      <c r="N6150" s="1" t="s">
        <v>161</v>
      </c>
      <c r="O6150" s="1" t="s">
        <v>170</v>
      </c>
      <c r="P6150">
        <v>20</v>
      </c>
      <c r="Q6150">
        <v>15</v>
      </c>
      <c r="R6150">
        <v>25</v>
      </c>
      <c r="S6150">
        <v>15</v>
      </c>
      <c r="T6150">
        <v>15</v>
      </c>
      <c r="U6150">
        <v>10</v>
      </c>
      <c r="V6150" s="1" t="s">
        <v>130</v>
      </c>
      <c r="W6150" s="1" t="s">
        <v>131</v>
      </c>
      <c r="X6150" s="1" t="s">
        <v>129</v>
      </c>
      <c r="Y6150" s="1" t="s">
        <v>131</v>
      </c>
      <c r="Z6150" s="1" t="s">
        <v>131</v>
      </c>
      <c r="AA6150" s="1" t="s">
        <v>131</v>
      </c>
      <c r="AB6150" s="1" t="s">
        <v>146</v>
      </c>
      <c r="AC6150">
        <v>9</v>
      </c>
      <c r="AD6150">
        <v>9</v>
      </c>
      <c r="AE6150">
        <v>8</v>
      </c>
      <c r="AF6150" s="1" t="s">
        <v>152</v>
      </c>
      <c r="AG6150" s="1" t="s">
        <v>133</v>
      </c>
      <c r="AH6150" s="1" t="s">
        <v>134</v>
      </c>
      <c r="AI6150" s="1" t="s">
        <v>136</v>
      </c>
      <c r="AJ6150" s="1" t="s">
        <v>136</v>
      </c>
      <c r="AK6150" s="1" t="s">
        <v>134</v>
      </c>
      <c r="AL6150" s="1" t="s">
        <v>136</v>
      </c>
      <c r="AM6150" s="1" t="s">
        <v>134</v>
      </c>
      <c r="AN6150">
        <v>70</v>
      </c>
      <c r="AO6150">
        <v>5</v>
      </c>
      <c r="AP6150">
        <v>20</v>
      </c>
      <c r="AQ6150">
        <v>3</v>
      </c>
      <c r="AR6150">
        <v>1</v>
      </c>
      <c r="AS6150">
        <v>1</v>
      </c>
      <c r="AT6150" s="1" t="s">
        <v>129</v>
      </c>
      <c r="AU6150" s="1" t="s">
        <v>131</v>
      </c>
      <c r="AV6150" s="1" t="s">
        <v>130</v>
      </c>
      <c r="AW6150" s="1" t="s">
        <v>131</v>
      </c>
      <c r="AX6150" s="1" t="s">
        <v>131</v>
      </c>
      <c r="AY6150" s="1" t="s">
        <v>131</v>
      </c>
      <c r="AZ6150">
        <v>7</v>
      </c>
      <c r="BA6150">
        <v>10</v>
      </c>
      <c r="BB6150">
        <v>6</v>
      </c>
      <c r="BC6150">
        <v>8</v>
      </c>
      <c r="BD6150">
        <v>7</v>
      </c>
      <c r="BE6150" s="1" t="s">
        <v>134</v>
      </c>
      <c r="BF6150" s="1" t="s">
        <v>136</v>
      </c>
      <c r="BG6150" s="1" t="s">
        <v>134</v>
      </c>
      <c r="BH6150" s="1" t="s">
        <v>134</v>
      </c>
      <c r="BI6150" s="1" t="s">
        <v>134</v>
      </c>
      <c r="BJ6150" s="1" t="s">
        <v>182</v>
      </c>
      <c r="BK6150">
        <v>7</v>
      </c>
      <c r="BL6150">
        <v>7</v>
      </c>
      <c r="BM6150">
        <v>6</v>
      </c>
      <c r="BN6150" s="1" t="s">
        <v>132</v>
      </c>
      <c r="BO6150" s="1" t="s">
        <v>132</v>
      </c>
      <c r="BP6150" s="1" t="s">
        <v>134</v>
      </c>
      <c r="BQ6150" s="1" t="s">
        <v>134</v>
      </c>
      <c r="BR6150" s="1" t="s">
        <v>134</v>
      </c>
      <c r="BS6150" s="1" t="s">
        <v>134</v>
      </c>
      <c r="BT6150" s="1" t="s">
        <v>134</v>
      </c>
      <c r="BU6150" s="1" t="s">
        <v>134</v>
      </c>
      <c r="BV6150">
        <v>7</v>
      </c>
      <c r="BW6150">
        <v>4</v>
      </c>
      <c r="BX6150">
        <v>7</v>
      </c>
      <c r="BY6150">
        <v>7</v>
      </c>
      <c r="BZ6150">
        <v>6</v>
      </c>
      <c r="CA6150">
        <v>6</v>
      </c>
      <c r="CB6150">
        <v>6</v>
      </c>
      <c r="CC6150">
        <v>1</v>
      </c>
      <c r="CD6150">
        <v>8</v>
      </c>
      <c r="CE6150">
        <v>7</v>
      </c>
      <c r="CF6150">
        <v>1</v>
      </c>
      <c r="CG6150">
        <v>7</v>
      </c>
      <c r="CH6150">
        <v>7</v>
      </c>
      <c r="CI6150">
        <v>6</v>
      </c>
      <c r="CJ6150">
        <v>7</v>
      </c>
      <c r="CK6150">
        <v>1</v>
      </c>
      <c r="CL6150">
        <v>1</v>
      </c>
      <c r="CM6150" s="1" t="s">
        <v>134</v>
      </c>
      <c r="CN6150" s="1" t="s">
        <v>137</v>
      </c>
      <c r="CO6150" s="1" t="s">
        <v>134</v>
      </c>
      <c r="CP6150" s="1" t="s">
        <v>134</v>
      </c>
      <c r="CQ6150" s="1" t="s">
        <v>134</v>
      </c>
      <c r="CR6150" s="1" t="s">
        <v>134</v>
      </c>
      <c r="CS6150" s="1" t="s">
        <v>134</v>
      </c>
      <c r="CT6150" s="1" t="s">
        <v>137</v>
      </c>
      <c r="CU6150" s="1" t="s">
        <v>134</v>
      </c>
      <c r="CV6150" s="1" t="s">
        <v>134</v>
      </c>
      <c r="CW6150" s="1" t="s">
        <v>137</v>
      </c>
      <c r="CX6150" s="1" t="s">
        <v>134</v>
      </c>
      <c r="CY6150" s="1" t="s">
        <v>134</v>
      </c>
      <c r="CZ6150" s="1" t="s">
        <v>134</v>
      </c>
      <c r="DA6150" s="1" t="s">
        <v>134</v>
      </c>
      <c r="DB6150" s="1" t="s">
        <v>137</v>
      </c>
      <c r="DC6150" s="1" t="s">
        <v>137</v>
      </c>
      <c r="DD6150">
        <v>0.34</v>
      </c>
      <c r="DE6150" s="1" t="s">
        <v>147</v>
      </c>
      <c r="DF6150">
        <v>3</v>
      </c>
      <c r="DH6150" s="1" t="s">
        <v>133</v>
      </c>
      <c r="DI6150" s="1" t="s">
        <v>140</v>
      </c>
      <c r="DJ6150" s="1" t="s">
        <v>141</v>
      </c>
      <c r="DK6150" s="1" t="s">
        <v>187</v>
      </c>
      <c r="DL6150">
        <v>7</v>
      </c>
      <c r="DM6150" s="1" t="s">
        <v>133</v>
      </c>
      <c r="DN6150" s="1" t="s">
        <v>134</v>
      </c>
      <c r="DO6150" s="1" t="s">
        <v>156</v>
      </c>
      <c r="DP6150" s="1" t="s">
        <v>144</v>
      </c>
      <c r="DQ6150">
        <v>1</v>
      </c>
      <c r="DR6150">
        <v>1</v>
      </c>
      <c r="DS6150">
        <v>1</v>
      </c>
    </row>
    <row r="6151" spans="1:123" x14ac:dyDescent="0.4">
      <c r="A6151">
        <v>1</v>
      </c>
      <c r="B6151">
        <v>15</v>
      </c>
      <c r="C6151" s="1" t="s">
        <v>168</v>
      </c>
      <c r="D6151">
        <v>26</v>
      </c>
      <c r="E6151">
        <v>24</v>
      </c>
      <c r="F6151">
        <v>2</v>
      </c>
      <c r="G6151" s="1" t="s">
        <v>151</v>
      </c>
      <c r="H6151" s="1" t="s">
        <v>126</v>
      </c>
      <c r="I6151" s="1" t="s">
        <v>126</v>
      </c>
      <c r="J6151">
        <v>1</v>
      </c>
      <c r="K6151">
        <v>7</v>
      </c>
      <c r="L6151">
        <v>7</v>
      </c>
      <c r="M6151" s="1" t="s">
        <v>161</v>
      </c>
      <c r="N6151" s="1" t="s">
        <v>161</v>
      </c>
      <c r="O6151" s="1" t="s">
        <v>170</v>
      </c>
      <c r="P6151">
        <v>22</v>
      </c>
      <c r="Q6151">
        <v>17</v>
      </c>
      <c r="R6151">
        <v>15</v>
      </c>
      <c r="S6151">
        <v>15</v>
      </c>
      <c r="T6151">
        <v>15</v>
      </c>
      <c r="U6151">
        <v>16</v>
      </c>
      <c r="V6151" s="1" t="s">
        <v>129</v>
      </c>
      <c r="W6151" s="1" t="s">
        <v>130</v>
      </c>
      <c r="X6151" s="1" t="s">
        <v>131</v>
      </c>
      <c r="Y6151" s="1" t="s">
        <v>131</v>
      </c>
      <c r="Z6151" s="1" t="s">
        <v>131</v>
      </c>
      <c r="AA6151" s="1" t="s">
        <v>130</v>
      </c>
      <c r="AB6151" s="1" t="s">
        <v>135</v>
      </c>
      <c r="AC6151">
        <v>8</v>
      </c>
      <c r="AD6151">
        <v>8</v>
      </c>
      <c r="AE6151">
        <v>7</v>
      </c>
      <c r="AF6151" s="1" t="s">
        <v>133</v>
      </c>
      <c r="AG6151" s="1" t="s">
        <v>146</v>
      </c>
      <c r="AH6151" s="1" t="s">
        <v>137</v>
      </c>
      <c r="AI6151" s="1" t="s">
        <v>134</v>
      </c>
      <c r="AJ6151" s="1" t="s">
        <v>134</v>
      </c>
      <c r="AK6151" s="1" t="s">
        <v>134</v>
      </c>
      <c r="AL6151" s="1" t="s">
        <v>134</v>
      </c>
      <c r="AM6151" s="1" t="s">
        <v>134</v>
      </c>
      <c r="AN6151">
        <v>70</v>
      </c>
      <c r="AO6151">
        <v>5</v>
      </c>
      <c r="AP6151">
        <v>20</v>
      </c>
      <c r="AQ6151">
        <v>3</v>
      </c>
      <c r="AR6151">
        <v>1</v>
      </c>
      <c r="AS6151">
        <v>1</v>
      </c>
      <c r="AT6151" s="1" t="s">
        <v>129</v>
      </c>
      <c r="AU6151" s="1" t="s">
        <v>131</v>
      </c>
      <c r="AV6151" s="1" t="s">
        <v>130</v>
      </c>
      <c r="AW6151" s="1" t="s">
        <v>131</v>
      </c>
      <c r="AX6151" s="1" t="s">
        <v>131</v>
      </c>
      <c r="AY6151" s="1" t="s">
        <v>131</v>
      </c>
      <c r="AZ6151">
        <v>7</v>
      </c>
      <c r="BA6151">
        <v>10</v>
      </c>
      <c r="BB6151">
        <v>6</v>
      </c>
      <c r="BC6151">
        <v>8</v>
      </c>
      <c r="BD6151">
        <v>7</v>
      </c>
      <c r="BE6151" s="1" t="s">
        <v>134</v>
      </c>
      <c r="BF6151" s="1" t="s">
        <v>136</v>
      </c>
      <c r="BG6151" s="1" t="s">
        <v>134</v>
      </c>
      <c r="BH6151" s="1" t="s">
        <v>134</v>
      </c>
      <c r="BI6151" s="1" t="s">
        <v>134</v>
      </c>
      <c r="BJ6151" s="1" t="s">
        <v>182</v>
      </c>
      <c r="BL6151">
        <v>6</v>
      </c>
      <c r="BN6151" s="1" t="s">
        <v>132</v>
      </c>
      <c r="BO6151" s="1" t="s">
        <v>150</v>
      </c>
      <c r="BP6151" s="1" t="s">
        <v>134</v>
      </c>
      <c r="BQ6151" s="1" t="s">
        <v>137</v>
      </c>
      <c r="BR6151" s="1" t="s">
        <v>134</v>
      </c>
      <c r="BS6151" s="1" t="s">
        <v>137</v>
      </c>
      <c r="BT6151" s="1" t="s">
        <v>134</v>
      </c>
      <c r="BU6151" s="1" t="s">
        <v>137</v>
      </c>
      <c r="BV6151">
        <v>7</v>
      </c>
      <c r="BW6151">
        <v>4</v>
      </c>
      <c r="BX6151">
        <v>7</v>
      </c>
      <c r="BY6151">
        <v>7</v>
      </c>
      <c r="BZ6151">
        <v>6</v>
      </c>
      <c r="CA6151">
        <v>6</v>
      </c>
      <c r="CB6151">
        <v>6</v>
      </c>
      <c r="CC6151">
        <v>1</v>
      </c>
      <c r="CD6151">
        <v>8</v>
      </c>
      <c r="CE6151">
        <v>7</v>
      </c>
      <c r="CF6151">
        <v>1</v>
      </c>
      <c r="CG6151">
        <v>7</v>
      </c>
      <c r="CH6151">
        <v>7</v>
      </c>
      <c r="CI6151">
        <v>6</v>
      </c>
      <c r="CJ6151">
        <v>7</v>
      </c>
      <c r="CK6151">
        <v>1</v>
      </c>
      <c r="CL6151">
        <v>1</v>
      </c>
      <c r="CM6151" s="1" t="s">
        <v>134</v>
      </c>
      <c r="CN6151" s="1" t="s">
        <v>137</v>
      </c>
      <c r="CO6151" s="1" t="s">
        <v>134</v>
      </c>
      <c r="CP6151" s="1" t="s">
        <v>134</v>
      </c>
      <c r="CQ6151" s="1" t="s">
        <v>134</v>
      </c>
      <c r="CR6151" s="1" t="s">
        <v>134</v>
      </c>
      <c r="CS6151" s="1" t="s">
        <v>134</v>
      </c>
      <c r="CT6151" s="1" t="s">
        <v>137</v>
      </c>
      <c r="CU6151" s="1" t="s">
        <v>134</v>
      </c>
      <c r="CV6151" s="1" t="s">
        <v>134</v>
      </c>
      <c r="CW6151" s="1" t="s">
        <v>137</v>
      </c>
      <c r="CX6151" s="1" t="s">
        <v>134</v>
      </c>
      <c r="CY6151" s="1" t="s">
        <v>134</v>
      </c>
      <c r="CZ6151" s="1" t="s">
        <v>134</v>
      </c>
      <c r="DA6151" s="1" t="s">
        <v>134</v>
      </c>
      <c r="DB6151" s="1" t="s">
        <v>137</v>
      </c>
      <c r="DC6151" s="1" t="s">
        <v>137</v>
      </c>
      <c r="DD6151">
        <v>0.28999999999999998</v>
      </c>
      <c r="DE6151" s="1" t="s">
        <v>138</v>
      </c>
      <c r="DF6151">
        <v>3</v>
      </c>
      <c r="DH6151" s="1" t="s">
        <v>133</v>
      </c>
      <c r="DI6151" s="1" t="s">
        <v>140</v>
      </c>
      <c r="DJ6151" s="1" t="s">
        <v>141</v>
      </c>
      <c r="DK6151" s="1" t="s">
        <v>187</v>
      </c>
      <c r="DL6151">
        <v>6.5</v>
      </c>
      <c r="DM6151" s="1" t="s">
        <v>209</v>
      </c>
      <c r="DN6151" s="1" t="s">
        <v>134</v>
      </c>
      <c r="DO6151" s="1" t="s">
        <v>156</v>
      </c>
      <c r="DP6151" s="1" t="s">
        <v>144</v>
      </c>
      <c r="DQ6151">
        <v>1</v>
      </c>
      <c r="DR6151">
        <v>0</v>
      </c>
      <c r="DS6151">
        <v>0</v>
      </c>
    </row>
    <row r="6152" spans="1:123" x14ac:dyDescent="0.4">
      <c r="A6152">
        <v>1</v>
      </c>
      <c r="B6152">
        <v>15</v>
      </c>
      <c r="C6152" s="1" t="s">
        <v>168</v>
      </c>
      <c r="D6152">
        <v>26</v>
      </c>
      <c r="E6152">
        <v>21</v>
      </c>
      <c r="F6152">
        <v>5</v>
      </c>
      <c r="G6152" s="1" t="s">
        <v>124</v>
      </c>
      <c r="H6152" s="1" t="s">
        <v>126</v>
      </c>
      <c r="I6152" s="1" t="s">
        <v>126</v>
      </c>
      <c r="J6152">
        <v>1</v>
      </c>
      <c r="K6152">
        <v>7</v>
      </c>
      <c r="L6152">
        <v>7</v>
      </c>
      <c r="M6152" s="1" t="s">
        <v>161</v>
      </c>
      <c r="N6152" s="1" t="s">
        <v>161</v>
      </c>
      <c r="O6152" s="1" t="s">
        <v>170</v>
      </c>
      <c r="P6152">
        <v>20</v>
      </c>
      <c r="Q6152">
        <v>30</v>
      </c>
      <c r="R6152">
        <v>20</v>
      </c>
      <c r="S6152">
        <v>20</v>
      </c>
      <c r="T6152">
        <v>0</v>
      </c>
      <c r="U6152">
        <v>10</v>
      </c>
      <c r="V6152" s="1" t="s">
        <v>130</v>
      </c>
      <c r="W6152" s="1" t="s">
        <v>129</v>
      </c>
      <c r="X6152" s="1" t="s">
        <v>130</v>
      </c>
      <c r="Y6152" s="1" t="s">
        <v>130</v>
      </c>
      <c r="Z6152" s="1" t="s">
        <v>131</v>
      </c>
      <c r="AA6152" s="1" t="s">
        <v>131</v>
      </c>
      <c r="AB6152" s="1" t="s">
        <v>133</v>
      </c>
      <c r="AC6152">
        <v>10</v>
      </c>
      <c r="AD6152">
        <v>10</v>
      </c>
      <c r="AE6152">
        <v>7</v>
      </c>
      <c r="AF6152" s="1" t="s">
        <v>150</v>
      </c>
      <c r="AG6152" s="1" t="s">
        <v>150</v>
      </c>
      <c r="AH6152" s="1" t="s">
        <v>134</v>
      </c>
      <c r="AI6152" s="1" t="s">
        <v>136</v>
      </c>
      <c r="AJ6152" s="1" t="s">
        <v>136</v>
      </c>
      <c r="AK6152" s="1" t="s">
        <v>134</v>
      </c>
      <c r="AL6152" s="1" t="s">
        <v>137</v>
      </c>
      <c r="AM6152" s="1" t="s">
        <v>137</v>
      </c>
      <c r="AN6152">
        <v>70</v>
      </c>
      <c r="AO6152">
        <v>5</v>
      </c>
      <c r="AP6152">
        <v>20</v>
      </c>
      <c r="AQ6152">
        <v>3</v>
      </c>
      <c r="AR6152">
        <v>1</v>
      </c>
      <c r="AS6152">
        <v>1</v>
      </c>
      <c r="AT6152" s="1" t="s">
        <v>129</v>
      </c>
      <c r="AU6152" s="1" t="s">
        <v>131</v>
      </c>
      <c r="AV6152" s="1" t="s">
        <v>130</v>
      </c>
      <c r="AW6152" s="1" t="s">
        <v>131</v>
      </c>
      <c r="AX6152" s="1" t="s">
        <v>131</v>
      </c>
      <c r="AY6152" s="1" t="s">
        <v>131</v>
      </c>
      <c r="AZ6152">
        <v>7</v>
      </c>
      <c r="BA6152">
        <v>10</v>
      </c>
      <c r="BB6152">
        <v>6</v>
      </c>
      <c r="BC6152">
        <v>8</v>
      </c>
      <c r="BD6152">
        <v>7</v>
      </c>
      <c r="BE6152" s="1" t="s">
        <v>134</v>
      </c>
      <c r="BF6152" s="1" t="s">
        <v>136</v>
      </c>
      <c r="BG6152" s="1" t="s">
        <v>134</v>
      </c>
      <c r="BH6152" s="1" t="s">
        <v>134</v>
      </c>
      <c r="BI6152" s="1" t="s">
        <v>134</v>
      </c>
      <c r="BJ6152" s="1" t="s">
        <v>146</v>
      </c>
      <c r="BK6152">
        <v>6</v>
      </c>
      <c r="BL6152">
        <v>8</v>
      </c>
      <c r="BM6152">
        <v>8</v>
      </c>
      <c r="BN6152" s="1" t="s">
        <v>209</v>
      </c>
      <c r="BO6152" s="1" t="s">
        <v>155</v>
      </c>
      <c r="BP6152" s="1" t="s">
        <v>134</v>
      </c>
      <c r="BQ6152" s="1" t="s">
        <v>134</v>
      </c>
      <c r="BR6152" s="1" t="s">
        <v>134</v>
      </c>
      <c r="BS6152" s="1" t="s">
        <v>134</v>
      </c>
      <c r="BT6152" s="1" t="s">
        <v>134</v>
      </c>
      <c r="BU6152" s="1" t="s">
        <v>137</v>
      </c>
      <c r="BV6152">
        <v>7</v>
      </c>
      <c r="BW6152">
        <v>4</v>
      </c>
      <c r="BX6152">
        <v>7</v>
      </c>
      <c r="BY6152">
        <v>7</v>
      </c>
      <c r="BZ6152">
        <v>6</v>
      </c>
      <c r="CA6152">
        <v>6</v>
      </c>
      <c r="CB6152">
        <v>6</v>
      </c>
      <c r="CC6152">
        <v>1</v>
      </c>
      <c r="CD6152">
        <v>8</v>
      </c>
      <c r="CE6152">
        <v>7</v>
      </c>
      <c r="CF6152">
        <v>1</v>
      </c>
      <c r="CG6152">
        <v>7</v>
      </c>
      <c r="CH6152">
        <v>7</v>
      </c>
      <c r="CI6152">
        <v>6</v>
      </c>
      <c r="CJ6152">
        <v>7</v>
      </c>
      <c r="CK6152">
        <v>1</v>
      </c>
      <c r="CL6152">
        <v>1</v>
      </c>
      <c r="CM6152" s="1" t="s">
        <v>134</v>
      </c>
      <c r="CN6152" s="1" t="s">
        <v>137</v>
      </c>
      <c r="CO6152" s="1" t="s">
        <v>134</v>
      </c>
      <c r="CP6152" s="1" t="s">
        <v>134</v>
      </c>
      <c r="CQ6152" s="1" t="s">
        <v>134</v>
      </c>
      <c r="CR6152" s="1" t="s">
        <v>134</v>
      </c>
      <c r="CS6152" s="1" t="s">
        <v>134</v>
      </c>
      <c r="CT6152" s="1" t="s">
        <v>137</v>
      </c>
      <c r="CU6152" s="1" t="s">
        <v>134</v>
      </c>
      <c r="CV6152" s="1" t="s">
        <v>134</v>
      </c>
      <c r="CW6152" s="1" t="s">
        <v>137</v>
      </c>
      <c r="CX6152" s="1" t="s">
        <v>134</v>
      </c>
      <c r="CY6152" s="1" t="s">
        <v>134</v>
      </c>
      <c r="CZ6152" s="1" t="s">
        <v>134</v>
      </c>
      <c r="DA6152" s="1" t="s">
        <v>134</v>
      </c>
      <c r="DB6152" s="1" t="s">
        <v>137</v>
      </c>
      <c r="DC6152" s="1" t="s">
        <v>137</v>
      </c>
      <c r="DD6152">
        <v>0.21</v>
      </c>
      <c r="DE6152" s="1" t="s">
        <v>138</v>
      </c>
      <c r="DF6152">
        <v>3</v>
      </c>
      <c r="DH6152" s="1" t="s">
        <v>133</v>
      </c>
      <c r="DI6152" s="1" t="s">
        <v>140</v>
      </c>
      <c r="DJ6152" s="1" t="s">
        <v>141</v>
      </c>
      <c r="DK6152" s="1" t="s">
        <v>187</v>
      </c>
      <c r="DL6152">
        <v>7</v>
      </c>
      <c r="DM6152" s="1" t="s">
        <v>133</v>
      </c>
      <c r="DN6152" s="1" t="s">
        <v>134</v>
      </c>
      <c r="DO6152" s="1" t="s">
        <v>156</v>
      </c>
      <c r="DP6152" s="1" t="s">
        <v>144</v>
      </c>
      <c r="DQ6152">
        <v>1</v>
      </c>
      <c r="DR6152">
        <v>1</v>
      </c>
      <c r="DS6152">
        <v>1</v>
      </c>
    </row>
    <row r="6153" spans="1:123" x14ac:dyDescent="0.4">
      <c r="A6153">
        <v>1</v>
      </c>
      <c r="B6153">
        <v>15</v>
      </c>
      <c r="C6153" s="1" t="s">
        <v>168</v>
      </c>
      <c r="D6153">
        <v>26</v>
      </c>
      <c r="E6153">
        <v>30</v>
      </c>
      <c r="F6153">
        <v>4</v>
      </c>
      <c r="G6153" s="1" t="s">
        <v>124</v>
      </c>
      <c r="H6153" s="1" t="s">
        <v>126</v>
      </c>
      <c r="I6153" s="1" t="s">
        <v>125</v>
      </c>
      <c r="J6153">
        <v>0</v>
      </c>
      <c r="K6153">
        <v>7</v>
      </c>
      <c r="L6153">
        <v>7</v>
      </c>
      <c r="M6153" s="1" t="s">
        <v>161</v>
      </c>
      <c r="N6153" s="1" t="s">
        <v>161</v>
      </c>
      <c r="O6153" s="1" t="s">
        <v>170</v>
      </c>
      <c r="P6153">
        <v>10</v>
      </c>
      <c r="Q6153">
        <v>20</v>
      </c>
      <c r="R6153">
        <v>20</v>
      </c>
      <c r="S6153">
        <v>10</v>
      </c>
      <c r="T6153">
        <v>10</v>
      </c>
      <c r="U6153">
        <v>30</v>
      </c>
      <c r="V6153" s="1" t="s">
        <v>131</v>
      </c>
      <c r="W6153" s="1" t="s">
        <v>130</v>
      </c>
      <c r="X6153" s="1" t="s">
        <v>130</v>
      </c>
      <c r="Y6153" s="1" t="s">
        <v>131</v>
      </c>
      <c r="Z6153" s="1" t="s">
        <v>131</v>
      </c>
      <c r="AA6153" s="1" t="s">
        <v>129</v>
      </c>
      <c r="AB6153" s="1" t="s">
        <v>133</v>
      </c>
      <c r="AC6153">
        <v>6</v>
      </c>
      <c r="AD6153">
        <v>8</v>
      </c>
      <c r="AE6153">
        <v>6</v>
      </c>
      <c r="AF6153" s="1" t="s">
        <v>133</v>
      </c>
      <c r="AG6153" s="1" t="s">
        <v>150</v>
      </c>
      <c r="AH6153" s="1" t="s">
        <v>134</v>
      </c>
      <c r="AI6153" s="1" t="s">
        <v>134</v>
      </c>
      <c r="AJ6153" s="1" t="s">
        <v>134</v>
      </c>
      <c r="AK6153" s="1" t="s">
        <v>134</v>
      </c>
      <c r="AL6153" s="1" t="s">
        <v>134</v>
      </c>
      <c r="AM6153" s="1" t="s">
        <v>137</v>
      </c>
      <c r="AN6153">
        <v>70</v>
      </c>
      <c r="AO6153">
        <v>5</v>
      </c>
      <c r="AP6153">
        <v>20</v>
      </c>
      <c r="AQ6153">
        <v>3</v>
      </c>
      <c r="AR6153">
        <v>1</v>
      </c>
      <c r="AS6153">
        <v>1</v>
      </c>
      <c r="AT6153" s="1" t="s">
        <v>129</v>
      </c>
      <c r="AU6153" s="1" t="s">
        <v>131</v>
      </c>
      <c r="AV6153" s="1" t="s">
        <v>130</v>
      </c>
      <c r="AW6153" s="1" t="s">
        <v>131</v>
      </c>
      <c r="AX6153" s="1" t="s">
        <v>131</v>
      </c>
      <c r="AY6153" s="1" t="s">
        <v>131</v>
      </c>
      <c r="AZ6153">
        <v>7</v>
      </c>
      <c r="BA6153">
        <v>10</v>
      </c>
      <c r="BB6153">
        <v>6</v>
      </c>
      <c r="BC6153">
        <v>8</v>
      </c>
      <c r="BD6153">
        <v>7</v>
      </c>
      <c r="BE6153" s="1" t="s">
        <v>134</v>
      </c>
      <c r="BF6153" s="1" t="s">
        <v>136</v>
      </c>
      <c r="BG6153" s="1" t="s">
        <v>134</v>
      </c>
      <c r="BH6153" s="1" t="s">
        <v>134</v>
      </c>
      <c r="BI6153" s="1" t="s">
        <v>134</v>
      </c>
      <c r="BJ6153" s="1" t="s">
        <v>148</v>
      </c>
      <c r="BK6153">
        <v>7</v>
      </c>
      <c r="BL6153">
        <v>9</v>
      </c>
      <c r="BM6153">
        <v>1</v>
      </c>
      <c r="BN6153" s="1" t="s">
        <v>146</v>
      </c>
      <c r="BO6153" s="1" t="s">
        <v>148</v>
      </c>
      <c r="BP6153" s="1" t="s">
        <v>137</v>
      </c>
      <c r="BQ6153" s="1" t="s">
        <v>134</v>
      </c>
      <c r="BR6153" s="1" t="s">
        <v>136</v>
      </c>
      <c r="BS6153" s="1" t="s">
        <v>137</v>
      </c>
      <c r="BT6153" s="1" t="s">
        <v>134</v>
      </c>
      <c r="BU6153" s="1" t="s">
        <v>137</v>
      </c>
      <c r="BV6153">
        <v>7</v>
      </c>
      <c r="BW6153">
        <v>4</v>
      </c>
      <c r="BX6153">
        <v>7</v>
      </c>
      <c r="BY6153">
        <v>7</v>
      </c>
      <c r="BZ6153">
        <v>6</v>
      </c>
      <c r="CA6153">
        <v>6</v>
      </c>
      <c r="CB6153">
        <v>6</v>
      </c>
      <c r="CC6153">
        <v>1</v>
      </c>
      <c r="CD6153">
        <v>8</v>
      </c>
      <c r="CE6153">
        <v>7</v>
      </c>
      <c r="CF6153">
        <v>1</v>
      </c>
      <c r="CG6153">
        <v>7</v>
      </c>
      <c r="CH6153">
        <v>7</v>
      </c>
      <c r="CI6153">
        <v>6</v>
      </c>
      <c r="CJ6153">
        <v>7</v>
      </c>
      <c r="CK6153">
        <v>1</v>
      </c>
      <c r="CL6153">
        <v>1</v>
      </c>
      <c r="CM6153" s="1" t="s">
        <v>134</v>
      </c>
      <c r="CN6153" s="1" t="s">
        <v>137</v>
      </c>
      <c r="CO6153" s="1" t="s">
        <v>134</v>
      </c>
      <c r="CP6153" s="1" t="s">
        <v>134</v>
      </c>
      <c r="CQ6153" s="1" t="s">
        <v>134</v>
      </c>
      <c r="CR6153" s="1" t="s">
        <v>134</v>
      </c>
      <c r="CS6153" s="1" t="s">
        <v>134</v>
      </c>
      <c r="CT6153" s="1" t="s">
        <v>137</v>
      </c>
      <c r="CU6153" s="1" t="s">
        <v>134</v>
      </c>
      <c r="CV6153" s="1" t="s">
        <v>134</v>
      </c>
      <c r="CW6153" s="1" t="s">
        <v>137</v>
      </c>
      <c r="CX6153" s="1" t="s">
        <v>134</v>
      </c>
      <c r="CY6153" s="1" t="s">
        <v>134</v>
      </c>
      <c r="CZ6153" s="1" t="s">
        <v>134</v>
      </c>
      <c r="DA6153" s="1" t="s">
        <v>134</v>
      </c>
      <c r="DB6153" s="1" t="s">
        <v>137</v>
      </c>
      <c r="DC6153" s="1" t="s">
        <v>137</v>
      </c>
      <c r="DD6153">
        <v>0.59</v>
      </c>
      <c r="DE6153" s="1" t="s">
        <v>147</v>
      </c>
      <c r="DF6153">
        <v>3</v>
      </c>
      <c r="DH6153" s="1" t="s">
        <v>133</v>
      </c>
      <c r="DI6153" s="1" t="s">
        <v>140</v>
      </c>
      <c r="DJ6153" s="1" t="s">
        <v>141</v>
      </c>
      <c r="DK6153" s="1" t="s">
        <v>187</v>
      </c>
      <c r="DL6153">
        <v>3</v>
      </c>
      <c r="DM6153" s="1" t="s">
        <v>132</v>
      </c>
      <c r="DN6153" s="1" t="s">
        <v>137</v>
      </c>
      <c r="DO6153" s="1" t="s">
        <v>143</v>
      </c>
      <c r="DP6153" s="1" t="s">
        <v>144</v>
      </c>
      <c r="DQ6153">
        <v>0</v>
      </c>
      <c r="DR6153">
        <v>1</v>
      </c>
      <c r="DS6153">
        <v>0</v>
      </c>
    </row>
    <row r="6154" spans="1:123" x14ac:dyDescent="0.4">
      <c r="A6154">
        <v>1</v>
      </c>
      <c r="B6154">
        <v>15</v>
      </c>
      <c r="C6154" s="1" t="s">
        <v>168</v>
      </c>
      <c r="D6154">
        <v>26</v>
      </c>
      <c r="E6154">
        <v>28</v>
      </c>
      <c r="F6154">
        <v>2</v>
      </c>
      <c r="G6154" s="1" t="s">
        <v>151</v>
      </c>
      <c r="H6154" s="1" t="s">
        <v>126</v>
      </c>
      <c r="I6154" s="1" t="s">
        <v>126</v>
      </c>
      <c r="J6154">
        <v>1</v>
      </c>
      <c r="K6154">
        <v>7</v>
      </c>
      <c r="L6154">
        <v>7</v>
      </c>
      <c r="M6154" s="1" t="s">
        <v>161</v>
      </c>
      <c r="N6154" s="1" t="s">
        <v>161</v>
      </c>
      <c r="O6154" s="1" t="s">
        <v>170</v>
      </c>
      <c r="P6154">
        <v>35</v>
      </c>
      <c r="Q6154">
        <v>0</v>
      </c>
      <c r="R6154">
        <v>35</v>
      </c>
      <c r="S6154">
        <v>10</v>
      </c>
      <c r="T6154">
        <v>10</v>
      </c>
      <c r="U6154">
        <v>10</v>
      </c>
      <c r="V6154" s="1" t="s">
        <v>129</v>
      </c>
      <c r="W6154" s="1" t="s">
        <v>131</v>
      </c>
      <c r="X6154" s="1" t="s">
        <v>129</v>
      </c>
      <c r="Y6154" s="1" t="s">
        <v>131</v>
      </c>
      <c r="Z6154" s="1" t="s">
        <v>131</v>
      </c>
      <c r="AA6154" s="1" t="s">
        <v>131</v>
      </c>
      <c r="AB6154" s="1" t="s">
        <v>132</v>
      </c>
      <c r="AC6154">
        <v>5</v>
      </c>
      <c r="AD6154">
        <v>5</v>
      </c>
      <c r="AE6154">
        <v>5</v>
      </c>
      <c r="AF6154" s="1" t="s">
        <v>135</v>
      </c>
      <c r="AG6154" s="1" t="s">
        <v>135</v>
      </c>
      <c r="AH6154" s="1" t="s">
        <v>134</v>
      </c>
      <c r="AI6154" s="1" t="s">
        <v>137</v>
      </c>
      <c r="AJ6154" s="1" t="s">
        <v>137</v>
      </c>
      <c r="AK6154" s="1" t="s">
        <v>137</v>
      </c>
      <c r="AL6154" s="1" t="s">
        <v>137</v>
      </c>
      <c r="AM6154" s="1" t="s">
        <v>137</v>
      </c>
      <c r="AN6154">
        <v>70</v>
      </c>
      <c r="AO6154">
        <v>5</v>
      </c>
      <c r="AP6154">
        <v>20</v>
      </c>
      <c r="AQ6154">
        <v>3</v>
      </c>
      <c r="AR6154">
        <v>1</v>
      </c>
      <c r="AS6154">
        <v>1</v>
      </c>
      <c r="AT6154" s="1" t="s">
        <v>129</v>
      </c>
      <c r="AU6154" s="1" t="s">
        <v>131</v>
      </c>
      <c r="AV6154" s="1" t="s">
        <v>130</v>
      </c>
      <c r="AW6154" s="1" t="s">
        <v>131</v>
      </c>
      <c r="AX6154" s="1" t="s">
        <v>131</v>
      </c>
      <c r="AY6154" s="1" t="s">
        <v>131</v>
      </c>
      <c r="AZ6154">
        <v>7</v>
      </c>
      <c r="BA6154">
        <v>10</v>
      </c>
      <c r="BB6154">
        <v>6</v>
      </c>
      <c r="BC6154">
        <v>8</v>
      </c>
      <c r="BD6154">
        <v>7</v>
      </c>
      <c r="BE6154" s="1" t="s">
        <v>134</v>
      </c>
      <c r="BF6154" s="1" t="s">
        <v>136</v>
      </c>
      <c r="BG6154" s="1" t="s">
        <v>134</v>
      </c>
      <c r="BH6154" s="1" t="s">
        <v>134</v>
      </c>
      <c r="BI6154" s="1" t="s">
        <v>134</v>
      </c>
      <c r="BJ6154" s="1" t="s">
        <v>132</v>
      </c>
      <c r="BK6154">
        <v>7</v>
      </c>
      <c r="BL6154">
        <v>9</v>
      </c>
      <c r="BN6154" s="1" t="s">
        <v>150</v>
      </c>
      <c r="BO6154" s="1" t="s">
        <v>150</v>
      </c>
      <c r="BP6154" s="1" t="s">
        <v>134</v>
      </c>
      <c r="BQ6154" s="1" t="s">
        <v>134</v>
      </c>
      <c r="BR6154" s="1" t="s">
        <v>136</v>
      </c>
      <c r="BS6154" s="1" t="s">
        <v>137</v>
      </c>
      <c r="BT6154" s="1" t="s">
        <v>137</v>
      </c>
      <c r="BU6154" s="1" t="s">
        <v>137</v>
      </c>
      <c r="BV6154">
        <v>7</v>
      </c>
      <c r="BW6154">
        <v>4</v>
      </c>
      <c r="BX6154">
        <v>7</v>
      </c>
      <c r="BY6154">
        <v>7</v>
      </c>
      <c r="BZ6154">
        <v>6</v>
      </c>
      <c r="CA6154">
        <v>6</v>
      </c>
      <c r="CB6154">
        <v>6</v>
      </c>
      <c r="CC6154">
        <v>1</v>
      </c>
      <c r="CD6154">
        <v>8</v>
      </c>
      <c r="CE6154">
        <v>7</v>
      </c>
      <c r="CF6154">
        <v>1</v>
      </c>
      <c r="CG6154">
        <v>7</v>
      </c>
      <c r="CH6154">
        <v>7</v>
      </c>
      <c r="CI6154">
        <v>6</v>
      </c>
      <c r="CJ6154">
        <v>7</v>
      </c>
      <c r="CK6154">
        <v>1</v>
      </c>
      <c r="CL6154">
        <v>1</v>
      </c>
      <c r="CM6154" s="1" t="s">
        <v>134</v>
      </c>
      <c r="CN6154" s="1" t="s">
        <v>137</v>
      </c>
      <c r="CO6154" s="1" t="s">
        <v>134</v>
      </c>
      <c r="CP6154" s="1" t="s">
        <v>134</v>
      </c>
      <c r="CQ6154" s="1" t="s">
        <v>134</v>
      </c>
      <c r="CR6154" s="1" t="s">
        <v>134</v>
      </c>
      <c r="CS6154" s="1" t="s">
        <v>134</v>
      </c>
      <c r="CT6154" s="1" t="s">
        <v>137</v>
      </c>
      <c r="CU6154" s="1" t="s">
        <v>134</v>
      </c>
      <c r="CV6154" s="1" t="s">
        <v>134</v>
      </c>
      <c r="CW6154" s="1" t="s">
        <v>137</v>
      </c>
      <c r="CX6154" s="1" t="s">
        <v>134</v>
      </c>
      <c r="CY6154" s="1" t="s">
        <v>134</v>
      </c>
      <c r="CZ6154" s="1" t="s">
        <v>134</v>
      </c>
      <c r="DA6154" s="1" t="s">
        <v>134</v>
      </c>
      <c r="DB6154" s="1" t="s">
        <v>137</v>
      </c>
      <c r="DC6154" s="1" t="s">
        <v>137</v>
      </c>
      <c r="DD6154">
        <v>0.72</v>
      </c>
      <c r="DE6154" s="1" t="s">
        <v>147</v>
      </c>
      <c r="DF6154">
        <v>3</v>
      </c>
      <c r="DH6154" s="1" t="s">
        <v>133</v>
      </c>
      <c r="DI6154" s="1" t="s">
        <v>140</v>
      </c>
      <c r="DJ6154" s="1" t="s">
        <v>141</v>
      </c>
      <c r="DK6154" s="1" t="s">
        <v>187</v>
      </c>
      <c r="DL6154">
        <v>6.5</v>
      </c>
      <c r="DM6154" s="1" t="s">
        <v>209</v>
      </c>
      <c r="DN6154" s="1" t="s">
        <v>134</v>
      </c>
      <c r="DO6154" s="1" t="s">
        <v>156</v>
      </c>
      <c r="DP6154" s="1" t="s">
        <v>150</v>
      </c>
      <c r="DQ6154">
        <v>1</v>
      </c>
      <c r="DR6154">
        <v>0</v>
      </c>
      <c r="DS6154">
        <v>0</v>
      </c>
    </row>
    <row r="6155" spans="1:123" x14ac:dyDescent="0.4">
      <c r="A6155">
        <v>1</v>
      </c>
      <c r="B6155">
        <v>15</v>
      </c>
      <c r="C6155" s="1" t="s">
        <v>168</v>
      </c>
      <c r="D6155">
        <v>26</v>
      </c>
      <c r="E6155">
        <v>26</v>
      </c>
      <c r="F6155">
        <v>0</v>
      </c>
      <c r="G6155" s="1" t="s">
        <v>145</v>
      </c>
      <c r="H6155" s="1" t="s">
        <v>126</v>
      </c>
      <c r="I6155" s="1" t="s">
        <v>126</v>
      </c>
      <c r="J6155">
        <v>1</v>
      </c>
      <c r="K6155">
        <v>7</v>
      </c>
      <c r="L6155">
        <v>7</v>
      </c>
      <c r="M6155" s="1" t="s">
        <v>161</v>
      </c>
      <c r="N6155" s="1" t="s">
        <v>161</v>
      </c>
      <c r="O6155" s="1" t="s">
        <v>170</v>
      </c>
      <c r="P6155">
        <v>15</v>
      </c>
      <c r="Q6155">
        <v>20</v>
      </c>
      <c r="R6155">
        <v>15</v>
      </c>
      <c r="S6155">
        <v>30</v>
      </c>
      <c r="T6155">
        <v>10</v>
      </c>
      <c r="U6155">
        <v>10</v>
      </c>
      <c r="V6155" s="1" t="s">
        <v>131</v>
      </c>
      <c r="W6155" s="1" t="s">
        <v>130</v>
      </c>
      <c r="X6155" s="1" t="s">
        <v>131</v>
      </c>
      <c r="Y6155" s="1" t="s">
        <v>129</v>
      </c>
      <c r="Z6155" s="1" t="s">
        <v>131</v>
      </c>
      <c r="AA6155" s="1" t="s">
        <v>131</v>
      </c>
      <c r="AB6155" s="1" t="s">
        <v>146</v>
      </c>
      <c r="AC6155">
        <v>7</v>
      </c>
      <c r="AD6155">
        <v>8</v>
      </c>
      <c r="AE6155">
        <v>7</v>
      </c>
      <c r="AF6155" s="1" t="s">
        <v>149</v>
      </c>
      <c r="AG6155" s="1" t="s">
        <v>135</v>
      </c>
      <c r="AH6155" s="1" t="s">
        <v>134</v>
      </c>
      <c r="AI6155" s="1" t="s">
        <v>134</v>
      </c>
      <c r="AJ6155" s="1" t="s">
        <v>134</v>
      </c>
      <c r="AK6155" s="1" t="s">
        <v>134</v>
      </c>
      <c r="AL6155" s="1" t="s">
        <v>136</v>
      </c>
      <c r="AM6155" s="1" t="s">
        <v>137</v>
      </c>
      <c r="AN6155">
        <v>70</v>
      </c>
      <c r="AO6155">
        <v>5</v>
      </c>
      <c r="AP6155">
        <v>20</v>
      </c>
      <c r="AQ6155">
        <v>3</v>
      </c>
      <c r="AR6155">
        <v>1</v>
      </c>
      <c r="AS6155">
        <v>1</v>
      </c>
      <c r="AT6155" s="1" t="s">
        <v>129</v>
      </c>
      <c r="AU6155" s="1" t="s">
        <v>131</v>
      </c>
      <c r="AV6155" s="1" t="s">
        <v>130</v>
      </c>
      <c r="AW6155" s="1" t="s">
        <v>131</v>
      </c>
      <c r="AX6155" s="1" t="s">
        <v>131</v>
      </c>
      <c r="AY6155" s="1" t="s">
        <v>131</v>
      </c>
      <c r="AZ6155">
        <v>7</v>
      </c>
      <c r="BA6155">
        <v>10</v>
      </c>
      <c r="BB6155">
        <v>6</v>
      </c>
      <c r="BC6155">
        <v>8</v>
      </c>
      <c r="BD6155">
        <v>7</v>
      </c>
      <c r="BE6155" s="1" t="s">
        <v>134</v>
      </c>
      <c r="BF6155" s="1" t="s">
        <v>136</v>
      </c>
      <c r="BG6155" s="1" t="s">
        <v>134</v>
      </c>
      <c r="BH6155" s="1" t="s">
        <v>134</v>
      </c>
      <c r="BI6155" s="1" t="s">
        <v>134</v>
      </c>
      <c r="BJ6155" s="1" t="s">
        <v>139</v>
      </c>
      <c r="BK6155">
        <v>7</v>
      </c>
      <c r="BL6155">
        <v>7</v>
      </c>
      <c r="BM6155">
        <v>6</v>
      </c>
      <c r="BN6155" s="1" t="s">
        <v>132</v>
      </c>
      <c r="BO6155" s="1" t="s">
        <v>146</v>
      </c>
      <c r="BP6155" s="1" t="s">
        <v>137</v>
      </c>
      <c r="BQ6155" s="1" t="s">
        <v>134</v>
      </c>
      <c r="BR6155" s="1" t="s">
        <v>134</v>
      </c>
      <c r="BS6155" s="1" t="s">
        <v>134</v>
      </c>
      <c r="BT6155" s="1" t="s">
        <v>134</v>
      </c>
      <c r="BU6155" s="1" t="s">
        <v>134</v>
      </c>
      <c r="BV6155">
        <v>7</v>
      </c>
      <c r="BW6155">
        <v>4</v>
      </c>
      <c r="BX6155">
        <v>7</v>
      </c>
      <c r="BY6155">
        <v>7</v>
      </c>
      <c r="BZ6155">
        <v>6</v>
      </c>
      <c r="CA6155">
        <v>6</v>
      </c>
      <c r="CB6155">
        <v>6</v>
      </c>
      <c r="CC6155">
        <v>1</v>
      </c>
      <c r="CD6155">
        <v>8</v>
      </c>
      <c r="CE6155">
        <v>7</v>
      </c>
      <c r="CF6155">
        <v>1</v>
      </c>
      <c r="CG6155">
        <v>7</v>
      </c>
      <c r="CH6155">
        <v>7</v>
      </c>
      <c r="CI6155">
        <v>6</v>
      </c>
      <c r="CJ6155">
        <v>7</v>
      </c>
      <c r="CK6155">
        <v>1</v>
      </c>
      <c r="CL6155">
        <v>1</v>
      </c>
      <c r="CM6155" s="1" t="s">
        <v>134</v>
      </c>
      <c r="CN6155" s="1" t="s">
        <v>137</v>
      </c>
      <c r="CO6155" s="1" t="s">
        <v>134</v>
      </c>
      <c r="CP6155" s="1" t="s">
        <v>134</v>
      </c>
      <c r="CQ6155" s="1" t="s">
        <v>134</v>
      </c>
      <c r="CR6155" s="1" t="s">
        <v>134</v>
      </c>
      <c r="CS6155" s="1" t="s">
        <v>134</v>
      </c>
      <c r="CT6155" s="1" t="s">
        <v>137</v>
      </c>
      <c r="CU6155" s="1" t="s">
        <v>134</v>
      </c>
      <c r="CV6155" s="1" t="s">
        <v>134</v>
      </c>
      <c r="CW6155" s="1" t="s">
        <v>137</v>
      </c>
      <c r="CX6155" s="1" t="s">
        <v>134</v>
      </c>
      <c r="CY6155" s="1" t="s">
        <v>134</v>
      </c>
      <c r="CZ6155" s="1" t="s">
        <v>134</v>
      </c>
      <c r="DA6155" s="1" t="s">
        <v>134</v>
      </c>
      <c r="DB6155" s="1" t="s">
        <v>137</v>
      </c>
      <c r="DC6155" s="1" t="s">
        <v>137</v>
      </c>
      <c r="DD6155">
        <v>0.34</v>
      </c>
      <c r="DE6155" s="1" t="s">
        <v>147</v>
      </c>
      <c r="DF6155">
        <v>3</v>
      </c>
      <c r="DH6155" s="1" t="s">
        <v>133</v>
      </c>
      <c r="DI6155" s="1" t="s">
        <v>140</v>
      </c>
      <c r="DJ6155" s="1" t="s">
        <v>141</v>
      </c>
      <c r="DK6155" s="1" t="s">
        <v>187</v>
      </c>
      <c r="DL6155">
        <v>6</v>
      </c>
      <c r="DM6155" s="1" t="s">
        <v>133</v>
      </c>
      <c r="DN6155" s="1" t="s">
        <v>134</v>
      </c>
      <c r="DO6155" s="1" t="s">
        <v>156</v>
      </c>
      <c r="DP6155" s="1" t="s">
        <v>144</v>
      </c>
      <c r="DQ6155">
        <v>0</v>
      </c>
      <c r="DR6155">
        <v>1</v>
      </c>
      <c r="DS6155">
        <v>0</v>
      </c>
    </row>
    <row r="6156" spans="1:123" x14ac:dyDescent="0.4">
      <c r="A6156">
        <v>1</v>
      </c>
      <c r="B6156">
        <v>15</v>
      </c>
      <c r="C6156" s="1" t="s">
        <v>168</v>
      </c>
      <c r="D6156">
        <v>26</v>
      </c>
      <c r="E6156">
        <v>22</v>
      </c>
      <c r="F6156">
        <v>4</v>
      </c>
      <c r="G6156" s="1" t="s">
        <v>124</v>
      </c>
      <c r="H6156" s="1" t="s">
        <v>126</v>
      </c>
      <c r="I6156" s="1" t="s">
        <v>126</v>
      </c>
      <c r="J6156">
        <v>1</v>
      </c>
      <c r="K6156">
        <v>7</v>
      </c>
      <c r="L6156">
        <v>7</v>
      </c>
      <c r="M6156" s="1" t="s">
        <v>161</v>
      </c>
      <c r="N6156" s="1" t="s">
        <v>161</v>
      </c>
      <c r="O6156" s="1" t="s">
        <v>170</v>
      </c>
      <c r="P6156">
        <v>8</v>
      </c>
      <c r="Q6156">
        <v>20</v>
      </c>
      <c r="R6156">
        <v>25</v>
      </c>
      <c r="S6156">
        <v>25</v>
      </c>
      <c r="T6156">
        <v>12</v>
      </c>
      <c r="U6156">
        <v>10</v>
      </c>
      <c r="V6156" s="1" t="s">
        <v>131</v>
      </c>
      <c r="W6156" s="1" t="s">
        <v>130</v>
      </c>
      <c r="X6156" s="1" t="s">
        <v>129</v>
      </c>
      <c r="Y6156" s="1" t="s">
        <v>129</v>
      </c>
      <c r="Z6156" s="1" t="s">
        <v>131</v>
      </c>
      <c r="AA6156" s="1" t="s">
        <v>131</v>
      </c>
      <c r="AB6156" s="1" t="s">
        <v>132</v>
      </c>
      <c r="AC6156">
        <v>6</v>
      </c>
      <c r="AD6156">
        <v>8</v>
      </c>
      <c r="AE6156">
        <v>6</v>
      </c>
      <c r="AF6156" s="1" t="s">
        <v>152</v>
      </c>
      <c r="AG6156" s="1" t="s">
        <v>132</v>
      </c>
      <c r="AH6156" s="1" t="s">
        <v>134</v>
      </c>
      <c r="AI6156" s="1" t="s">
        <v>134</v>
      </c>
      <c r="AJ6156" s="1" t="s">
        <v>134</v>
      </c>
      <c r="AK6156" s="1" t="s">
        <v>134</v>
      </c>
      <c r="AL6156" s="1" t="s">
        <v>136</v>
      </c>
      <c r="AM6156" s="1" t="s">
        <v>134</v>
      </c>
      <c r="AN6156">
        <v>70</v>
      </c>
      <c r="AO6156">
        <v>5</v>
      </c>
      <c r="AP6156">
        <v>20</v>
      </c>
      <c r="AQ6156">
        <v>3</v>
      </c>
      <c r="AR6156">
        <v>1</v>
      </c>
      <c r="AS6156">
        <v>1</v>
      </c>
      <c r="AT6156" s="1" t="s">
        <v>129</v>
      </c>
      <c r="AU6156" s="1" t="s">
        <v>131</v>
      </c>
      <c r="AV6156" s="1" t="s">
        <v>130</v>
      </c>
      <c r="AW6156" s="1" t="s">
        <v>131</v>
      </c>
      <c r="AX6156" s="1" t="s">
        <v>131</v>
      </c>
      <c r="AY6156" s="1" t="s">
        <v>131</v>
      </c>
      <c r="AZ6156">
        <v>7</v>
      </c>
      <c r="BA6156">
        <v>10</v>
      </c>
      <c r="BB6156">
        <v>6</v>
      </c>
      <c r="BC6156">
        <v>8</v>
      </c>
      <c r="BD6156">
        <v>7</v>
      </c>
      <c r="BE6156" s="1" t="s">
        <v>134</v>
      </c>
      <c r="BF6156" s="1" t="s">
        <v>136</v>
      </c>
      <c r="BG6156" s="1" t="s">
        <v>134</v>
      </c>
      <c r="BH6156" s="1" t="s">
        <v>134</v>
      </c>
      <c r="BI6156" s="1" t="s">
        <v>134</v>
      </c>
      <c r="BJ6156" s="1" t="s">
        <v>155</v>
      </c>
      <c r="BK6156">
        <v>8</v>
      </c>
      <c r="BL6156">
        <v>8</v>
      </c>
      <c r="BM6156">
        <v>6</v>
      </c>
      <c r="BN6156" s="1" t="s">
        <v>132</v>
      </c>
      <c r="BO6156" s="1" t="s">
        <v>150</v>
      </c>
      <c r="BP6156" s="1" t="s">
        <v>137</v>
      </c>
      <c r="BQ6156" s="1" t="s">
        <v>134</v>
      </c>
      <c r="BR6156" s="1" t="s">
        <v>134</v>
      </c>
      <c r="BS6156" s="1" t="s">
        <v>134</v>
      </c>
      <c r="BT6156" s="1" t="s">
        <v>134</v>
      </c>
      <c r="BU6156" s="1" t="s">
        <v>137</v>
      </c>
      <c r="BV6156">
        <v>7</v>
      </c>
      <c r="BW6156">
        <v>4</v>
      </c>
      <c r="BX6156">
        <v>7</v>
      </c>
      <c r="BY6156">
        <v>7</v>
      </c>
      <c r="BZ6156">
        <v>6</v>
      </c>
      <c r="CA6156">
        <v>6</v>
      </c>
      <c r="CB6156">
        <v>6</v>
      </c>
      <c r="CC6156">
        <v>1</v>
      </c>
      <c r="CD6156">
        <v>8</v>
      </c>
      <c r="CE6156">
        <v>7</v>
      </c>
      <c r="CF6156">
        <v>1</v>
      </c>
      <c r="CG6156">
        <v>7</v>
      </c>
      <c r="CH6156">
        <v>7</v>
      </c>
      <c r="CI6156">
        <v>6</v>
      </c>
      <c r="CJ6156">
        <v>7</v>
      </c>
      <c r="CK6156">
        <v>1</v>
      </c>
      <c r="CL6156">
        <v>1</v>
      </c>
      <c r="CM6156" s="1" t="s">
        <v>134</v>
      </c>
      <c r="CN6156" s="1" t="s">
        <v>137</v>
      </c>
      <c r="CO6156" s="1" t="s">
        <v>134</v>
      </c>
      <c r="CP6156" s="1" t="s">
        <v>134</v>
      </c>
      <c r="CQ6156" s="1" t="s">
        <v>134</v>
      </c>
      <c r="CR6156" s="1" t="s">
        <v>134</v>
      </c>
      <c r="CS6156" s="1" t="s">
        <v>134</v>
      </c>
      <c r="CT6156" s="1" t="s">
        <v>137</v>
      </c>
      <c r="CU6156" s="1" t="s">
        <v>134</v>
      </c>
      <c r="CV6156" s="1" t="s">
        <v>134</v>
      </c>
      <c r="CW6156" s="1" t="s">
        <v>137</v>
      </c>
      <c r="CX6156" s="1" t="s">
        <v>134</v>
      </c>
      <c r="CY6156" s="1" t="s">
        <v>134</v>
      </c>
      <c r="CZ6156" s="1" t="s">
        <v>134</v>
      </c>
      <c r="DA6156" s="1" t="s">
        <v>134</v>
      </c>
      <c r="DB6156" s="1" t="s">
        <v>137</v>
      </c>
      <c r="DC6156" s="1" t="s">
        <v>137</v>
      </c>
      <c r="DD6156">
        <v>0.25</v>
      </c>
      <c r="DE6156" s="1" t="s">
        <v>138</v>
      </c>
      <c r="DF6156">
        <v>3</v>
      </c>
      <c r="DH6156" s="1" t="s">
        <v>133</v>
      </c>
      <c r="DI6156" s="1" t="s">
        <v>140</v>
      </c>
      <c r="DJ6156" s="1" t="s">
        <v>141</v>
      </c>
      <c r="DK6156" s="1" t="s">
        <v>187</v>
      </c>
      <c r="DL6156">
        <v>5</v>
      </c>
      <c r="DM6156" s="1" t="s">
        <v>133</v>
      </c>
      <c r="DN6156" s="1" t="s">
        <v>137</v>
      </c>
      <c r="DO6156" s="1" t="s">
        <v>156</v>
      </c>
      <c r="DP6156" s="1" t="s">
        <v>144</v>
      </c>
      <c r="DQ6156">
        <v>0</v>
      </c>
      <c r="DR6156">
        <v>0</v>
      </c>
      <c r="DS6156">
        <v>0</v>
      </c>
    </row>
    <row r="6157" spans="1:123" x14ac:dyDescent="0.4">
      <c r="A6157">
        <v>1</v>
      </c>
      <c r="B6157">
        <v>15</v>
      </c>
      <c r="C6157" s="1" t="s">
        <v>168</v>
      </c>
      <c r="D6157">
        <v>26</v>
      </c>
      <c r="E6157">
        <v>24</v>
      </c>
      <c r="F6157">
        <v>2</v>
      </c>
      <c r="G6157" s="1" t="s">
        <v>151</v>
      </c>
      <c r="H6157" s="1" t="s">
        <v>126</v>
      </c>
      <c r="I6157" s="1" t="s">
        <v>126</v>
      </c>
      <c r="J6157">
        <v>1</v>
      </c>
      <c r="K6157">
        <v>7</v>
      </c>
      <c r="L6157">
        <v>7</v>
      </c>
      <c r="M6157" s="1" t="s">
        <v>161</v>
      </c>
      <c r="N6157" s="1" t="s">
        <v>161</v>
      </c>
      <c r="O6157" s="1" t="s">
        <v>170</v>
      </c>
      <c r="P6157">
        <v>18</v>
      </c>
      <c r="Q6157">
        <v>19</v>
      </c>
      <c r="R6157">
        <v>16</v>
      </c>
      <c r="S6157">
        <v>15</v>
      </c>
      <c r="T6157">
        <v>15</v>
      </c>
      <c r="U6157">
        <v>17</v>
      </c>
      <c r="V6157" s="1" t="s">
        <v>130</v>
      </c>
      <c r="W6157" s="1" t="s">
        <v>130</v>
      </c>
      <c r="X6157" s="1" t="s">
        <v>130</v>
      </c>
      <c r="Y6157" s="1" t="s">
        <v>131</v>
      </c>
      <c r="Z6157" s="1" t="s">
        <v>131</v>
      </c>
      <c r="AA6157" s="1" t="s">
        <v>130</v>
      </c>
      <c r="AB6157" s="1" t="s">
        <v>133</v>
      </c>
      <c r="AC6157">
        <v>8</v>
      </c>
      <c r="AD6157">
        <v>7</v>
      </c>
      <c r="AE6157">
        <v>8</v>
      </c>
      <c r="AF6157" s="1" t="s">
        <v>152</v>
      </c>
      <c r="AG6157" s="1" t="s">
        <v>133</v>
      </c>
      <c r="AH6157" s="1" t="s">
        <v>134</v>
      </c>
      <c r="AI6157" s="1" t="s">
        <v>134</v>
      </c>
      <c r="AJ6157" s="1" t="s">
        <v>134</v>
      </c>
      <c r="AK6157" s="1" t="s">
        <v>134</v>
      </c>
      <c r="AL6157" s="1" t="s">
        <v>136</v>
      </c>
      <c r="AM6157" s="1" t="s">
        <v>134</v>
      </c>
      <c r="AN6157">
        <v>70</v>
      </c>
      <c r="AO6157">
        <v>5</v>
      </c>
      <c r="AP6157">
        <v>20</v>
      </c>
      <c r="AQ6157">
        <v>3</v>
      </c>
      <c r="AR6157">
        <v>1</v>
      </c>
      <c r="AS6157">
        <v>1</v>
      </c>
      <c r="AT6157" s="1" t="s">
        <v>129</v>
      </c>
      <c r="AU6157" s="1" t="s">
        <v>131</v>
      </c>
      <c r="AV6157" s="1" t="s">
        <v>130</v>
      </c>
      <c r="AW6157" s="1" t="s">
        <v>131</v>
      </c>
      <c r="AX6157" s="1" t="s">
        <v>131</v>
      </c>
      <c r="AY6157" s="1" t="s">
        <v>131</v>
      </c>
      <c r="AZ6157">
        <v>7</v>
      </c>
      <c r="BA6157">
        <v>10</v>
      </c>
      <c r="BB6157">
        <v>6</v>
      </c>
      <c r="BC6157">
        <v>8</v>
      </c>
      <c r="BD6157">
        <v>7</v>
      </c>
      <c r="BE6157" s="1" t="s">
        <v>134</v>
      </c>
      <c r="BF6157" s="1" t="s">
        <v>136</v>
      </c>
      <c r="BG6157" s="1" t="s">
        <v>134</v>
      </c>
      <c r="BH6157" s="1" t="s">
        <v>134</v>
      </c>
      <c r="BI6157" s="1" t="s">
        <v>134</v>
      </c>
      <c r="BJ6157" s="1" t="s">
        <v>139</v>
      </c>
      <c r="BK6157">
        <v>7</v>
      </c>
      <c r="BL6157">
        <v>7</v>
      </c>
      <c r="BM6157">
        <v>6</v>
      </c>
      <c r="BN6157" s="1" t="s">
        <v>132</v>
      </c>
      <c r="BO6157" s="1" t="s">
        <v>135</v>
      </c>
      <c r="BP6157" s="1" t="s">
        <v>137</v>
      </c>
      <c r="BQ6157" s="1" t="s">
        <v>134</v>
      </c>
      <c r="BR6157" s="1" t="s">
        <v>134</v>
      </c>
      <c r="BS6157" s="1" t="s">
        <v>134</v>
      </c>
      <c r="BT6157" s="1" t="s">
        <v>134</v>
      </c>
      <c r="BU6157" s="1" t="s">
        <v>137</v>
      </c>
      <c r="BV6157">
        <v>7</v>
      </c>
      <c r="BW6157">
        <v>4</v>
      </c>
      <c r="BX6157">
        <v>7</v>
      </c>
      <c r="BY6157">
        <v>7</v>
      </c>
      <c r="BZ6157">
        <v>6</v>
      </c>
      <c r="CA6157">
        <v>6</v>
      </c>
      <c r="CB6157">
        <v>6</v>
      </c>
      <c r="CC6157">
        <v>1</v>
      </c>
      <c r="CD6157">
        <v>8</v>
      </c>
      <c r="CE6157">
        <v>7</v>
      </c>
      <c r="CF6157">
        <v>1</v>
      </c>
      <c r="CG6157">
        <v>7</v>
      </c>
      <c r="CH6157">
        <v>7</v>
      </c>
      <c r="CI6157">
        <v>6</v>
      </c>
      <c r="CJ6157">
        <v>7</v>
      </c>
      <c r="CK6157">
        <v>1</v>
      </c>
      <c r="CL6157">
        <v>1</v>
      </c>
      <c r="CM6157" s="1" t="s">
        <v>134</v>
      </c>
      <c r="CN6157" s="1" t="s">
        <v>137</v>
      </c>
      <c r="CO6157" s="1" t="s">
        <v>134</v>
      </c>
      <c r="CP6157" s="1" t="s">
        <v>134</v>
      </c>
      <c r="CQ6157" s="1" t="s">
        <v>134</v>
      </c>
      <c r="CR6157" s="1" t="s">
        <v>134</v>
      </c>
      <c r="CS6157" s="1" t="s">
        <v>134</v>
      </c>
      <c r="CT6157" s="1" t="s">
        <v>137</v>
      </c>
      <c r="CU6157" s="1" t="s">
        <v>134</v>
      </c>
      <c r="CV6157" s="1" t="s">
        <v>134</v>
      </c>
      <c r="CW6157" s="1" t="s">
        <v>137</v>
      </c>
      <c r="CX6157" s="1" t="s">
        <v>134</v>
      </c>
      <c r="CY6157" s="1" t="s">
        <v>134</v>
      </c>
      <c r="CZ6157" s="1" t="s">
        <v>134</v>
      </c>
      <c r="DA6157" s="1" t="s">
        <v>134</v>
      </c>
      <c r="DB6157" s="1" t="s">
        <v>137</v>
      </c>
      <c r="DC6157" s="1" t="s">
        <v>137</v>
      </c>
      <c r="DD6157">
        <v>0.27</v>
      </c>
      <c r="DE6157" s="1" t="s">
        <v>138</v>
      </c>
      <c r="DF6157">
        <v>3</v>
      </c>
      <c r="DH6157" s="1" t="s">
        <v>133</v>
      </c>
      <c r="DI6157" s="1" t="s">
        <v>140</v>
      </c>
      <c r="DJ6157" s="1" t="s">
        <v>141</v>
      </c>
      <c r="DK6157" s="1" t="s">
        <v>187</v>
      </c>
      <c r="DL6157">
        <v>5</v>
      </c>
      <c r="DM6157" s="1" t="s">
        <v>146</v>
      </c>
      <c r="DN6157" s="1" t="s">
        <v>137</v>
      </c>
      <c r="DO6157" s="1" t="s">
        <v>156</v>
      </c>
      <c r="DP6157" s="1" t="s">
        <v>144</v>
      </c>
      <c r="DQ6157">
        <v>0</v>
      </c>
      <c r="DR6157">
        <v>1</v>
      </c>
      <c r="DS6157">
        <v>0</v>
      </c>
    </row>
    <row r="6158" spans="1:123" x14ac:dyDescent="0.4">
      <c r="A6158">
        <v>1</v>
      </c>
      <c r="B6158">
        <v>15</v>
      </c>
      <c r="C6158" s="1" t="s">
        <v>168</v>
      </c>
      <c r="D6158">
        <v>26</v>
      </c>
      <c r="E6158">
        <v>33</v>
      </c>
      <c r="F6158">
        <v>7</v>
      </c>
      <c r="G6158" s="1" t="s">
        <v>154</v>
      </c>
      <c r="H6158" s="1" t="s">
        <v>126</v>
      </c>
      <c r="I6158" s="1" t="s">
        <v>126</v>
      </c>
      <c r="J6158">
        <v>1</v>
      </c>
      <c r="K6158">
        <v>7</v>
      </c>
      <c r="L6158">
        <v>7</v>
      </c>
      <c r="M6158" s="1" t="s">
        <v>161</v>
      </c>
      <c r="N6158" s="1" t="s">
        <v>161</v>
      </c>
      <c r="O6158" s="1" t="s">
        <v>170</v>
      </c>
      <c r="P6158">
        <v>20</v>
      </c>
      <c r="Q6158">
        <v>20</v>
      </c>
      <c r="R6158">
        <v>20</v>
      </c>
      <c r="S6158">
        <v>10</v>
      </c>
      <c r="T6158">
        <v>10</v>
      </c>
      <c r="U6158">
        <v>20</v>
      </c>
      <c r="V6158" s="1" t="s">
        <v>130</v>
      </c>
      <c r="W6158" s="1" t="s">
        <v>130</v>
      </c>
      <c r="X6158" s="1" t="s">
        <v>130</v>
      </c>
      <c r="Y6158" s="1" t="s">
        <v>131</v>
      </c>
      <c r="Z6158" s="1" t="s">
        <v>131</v>
      </c>
      <c r="AA6158" s="1" t="s">
        <v>130</v>
      </c>
      <c r="AB6158" s="1" t="s">
        <v>133</v>
      </c>
      <c r="AC6158">
        <v>6</v>
      </c>
      <c r="AD6158">
        <v>7</v>
      </c>
      <c r="AE6158">
        <v>7</v>
      </c>
      <c r="AF6158" s="1" t="s">
        <v>152</v>
      </c>
      <c r="AG6158" s="1" t="s">
        <v>150</v>
      </c>
      <c r="AH6158" s="1" t="s">
        <v>134</v>
      </c>
      <c r="AI6158" s="1" t="s">
        <v>134</v>
      </c>
      <c r="AJ6158" s="1" t="s">
        <v>134</v>
      </c>
      <c r="AK6158" s="1" t="s">
        <v>134</v>
      </c>
      <c r="AL6158" s="1" t="s">
        <v>136</v>
      </c>
      <c r="AM6158" s="1" t="s">
        <v>137</v>
      </c>
      <c r="AN6158">
        <v>70</v>
      </c>
      <c r="AO6158">
        <v>5</v>
      </c>
      <c r="AP6158">
        <v>20</v>
      </c>
      <c r="AQ6158">
        <v>3</v>
      </c>
      <c r="AR6158">
        <v>1</v>
      </c>
      <c r="AS6158">
        <v>1</v>
      </c>
      <c r="AT6158" s="1" t="s">
        <v>129</v>
      </c>
      <c r="AU6158" s="1" t="s">
        <v>131</v>
      </c>
      <c r="AV6158" s="1" t="s">
        <v>130</v>
      </c>
      <c r="AW6158" s="1" t="s">
        <v>131</v>
      </c>
      <c r="AX6158" s="1" t="s">
        <v>131</v>
      </c>
      <c r="AY6158" s="1" t="s">
        <v>131</v>
      </c>
      <c r="AZ6158">
        <v>7</v>
      </c>
      <c r="BA6158">
        <v>10</v>
      </c>
      <c r="BB6158">
        <v>6</v>
      </c>
      <c r="BC6158">
        <v>8</v>
      </c>
      <c r="BD6158">
        <v>7</v>
      </c>
      <c r="BE6158" s="1" t="s">
        <v>134</v>
      </c>
      <c r="BF6158" s="1" t="s">
        <v>136</v>
      </c>
      <c r="BG6158" s="1" t="s">
        <v>134</v>
      </c>
      <c r="BH6158" s="1" t="s">
        <v>134</v>
      </c>
      <c r="BI6158" s="1" t="s">
        <v>134</v>
      </c>
      <c r="BJ6158" s="1" t="s">
        <v>135</v>
      </c>
      <c r="BK6158">
        <v>7</v>
      </c>
      <c r="BL6158">
        <v>8</v>
      </c>
      <c r="BM6158">
        <v>7</v>
      </c>
      <c r="BN6158" s="1" t="s">
        <v>146</v>
      </c>
      <c r="BO6158" s="1" t="s">
        <v>133</v>
      </c>
      <c r="BP6158" s="1" t="s">
        <v>137</v>
      </c>
      <c r="BQ6158" s="1" t="s">
        <v>134</v>
      </c>
      <c r="BR6158" s="1" t="s">
        <v>134</v>
      </c>
      <c r="BS6158" s="1" t="s">
        <v>134</v>
      </c>
      <c r="BT6158" s="1" t="s">
        <v>134</v>
      </c>
      <c r="BU6158" s="1" t="s">
        <v>134</v>
      </c>
      <c r="BV6158">
        <v>7</v>
      </c>
      <c r="BW6158">
        <v>4</v>
      </c>
      <c r="BX6158">
        <v>7</v>
      </c>
      <c r="BY6158">
        <v>7</v>
      </c>
      <c r="BZ6158">
        <v>6</v>
      </c>
      <c r="CA6158">
        <v>6</v>
      </c>
      <c r="CB6158">
        <v>6</v>
      </c>
      <c r="CC6158">
        <v>1</v>
      </c>
      <c r="CD6158">
        <v>8</v>
      </c>
      <c r="CE6158">
        <v>7</v>
      </c>
      <c r="CF6158">
        <v>1</v>
      </c>
      <c r="CG6158">
        <v>7</v>
      </c>
      <c r="CH6158">
        <v>7</v>
      </c>
      <c r="CI6158">
        <v>6</v>
      </c>
      <c r="CJ6158">
        <v>7</v>
      </c>
      <c r="CK6158">
        <v>1</v>
      </c>
      <c r="CL6158">
        <v>1</v>
      </c>
      <c r="CM6158" s="1" t="s">
        <v>134</v>
      </c>
      <c r="CN6158" s="1" t="s">
        <v>137</v>
      </c>
      <c r="CO6158" s="1" t="s">
        <v>134</v>
      </c>
      <c r="CP6158" s="1" t="s">
        <v>134</v>
      </c>
      <c r="CQ6158" s="1" t="s">
        <v>134</v>
      </c>
      <c r="CR6158" s="1" t="s">
        <v>134</v>
      </c>
      <c r="CS6158" s="1" t="s">
        <v>134</v>
      </c>
      <c r="CT6158" s="1" t="s">
        <v>137</v>
      </c>
      <c r="CU6158" s="1" t="s">
        <v>134</v>
      </c>
      <c r="CV6158" s="1" t="s">
        <v>134</v>
      </c>
      <c r="CW6158" s="1" t="s">
        <v>137</v>
      </c>
      <c r="CX6158" s="1" t="s">
        <v>134</v>
      </c>
      <c r="CY6158" s="1" t="s">
        <v>134</v>
      </c>
      <c r="CZ6158" s="1" t="s">
        <v>134</v>
      </c>
      <c r="DA6158" s="1" t="s">
        <v>134</v>
      </c>
      <c r="DB6158" s="1" t="s">
        <v>137</v>
      </c>
      <c r="DC6158" s="1" t="s">
        <v>137</v>
      </c>
      <c r="DD6158">
        <v>0.6</v>
      </c>
      <c r="DE6158" s="1" t="s">
        <v>147</v>
      </c>
      <c r="DF6158">
        <v>3</v>
      </c>
      <c r="DH6158" s="1" t="s">
        <v>133</v>
      </c>
      <c r="DI6158" s="1" t="s">
        <v>140</v>
      </c>
      <c r="DJ6158" s="1" t="s">
        <v>141</v>
      </c>
      <c r="DK6158" s="1" t="s">
        <v>187</v>
      </c>
      <c r="DL6158">
        <v>6.5</v>
      </c>
      <c r="DM6158" s="1" t="s">
        <v>133</v>
      </c>
      <c r="DN6158" s="1" t="s">
        <v>134</v>
      </c>
      <c r="DO6158" s="1" t="s">
        <v>156</v>
      </c>
      <c r="DP6158" s="1" t="s">
        <v>144</v>
      </c>
      <c r="DQ6158">
        <v>1</v>
      </c>
      <c r="DR6158">
        <v>1</v>
      </c>
      <c r="DS6158">
        <v>1</v>
      </c>
    </row>
    <row r="6159" spans="1:123" x14ac:dyDescent="0.4">
      <c r="A6159">
        <v>1</v>
      </c>
      <c r="B6159">
        <v>15</v>
      </c>
      <c r="C6159" s="1" t="s">
        <v>168</v>
      </c>
      <c r="D6159">
        <v>26</v>
      </c>
      <c r="E6159">
        <v>25</v>
      </c>
      <c r="F6159">
        <v>1</v>
      </c>
      <c r="G6159" s="1" t="s">
        <v>145</v>
      </c>
      <c r="H6159" s="1" t="s">
        <v>126</v>
      </c>
      <c r="I6159" s="1" t="s">
        <v>125</v>
      </c>
      <c r="J6159">
        <v>0</v>
      </c>
      <c r="K6159">
        <v>7</v>
      </c>
      <c r="L6159">
        <v>7</v>
      </c>
      <c r="M6159" s="1" t="s">
        <v>161</v>
      </c>
      <c r="N6159" s="1" t="s">
        <v>161</v>
      </c>
      <c r="O6159" s="1" t="s">
        <v>170</v>
      </c>
      <c r="P6159">
        <v>15</v>
      </c>
      <c r="Q6159">
        <v>18</v>
      </c>
      <c r="R6159">
        <v>18</v>
      </c>
      <c r="S6159">
        <v>18</v>
      </c>
      <c r="T6159">
        <v>15</v>
      </c>
      <c r="U6159">
        <v>16</v>
      </c>
      <c r="V6159" s="1" t="s">
        <v>131</v>
      </c>
      <c r="W6159" s="1" t="s">
        <v>130</v>
      </c>
      <c r="X6159" s="1" t="s">
        <v>130</v>
      </c>
      <c r="Y6159" s="1" t="s">
        <v>130</v>
      </c>
      <c r="Z6159" s="1" t="s">
        <v>131</v>
      </c>
      <c r="AA6159" s="1" t="s">
        <v>130</v>
      </c>
      <c r="AB6159" s="1" t="s">
        <v>133</v>
      </c>
      <c r="AC6159">
        <v>9</v>
      </c>
      <c r="AD6159">
        <v>9</v>
      </c>
      <c r="AE6159">
        <v>7</v>
      </c>
      <c r="AF6159" s="1" t="s">
        <v>152</v>
      </c>
      <c r="AG6159" s="1" t="s">
        <v>135</v>
      </c>
      <c r="AH6159" s="1" t="s">
        <v>134</v>
      </c>
      <c r="AI6159" s="1" t="s">
        <v>136</v>
      </c>
      <c r="AJ6159" s="1" t="s">
        <v>136</v>
      </c>
      <c r="AK6159" s="1" t="s">
        <v>134</v>
      </c>
      <c r="AL6159" s="1" t="s">
        <v>136</v>
      </c>
      <c r="AM6159" s="1" t="s">
        <v>137</v>
      </c>
      <c r="AN6159">
        <v>70</v>
      </c>
      <c r="AO6159">
        <v>5</v>
      </c>
      <c r="AP6159">
        <v>20</v>
      </c>
      <c r="AQ6159">
        <v>3</v>
      </c>
      <c r="AR6159">
        <v>1</v>
      </c>
      <c r="AS6159">
        <v>1</v>
      </c>
      <c r="AT6159" s="1" t="s">
        <v>129</v>
      </c>
      <c r="AU6159" s="1" t="s">
        <v>131</v>
      </c>
      <c r="AV6159" s="1" t="s">
        <v>130</v>
      </c>
      <c r="AW6159" s="1" t="s">
        <v>131</v>
      </c>
      <c r="AX6159" s="1" t="s">
        <v>131</v>
      </c>
      <c r="AY6159" s="1" t="s">
        <v>131</v>
      </c>
      <c r="AZ6159">
        <v>7</v>
      </c>
      <c r="BA6159">
        <v>10</v>
      </c>
      <c r="BB6159">
        <v>6</v>
      </c>
      <c r="BC6159">
        <v>8</v>
      </c>
      <c r="BD6159">
        <v>7</v>
      </c>
      <c r="BE6159" s="1" t="s">
        <v>134</v>
      </c>
      <c r="BF6159" s="1" t="s">
        <v>136</v>
      </c>
      <c r="BG6159" s="1" t="s">
        <v>134</v>
      </c>
      <c r="BH6159" s="1" t="s">
        <v>134</v>
      </c>
      <c r="BI6159" s="1" t="s">
        <v>134</v>
      </c>
      <c r="BJ6159" s="1" t="s">
        <v>139</v>
      </c>
      <c r="BK6159">
        <v>8</v>
      </c>
      <c r="BL6159">
        <v>7</v>
      </c>
      <c r="BM6159">
        <v>7</v>
      </c>
      <c r="BN6159" s="1" t="s">
        <v>132</v>
      </c>
      <c r="BO6159" s="1" t="s">
        <v>150</v>
      </c>
      <c r="BP6159" s="1" t="s">
        <v>137</v>
      </c>
      <c r="BQ6159" s="1" t="s">
        <v>134</v>
      </c>
      <c r="BR6159" s="1" t="s">
        <v>134</v>
      </c>
      <c r="BS6159" s="1" t="s">
        <v>134</v>
      </c>
      <c r="BT6159" s="1" t="s">
        <v>134</v>
      </c>
      <c r="BU6159" s="1" t="s">
        <v>137</v>
      </c>
      <c r="BV6159">
        <v>7</v>
      </c>
      <c r="BW6159">
        <v>4</v>
      </c>
      <c r="BX6159">
        <v>7</v>
      </c>
      <c r="BY6159">
        <v>7</v>
      </c>
      <c r="BZ6159">
        <v>6</v>
      </c>
      <c r="CA6159">
        <v>6</v>
      </c>
      <c r="CB6159">
        <v>6</v>
      </c>
      <c r="CC6159">
        <v>1</v>
      </c>
      <c r="CD6159">
        <v>8</v>
      </c>
      <c r="CE6159">
        <v>7</v>
      </c>
      <c r="CF6159">
        <v>1</v>
      </c>
      <c r="CG6159">
        <v>7</v>
      </c>
      <c r="CH6159">
        <v>7</v>
      </c>
      <c r="CI6159">
        <v>6</v>
      </c>
      <c r="CJ6159">
        <v>7</v>
      </c>
      <c r="CK6159">
        <v>1</v>
      </c>
      <c r="CL6159">
        <v>1</v>
      </c>
      <c r="CM6159" s="1" t="s">
        <v>134</v>
      </c>
      <c r="CN6159" s="1" t="s">
        <v>137</v>
      </c>
      <c r="CO6159" s="1" t="s">
        <v>134</v>
      </c>
      <c r="CP6159" s="1" t="s">
        <v>134</v>
      </c>
      <c r="CQ6159" s="1" t="s">
        <v>134</v>
      </c>
      <c r="CR6159" s="1" t="s">
        <v>134</v>
      </c>
      <c r="CS6159" s="1" t="s">
        <v>134</v>
      </c>
      <c r="CT6159" s="1" t="s">
        <v>137</v>
      </c>
      <c r="CU6159" s="1" t="s">
        <v>134</v>
      </c>
      <c r="CV6159" s="1" t="s">
        <v>134</v>
      </c>
      <c r="CW6159" s="1" t="s">
        <v>137</v>
      </c>
      <c r="CX6159" s="1" t="s">
        <v>134</v>
      </c>
      <c r="CY6159" s="1" t="s">
        <v>134</v>
      </c>
      <c r="CZ6159" s="1" t="s">
        <v>134</v>
      </c>
      <c r="DA6159" s="1" t="s">
        <v>134</v>
      </c>
      <c r="DB6159" s="1" t="s">
        <v>137</v>
      </c>
      <c r="DC6159" s="1" t="s">
        <v>137</v>
      </c>
      <c r="DD6159">
        <v>0.15</v>
      </c>
      <c r="DE6159" s="1" t="s">
        <v>138</v>
      </c>
      <c r="DF6159">
        <v>3</v>
      </c>
      <c r="DH6159" s="1" t="s">
        <v>133</v>
      </c>
      <c r="DI6159" s="1" t="s">
        <v>140</v>
      </c>
      <c r="DJ6159" s="1" t="s">
        <v>141</v>
      </c>
      <c r="DK6159" s="1" t="s">
        <v>187</v>
      </c>
      <c r="DL6159">
        <v>6</v>
      </c>
      <c r="DM6159" s="1" t="s">
        <v>146</v>
      </c>
      <c r="DN6159" s="1" t="s">
        <v>134</v>
      </c>
      <c r="DO6159" s="1" t="s">
        <v>156</v>
      </c>
      <c r="DP6159" s="1" t="s">
        <v>144</v>
      </c>
      <c r="DQ6159">
        <v>0</v>
      </c>
      <c r="DR6159">
        <v>1</v>
      </c>
      <c r="DS6159">
        <v>0</v>
      </c>
    </row>
    <row r="6160" spans="1:123" x14ac:dyDescent="0.4">
      <c r="A6160">
        <v>1</v>
      </c>
      <c r="B6160">
        <v>15</v>
      </c>
      <c r="C6160" s="1" t="s">
        <v>168</v>
      </c>
      <c r="D6160">
        <v>31</v>
      </c>
      <c r="E6160">
        <v>38</v>
      </c>
      <c r="F6160">
        <v>7</v>
      </c>
      <c r="G6160" s="1" t="s">
        <v>154</v>
      </c>
      <c r="H6160" s="1" t="s">
        <v>126</v>
      </c>
      <c r="I6160" s="1" t="s">
        <v>126</v>
      </c>
      <c r="J6160">
        <v>1</v>
      </c>
      <c r="K6160">
        <v>1</v>
      </c>
      <c r="L6160">
        <v>1</v>
      </c>
      <c r="M6160" s="1" t="s">
        <v>145</v>
      </c>
      <c r="N6160" s="1" t="s">
        <v>145</v>
      </c>
      <c r="O6160" s="1" t="s">
        <v>170</v>
      </c>
      <c r="P6160">
        <v>15</v>
      </c>
      <c r="Q6160">
        <v>15</v>
      </c>
      <c r="R6160">
        <v>20</v>
      </c>
      <c r="S6160">
        <v>15</v>
      </c>
      <c r="T6160">
        <v>15</v>
      </c>
      <c r="U6160">
        <v>20</v>
      </c>
      <c r="V6160" s="1" t="s">
        <v>131</v>
      </c>
      <c r="W6160" s="1" t="s">
        <v>131</v>
      </c>
      <c r="X6160" s="1" t="s">
        <v>130</v>
      </c>
      <c r="Y6160" s="1" t="s">
        <v>131</v>
      </c>
      <c r="Z6160" s="1" t="s">
        <v>131</v>
      </c>
      <c r="AA6160" s="1" t="s">
        <v>130</v>
      </c>
      <c r="AB6160" s="1" t="s">
        <v>146</v>
      </c>
      <c r="AC6160">
        <v>8</v>
      </c>
      <c r="AD6160">
        <v>9</v>
      </c>
      <c r="AE6160">
        <v>5</v>
      </c>
      <c r="AF6160" s="1" t="s">
        <v>146</v>
      </c>
      <c r="AG6160" s="1" t="s">
        <v>135</v>
      </c>
      <c r="AH6160" s="1" t="s">
        <v>134</v>
      </c>
      <c r="AI6160" s="1" t="s">
        <v>134</v>
      </c>
      <c r="AJ6160" s="1" t="s">
        <v>136</v>
      </c>
      <c r="AK6160" s="1" t="s">
        <v>137</v>
      </c>
      <c r="AL6160" s="1" t="s">
        <v>134</v>
      </c>
      <c r="AM6160" s="1" t="s">
        <v>137</v>
      </c>
      <c r="AN6160">
        <v>35</v>
      </c>
      <c r="AO6160">
        <v>0</v>
      </c>
      <c r="AP6160">
        <v>25</v>
      </c>
      <c r="AQ6160">
        <v>20</v>
      </c>
      <c r="AR6160">
        <v>0</v>
      </c>
      <c r="AS6160">
        <v>20</v>
      </c>
      <c r="AT6160" s="1" t="s">
        <v>129</v>
      </c>
      <c r="AU6160" s="1" t="s">
        <v>131</v>
      </c>
      <c r="AV6160" s="1" t="s">
        <v>129</v>
      </c>
      <c r="AW6160" s="1" t="s">
        <v>130</v>
      </c>
      <c r="AX6160" s="1" t="s">
        <v>131</v>
      </c>
      <c r="AY6160" s="1" t="s">
        <v>130</v>
      </c>
      <c r="AZ6160">
        <v>8</v>
      </c>
      <c r="BA6160">
        <v>5</v>
      </c>
      <c r="BB6160">
        <v>7</v>
      </c>
      <c r="BC6160">
        <v>10</v>
      </c>
      <c r="BD6160">
        <v>5</v>
      </c>
      <c r="BE6160" s="1" t="s">
        <v>134</v>
      </c>
      <c r="BF6160" s="1" t="s">
        <v>137</v>
      </c>
      <c r="BG6160" s="1" t="s">
        <v>134</v>
      </c>
      <c r="BH6160" s="1" t="s">
        <v>136</v>
      </c>
      <c r="BI6160" s="1" t="s">
        <v>137</v>
      </c>
      <c r="BJ6160" s="1" t="s">
        <v>155</v>
      </c>
      <c r="BK6160">
        <v>6</v>
      </c>
      <c r="BL6160">
        <v>7</v>
      </c>
      <c r="BM6160">
        <v>6</v>
      </c>
      <c r="BN6160" s="1" t="s">
        <v>132</v>
      </c>
      <c r="BO6160" s="1" t="s">
        <v>150</v>
      </c>
      <c r="BP6160" s="1" t="s">
        <v>137</v>
      </c>
      <c r="BQ6160" s="1" t="s">
        <v>134</v>
      </c>
      <c r="BR6160" s="1" t="s">
        <v>134</v>
      </c>
      <c r="BS6160" s="1" t="s">
        <v>134</v>
      </c>
      <c r="BT6160" s="1" t="s">
        <v>134</v>
      </c>
      <c r="BU6160" s="1" t="s">
        <v>137</v>
      </c>
      <c r="BV6160">
        <v>10</v>
      </c>
      <c r="BW6160">
        <v>1</v>
      </c>
      <c r="BX6160">
        <v>4</v>
      </c>
      <c r="BY6160">
        <v>8</v>
      </c>
      <c r="BZ6160">
        <v>8</v>
      </c>
      <c r="CA6160">
        <v>8</v>
      </c>
      <c r="CB6160">
        <v>8</v>
      </c>
      <c r="CC6160">
        <v>2</v>
      </c>
      <c r="CD6160">
        <v>5</v>
      </c>
      <c r="CE6160">
        <v>5</v>
      </c>
      <c r="CF6160">
        <v>1</v>
      </c>
      <c r="CG6160">
        <v>8</v>
      </c>
      <c r="CH6160">
        <v>8</v>
      </c>
      <c r="CI6160">
        <v>10</v>
      </c>
      <c r="CJ6160">
        <v>10</v>
      </c>
      <c r="CK6160">
        <v>7</v>
      </c>
      <c r="CL6160">
        <v>3</v>
      </c>
      <c r="CM6160" s="1" t="s">
        <v>136</v>
      </c>
      <c r="CN6160" s="1" t="s">
        <v>137</v>
      </c>
      <c r="CO6160" s="1" t="s">
        <v>137</v>
      </c>
      <c r="CP6160" s="1" t="s">
        <v>134</v>
      </c>
      <c r="CQ6160" s="1" t="s">
        <v>134</v>
      </c>
      <c r="CR6160" s="1" t="s">
        <v>134</v>
      </c>
      <c r="CS6160" s="1" t="s">
        <v>134</v>
      </c>
      <c r="CT6160" s="1" t="s">
        <v>137</v>
      </c>
      <c r="CU6160" s="1" t="s">
        <v>137</v>
      </c>
      <c r="CV6160" s="1" t="s">
        <v>137</v>
      </c>
      <c r="CW6160" s="1" t="s">
        <v>137</v>
      </c>
      <c r="CX6160" s="1" t="s">
        <v>134</v>
      </c>
      <c r="CY6160" s="1" t="s">
        <v>134</v>
      </c>
      <c r="CZ6160" s="1" t="s">
        <v>136</v>
      </c>
      <c r="DA6160" s="1" t="s">
        <v>136</v>
      </c>
      <c r="DB6160" s="1" t="s">
        <v>134</v>
      </c>
      <c r="DC6160" s="1" t="s">
        <v>137</v>
      </c>
      <c r="DD6160">
        <v>0.36</v>
      </c>
      <c r="DE6160" s="1" t="s">
        <v>147</v>
      </c>
      <c r="DF6160">
        <v>9</v>
      </c>
      <c r="DH6160" s="1" t="s">
        <v>132</v>
      </c>
      <c r="DI6160" s="1" t="s">
        <v>156</v>
      </c>
      <c r="DJ6160" s="1" t="s">
        <v>141</v>
      </c>
      <c r="DK6160" s="1" t="s">
        <v>187</v>
      </c>
      <c r="DL6160">
        <v>6</v>
      </c>
      <c r="DM6160" s="1" t="s">
        <v>160</v>
      </c>
      <c r="DN6160" s="1" t="s">
        <v>134</v>
      </c>
      <c r="DO6160" s="1" t="s">
        <v>140</v>
      </c>
      <c r="DP6160" s="1" t="s">
        <v>144</v>
      </c>
      <c r="DQ6160">
        <v>0</v>
      </c>
      <c r="DR6160">
        <v>0</v>
      </c>
      <c r="DS6160">
        <v>0</v>
      </c>
    </row>
    <row r="6161" spans="1:123" x14ac:dyDescent="0.4">
      <c r="A6161">
        <v>1</v>
      </c>
      <c r="B6161">
        <v>15</v>
      </c>
      <c r="C6161" s="1" t="s">
        <v>168</v>
      </c>
      <c r="D6161">
        <v>31</v>
      </c>
      <c r="E6161">
        <v>33</v>
      </c>
      <c r="F6161">
        <v>2</v>
      </c>
      <c r="G6161" s="1" t="s">
        <v>151</v>
      </c>
      <c r="H6161" s="1" t="s">
        <v>126</v>
      </c>
      <c r="I6161" s="1" t="s">
        <v>174</v>
      </c>
      <c r="J6161">
        <v>0</v>
      </c>
      <c r="K6161">
        <v>1</v>
      </c>
      <c r="L6161">
        <v>1</v>
      </c>
      <c r="M6161" s="1" t="s">
        <v>145</v>
      </c>
      <c r="N6161" s="1" t="s">
        <v>145</v>
      </c>
      <c r="O6161" s="1" t="s">
        <v>170</v>
      </c>
      <c r="P6161">
        <v>20</v>
      </c>
      <c r="Q6161">
        <v>20</v>
      </c>
      <c r="R6161">
        <v>20</v>
      </c>
      <c r="S6161">
        <v>15</v>
      </c>
      <c r="T6161">
        <v>15</v>
      </c>
      <c r="U6161">
        <v>10</v>
      </c>
      <c r="V6161" s="1" t="s">
        <v>130</v>
      </c>
      <c r="W6161" s="1" t="s">
        <v>130</v>
      </c>
      <c r="X6161" s="1" t="s">
        <v>130</v>
      </c>
      <c r="Y6161" s="1" t="s">
        <v>131</v>
      </c>
      <c r="Z6161" s="1" t="s">
        <v>131</v>
      </c>
      <c r="AA6161" s="1" t="s">
        <v>131</v>
      </c>
      <c r="AB6161" s="1" t="s">
        <v>135</v>
      </c>
      <c r="AC6161">
        <v>7</v>
      </c>
      <c r="AD6161">
        <v>7</v>
      </c>
      <c r="AE6161">
        <v>7</v>
      </c>
      <c r="AF6161" s="1" t="s">
        <v>146</v>
      </c>
      <c r="AG6161" s="1" t="s">
        <v>146</v>
      </c>
      <c r="AH6161" s="1" t="s">
        <v>137</v>
      </c>
      <c r="AI6161" s="1" t="s">
        <v>134</v>
      </c>
      <c r="AJ6161" s="1" t="s">
        <v>134</v>
      </c>
      <c r="AK6161" s="1" t="s">
        <v>134</v>
      </c>
      <c r="AL6161" s="1" t="s">
        <v>134</v>
      </c>
      <c r="AM6161" s="1" t="s">
        <v>134</v>
      </c>
      <c r="AN6161">
        <v>35</v>
      </c>
      <c r="AO6161">
        <v>0</v>
      </c>
      <c r="AP6161">
        <v>25</v>
      </c>
      <c r="AQ6161">
        <v>20</v>
      </c>
      <c r="AR6161">
        <v>0</v>
      </c>
      <c r="AS6161">
        <v>20</v>
      </c>
      <c r="AT6161" s="1" t="s">
        <v>129</v>
      </c>
      <c r="AU6161" s="1" t="s">
        <v>131</v>
      </c>
      <c r="AV6161" s="1" t="s">
        <v>129</v>
      </c>
      <c r="AW6161" s="1" t="s">
        <v>130</v>
      </c>
      <c r="AX6161" s="1" t="s">
        <v>131</v>
      </c>
      <c r="AY6161" s="1" t="s">
        <v>130</v>
      </c>
      <c r="AZ6161">
        <v>8</v>
      </c>
      <c r="BA6161">
        <v>5</v>
      </c>
      <c r="BB6161">
        <v>7</v>
      </c>
      <c r="BC6161">
        <v>10</v>
      </c>
      <c r="BD6161">
        <v>5</v>
      </c>
      <c r="BE6161" s="1" t="s">
        <v>134</v>
      </c>
      <c r="BF6161" s="1" t="s">
        <v>137</v>
      </c>
      <c r="BG6161" s="1" t="s">
        <v>134</v>
      </c>
      <c r="BH6161" s="1" t="s">
        <v>136</v>
      </c>
      <c r="BI6161" s="1" t="s">
        <v>137</v>
      </c>
      <c r="BJ6161" s="1" t="s">
        <v>160</v>
      </c>
      <c r="BK6161">
        <v>6</v>
      </c>
      <c r="BL6161">
        <v>7</v>
      </c>
      <c r="BM6161">
        <v>6</v>
      </c>
      <c r="BN6161" s="1" t="s">
        <v>135</v>
      </c>
      <c r="BO6161" s="1" t="s">
        <v>132</v>
      </c>
      <c r="BP6161" s="1" t="s">
        <v>137</v>
      </c>
      <c r="BQ6161" s="1" t="s">
        <v>134</v>
      </c>
      <c r="BR6161" s="1" t="s">
        <v>134</v>
      </c>
      <c r="BS6161" s="1" t="s">
        <v>134</v>
      </c>
      <c r="BT6161" s="1" t="s">
        <v>137</v>
      </c>
      <c r="BU6161" s="1" t="s">
        <v>134</v>
      </c>
      <c r="BV6161">
        <v>10</v>
      </c>
      <c r="BW6161">
        <v>1</v>
      </c>
      <c r="BX6161">
        <v>4</v>
      </c>
      <c r="BY6161">
        <v>8</v>
      </c>
      <c r="BZ6161">
        <v>8</v>
      </c>
      <c r="CA6161">
        <v>8</v>
      </c>
      <c r="CB6161">
        <v>8</v>
      </c>
      <c r="CC6161">
        <v>2</v>
      </c>
      <c r="CD6161">
        <v>5</v>
      </c>
      <c r="CE6161">
        <v>5</v>
      </c>
      <c r="CF6161">
        <v>1</v>
      </c>
      <c r="CG6161">
        <v>8</v>
      </c>
      <c r="CH6161">
        <v>8</v>
      </c>
      <c r="CI6161">
        <v>10</v>
      </c>
      <c r="CJ6161">
        <v>10</v>
      </c>
      <c r="CK6161">
        <v>7</v>
      </c>
      <c r="CL6161">
        <v>3</v>
      </c>
      <c r="CM6161" s="1" t="s">
        <v>136</v>
      </c>
      <c r="CN6161" s="1" t="s">
        <v>137</v>
      </c>
      <c r="CO6161" s="1" t="s">
        <v>137</v>
      </c>
      <c r="CP6161" s="1" t="s">
        <v>134</v>
      </c>
      <c r="CQ6161" s="1" t="s">
        <v>134</v>
      </c>
      <c r="CR6161" s="1" t="s">
        <v>134</v>
      </c>
      <c r="CS6161" s="1" t="s">
        <v>134</v>
      </c>
      <c r="CT6161" s="1" t="s">
        <v>137</v>
      </c>
      <c r="CU6161" s="1" t="s">
        <v>137</v>
      </c>
      <c r="CV6161" s="1" t="s">
        <v>137</v>
      </c>
      <c r="CW6161" s="1" t="s">
        <v>137</v>
      </c>
      <c r="CX6161" s="1" t="s">
        <v>134</v>
      </c>
      <c r="CY6161" s="1" t="s">
        <v>134</v>
      </c>
      <c r="CZ6161" s="1" t="s">
        <v>136</v>
      </c>
      <c r="DA6161" s="1" t="s">
        <v>136</v>
      </c>
      <c r="DB6161" s="1" t="s">
        <v>134</v>
      </c>
      <c r="DC6161" s="1" t="s">
        <v>137</v>
      </c>
      <c r="DD6161">
        <v>0.3</v>
      </c>
      <c r="DE6161" s="1" t="s">
        <v>138</v>
      </c>
      <c r="DF6161">
        <v>9</v>
      </c>
      <c r="DH6161" s="1" t="s">
        <v>132</v>
      </c>
      <c r="DI6161" s="1" t="s">
        <v>156</v>
      </c>
      <c r="DJ6161" s="1" t="s">
        <v>141</v>
      </c>
      <c r="DK6161" s="1" t="s">
        <v>187</v>
      </c>
      <c r="DL6161">
        <v>6</v>
      </c>
      <c r="DM6161" s="1" t="s">
        <v>132</v>
      </c>
      <c r="DN6161" s="1" t="s">
        <v>134</v>
      </c>
      <c r="DO6161" s="1" t="s">
        <v>143</v>
      </c>
      <c r="DP6161" s="1" t="s">
        <v>144</v>
      </c>
      <c r="DQ6161">
        <v>0</v>
      </c>
      <c r="DR6161">
        <v>1</v>
      </c>
      <c r="DS6161">
        <v>0</v>
      </c>
    </row>
    <row r="6162" spans="1:123" x14ac:dyDescent="0.4">
      <c r="A6162">
        <v>1</v>
      </c>
      <c r="B6162">
        <v>15</v>
      </c>
      <c r="C6162" s="1" t="s">
        <v>168</v>
      </c>
      <c r="D6162">
        <v>31</v>
      </c>
      <c r="E6162">
        <v>24</v>
      </c>
      <c r="F6162">
        <v>7</v>
      </c>
      <c r="G6162" s="1" t="s">
        <v>154</v>
      </c>
      <c r="H6162" s="1" t="s">
        <v>126</v>
      </c>
      <c r="I6162" s="1" t="s">
        <v>126</v>
      </c>
      <c r="J6162">
        <v>1</v>
      </c>
      <c r="K6162">
        <v>1</v>
      </c>
      <c r="L6162">
        <v>1</v>
      </c>
      <c r="M6162" s="1" t="s">
        <v>145</v>
      </c>
      <c r="N6162" s="1" t="s">
        <v>145</v>
      </c>
      <c r="O6162" s="1" t="s">
        <v>170</v>
      </c>
      <c r="P6162">
        <v>20</v>
      </c>
      <c r="Q6162">
        <v>10</v>
      </c>
      <c r="R6162">
        <v>20</v>
      </c>
      <c r="S6162">
        <v>35</v>
      </c>
      <c r="T6162">
        <v>5</v>
      </c>
      <c r="U6162">
        <v>10</v>
      </c>
      <c r="V6162" s="1" t="s">
        <v>130</v>
      </c>
      <c r="W6162" s="1" t="s">
        <v>131</v>
      </c>
      <c r="X6162" s="1" t="s">
        <v>130</v>
      </c>
      <c r="Y6162" s="1" t="s">
        <v>129</v>
      </c>
      <c r="Z6162" s="1" t="s">
        <v>131</v>
      </c>
      <c r="AA6162" s="1" t="s">
        <v>131</v>
      </c>
      <c r="AB6162" s="1" t="s">
        <v>146</v>
      </c>
      <c r="AC6162">
        <v>7</v>
      </c>
      <c r="AD6162">
        <v>6</v>
      </c>
      <c r="AE6162">
        <v>6</v>
      </c>
      <c r="AF6162" s="1" t="s">
        <v>133</v>
      </c>
      <c r="AG6162" s="1" t="s">
        <v>146</v>
      </c>
      <c r="AH6162" s="1" t="s">
        <v>134</v>
      </c>
      <c r="AI6162" s="1" t="s">
        <v>134</v>
      </c>
      <c r="AJ6162" s="1" t="s">
        <v>134</v>
      </c>
      <c r="AK6162" s="1" t="s">
        <v>134</v>
      </c>
      <c r="AL6162" s="1" t="s">
        <v>134</v>
      </c>
      <c r="AM6162" s="1" t="s">
        <v>134</v>
      </c>
      <c r="AN6162">
        <v>35</v>
      </c>
      <c r="AO6162">
        <v>0</v>
      </c>
      <c r="AP6162">
        <v>25</v>
      </c>
      <c r="AQ6162">
        <v>20</v>
      </c>
      <c r="AR6162">
        <v>0</v>
      </c>
      <c r="AS6162">
        <v>20</v>
      </c>
      <c r="AT6162" s="1" t="s">
        <v>129</v>
      </c>
      <c r="AU6162" s="1" t="s">
        <v>131</v>
      </c>
      <c r="AV6162" s="1" t="s">
        <v>129</v>
      </c>
      <c r="AW6162" s="1" t="s">
        <v>130</v>
      </c>
      <c r="AX6162" s="1" t="s">
        <v>131</v>
      </c>
      <c r="AY6162" s="1" t="s">
        <v>130</v>
      </c>
      <c r="AZ6162">
        <v>8</v>
      </c>
      <c r="BA6162">
        <v>5</v>
      </c>
      <c r="BB6162">
        <v>7</v>
      </c>
      <c r="BC6162">
        <v>10</v>
      </c>
      <c r="BD6162">
        <v>5</v>
      </c>
      <c r="BE6162" s="1" t="s">
        <v>134</v>
      </c>
      <c r="BF6162" s="1" t="s">
        <v>137</v>
      </c>
      <c r="BG6162" s="1" t="s">
        <v>134</v>
      </c>
      <c r="BH6162" s="1" t="s">
        <v>136</v>
      </c>
      <c r="BI6162" s="1" t="s">
        <v>137</v>
      </c>
      <c r="BJ6162" s="1" t="s">
        <v>160</v>
      </c>
      <c r="BK6162">
        <v>5</v>
      </c>
      <c r="BL6162">
        <v>6</v>
      </c>
      <c r="BM6162">
        <v>5</v>
      </c>
      <c r="BN6162" s="1" t="s">
        <v>135</v>
      </c>
      <c r="BO6162" s="1" t="s">
        <v>150</v>
      </c>
      <c r="BP6162" s="1" t="s">
        <v>137</v>
      </c>
      <c r="BQ6162" s="1" t="s">
        <v>137</v>
      </c>
      <c r="BR6162" s="1" t="s">
        <v>134</v>
      </c>
      <c r="BS6162" s="1" t="s">
        <v>137</v>
      </c>
      <c r="BT6162" s="1" t="s">
        <v>137</v>
      </c>
      <c r="BU6162" s="1" t="s">
        <v>137</v>
      </c>
      <c r="BV6162">
        <v>10</v>
      </c>
      <c r="BW6162">
        <v>1</v>
      </c>
      <c r="BX6162">
        <v>4</v>
      </c>
      <c r="BY6162">
        <v>8</v>
      </c>
      <c r="BZ6162">
        <v>8</v>
      </c>
      <c r="CA6162">
        <v>8</v>
      </c>
      <c r="CB6162">
        <v>8</v>
      </c>
      <c r="CC6162">
        <v>2</v>
      </c>
      <c r="CD6162">
        <v>5</v>
      </c>
      <c r="CE6162">
        <v>5</v>
      </c>
      <c r="CF6162">
        <v>1</v>
      </c>
      <c r="CG6162">
        <v>8</v>
      </c>
      <c r="CH6162">
        <v>8</v>
      </c>
      <c r="CI6162">
        <v>10</v>
      </c>
      <c r="CJ6162">
        <v>10</v>
      </c>
      <c r="CK6162">
        <v>7</v>
      </c>
      <c r="CL6162">
        <v>3</v>
      </c>
      <c r="CM6162" s="1" t="s">
        <v>136</v>
      </c>
      <c r="CN6162" s="1" t="s">
        <v>137</v>
      </c>
      <c r="CO6162" s="1" t="s">
        <v>137</v>
      </c>
      <c r="CP6162" s="1" t="s">
        <v>134</v>
      </c>
      <c r="CQ6162" s="1" t="s">
        <v>134</v>
      </c>
      <c r="CR6162" s="1" t="s">
        <v>134</v>
      </c>
      <c r="CS6162" s="1" t="s">
        <v>134</v>
      </c>
      <c r="CT6162" s="1" t="s">
        <v>137</v>
      </c>
      <c r="CU6162" s="1" t="s">
        <v>137</v>
      </c>
      <c r="CV6162" s="1" t="s">
        <v>137</v>
      </c>
      <c r="CW6162" s="1" t="s">
        <v>137</v>
      </c>
      <c r="CX6162" s="1" t="s">
        <v>134</v>
      </c>
      <c r="CY6162" s="1" t="s">
        <v>134</v>
      </c>
      <c r="CZ6162" s="1" t="s">
        <v>136</v>
      </c>
      <c r="DA6162" s="1" t="s">
        <v>136</v>
      </c>
      <c r="DB6162" s="1" t="s">
        <v>134</v>
      </c>
      <c r="DC6162" s="1" t="s">
        <v>137</v>
      </c>
      <c r="DD6162">
        <v>0.35</v>
      </c>
      <c r="DE6162" s="1" t="s">
        <v>147</v>
      </c>
      <c r="DF6162">
        <v>9</v>
      </c>
      <c r="DH6162" s="1" t="s">
        <v>132</v>
      </c>
      <c r="DI6162" s="1" t="s">
        <v>156</v>
      </c>
      <c r="DJ6162" s="1" t="s">
        <v>141</v>
      </c>
      <c r="DK6162" s="1" t="s">
        <v>187</v>
      </c>
      <c r="DL6162">
        <v>4</v>
      </c>
      <c r="DM6162" s="1" t="s">
        <v>132</v>
      </c>
      <c r="DN6162" s="1" t="s">
        <v>137</v>
      </c>
      <c r="DO6162" s="1" t="s">
        <v>143</v>
      </c>
      <c r="DP6162" s="1" t="s">
        <v>144</v>
      </c>
      <c r="DQ6162">
        <v>0</v>
      </c>
      <c r="DR6162">
        <v>1</v>
      </c>
      <c r="DS6162">
        <v>0</v>
      </c>
    </row>
    <row r="6163" spans="1:123" x14ac:dyDescent="0.4">
      <c r="A6163">
        <v>1</v>
      </c>
      <c r="B6163">
        <v>15</v>
      </c>
      <c r="C6163" s="1" t="s">
        <v>168</v>
      </c>
      <c r="D6163">
        <v>31</v>
      </c>
      <c r="E6163">
        <v>28</v>
      </c>
      <c r="F6163">
        <v>3</v>
      </c>
      <c r="G6163" s="1" t="s">
        <v>151</v>
      </c>
      <c r="H6163" s="1" t="s">
        <v>126</v>
      </c>
      <c r="I6163" s="1" t="s">
        <v>126</v>
      </c>
      <c r="J6163">
        <v>1</v>
      </c>
      <c r="K6163">
        <v>1</v>
      </c>
      <c r="L6163">
        <v>1</v>
      </c>
      <c r="M6163" s="1" t="s">
        <v>145</v>
      </c>
      <c r="N6163" s="1" t="s">
        <v>145</v>
      </c>
      <c r="O6163" s="1" t="s">
        <v>170</v>
      </c>
      <c r="P6163">
        <v>25</v>
      </c>
      <c r="Q6163">
        <v>25</v>
      </c>
      <c r="R6163">
        <v>25</v>
      </c>
      <c r="S6163">
        <v>10</v>
      </c>
      <c r="T6163">
        <v>10</v>
      </c>
      <c r="U6163">
        <v>5</v>
      </c>
      <c r="V6163" s="1" t="s">
        <v>129</v>
      </c>
      <c r="W6163" s="1" t="s">
        <v>129</v>
      </c>
      <c r="X6163" s="1" t="s">
        <v>129</v>
      </c>
      <c r="Y6163" s="1" t="s">
        <v>131</v>
      </c>
      <c r="Z6163" s="1" t="s">
        <v>131</v>
      </c>
      <c r="AA6163" s="1" t="s">
        <v>131</v>
      </c>
      <c r="AB6163" s="1" t="s">
        <v>132</v>
      </c>
      <c r="AC6163">
        <v>8</v>
      </c>
      <c r="AD6163">
        <v>8</v>
      </c>
      <c r="AE6163">
        <v>6</v>
      </c>
      <c r="AF6163" s="1" t="s">
        <v>133</v>
      </c>
      <c r="AG6163" s="1" t="s">
        <v>135</v>
      </c>
      <c r="AH6163" s="1" t="s">
        <v>134</v>
      </c>
      <c r="AI6163" s="1" t="s">
        <v>134</v>
      </c>
      <c r="AJ6163" s="1" t="s">
        <v>134</v>
      </c>
      <c r="AK6163" s="1" t="s">
        <v>134</v>
      </c>
      <c r="AL6163" s="1" t="s">
        <v>134</v>
      </c>
      <c r="AM6163" s="1" t="s">
        <v>137</v>
      </c>
      <c r="AN6163">
        <v>35</v>
      </c>
      <c r="AO6163">
        <v>0</v>
      </c>
      <c r="AP6163">
        <v>25</v>
      </c>
      <c r="AQ6163">
        <v>20</v>
      </c>
      <c r="AR6163">
        <v>0</v>
      </c>
      <c r="AS6163">
        <v>20</v>
      </c>
      <c r="AT6163" s="1" t="s">
        <v>129</v>
      </c>
      <c r="AU6163" s="1" t="s">
        <v>131</v>
      </c>
      <c r="AV6163" s="1" t="s">
        <v>129</v>
      </c>
      <c r="AW6163" s="1" t="s">
        <v>130</v>
      </c>
      <c r="AX6163" s="1" t="s">
        <v>131</v>
      </c>
      <c r="AY6163" s="1" t="s">
        <v>130</v>
      </c>
      <c r="AZ6163">
        <v>8</v>
      </c>
      <c r="BA6163">
        <v>5</v>
      </c>
      <c r="BB6163">
        <v>7</v>
      </c>
      <c r="BC6163">
        <v>10</v>
      </c>
      <c r="BD6163">
        <v>5</v>
      </c>
      <c r="BE6163" s="1" t="s">
        <v>134</v>
      </c>
      <c r="BF6163" s="1" t="s">
        <v>137</v>
      </c>
      <c r="BG6163" s="1" t="s">
        <v>134</v>
      </c>
      <c r="BH6163" s="1" t="s">
        <v>136</v>
      </c>
      <c r="BI6163" s="1" t="s">
        <v>137</v>
      </c>
      <c r="BJ6163" s="1" t="s">
        <v>160</v>
      </c>
      <c r="BK6163">
        <v>5</v>
      </c>
      <c r="BL6163">
        <v>6</v>
      </c>
      <c r="BM6163">
        <v>3</v>
      </c>
      <c r="BN6163" s="1" t="s">
        <v>146</v>
      </c>
      <c r="BO6163" s="1" t="s">
        <v>150</v>
      </c>
      <c r="BP6163" s="1" t="s">
        <v>137</v>
      </c>
      <c r="BQ6163" s="1" t="s">
        <v>137</v>
      </c>
      <c r="BR6163" s="1" t="s">
        <v>134</v>
      </c>
      <c r="BS6163" s="1" t="s">
        <v>137</v>
      </c>
      <c r="BT6163" s="1" t="s">
        <v>134</v>
      </c>
      <c r="BU6163" s="1" t="s">
        <v>137</v>
      </c>
      <c r="BV6163">
        <v>10</v>
      </c>
      <c r="BW6163">
        <v>1</v>
      </c>
      <c r="BX6163">
        <v>4</v>
      </c>
      <c r="BY6163">
        <v>8</v>
      </c>
      <c r="BZ6163">
        <v>8</v>
      </c>
      <c r="CA6163">
        <v>8</v>
      </c>
      <c r="CB6163">
        <v>8</v>
      </c>
      <c r="CC6163">
        <v>2</v>
      </c>
      <c r="CD6163">
        <v>5</v>
      </c>
      <c r="CE6163">
        <v>5</v>
      </c>
      <c r="CF6163">
        <v>1</v>
      </c>
      <c r="CG6163">
        <v>8</v>
      </c>
      <c r="CH6163">
        <v>8</v>
      </c>
      <c r="CI6163">
        <v>10</v>
      </c>
      <c r="CJ6163">
        <v>10</v>
      </c>
      <c r="CK6163">
        <v>7</v>
      </c>
      <c r="CL6163">
        <v>3</v>
      </c>
      <c r="CM6163" s="1" t="s">
        <v>136</v>
      </c>
      <c r="CN6163" s="1" t="s">
        <v>137</v>
      </c>
      <c r="CO6163" s="1" t="s">
        <v>137</v>
      </c>
      <c r="CP6163" s="1" t="s">
        <v>134</v>
      </c>
      <c r="CQ6163" s="1" t="s">
        <v>134</v>
      </c>
      <c r="CR6163" s="1" t="s">
        <v>134</v>
      </c>
      <c r="CS6163" s="1" t="s">
        <v>134</v>
      </c>
      <c r="CT6163" s="1" t="s">
        <v>137</v>
      </c>
      <c r="CU6163" s="1" t="s">
        <v>137</v>
      </c>
      <c r="CV6163" s="1" t="s">
        <v>137</v>
      </c>
      <c r="CW6163" s="1" t="s">
        <v>137</v>
      </c>
      <c r="CX6163" s="1" t="s">
        <v>134</v>
      </c>
      <c r="CY6163" s="1" t="s">
        <v>134</v>
      </c>
      <c r="CZ6163" s="1" t="s">
        <v>136</v>
      </c>
      <c r="DA6163" s="1" t="s">
        <v>136</v>
      </c>
      <c r="DB6163" s="1" t="s">
        <v>134</v>
      </c>
      <c r="DC6163" s="1" t="s">
        <v>137</v>
      </c>
      <c r="DD6163">
        <v>0.15</v>
      </c>
      <c r="DE6163" s="1" t="s">
        <v>138</v>
      </c>
      <c r="DF6163">
        <v>9</v>
      </c>
      <c r="DH6163" s="1" t="s">
        <v>132</v>
      </c>
      <c r="DI6163" s="1" t="s">
        <v>156</v>
      </c>
      <c r="DJ6163" s="1" t="s">
        <v>141</v>
      </c>
      <c r="DK6163" s="1" t="s">
        <v>187</v>
      </c>
      <c r="DL6163">
        <v>3</v>
      </c>
      <c r="DM6163" s="1" t="s">
        <v>132</v>
      </c>
      <c r="DN6163" s="1" t="s">
        <v>137</v>
      </c>
      <c r="DO6163" s="1" t="s">
        <v>143</v>
      </c>
      <c r="DP6163" s="1" t="s">
        <v>144</v>
      </c>
      <c r="DQ6163">
        <v>0</v>
      </c>
      <c r="DR6163">
        <v>0</v>
      </c>
      <c r="DS6163">
        <v>0</v>
      </c>
    </row>
    <row r="6164" spans="1:123" x14ac:dyDescent="0.4">
      <c r="A6164">
        <v>1</v>
      </c>
      <c r="B6164">
        <v>15</v>
      </c>
      <c r="C6164" s="1" t="s">
        <v>168</v>
      </c>
      <c r="D6164">
        <v>31</v>
      </c>
      <c r="E6164">
        <v>27</v>
      </c>
      <c r="F6164">
        <v>4</v>
      </c>
      <c r="G6164" s="1" t="s">
        <v>124</v>
      </c>
      <c r="H6164" s="1" t="s">
        <v>126</v>
      </c>
      <c r="I6164" s="1" t="s">
        <v>126</v>
      </c>
      <c r="J6164">
        <v>1</v>
      </c>
      <c r="K6164">
        <v>1</v>
      </c>
      <c r="L6164">
        <v>1</v>
      </c>
      <c r="M6164" s="1" t="s">
        <v>145</v>
      </c>
      <c r="N6164" s="1" t="s">
        <v>145</v>
      </c>
      <c r="O6164" s="1" t="s">
        <v>170</v>
      </c>
      <c r="P6164">
        <v>25</v>
      </c>
      <c r="Q6164">
        <v>20</v>
      </c>
      <c r="R6164">
        <v>10</v>
      </c>
      <c r="S6164">
        <v>20</v>
      </c>
      <c r="T6164">
        <v>15</v>
      </c>
      <c r="U6164">
        <v>10</v>
      </c>
      <c r="V6164" s="1" t="s">
        <v>129</v>
      </c>
      <c r="W6164" s="1" t="s">
        <v>130</v>
      </c>
      <c r="X6164" s="1" t="s">
        <v>131</v>
      </c>
      <c r="Y6164" s="1" t="s">
        <v>130</v>
      </c>
      <c r="Z6164" s="1" t="s">
        <v>131</v>
      </c>
      <c r="AA6164" s="1" t="s">
        <v>131</v>
      </c>
      <c r="AB6164" s="1" t="s">
        <v>139</v>
      </c>
      <c r="AC6164">
        <v>5</v>
      </c>
      <c r="AD6164">
        <v>6</v>
      </c>
      <c r="AF6164" s="1" t="s">
        <v>150</v>
      </c>
      <c r="AG6164" s="1" t="s">
        <v>150</v>
      </c>
      <c r="AH6164" s="1" t="s">
        <v>137</v>
      </c>
      <c r="AI6164" s="1" t="s">
        <v>137</v>
      </c>
      <c r="AJ6164" s="1" t="s">
        <v>134</v>
      </c>
      <c r="AK6164" s="1" t="s">
        <v>137</v>
      </c>
      <c r="AL6164" s="1" t="s">
        <v>137</v>
      </c>
      <c r="AM6164" s="1" t="s">
        <v>137</v>
      </c>
      <c r="AN6164">
        <v>35</v>
      </c>
      <c r="AO6164">
        <v>0</v>
      </c>
      <c r="AP6164">
        <v>25</v>
      </c>
      <c r="AQ6164">
        <v>20</v>
      </c>
      <c r="AR6164">
        <v>0</v>
      </c>
      <c r="AS6164">
        <v>20</v>
      </c>
      <c r="AT6164" s="1" t="s">
        <v>129</v>
      </c>
      <c r="AU6164" s="1" t="s">
        <v>131</v>
      </c>
      <c r="AV6164" s="1" t="s">
        <v>129</v>
      </c>
      <c r="AW6164" s="1" t="s">
        <v>130</v>
      </c>
      <c r="AX6164" s="1" t="s">
        <v>131</v>
      </c>
      <c r="AY6164" s="1" t="s">
        <v>130</v>
      </c>
      <c r="AZ6164">
        <v>8</v>
      </c>
      <c r="BA6164">
        <v>5</v>
      </c>
      <c r="BB6164">
        <v>7</v>
      </c>
      <c r="BC6164">
        <v>10</v>
      </c>
      <c r="BD6164">
        <v>5</v>
      </c>
      <c r="BE6164" s="1" t="s">
        <v>134</v>
      </c>
      <c r="BF6164" s="1" t="s">
        <v>137</v>
      </c>
      <c r="BG6164" s="1" t="s">
        <v>134</v>
      </c>
      <c r="BH6164" s="1" t="s">
        <v>136</v>
      </c>
      <c r="BI6164" s="1" t="s">
        <v>137</v>
      </c>
      <c r="BJ6164" s="1" t="s">
        <v>155</v>
      </c>
      <c r="BK6164">
        <v>5</v>
      </c>
      <c r="BL6164">
        <v>5</v>
      </c>
      <c r="BM6164">
        <v>5</v>
      </c>
      <c r="BN6164" s="1" t="s">
        <v>135</v>
      </c>
      <c r="BO6164" s="1" t="s">
        <v>150</v>
      </c>
      <c r="BP6164" s="1" t="s">
        <v>137</v>
      </c>
      <c r="BQ6164" s="1" t="s">
        <v>137</v>
      </c>
      <c r="BR6164" s="1" t="s">
        <v>137</v>
      </c>
      <c r="BS6164" s="1" t="s">
        <v>137</v>
      </c>
      <c r="BT6164" s="1" t="s">
        <v>137</v>
      </c>
      <c r="BU6164" s="1" t="s">
        <v>137</v>
      </c>
      <c r="BV6164">
        <v>10</v>
      </c>
      <c r="BW6164">
        <v>1</v>
      </c>
      <c r="BX6164">
        <v>4</v>
      </c>
      <c r="BY6164">
        <v>8</v>
      </c>
      <c r="BZ6164">
        <v>8</v>
      </c>
      <c r="CA6164">
        <v>8</v>
      </c>
      <c r="CB6164">
        <v>8</v>
      </c>
      <c r="CC6164">
        <v>2</v>
      </c>
      <c r="CD6164">
        <v>5</v>
      </c>
      <c r="CE6164">
        <v>5</v>
      </c>
      <c r="CF6164">
        <v>1</v>
      </c>
      <c r="CG6164">
        <v>8</v>
      </c>
      <c r="CH6164">
        <v>8</v>
      </c>
      <c r="CI6164">
        <v>10</v>
      </c>
      <c r="CJ6164">
        <v>10</v>
      </c>
      <c r="CK6164">
        <v>7</v>
      </c>
      <c r="CL6164">
        <v>3</v>
      </c>
      <c r="CM6164" s="1" t="s">
        <v>136</v>
      </c>
      <c r="CN6164" s="1" t="s">
        <v>137</v>
      </c>
      <c r="CO6164" s="1" t="s">
        <v>137</v>
      </c>
      <c r="CP6164" s="1" t="s">
        <v>134</v>
      </c>
      <c r="CQ6164" s="1" t="s">
        <v>134</v>
      </c>
      <c r="CR6164" s="1" t="s">
        <v>134</v>
      </c>
      <c r="CS6164" s="1" t="s">
        <v>134</v>
      </c>
      <c r="CT6164" s="1" t="s">
        <v>137</v>
      </c>
      <c r="CU6164" s="1" t="s">
        <v>137</v>
      </c>
      <c r="CV6164" s="1" t="s">
        <v>137</v>
      </c>
      <c r="CW6164" s="1" t="s">
        <v>137</v>
      </c>
      <c r="CX6164" s="1" t="s">
        <v>134</v>
      </c>
      <c r="CY6164" s="1" t="s">
        <v>134</v>
      </c>
      <c r="CZ6164" s="1" t="s">
        <v>136</v>
      </c>
      <c r="DA6164" s="1" t="s">
        <v>136</v>
      </c>
      <c r="DB6164" s="1" t="s">
        <v>134</v>
      </c>
      <c r="DC6164" s="1" t="s">
        <v>137</v>
      </c>
      <c r="DD6164">
        <v>0.26</v>
      </c>
      <c r="DE6164" s="1" t="s">
        <v>138</v>
      </c>
      <c r="DF6164">
        <v>9</v>
      </c>
      <c r="DH6164" s="1" t="s">
        <v>132</v>
      </c>
      <c r="DI6164" s="1" t="s">
        <v>156</v>
      </c>
      <c r="DJ6164" s="1" t="s">
        <v>141</v>
      </c>
      <c r="DK6164" s="1" t="s">
        <v>187</v>
      </c>
      <c r="DL6164">
        <v>5</v>
      </c>
      <c r="DM6164" s="1" t="s">
        <v>132</v>
      </c>
      <c r="DN6164" s="1" t="s">
        <v>137</v>
      </c>
      <c r="DO6164" s="1" t="s">
        <v>143</v>
      </c>
      <c r="DP6164" s="1" t="s">
        <v>144</v>
      </c>
      <c r="DQ6164">
        <v>0</v>
      </c>
      <c r="DR6164">
        <v>1</v>
      </c>
      <c r="DS6164">
        <v>0</v>
      </c>
    </row>
    <row r="6165" spans="1:123" x14ac:dyDescent="0.4">
      <c r="A6165">
        <v>1</v>
      </c>
      <c r="B6165">
        <v>15</v>
      </c>
      <c r="C6165" s="1" t="s">
        <v>168</v>
      </c>
      <c r="D6165">
        <v>31</v>
      </c>
      <c r="E6165">
        <v>23</v>
      </c>
      <c r="F6165">
        <v>8</v>
      </c>
      <c r="G6165" s="1" t="s">
        <v>154</v>
      </c>
      <c r="H6165" s="1" t="s">
        <v>126</v>
      </c>
      <c r="I6165" s="1" t="s">
        <v>126</v>
      </c>
      <c r="J6165">
        <v>1</v>
      </c>
      <c r="K6165">
        <v>1</v>
      </c>
      <c r="L6165">
        <v>1</v>
      </c>
      <c r="M6165" s="1" t="s">
        <v>145</v>
      </c>
      <c r="N6165" s="1" t="s">
        <v>145</v>
      </c>
      <c r="O6165" s="1" t="s">
        <v>170</v>
      </c>
      <c r="P6165">
        <v>20</v>
      </c>
      <c r="Q6165">
        <v>20</v>
      </c>
      <c r="R6165">
        <v>20</v>
      </c>
      <c r="S6165">
        <v>20</v>
      </c>
      <c r="T6165">
        <v>20</v>
      </c>
      <c r="U6165">
        <v>0</v>
      </c>
      <c r="V6165" s="1" t="s">
        <v>130</v>
      </c>
      <c r="W6165" s="1" t="s">
        <v>130</v>
      </c>
      <c r="X6165" s="1" t="s">
        <v>130</v>
      </c>
      <c r="Y6165" s="1" t="s">
        <v>130</v>
      </c>
      <c r="Z6165" s="1" t="s">
        <v>130</v>
      </c>
      <c r="AA6165" s="1" t="s">
        <v>131</v>
      </c>
      <c r="AB6165" s="1" t="s">
        <v>146</v>
      </c>
      <c r="AC6165">
        <v>10</v>
      </c>
      <c r="AD6165">
        <v>10</v>
      </c>
      <c r="AE6165">
        <v>8</v>
      </c>
      <c r="AF6165" s="1" t="s">
        <v>149</v>
      </c>
      <c r="AG6165" s="1" t="s">
        <v>146</v>
      </c>
      <c r="AH6165" s="1" t="s">
        <v>134</v>
      </c>
      <c r="AI6165" s="1" t="s">
        <v>136</v>
      </c>
      <c r="AJ6165" s="1" t="s">
        <v>136</v>
      </c>
      <c r="AK6165" s="1" t="s">
        <v>134</v>
      </c>
      <c r="AL6165" s="1" t="s">
        <v>136</v>
      </c>
      <c r="AM6165" s="1" t="s">
        <v>134</v>
      </c>
      <c r="AN6165">
        <v>35</v>
      </c>
      <c r="AO6165">
        <v>0</v>
      </c>
      <c r="AP6165">
        <v>25</v>
      </c>
      <c r="AQ6165">
        <v>20</v>
      </c>
      <c r="AR6165">
        <v>0</v>
      </c>
      <c r="AS6165">
        <v>20</v>
      </c>
      <c r="AT6165" s="1" t="s">
        <v>129</v>
      </c>
      <c r="AU6165" s="1" t="s">
        <v>131</v>
      </c>
      <c r="AV6165" s="1" t="s">
        <v>129</v>
      </c>
      <c r="AW6165" s="1" t="s">
        <v>130</v>
      </c>
      <c r="AX6165" s="1" t="s">
        <v>131</v>
      </c>
      <c r="AY6165" s="1" t="s">
        <v>130</v>
      </c>
      <c r="AZ6165">
        <v>8</v>
      </c>
      <c r="BA6165">
        <v>5</v>
      </c>
      <c r="BB6165">
        <v>7</v>
      </c>
      <c r="BC6165">
        <v>10</v>
      </c>
      <c r="BD6165">
        <v>5</v>
      </c>
      <c r="BE6165" s="1" t="s">
        <v>134</v>
      </c>
      <c r="BF6165" s="1" t="s">
        <v>137</v>
      </c>
      <c r="BG6165" s="1" t="s">
        <v>134</v>
      </c>
      <c r="BH6165" s="1" t="s">
        <v>136</v>
      </c>
      <c r="BI6165" s="1" t="s">
        <v>137</v>
      </c>
      <c r="BJ6165" s="1" t="s">
        <v>132</v>
      </c>
      <c r="BK6165">
        <v>5</v>
      </c>
      <c r="BL6165">
        <v>6</v>
      </c>
      <c r="BM6165">
        <v>8</v>
      </c>
      <c r="BN6165" s="1" t="s">
        <v>135</v>
      </c>
      <c r="BO6165" s="1" t="s">
        <v>150</v>
      </c>
      <c r="BP6165" s="1" t="s">
        <v>134</v>
      </c>
      <c r="BQ6165" s="1" t="s">
        <v>137</v>
      </c>
      <c r="BR6165" s="1" t="s">
        <v>134</v>
      </c>
      <c r="BS6165" s="1" t="s">
        <v>134</v>
      </c>
      <c r="BT6165" s="1" t="s">
        <v>137</v>
      </c>
      <c r="BU6165" s="1" t="s">
        <v>137</v>
      </c>
      <c r="BV6165">
        <v>10</v>
      </c>
      <c r="BW6165">
        <v>1</v>
      </c>
      <c r="BX6165">
        <v>4</v>
      </c>
      <c r="BY6165">
        <v>8</v>
      </c>
      <c r="BZ6165">
        <v>8</v>
      </c>
      <c r="CA6165">
        <v>8</v>
      </c>
      <c r="CB6165">
        <v>8</v>
      </c>
      <c r="CC6165">
        <v>2</v>
      </c>
      <c r="CD6165">
        <v>5</v>
      </c>
      <c r="CE6165">
        <v>5</v>
      </c>
      <c r="CF6165">
        <v>1</v>
      </c>
      <c r="CG6165">
        <v>8</v>
      </c>
      <c r="CH6165">
        <v>8</v>
      </c>
      <c r="CI6165">
        <v>10</v>
      </c>
      <c r="CJ6165">
        <v>10</v>
      </c>
      <c r="CK6165">
        <v>7</v>
      </c>
      <c r="CL6165">
        <v>3</v>
      </c>
      <c r="CM6165" s="1" t="s">
        <v>136</v>
      </c>
      <c r="CN6165" s="1" t="s">
        <v>137</v>
      </c>
      <c r="CO6165" s="1" t="s">
        <v>137</v>
      </c>
      <c r="CP6165" s="1" t="s">
        <v>134</v>
      </c>
      <c r="CQ6165" s="1" t="s">
        <v>134</v>
      </c>
      <c r="CR6165" s="1" t="s">
        <v>134</v>
      </c>
      <c r="CS6165" s="1" t="s">
        <v>134</v>
      </c>
      <c r="CT6165" s="1" t="s">
        <v>137</v>
      </c>
      <c r="CU6165" s="1" t="s">
        <v>137</v>
      </c>
      <c r="CV6165" s="1" t="s">
        <v>137</v>
      </c>
      <c r="CW6165" s="1" t="s">
        <v>137</v>
      </c>
      <c r="CX6165" s="1" t="s">
        <v>134</v>
      </c>
      <c r="CY6165" s="1" t="s">
        <v>134</v>
      </c>
      <c r="CZ6165" s="1" t="s">
        <v>136</v>
      </c>
      <c r="DA6165" s="1" t="s">
        <v>136</v>
      </c>
      <c r="DB6165" s="1" t="s">
        <v>134</v>
      </c>
      <c r="DC6165" s="1" t="s">
        <v>137</v>
      </c>
      <c r="DD6165">
        <v>0.35</v>
      </c>
      <c r="DE6165" s="1" t="s">
        <v>147</v>
      </c>
      <c r="DF6165">
        <v>9</v>
      </c>
      <c r="DH6165" s="1" t="s">
        <v>132</v>
      </c>
      <c r="DI6165" s="1" t="s">
        <v>156</v>
      </c>
      <c r="DJ6165" s="1" t="s">
        <v>141</v>
      </c>
      <c r="DK6165" s="1" t="s">
        <v>187</v>
      </c>
      <c r="DL6165">
        <v>7</v>
      </c>
      <c r="DM6165" s="1" t="s">
        <v>135</v>
      </c>
      <c r="DN6165" s="1" t="s">
        <v>134</v>
      </c>
      <c r="DO6165" s="1" t="s">
        <v>143</v>
      </c>
      <c r="DP6165" s="1" t="s">
        <v>144</v>
      </c>
      <c r="DQ6165">
        <v>0</v>
      </c>
      <c r="DR6165">
        <v>1</v>
      </c>
      <c r="DS6165">
        <v>0</v>
      </c>
    </row>
    <row r="6166" spans="1:123" x14ac:dyDescent="0.4">
      <c r="A6166">
        <v>1</v>
      </c>
      <c r="B6166">
        <v>15</v>
      </c>
      <c r="C6166" s="1" t="s">
        <v>168</v>
      </c>
      <c r="D6166">
        <v>31</v>
      </c>
      <c r="E6166">
        <v>25</v>
      </c>
      <c r="F6166">
        <v>6</v>
      </c>
      <c r="G6166" s="1" t="s">
        <v>124</v>
      </c>
      <c r="H6166" s="1" t="s">
        <v>126</v>
      </c>
      <c r="I6166" s="1" t="s">
        <v>126</v>
      </c>
      <c r="J6166">
        <v>1</v>
      </c>
      <c r="K6166">
        <v>1</v>
      </c>
      <c r="L6166">
        <v>1</v>
      </c>
      <c r="M6166" s="1" t="s">
        <v>145</v>
      </c>
      <c r="N6166" s="1" t="s">
        <v>145</v>
      </c>
      <c r="O6166" s="1" t="s">
        <v>170</v>
      </c>
      <c r="P6166">
        <v>25</v>
      </c>
      <c r="Q6166">
        <v>20</v>
      </c>
      <c r="R6166">
        <v>20</v>
      </c>
      <c r="S6166">
        <v>20</v>
      </c>
      <c r="T6166">
        <v>10</v>
      </c>
      <c r="U6166">
        <v>5</v>
      </c>
      <c r="V6166" s="1" t="s">
        <v>129</v>
      </c>
      <c r="W6166" s="1" t="s">
        <v>130</v>
      </c>
      <c r="X6166" s="1" t="s">
        <v>130</v>
      </c>
      <c r="Y6166" s="1" t="s">
        <v>130</v>
      </c>
      <c r="Z6166" s="1" t="s">
        <v>131</v>
      </c>
      <c r="AA6166" s="1" t="s">
        <v>131</v>
      </c>
      <c r="AB6166" s="1" t="s">
        <v>146</v>
      </c>
      <c r="AC6166">
        <v>8</v>
      </c>
      <c r="AD6166">
        <v>9</v>
      </c>
      <c r="AE6166">
        <v>8</v>
      </c>
      <c r="AF6166" s="1" t="s">
        <v>152</v>
      </c>
      <c r="AG6166" s="1" t="s">
        <v>132</v>
      </c>
      <c r="AH6166" s="1" t="s">
        <v>134</v>
      </c>
      <c r="AI6166" s="1" t="s">
        <v>134</v>
      </c>
      <c r="AJ6166" s="1" t="s">
        <v>136</v>
      </c>
      <c r="AK6166" s="1" t="s">
        <v>134</v>
      </c>
      <c r="AL6166" s="1" t="s">
        <v>136</v>
      </c>
      <c r="AM6166" s="1" t="s">
        <v>134</v>
      </c>
      <c r="AN6166">
        <v>35</v>
      </c>
      <c r="AO6166">
        <v>0</v>
      </c>
      <c r="AP6166">
        <v>25</v>
      </c>
      <c r="AQ6166">
        <v>20</v>
      </c>
      <c r="AR6166">
        <v>0</v>
      </c>
      <c r="AS6166">
        <v>20</v>
      </c>
      <c r="AT6166" s="1" t="s">
        <v>129</v>
      </c>
      <c r="AU6166" s="1" t="s">
        <v>131</v>
      </c>
      <c r="AV6166" s="1" t="s">
        <v>129</v>
      </c>
      <c r="AW6166" s="1" t="s">
        <v>130</v>
      </c>
      <c r="AX6166" s="1" t="s">
        <v>131</v>
      </c>
      <c r="AY6166" s="1" t="s">
        <v>130</v>
      </c>
      <c r="AZ6166">
        <v>8</v>
      </c>
      <c r="BA6166">
        <v>5</v>
      </c>
      <c r="BB6166">
        <v>7</v>
      </c>
      <c r="BC6166">
        <v>10</v>
      </c>
      <c r="BD6166">
        <v>5</v>
      </c>
      <c r="BE6166" s="1" t="s">
        <v>134</v>
      </c>
      <c r="BF6166" s="1" t="s">
        <v>137</v>
      </c>
      <c r="BG6166" s="1" t="s">
        <v>134</v>
      </c>
      <c r="BH6166" s="1" t="s">
        <v>136</v>
      </c>
      <c r="BI6166" s="1" t="s">
        <v>137</v>
      </c>
      <c r="BJ6166" s="1" t="s">
        <v>139</v>
      </c>
      <c r="BK6166">
        <v>5</v>
      </c>
      <c r="BL6166">
        <v>5</v>
      </c>
      <c r="BM6166">
        <v>6</v>
      </c>
      <c r="BN6166" s="1" t="s">
        <v>135</v>
      </c>
      <c r="BO6166" s="1" t="s">
        <v>150</v>
      </c>
      <c r="BP6166" s="1" t="s">
        <v>137</v>
      </c>
      <c r="BQ6166" s="1" t="s">
        <v>137</v>
      </c>
      <c r="BR6166" s="1" t="s">
        <v>137</v>
      </c>
      <c r="BS6166" s="1" t="s">
        <v>134</v>
      </c>
      <c r="BT6166" s="1" t="s">
        <v>137</v>
      </c>
      <c r="BU6166" s="1" t="s">
        <v>137</v>
      </c>
      <c r="BV6166">
        <v>10</v>
      </c>
      <c r="BW6166">
        <v>1</v>
      </c>
      <c r="BX6166">
        <v>4</v>
      </c>
      <c r="BY6166">
        <v>8</v>
      </c>
      <c r="BZ6166">
        <v>8</v>
      </c>
      <c r="CA6166">
        <v>8</v>
      </c>
      <c r="CB6166">
        <v>8</v>
      </c>
      <c r="CC6166">
        <v>2</v>
      </c>
      <c r="CD6166">
        <v>5</v>
      </c>
      <c r="CE6166">
        <v>5</v>
      </c>
      <c r="CF6166">
        <v>1</v>
      </c>
      <c r="CG6166">
        <v>8</v>
      </c>
      <c r="CH6166">
        <v>8</v>
      </c>
      <c r="CI6166">
        <v>10</v>
      </c>
      <c r="CJ6166">
        <v>10</v>
      </c>
      <c r="CK6166">
        <v>7</v>
      </c>
      <c r="CL6166">
        <v>3</v>
      </c>
      <c r="CM6166" s="1" t="s">
        <v>136</v>
      </c>
      <c r="CN6166" s="1" t="s">
        <v>137</v>
      </c>
      <c r="CO6166" s="1" t="s">
        <v>137</v>
      </c>
      <c r="CP6166" s="1" t="s">
        <v>134</v>
      </c>
      <c r="CQ6166" s="1" t="s">
        <v>134</v>
      </c>
      <c r="CR6166" s="1" t="s">
        <v>134</v>
      </c>
      <c r="CS6166" s="1" t="s">
        <v>134</v>
      </c>
      <c r="CT6166" s="1" t="s">
        <v>137</v>
      </c>
      <c r="CU6166" s="1" t="s">
        <v>137</v>
      </c>
      <c r="CV6166" s="1" t="s">
        <v>137</v>
      </c>
      <c r="CW6166" s="1" t="s">
        <v>137</v>
      </c>
      <c r="CX6166" s="1" t="s">
        <v>134</v>
      </c>
      <c r="CY6166" s="1" t="s">
        <v>134</v>
      </c>
      <c r="CZ6166" s="1" t="s">
        <v>136</v>
      </c>
      <c r="DA6166" s="1" t="s">
        <v>136</v>
      </c>
      <c r="DB6166" s="1" t="s">
        <v>134</v>
      </c>
      <c r="DC6166" s="1" t="s">
        <v>137</v>
      </c>
      <c r="DD6166">
        <v>0.73</v>
      </c>
      <c r="DE6166" s="1" t="s">
        <v>147</v>
      </c>
      <c r="DF6166">
        <v>9</v>
      </c>
      <c r="DH6166" s="1" t="s">
        <v>132</v>
      </c>
      <c r="DI6166" s="1" t="s">
        <v>156</v>
      </c>
      <c r="DJ6166" s="1" t="s">
        <v>141</v>
      </c>
      <c r="DK6166" s="1" t="s">
        <v>187</v>
      </c>
      <c r="DL6166">
        <v>6</v>
      </c>
      <c r="DM6166" s="1" t="s">
        <v>139</v>
      </c>
      <c r="DN6166" s="1" t="s">
        <v>134</v>
      </c>
      <c r="DO6166" s="1" t="s">
        <v>140</v>
      </c>
      <c r="DP6166" s="1" t="s">
        <v>144</v>
      </c>
      <c r="DQ6166">
        <v>0</v>
      </c>
      <c r="DR6166">
        <v>0</v>
      </c>
      <c r="DS6166">
        <v>0</v>
      </c>
    </row>
    <row r="6167" spans="1:123" x14ac:dyDescent="0.4">
      <c r="A6167">
        <v>1</v>
      </c>
      <c r="B6167">
        <v>15</v>
      </c>
      <c r="C6167" s="1" t="s">
        <v>168</v>
      </c>
      <c r="D6167">
        <v>31</v>
      </c>
      <c r="E6167">
        <v>26</v>
      </c>
      <c r="F6167">
        <v>5</v>
      </c>
      <c r="G6167" s="1" t="s">
        <v>124</v>
      </c>
      <c r="H6167" s="1" t="s">
        <v>126</v>
      </c>
      <c r="I6167" s="1" t="s">
        <v>126</v>
      </c>
      <c r="J6167">
        <v>1</v>
      </c>
      <c r="K6167">
        <v>1</v>
      </c>
      <c r="L6167">
        <v>1</v>
      </c>
      <c r="M6167" s="1" t="s">
        <v>145</v>
      </c>
      <c r="N6167" s="1" t="s">
        <v>145</v>
      </c>
      <c r="O6167" s="1" t="s">
        <v>170</v>
      </c>
      <c r="P6167">
        <v>15</v>
      </c>
      <c r="Q6167">
        <v>10</v>
      </c>
      <c r="R6167">
        <v>30</v>
      </c>
      <c r="S6167">
        <v>10</v>
      </c>
      <c r="T6167">
        <v>15</v>
      </c>
      <c r="U6167">
        <v>20</v>
      </c>
      <c r="V6167" s="1" t="s">
        <v>131</v>
      </c>
      <c r="W6167" s="1" t="s">
        <v>131</v>
      </c>
      <c r="X6167" s="1" t="s">
        <v>129</v>
      </c>
      <c r="Y6167" s="1" t="s">
        <v>131</v>
      </c>
      <c r="Z6167" s="1" t="s">
        <v>131</v>
      </c>
      <c r="AA6167" s="1" t="s">
        <v>130</v>
      </c>
      <c r="AB6167" s="1" t="s">
        <v>146</v>
      </c>
      <c r="AC6167">
        <v>8</v>
      </c>
      <c r="AD6167">
        <v>8</v>
      </c>
      <c r="AE6167">
        <v>7</v>
      </c>
      <c r="AF6167" s="1" t="s">
        <v>133</v>
      </c>
      <c r="AG6167" s="1" t="s">
        <v>150</v>
      </c>
      <c r="AH6167" s="1" t="s">
        <v>134</v>
      </c>
      <c r="AI6167" s="1" t="s">
        <v>134</v>
      </c>
      <c r="AJ6167" s="1" t="s">
        <v>134</v>
      </c>
      <c r="AK6167" s="1" t="s">
        <v>134</v>
      </c>
      <c r="AL6167" s="1" t="s">
        <v>134</v>
      </c>
      <c r="AM6167" s="1" t="s">
        <v>137</v>
      </c>
      <c r="AN6167">
        <v>35</v>
      </c>
      <c r="AO6167">
        <v>0</v>
      </c>
      <c r="AP6167">
        <v>25</v>
      </c>
      <c r="AQ6167">
        <v>20</v>
      </c>
      <c r="AR6167">
        <v>0</v>
      </c>
      <c r="AS6167">
        <v>20</v>
      </c>
      <c r="AT6167" s="1" t="s">
        <v>129</v>
      </c>
      <c r="AU6167" s="1" t="s">
        <v>131</v>
      </c>
      <c r="AV6167" s="1" t="s">
        <v>129</v>
      </c>
      <c r="AW6167" s="1" t="s">
        <v>130</v>
      </c>
      <c r="AX6167" s="1" t="s">
        <v>131</v>
      </c>
      <c r="AY6167" s="1" t="s">
        <v>130</v>
      </c>
      <c r="AZ6167">
        <v>8</v>
      </c>
      <c r="BA6167">
        <v>5</v>
      </c>
      <c r="BB6167">
        <v>7</v>
      </c>
      <c r="BC6167">
        <v>10</v>
      </c>
      <c r="BD6167">
        <v>5</v>
      </c>
      <c r="BE6167" s="1" t="s">
        <v>134</v>
      </c>
      <c r="BF6167" s="1" t="s">
        <v>137</v>
      </c>
      <c r="BG6167" s="1" t="s">
        <v>134</v>
      </c>
      <c r="BH6167" s="1" t="s">
        <v>136</v>
      </c>
      <c r="BI6167" s="1" t="s">
        <v>137</v>
      </c>
      <c r="BJ6167" s="1" t="s">
        <v>148</v>
      </c>
      <c r="BK6167">
        <v>8</v>
      </c>
      <c r="BL6167">
        <v>8</v>
      </c>
      <c r="BM6167">
        <v>5</v>
      </c>
      <c r="BN6167" s="1" t="s">
        <v>135</v>
      </c>
      <c r="BO6167" s="1" t="s">
        <v>150</v>
      </c>
      <c r="BP6167" s="1" t="s">
        <v>137</v>
      </c>
      <c r="BQ6167" s="1" t="s">
        <v>134</v>
      </c>
      <c r="BR6167" s="1" t="s">
        <v>134</v>
      </c>
      <c r="BS6167" s="1" t="s">
        <v>137</v>
      </c>
      <c r="BT6167" s="1" t="s">
        <v>137</v>
      </c>
      <c r="BU6167" s="1" t="s">
        <v>137</v>
      </c>
      <c r="BV6167">
        <v>10</v>
      </c>
      <c r="BW6167">
        <v>1</v>
      </c>
      <c r="BX6167">
        <v>4</v>
      </c>
      <c r="BY6167">
        <v>8</v>
      </c>
      <c r="BZ6167">
        <v>8</v>
      </c>
      <c r="CA6167">
        <v>8</v>
      </c>
      <c r="CB6167">
        <v>8</v>
      </c>
      <c r="CC6167">
        <v>2</v>
      </c>
      <c r="CD6167">
        <v>5</v>
      </c>
      <c r="CE6167">
        <v>5</v>
      </c>
      <c r="CF6167">
        <v>1</v>
      </c>
      <c r="CG6167">
        <v>8</v>
      </c>
      <c r="CH6167">
        <v>8</v>
      </c>
      <c r="CI6167">
        <v>10</v>
      </c>
      <c r="CJ6167">
        <v>10</v>
      </c>
      <c r="CK6167">
        <v>7</v>
      </c>
      <c r="CL6167">
        <v>3</v>
      </c>
      <c r="CM6167" s="1" t="s">
        <v>136</v>
      </c>
      <c r="CN6167" s="1" t="s">
        <v>137</v>
      </c>
      <c r="CO6167" s="1" t="s">
        <v>137</v>
      </c>
      <c r="CP6167" s="1" t="s">
        <v>134</v>
      </c>
      <c r="CQ6167" s="1" t="s">
        <v>134</v>
      </c>
      <c r="CR6167" s="1" t="s">
        <v>134</v>
      </c>
      <c r="CS6167" s="1" t="s">
        <v>134</v>
      </c>
      <c r="CT6167" s="1" t="s">
        <v>137</v>
      </c>
      <c r="CU6167" s="1" t="s">
        <v>137</v>
      </c>
      <c r="CV6167" s="1" t="s">
        <v>137</v>
      </c>
      <c r="CW6167" s="1" t="s">
        <v>137</v>
      </c>
      <c r="CX6167" s="1" t="s">
        <v>134</v>
      </c>
      <c r="CY6167" s="1" t="s">
        <v>134</v>
      </c>
      <c r="CZ6167" s="1" t="s">
        <v>136</v>
      </c>
      <c r="DA6167" s="1" t="s">
        <v>136</v>
      </c>
      <c r="DB6167" s="1" t="s">
        <v>134</v>
      </c>
      <c r="DC6167" s="1" t="s">
        <v>137</v>
      </c>
      <c r="DD6167">
        <v>0.13</v>
      </c>
      <c r="DE6167" s="1" t="s">
        <v>138</v>
      </c>
      <c r="DF6167">
        <v>9</v>
      </c>
      <c r="DH6167" s="1" t="s">
        <v>132</v>
      </c>
      <c r="DI6167" s="1" t="s">
        <v>156</v>
      </c>
      <c r="DJ6167" s="1" t="s">
        <v>141</v>
      </c>
      <c r="DK6167" s="1" t="s">
        <v>187</v>
      </c>
      <c r="DL6167">
        <v>5</v>
      </c>
      <c r="DM6167" s="1" t="s">
        <v>132</v>
      </c>
      <c r="DN6167" s="1" t="s">
        <v>137</v>
      </c>
      <c r="DO6167" s="1" t="s">
        <v>143</v>
      </c>
      <c r="DP6167" s="1" t="s">
        <v>144</v>
      </c>
      <c r="DQ6167">
        <v>0</v>
      </c>
      <c r="DR6167">
        <v>1</v>
      </c>
      <c r="DS6167">
        <v>0</v>
      </c>
    </row>
    <row r="6168" spans="1:123" x14ac:dyDescent="0.4">
      <c r="A6168">
        <v>1</v>
      </c>
      <c r="B6168">
        <v>15</v>
      </c>
      <c r="C6168" s="1" t="s">
        <v>168</v>
      </c>
      <c r="D6168">
        <v>31</v>
      </c>
      <c r="E6168">
        <v>25</v>
      </c>
      <c r="F6168">
        <v>6</v>
      </c>
      <c r="G6168" s="1" t="s">
        <v>124</v>
      </c>
      <c r="H6168" s="1" t="s">
        <v>126</v>
      </c>
      <c r="I6168" s="1" t="s">
        <v>126</v>
      </c>
      <c r="J6168">
        <v>1</v>
      </c>
      <c r="K6168">
        <v>1</v>
      </c>
      <c r="L6168">
        <v>1</v>
      </c>
      <c r="M6168" s="1" t="s">
        <v>145</v>
      </c>
      <c r="N6168" s="1" t="s">
        <v>145</v>
      </c>
      <c r="O6168" s="1" t="s">
        <v>170</v>
      </c>
      <c r="P6168">
        <v>20</v>
      </c>
      <c r="Q6168">
        <v>15</v>
      </c>
      <c r="R6168">
        <v>25</v>
      </c>
      <c r="S6168">
        <v>15</v>
      </c>
      <c r="T6168">
        <v>15</v>
      </c>
      <c r="U6168">
        <v>10</v>
      </c>
      <c r="V6168" s="1" t="s">
        <v>130</v>
      </c>
      <c r="W6168" s="1" t="s">
        <v>131</v>
      </c>
      <c r="X6168" s="1" t="s">
        <v>129</v>
      </c>
      <c r="Y6168" s="1" t="s">
        <v>131</v>
      </c>
      <c r="Z6168" s="1" t="s">
        <v>131</v>
      </c>
      <c r="AA6168" s="1" t="s">
        <v>131</v>
      </c>
      <c r="AB6168" s="1" t="s">
        <v>132</v>
      </c>
      <c r="AC6168">
        <v>8</v>
      </c>
      <c r="AD6168">
        <v>8</v>
      </c>
      <c r="AE6168">
        <v>7</v>
      </c>
      <c r="AF6168" s="1" t="s">
        <v>146</v>
      </c>
      <c r="AG6168" s="1" t="s">
        <v>132</v>
      </c>
      <c r="AH6168" s="1" t="s">
        <v>134</v>
      </c>
      <c r="AI6168" s="1" t="s">
        <v>134</v>
      </c>
      <c r="AJ6168" s="1" t="s">
        <v>134</v>
      </c>
      <c r="AK6168" s="1" t="s">
        <v>134</v>
      </c>
      <c r="AL6168" s="1" t="s">
        <v>134</v>
      </c>
      <c r="AM6168" s="1" t="s">
        <v>134</v>
      </c>
      <c r="AN6168">
        <v>35</v>
      </c>
      <c r="AO6168">
        <v>0</v>
      </c>
      <c r="AP6168">
        <v>25</v>
      </c>
      <c r="AQ6168">
        <v>20</v>
      </c>
      <c r="AR6168">
        <v>0</v>
      </c>
      <c r="AS6168">
        <v>20</v>
      </c>
      <c r="AT6168" s="1" t="s">
        <v>129</v>
      </c>
      <c r="AU6168" s="1" t="s">
        <v>131</v>
      </c>
      <c r="AV6168" s="1" t="s">
        <v>129</v>
      </c>
      <c r="AW6168" s="1" t="s">
        <v>130</v>
      </c>
      <c r="AX6168" s="1" t="s">
        <v>131</v>
      </c>
      <c r="AY6168" s="1" t="s">
        <v>130</v>
      </c>
      <c r="AZ6168">
        <v>8</v>
      </c>
      <c r="BA6168">
        <v>5</v>
      </c>
      <c r="BB6168">
        <v>7</v>
      </c>
      <c r="BC6168">
        <v>10</v>
      </c>
      <c r="BD6168">
        <v>5</v>
      </c>
      <c r="BE6168" s="1" t="s">
        <v>134</v>
      </c>
      <c r="BF6168" s="1" t="s">
        <v>137</v>
      </c>
      <c r="BG6168" s="1" t="s">
        <v>134</v>
      </c>
      <c r="BH6168" s="1" t="s">
        <v>136</v>
      </c>
      <c r="BI6168" s="1" t="s">
        <v>137</v>
      </c>
      <c r="BJ6168" s="1" t="s">
        <v>139</v>
      </c>
      <c r="BK6168">
        <v>5</v>
      </c>
      <c r="BL6168">
        <v>7</v>
      </c>
      <c r="BM6168">
        <v>7</v>
      </c>
      <c r="BN6168" s="1" t="s">
        <v>146</v>
      </c>
      <c r="BO6168" s="1" t="s">
        <v>150</v>
      </c>
      <c r="BP6168" s="1" t="s">
        <v>137</v>
      </c>
      <c r="BQ6168" s="1" t="s">
        <v>137</v>
      </c>
      <c r="BR6168" s="1" t="s">
        <v>134</v>
      </c>
      <c r="BS6168" s="1" t="s">
        <v>134</v>
      </c>
      <c r="BT6168" s="1" t="s">
        <v>134</v>
      </c>
      <c r="BU6168" s="1" t="s">
        <v>137</v>
      </c>
      <c r="BV6168">
        <v>10</v>
      </c>
      <c r="BW6168">
        <v>1</v>
      </c>
      <c r="BX6168">
        <v>4</v>
      </c>
      <c r="BY6168">
        <v>8</v>
      </c>
      <c r="BZ6168">
        <v>8</v>
      </c>
      <c r="CA6168">
        <v>8</v>
      </c>
      <c r="CB6168">
        <v>8</v>
      </c>
      <c r="CC6168">
        <v>2</v>
      </c>
      <c r="CD6168">
        <v>5</v>
      </c>
      <c r="CE6168">
        <v>5</v>
      </c>
      <c r="CF6168">
        <v>1</v>
      </c>
      <c r="CG6168">
        <v>8</v>
      </c>
      <c r="CH6168">
        <v>8</v>
      </c>
      <c r="CI6168">
        <v>10</v>
      </c>
      <c r="CJ6168">
        <v>10</v>
      </c>
      <c r="CK6168">
        <v>7</v>
      </c>
      <c r="CL6168">
        <v>3</v>
      </c>
      <c r="CM6168" s="1" t="s">
        <v>136</v>
      </c>
      <c r="CN6168" s="1" t="s">
        <v>137</v>
      </c>
      <c r="CO6168" s="1" t="s">
        <v>137</v>
      </c>
      <c r="CP6168" s="1" t="s">
        <v>134</v>
      </c>
      <c r="CQ6168" s="1" t="s">
        <v>134</v>
      </c>
      <c r="CR6168" s="1" t="s">
        <v>134</v>
      </c>
      <c r="CS6168" s="1" t="s">
        <v>134</v>
      </c>
      <c r="CT6168" s="1" t="s">
        <v>137</v>
      </c>
      <c r="CU6168" s="1" t="s">
        <v>137</v>
      </c>
      <c r="CV6168" s="1" t="s">
        <v>137</v>
      </c>
      <c r="CW6168" s="1" t="s">
        <v>137</v>
      </c>
      <c r="CX6168" s="1" t="s">
        <v>134</v>
      </c>
      <c r="CY6168" s="1" t="s">
        <v>134</v>
      </c>
      <c r="CZ6168" s="1" t="s">
        <v>136</v>
      </c>
      <c r="DA6168" s="1" t="s">
        <v>136</v>
      </c>
      <c r="DB6168" s="1" t="s">
        <v>134</v>
      </c>
      <c r="DC6168" s="1" t="s">
        <v>137</v>
      </c>
      <c r="DD6168">
        <v>0.21</v>
      </c>
      <c r="DE6168" s="1" t="s">
        <v>138</v>
      </c>
      <c r="DF6168">
        <v>9</v>
      </c>
      <c r="DH6168" s="1" t="s">
        <v>132</v>
      </c>
      <c r="DI6168" s="1" t="s">
        <v>156</v>
      </c>
      <c r="DJ6168" s="1" t="s">
        <v>141</v>
      </c>
      <c r="DK6168" s="1" t="s">
        <v>187</v>
      </c>
      <c r="DL6168">
        <v>6</v>
      </c>
      <c r="DM6168" s="1" t="s">
        <v>132</v>
      </c>
      <c r="DN6168" s="1" t="s">
        <v>134</v>
      </c>
      <c r="DO6168" s="1" t="s">
        <v>143</v>
      </c>
      <c r="DP6168" s="1" t="s">
        <v>144</v>
      </c>
      <c r="DQ6168">
        <v>0</v>
      </c>
      <c r="DR6168">
        <v>0</v>
      </c>
      <c r="DS6168">
        <v>0</v>
      </c>
    </row>
    <row r="6169" spans="1:123" x14ac:dyDescent="0.4">
      <c r="A6169">
        <v>1</v>
      </c>
      <c r="B6169">
        <v>15</v>
      </c>
      <c r="C6169" s="1" t="s">
        <v>168</v>
      </c>
      <c r="D6169">
        <v>31</v>
      </c>
      <c r="E6169">
        <v>24</v>
      </c>
      <c r="F6169">
        <v>7</v>
      </c>
      <c r="G6169" s="1" t="s">
        <v>154</v>
      </c>
      <c r="H6169" s="1" t="s">
        <v>126</v>
      </c>
      <c r="I6169" s="1" t="s">
        <v>126</v>
      </c>
      <c r="J6169">
        <v>1</v>
      </c>
      <c r="K6169">
        <v>1</v>
      </c>
      <c r="L6169">
        <v>1</v>
      </c>
      <c r="M6169" s="1" t="s">
        <v>145</v>
      </c>
      <c r="N6169" s="1" t="s">
        <v>145</v>
      </c>
      <c r="O6169" s="1" t="s">
        <v>170</v>
      </c>
      <c r="P6169">
        <v>22</v>
      </c>
      <c r="Q6169">
        <v>17</v>
      </c>
      <c r="R6169">
        <v>15</v>
      </c>
      <c r="S6169">
        <v>15</v>
      </c>
      <c r="T6169">
        <v>15</v>
      </c>
      <c r="U6169">
        <v>16</v>
      </c>
      <c r="V6169" s="1" t="s">
        <v>129</v>
      </c>
      <c r="W6169" s="1" t="s">
        <v>130</v>
      </c>
      <c r="X6169" s="1" t="s">
        <v>131</v>
      </c>
      <c r="Y6169" s="1" t="s">
        <v>131</v>
      </c>
      <c r="Z6169" s="1" t="s">
        <v>131</v>
      </c>
      <c r="AA6169" s="1" t="s">
        <v>130</v>
      </c>
      <c r="AB6169" s="1" t="s">
        <v>135</v>
      </c>
      <c r="AC6169">
        <v>8</v>
      </c>
      <c r="AD6169">
        <v>8</v>
      </c>
      <c r="AE6169">
        <v>6</v>
      </c>
      <c r="AF6169" s="1" t="s">
        <v>132</v>
      </c>
      <c r="AG6169" s="1" t="s">
        <v>133</v>
      </c>
      <c r="AH6169" s="1" t="s">
        <v>137</v>
      </c>
      <c r="AI6169" s="1" t="s">
        <v>134</v>
      </c>
      <c r="AJ6169" s="1" t="s">
        <v>134</v>
      </c>
      <c r="AK6169" s="1" t="s">
        <v>134</v>
      </c>
      <c r="AL6169" s="1" t="s">
        <v>134</v>
      </c>
      <c r="AM6169" s="1" t="s">
        <v>134</v>
      </c>
      <c r="AN6169">
        <v>35</v>
      </c>
      <c r="AO6169">
        <v>0</v>
      </c>
      <c r="AP6169">
        <v>25</v>
      </c>
      <c r="AQ6169">
        <v>20</v>
      </c>
      <c r="AR6169">
        <v>0</v>
      </c>
      <c r="AS6169">
        <v>20</v>
      </c>
      <c r="AT6169" s="1" t="s">
        <v>129</v>
      </c>
      <c r="AU6169" s="1" t="s">
        <v>131</v>
      </c>
      <c r="AV6169" s="1" t="s">
        <v>129</v>
      </c>
      <c r="AW6169" s="1" t="s">
        <v>130</v>
      </c>
      <c r="AX6169" s="1" t="s">
        <v>131</v>
      </c>
      <c r="AY6169" s="1" t="s">
        <v>130</v>
      </c>
      <c r="AZ6169">
        <v>8</v>
      </c>
      <c r="BA6169">
        <v>5</v>
      </c>
      <c r="BB6169">
        <v>7</v>
      </c>
      <c r="BC6169">
        <v>10</v>
      </c>
      <c r="BD6169">
        <v>5</v>
      </c>
      <c r="BE6169" s="1" t="s">
        <v>134</v>
      </c>
      <c r="BF6169" s="1" t="s">
        <v>137</v>
      </c>
      <c r="BG6169" s="1" t="s">
        <v>134</v>
      </c>
      <c r="BH6169" s="1" t="s">
        <v>136</v>
      </c>
      <c r="BI6169" s="1" t="s">
        <v>137</v>
      </c>
      <c r="BJ6169" s="1" t="s">
        <v>139</v>
      </c>
      <c r="BK6169">
        <v>5</v>
      </c>
      <c r="BL6169">
        <v>6</v>
      </c>
      <c r="BM6169">
        <v>6</v>
      </c>
      <c r="BN6169" s="1" t="s">
        <v>135</v>
      </c>
      <c r="BO6169" s="1" t="s">
        <v>150</v>
      </c>
      <c r="BP6169" s="1" t="s">
        <v>137</v>
      </c>
      <c r="BQ6169" s="1" t="s">
        <v>137</v>
      </c>
      <c r="BR6169" s="1" t="s">
        <v>134</v>
      </c>
      <c r="BS6169" s="1" t="s">
        <v>134</v>
      </c>
      <c r="BT6169" s="1" t="s">
        <v>137</v>
      </c>
      <c r="BU6169" s="1" t="s">
        <v>137</v>
      </c>
      <c r="BV6169">
        <v>10</v>
      </c>
      <c r="BW6169">
        <v>1</v>
      </c>
      <c r="BX6169">
        <v>4</v>
      </c>
      <c r="BY6169">
        <v>8</v>
      </c>
      <c r="BZ6169">
        <v>8</v>
      </c>
      <c r="CA6169">
        <v>8</v>
      </c>
      <c r="CB6169">
        <v>8</v>
      </c>
      <c r="CC6169">
        <v>2</v>
      </c>
      <c r="CD6169">
        <v>5</v>
      </c>
      <c r="CE6169">
        <v>5</v>
      </c>
      <c r="CF6169">
        <v>1</v>
      </c>
      <c r="CG6169">
        <v>8</v>
      </c>
      <c r="CH6169">
        <v>8</v>
      </c>
      <c r="CI6169">
        <v>10</v>
      </c>
      <c r="CJ6169">
        <v>10</v>
      </c>
      <c r="CK6169">
        <v>7</v>
      </c>
      <c r="CL6169">
        <v>3</v>
      </c>
      <c r="CM6169" s="1" t="s">
        <v>136</v>
      </c>
      <c r="CN6169" s="1" t="s">
        <v>137</v>
      </c>
      <c r="CO6169" s="1" t="s">
        <v>137</v>
      </c>
      <c r="CP6169" s="1" t="s">
        <v>134</v>
      </c>
      <c r="CQ6169" s="1" t="s">
        <v>134</v>
      </c>
      <c r="CR6169" s="1" t="s">
        <v>134</v>
      </c>
      <c r="CS6169" s="1" t="s">
        <v>134</v>
      </c>
      <c r="CT6169" s="1" t="s">
        <v>137</v>
      </c>
      <c r="CU6169" s="1" t="s">
        <v>137</v>
      </c>
      <c r="CV6169" s="1" t="s">
        <v>137</v>
      </c>
      <c r="CW6169" s="1" t="s">
        <v>137</v>
      </c>
      <c r="CX6169" s="1" t="s">
        <v>134</v>
      </c>
      <c r="CY6169" s="1" t="s">
        <v>134</v>
      </c>
      <c r="CZ6169" s="1" t="s">
        <v>136</v>
      </c>
      <c r="DA6169" s="1" t="s">
        <v>136</v>
      </c>
      <c r="DB6169" s="1" t="s">
        <v>134</v>
      </c>
      <c r="DC6169" s="1" t="s">
        <v>137</v>
      </c>
      <c r="DD6169">
        <v>0.22</v>
      </c>
      <c r="DE6169" s="1" t="s">
        <v>138</v>
      </c>
      <c r="DF6169">
        <v>9</v>
      </c>
      <c r="DH6169" s="1" t="s">
        <v>132</v>
      </c>
      <c r="DI6169" s="1" t="s">
        <v>156</v>
      </c>
      <c r="DJ6169" s="1" t="s">
        <v>141</v>
      </c>
      <c r="DK6169" s="1" t="s">
        <v>187</v>
      </c>
      <c r="DL6169">
        <v>5</v>
      </c>
      <c r="DM6169" s="1" t="s">
        <v>155</v>
      </c>
      <c r="DN6169" s="1" t="s">
        <v>137</v>
      </c>
      <c r="DO6169" s="1" t="s">
        <v>140</v>
      </c>
      <c r="DP6169" s="1" t="s">
        <v>144</v>
      </c>
      <c r="DQ6169">
        <v>0</v>
      </c>
      <c r="DR6169">
        <v>0</v>
      </c>
      <c r="DS6169">
        <v>0</v>
      </c>
    </row>
    <row r="6170" spans="1:123" x14ac:dyDescent="0.4">
      <c r="A6170">
        <v>1</v>
      </c>
      <c r="B6170">
        <v>15</v>
      </c>
      <c r="C6170" s="1" t="s">
        <v>168</v>
      </c>
      <c r="D6170">
        <v>31</v>
      </c>
      <c r="E6170">
        <v>21</v>
      </c>
      <c r="F6170">
        <v>10</v>
      </c>
      <c r="G6170" s="1" t="s">
        <v>154</v>
      </c>
      <c r="H6170" s="1" t="s">
        <v>126</v>
      </c>
      <c r="I6170" s="1" t="s">
        <v>126</v>
      </c>
      <c r="J6170">
        <v>1</v>
      </c>
      <c r="K6170">
        <v>1</v>
      </c>
      <c r="L6170">
        <v>1</v>
      </c>
      <c r="M6170" s="1" t="s">
        <v>145</v>
      </c>
      <c r="N6170" s="1" t="s">
        <v>145</v>
      </c>
      <c r="O6170" s="1" t="s">
        <v>170</v>
      </c>
      <c r="P6170">
        <v>20</v>
      </c>
      <c r="Q6170">
        <v>30</v>
      </c>
      <c r="R6170">
        <v>20</v>
      </c>
      <c r="S6170">
        <v>20</v>
      </c>
      <c r="T6170">
        <v>0</v>
      </c>
      <c r="U6170">
        <v>10</v>
      </c>
      <c r="V6170" s="1" t="s">
        <v>130</v>
      </c>
      <c r="W6170" s="1" t="s">
        <v>129</v>
      </c>
      <c r="X6170" s="1" t="s">
        <v>130</v>
      </c>
      <c r="Y6170" s="1" t="s">
        <v>130</v>
      </c>
      <c r="Z6170" s="1" t="s">
        <v>131</v>
      </c>
      <c r="AA6170" s="1" t="s">
        <v>131</v>
      </c>
      <c r="AB6170" s="1" t="s">
        <v>146</v>
      </c>
      <c r="AC6170">
        <v>10</v>
      </c>
      <c r="AD6170">
        <v>10</v>
      </c>
      <c r="AE6170">
        <v>2</v>
      </c>
      <c r="AF6170" s="1" t="s">
        <v>133</v>
      </c>
      <c r="AG6170" s="1" t="s">
        <v>155</v>
      </c>
      <c r="AH6170" s="1" t="s">
        <v>134</v>
      </c>
      <c r="AI6170" s="1" t="s">
        <v>136</v>
      </c>
      <c r="AJ6170" s="1" t="s">
        <v>136</v>
      </c>
      <c r="AK6170" s="1" t="s">
        <v>137</v>
      </c>
      <c r="AL6170" s="1" t="s">
        <v>134</v>
      </c>
      <c r="AM6170" s="1" t="s">
        <v>137</v>
      </c>
      <c r="AN6170">
        <v>35</v>
      </c>
      <c r="AO6170">
        <v>0</v>
      </c>
      <c r="AP6170">
        <v>25</v>
      </c>
      <c r="AQ6170">
        <v>20</v>
      </c>
      <c r="AR6170">
        <v>0</v>
      </c>
      <c r="AS6170">
        <v>20</v>
      </c>
      <c r="AT6170" s="1" t="s">
        <v>129</v>
      </c>
      <c r="AU6170" s="1" t="s">
        <v>131</v>
      </c>
      <c r="AV6170" s="1" t="s">
        <v>129</v>
      </c>
      <c r="AW6170" s="1" t="s">
        <v>130</v>
      </c>
      <c r="AX6170" s="1" t="s">
        <v>131</v>
      </c>
      <c r="AY6170" s="1" t="s">
        <v>130</v>
      </c>
      <c r="AZ6170">
        <v>8</v>
      </c>
      <c r="BA6170">
        <v>5</v>
      </c>
      <c r="BB6170">
        <v>7</v>
      </c>
      <c r="BC6170">
        <v>10</v>
      </c>
      <c r="BD6170">
        <v>5</v>
      </c>
      <c r="BE6170" s="1" t="s">
        <v>134</v>
      </c>
      <c r="BF6170" s="1" t="s">
        <v>137</v>
      </c>
      <c r="BG6170" s="1" t="s">
        <v>134</v>
      </c>
      <c r="BH6170" s="1" t="s">
        <v>136</v>
      </c>
      <c r="BI6170" s="1" t="s">
        <v>137</v>
      </c>
      <c r="BJ6170" s="1" t="s">
        <v>146</v>
      </c>
      <c r="BK6170">
        <v>5</v>
      </c>
      <c r="BL6170">
        <v>7</v>
      </c>
      <c r="BM6170">
        <v>7</v>
      </c>
      <c r="BN6170" s="1" t="s">
        <v>146</v>
      </c>
      <c r="BO6170" s="1" t="s">
        <v>155</v>
      </c>
      <c r="BP6170" s="1" t="s">
        <v>134</v>
      </c>
      <c r="BQ6170" s="1" t="s">
        <v>137</v>
      </c>
      <c r="BR6170" s="1" t="s">
        <v>134</v>
      </c>
      <c r="BS6170" s="1" t="s">
        <v>134</v>
      </c>
      <c r="BT6170" s="1" t="s">
        <v>134</v>
      </c>
      <c r="BU6170" s="1" t="s">
        <v>137</v>
      </c>
      <c r="BV6170">
        <v>10</v>
      </c>
      <c r="BW6170">
        <v>1</v>
      </c>
      <c r="BX6170">
        <v>4</v>
      </c>
      <c r="BY6170">
        <v>8</v>
      </c>
      <c r="BZ6170">
        <v>8</v>
      </c>
      <c r="CA6170">
        <v>8</v>
      </c>
      <c r="CB6170">
        <v>8</v>
      </c>
      <c r="CC6170">
        <v>2</v>
      </c>
      <c r="CD6170">
        <v>5</v>
      </c>
      <c r="CE6170">
        <v>5</v>
      </c>
      <c r="CF6170">
        <v>1</v>
      </c>
      <c r="CG6170">
        <v>8</v>
      </c>
      <c r="CH6170">
        <v>8</v>
      </c>
      <c r="CI6170">
        <v>10</v>
      </c>
      <c r="CJ6170">
        <v>10</v>
      </c>
      <c r="CK6170">
        <v>7</v>
      </c>
      <c r="CL6170">
        <v>3</v>
      </c>
      <c r="CM6170" s="1" t="s">
        <v>136</v>
      </c>
      <c r="CN6170" s="1" t="s">
        <v>137</v>
      </c>
      <c r="CO6170" s="1" t="s">
        <v>137</v>
      </c>
      <c r="CP6170" s="1" t="s">
        <v>134</v>
      </c>
      <c r="CQ6170" s="1" t="s">
        <v>134</v>
      </c>
      <c r="CR6170" s="1" t="s">
        <v>134</v>
      </c>
      <c r="CS6170" s="1" t="s">
        <v>134</v>
      </c>
      <c r="CT6170" s="1" t="s">
        <v>137</v>
      </c>
      <c r="CU6170" s="1" t="s">
        <v>137</v>
      </c>
      <c r="CV6170" s="1" t="s">
        <v>137</v>
      </c>
      <c r="CW6170" s="1" t="s">
        <v>137</v>
      </c>
      <c r="CX6170" s="1" t="s">
        <v>134</v>
      </c>
      <c r="CY6170" s="1" t="s">
        <v>134</v>
      </c>
      <c r="CZ6170" s="1" t="s">
        <v>136</v>
      </c>
      <c r="DA6170" s="1" t="s">
        <v>136</v>
      </c>
      <c r="DB6170" s="1" t="s">
        <v>134</v>
      </c>
      <c r="DC6170" s="1" t="s">
        <v>137</v>
      </c>
      <c r="DD6170">
        <v>0.47</v>
      </c>
      <c r="DE6170" s="1" t="s">
        <v>147</v>
      </c>
      <c r="DF6170">
        <v>9</v>
      </c>
      <c r="DH6170" s="1" t="s">
        <v>132</v>
      </c>
      <c r="DI6170" s="1" t="s">
        <v>156</v>
      </c>
      <c r="DJ6170" s="1" t="s">
        <v>141</v>
      </c>
      <c r="DK6170" s="1" t="s">
        <v>187</v>
      </c>
      <c r="DL6170">
        <v>6</v>
      </c>
      <c r="DM6170" s="1" t="s">
        <v>146</v>
      </c>
      <c r="DN6170" s="1" t="s">
        <v>134</v>
      </c>
      <c r="DO6170" s="1" t="s">
        <v>156</v>
      </c>
      <c r="DP6170" s="1" t="s">
        <v>144</v>
      </c>
      <c r="DQ6170">
        <v>1</v>
      </c>
      <c r="DR6170">
        <v>1</v>
      </c>
      <c r="DS6170">
        <v>1</v>
      </c>
    </row>
    <row r="6171" spans="1:123" x14ac:dyDescent="0.4">
      <c r="A6171">
        <v>1</v>
      </c>
      <c r="B6171">
        <v>15</v>
      </c>
      <c r="C6171" s="1" t="s">
        <v>168</v>
      </c>
      <c r="D6171">
        <v>31</v>
      </c>
      <c r="E6171">
        <v>30</v>
      </c>
      <c r="F6171">
        <v>1</v>
      </c>
      <c r="G6171" s="1" t="s">
        <v>145</v>
      </c>
      <c r="H6171" s="1" t="s">
        <v>126</v>
      </c>
      <c r="I6171" s="1" t="s">
        <v>125</v>
      </c>
      <c r="J6171">
        <v>0</v>
      </c>
      <c r="K6171">
        <v>1</v>
      </c>
      <c r="L6171">
        <v>1</v>
      </c>
      <c r="M6171" s="1" t="s">
        <v>145</v>
      </c>
      <c r="N6171" s="1" t="s">
        <v>145</v>
      </c>
      <c r="O6171" s="1" t="s">
        <v>170</v>
      </c>
      <c r="P6171">
        <v>10</v>
      </c>
      <c r="Q6171">
        <v>20</v>
      </c>
      <c r="R6171">
        <v>20</v>
      </c>
      <c r="S6171">
        <v>10</v>
      </c>
      <c r="T6171">
        <v>10</v>
      </c>
      <c r="U6171">
        <v>30</v>
      </c>
      <c r="V6171" s="1" t="s">
        <v>131</v>
      </c>
      <c r="W6171" s="1" t="s">
        <v>130</v>
      </c>
      <c r="X6171" s="1" t="s">
        <v>130</v>
      </c>
      <c r="Y6171" s="1" t="s">
        <v>131</v>
      </c>
      <c r="Z6171" s="1" t="s">
        <v>131</v>
      </c>
      <c r="AA6171" s="1" t="s">
        <v>129</v>
      </c>
      <c r="AB6171" s="1" t="s">
        <v>132</v>
      </c>
      <c r="AC6171">
        <v>10</v>
      </c>
      <c r="AD6171">
        <v>10</v>
      </c>
      <c r="AE6171">
        <v>6</v>
      </c>
      <c r="AF6171" s="1" t="s">
        <v>150</v>
      </c>
      <c r="AG6171" s="1" t="s">
        <v>150</v>
      </c>
      <c r="AH6171" s="1" t="s">
        <v>134</v>
      </c>
      <c r="AI6171" s="1" t="s">
        <v>136</v>
      </c>
      <c r="AJ6171" s="1" t="s">
        <v>136</v>
      </c>
      <c r="AK6171" s="1" t="s">
        <v>134</v>
      </c>
      <c r="AL6171" s="1" t="s">
        <v>137</v>
      </c>
      <c r="AM6171" s="1" t="s">
        <v>137</v>
      </c>
      <c r="AN6171">
        <v>35</v>
      </c>
      <c r="AO6171">
        <v>0</v>
      </c>
      <c r="AP6171">
        <v>25</v>
      </c>
      <c r="AQ6171">
        <v>20</v>
      </c>
      <c r="AR6171">
        <v>0</v>
      </c>
      <c r="AS6171">
        <v>20</v>
      </c>
      <c r="AT6171" s="1" t="s">
        <v>129</v>
      </c>
      <c r="AU6171" s="1" t="s">
        <v>131</v>
      </c>
      <c r="AV6171" s="1" t="s">
        <v>129</v>
      </c>
      <c r="AW6171" s="1" t="s">
        <v>130</v>
      </c>
      <c r="AX6171" s="1" t="s">
        <v>131</v>
      </c>
      <c r="AY6171" s="1" t="s">
        <v>130</v>
      </c>
      <c r="AZ6171">
        <v>8</v>
      </c>
      <c r="BA6171">
        <v>5</v>
      </c>
      <c r="BB6171">
        <v>7</v>
      </c>
      <c r="BC6171">
        <v>10</v>
      </c>
      <c r="BD6171">
        <v>5</v>
      </c>
      <c r="BE6171" s="1" t="s">
        <v>134</v>
      </c>
      <c r="BF6171" s="1" t="s">
        <v>137</v>
      </c>
      <c r="BG6171" s="1" t="s">
        <v>134</v>
      </c>
      <c r="BH6171" s="1" t="s">
        <v>136</v>
      </c>
      <c r="BI6171" s="1" t="s">
        <v>137</v>
      </c>
      <c r="BJ6171" s="1" t="s">
        <v>148</v>
      </c>
      <c r="BK6171">
        <v>6</v>
      </c>
      <c r="BL6171">
        <v>6</v>
      </c>
      <c r="BM6171">
        <v>3</v>
      </c>
      <c r="BN6171" s="1" t="s">
        <v>132</v>
      </c>
      <c r="BO6171" s="1" t="s">
        <v>150</v>
      </c>
      <c r="BP6171" s="1" t="s">
        <v>137</v>
      </c>
      <c r="BQ6171" s="1" t="s">
        <v>134</v>
      </c>
      <c r="BR6171" s="1" t="s">
        <v>134</v>
      </c>
      <c r="BS6171" s="1" t="s">
        <v>137</v>
      </c>
      <c r="BT6171" s="1" t="s">
        <v>134</v>
      </c>
      <c r="BU6171" s="1" t="s">
        <v>137</v>
      </c>
      <c r="BV6171">
        <v>10</v>
      </c>
      <c r="BW6171">
        <v>1</v>
      </c>
      <c r="BX6171">
        <v>4</v>
      </c>
      <c r="BY6171">
        <v>8</v>
      </c>
      <c r="BZ6171">
        <v>8</v>
      </c>
      <c r="CA6171">
        <v>8</v>
      </c>
      <c r="CB6171">
        <v>8</v>
      </c>
      <c r="CC6171">
        <v>2</v>
      </c>
      <c r="CD6171">
        <v>5</v>
      </c>
      <c r="CE6171">
        <v>5</v>
      </c>
      <c r="CF6171">
        <v>1</v>
      </c>
      <c r="CG6171">
        <v>8</v>
      </c>
      <c r="CH6171">
        <v>8</v>
      </c>
      <c r="CI6171">
        <v>10</v>
      </c>
      <c r="CJ6171">
        <v>10</v>
      </c>
      <c r="CK6171">
        <v>7</v>
      </c>
      <c r="CL6171">
        <v>3</v>
      </c>
      <c r="CM6171" s="1" t="s">
        <v>136</v>
      </c>
      <c r="CN6171" s="1" t="s">
        <v>137</v>
      </c>
      <c r="CO6171" s="1" t="s">
        <v>137</v>
      </c>
      <c r="CP6171" s="1" t="s">
        <v>134</v>
      </c>
      <c r="CQ6171" s="1" t="s">
        <v>134</v>
      </c>
      <c r="CR6171" s="1" t="s">
        <v>134</v>
      </c>
      <c r="CS6171" s="1" t="s">
        <v>134</v>
      </c>
      <c r="CT6171" s="1" t="s">
        <v>137</v>
      </c>
      <c r="CU6171" s="1" t="s">
        <v>137</v>
      </c>
      <c r="CV6171" s="1" t="s">
        <v>137</v>
      </c>
      <c r="CW6171" s="1" t="s">
        <v>137</v>
      </c>
      <c r="CX6171" s="1" t="s">
        <v>134</v>
      </c>
      <c r="CY6171" s="1" t="s">
        <v>134</v>
      </c>
      <c r="CZ6171" s="1" t="s">
        <v>136</v>
      </c>
      <c r="DA6171" s="1" t="s">
        <v>136</v>
      </c>
      <c r="DB6171" s="1" t="s">
        <v>134</v>
      </c>
      <c r="DC6171" s="1" t="s">
        <v>137</v>
      </c>
      <c r="DD6171">
        <v>0.6</v>
      </c>
      <c r="DE6171" s="1" t="s">
        <v>147</v>
      </c>
      <c r="DF6171">
        <v>9</v>
      </c>
      <c r="DH6171" s="1" t="s">
        <v>132</v>
      </c>
      <c r="DI6171" s="1" t="s">
        <v>156</v>
      </c>
      <c r="DJ6171" s="1" t="s">
        <v>141</v>
      </c>
      <c r="DK6171" s="1" t="s">
        <v>187</v>
      </c>
      <c r="DL6171">
        <v>3</v>
      </c>
      <c r="DM6171" s="1" t="s">
        <v>132</v>
      </c>
      <c r="DN6171" s="1" t="s">
        <v>137</v>
      </c>
      <c r="DO6171" s="1" t="s">
        <v>143</v>
      </c>
      <c r="DP6171" s="1" t="s">
        <v>144</v>
      </c>
      <c r="DQ6171">
        <v>0</v>
      </c>
      <c r="DR6171">
        <v>1</v>
      </c>
      <c r="DS6171">
        <v>0</v>
      </c>
    </row>
    <row r="6172" spans="1:123" x14ac:dyDescent="0.4">
      <c r="A6172">
        <v>1</v>
      </c>
      <c r="B6172">
        <v>15</v>
      </c>
      <c r="C6172" s="1" t="s">
        <v>168</v>
      </c>
      <c r="D6172">
        <v>31</v>
      </c>
      <c r="E6172">
        <v>28</v>
      </c>
      <c r="F6172">
        <v>3</v>
      </c>
      <c r="G6172" s="1" t="s">
        <v>151</v>
      </c>
      <c r="H6172" s="1" t="s">
        <v>126</v>
      </c>
      <c r="I6172" s="1" t="s">
        <v>126</v>
      </c>
      <c r="J6172">
        <v>1</v>
      </c>
      <c r="K6172">
        <v>1</v>
      </c>
      <c r="L6172">
        <v>1</v>
      </c>
      <c r="M6172" s="1" t="s">
        <v>145</v>
      </c>
      <c r="N6172" s="1" t="s">
        <v>145</v>
      </c>
      <c r="O6172" s="1" t="s">
        <v>170</v>
      </c>
      <c r="P6172">
        <v>35</v>
      </c>
      <c r="Q6172">
        <v>0</v>
      </c>
      <c r="R6172">
        <v>35</v>
      </c>
      <c r="S6172">
        <v>10</v>
      </c>
      <c r="T6172">
        <v>10</v>
      </c>
      <c r="U6172">
        <v>10</v>
      </c>
      <c r="V6172" s="1" t="s">
        <v>129</v>
      </c>
      <c r="W6172" s="1" t="s">
        <v>131</v>
      </c>
      <c r="X6172" s="1" t="s">
        <v>129</v>
      </c>
      <c r="Y6172" s="1" t="s">
        <v>131</v>
      </c>
      <c r="Z6172" s="1" t="s">
        <v>131</v>
      </c>
      <c r="AA6172" s="1" t="s">
        <v>131</v>
      </c>
      <c r="AB6172" s="1" t="s">
        <v>133</v>
      </c>
      <c r="AC6172">
        <v>8</v>
      </c>
      <c r="AD6172">
        <v>8</v>
      </c>
      <c r="AE6172">
        <v>6</v>
      </c>
      <c r="AF6172" s="1" t="s">
        <v>152</v>
      </c>
      <c r="AG6172" s="1" t="s">
        <v>146</v>
      </c>
      <c r="AH6172" s="1" t="s">
        <v>134</v>
      </c>
      <c r="AI6172" s="1" t="s">
        <v>134</v>
      </c>
      <c r="AJ6172" s="1" t="s">
        <v>134</v>
      </c>
      <c r="AK6172" s="1" t="s">
        <v>134</v>
      </c>
      <c r="AL6172" s="1" t="s">
        <v>136</v>
      </c>
      <c r="AM6172" s="1" t="s">
        <v>134</v>
      </c>
      <c r="AN6172">
        <v>35</v>
      </c>
      <c r="AO6172">
        <v>0</v>
      </c>
      <c r="AP6172">
        <v>25</v>
      </c>
      <c r="AQ6172">
        <v>20</v>
      </c>
      <c r="AR6172">
        <v>0</v>
      </c>
      <c r="AS6172">
        <v>20</v>
      </c>
      <c r="AT6172" s="1" t="s">
        <v>129</v>
      </c>
      <c r="AU6172" s="1" t="s">
        <v>131</v>
      </c>
      <c r="AV6172" s="1" t="s">
        <v>129</v>
      </c>
      <c r="AW6172" s="1" t="s">
        <v>130</v>
      </c>
      <c r="AX6172" s="1" t="s">
        <v>131</v>
      </c>
      <c r="AY6172" s="1" t="s">
        <v>130</v>
      </c>
      <c r="AZ6172">
        <v>8</v>
      </c>
      <c r="BA6172">
        <v>5</v>
      </c>
      <c r="BB6172">
        <v>7</v>
      </c>
      <c r="BC6172">
        <v>10</v>
      </c>
      <c r="BD6172">
        <v>5</v>
      </c>
      <c r="BE6172" s="1" t="s">
        <v>134</v>
      </c>
      <c r="BF6172" s="1" t="s">
        <v>137</v>
      </c>
      <c r="BG6172" s="1" t="s">
        <v>134</v>
      </c>
      <c r="BH6172" s="1" t="s">
        <v>136</v>
      </c>
      <c r="BI6172" s="1" t="s">
        <v>137</v>
      </c>
      <c r="BJ6172" s="1" t="s">
        <v>155</v>
      </c>
      <c r="BK6172">
        <v>6</v>
      </c>
      <c r="BL6172">
        <v>6</v>
      </c>
      <c r="BM6172">
        <v>4</v>
      </c>
      <c r="BN6172" s="1" t="s">
        <v>135</v>
      </c>
      <c r="BO6172" s="1" t="s">
        <v>150</v>
      </c>
      <c r="BP6172" s="1" t="s">
        <v>137</v>
      </c>
      <c r="BQ6172" s="1" t="s">
        <v>134</v>
      </c>
      <c r="BR6172" s="1" t="s">
        <v>134</v>
      </c>
      <c r="BS6172" s="1" t="s">
        <v>137</v>
      </c>
      <c r="BT6172" s="1" t="s">
        <v>137</v>
      </c>
      <c r="BU6172" s="1" t="s">
        <v>137</v>
      </c>
      <c r="BV6172">
        <v>10</v>
      </c>
      <c r="BW6172">
        <v>1</v>
      </c>
      <c r="BX6172">
        <v>4</v>
      </c>
      <c r="BY6172">
        <v>8</v>
      </c>
      <c r="BZ6172">
        <v>8</v>
      </c>
      <c r="CA6172">
        <v>8</v>
      </c>
      <c r="CB6172">
        <v>8</v>
      </c>
      <c r="CC6172">
        <v>2</v>
      </c>
      <c r="CD6172">
        <v>5</v>
      </c>
      <c r="CE6172">
        <v>5</v>
      </c>
      <c r="CF6172">
        <v>1</v>
      </c>
      <c r="CG6172">
        <v>8</v>
      </c>
      <c r="CH6172">
        <v>8</v>
      </c>
      <c r="CI6172">
        <v>10</v>
      </c>
      <c r="CJ6172">
        <v>10</v>
      </c>
      <c r="CK6172">
        <v>7</v>
      </c>
      <c r="CL6172">
        <v>3</v>
      </c>
      <c r="CM6172" s="1" t="s">
        <v>136</v>
      </c>
      <c r="CN6172" s="1" t="s">
        <v>137</v>
      </c>
      <c r="CO6172" s="1" t="s">
        <v>137</v>
      </c>
      <c r="CP6172" s="1" t="s">
        <v>134</v>
      </c>
      <c r="CQ6172" s="1" t="s">
        <v>134</v>
      </c>
      <c r="CR6172" s="1" t="s">
        <v>134</v>
      </c>
      <c r="CS6172" s="1" t="s">
        <v>134</v>
      </c>
      <c r="CT6172" s="1" t="s">
        <v>137</v>
      </c>
      <c r="CU6172" s="1" t="s">
        <v>137</v>
      </c>
      <c r="CV6172" s="1" t="s">
        <v>137</v>
      </c>
      <c r="CW6172" s="1" t="s">
        <v>137</v>
      </c>
      <c r="CX6172" s="1" t="s">
        <v>134</v>
      </c>
      <c r="CY6172" s="1" t="s">
        <v>134</v>
      </c>
      <c r="CZ6172" s="1" t="s">
        <v>136</v>
      </c>
      <c r="DA6172" s="1" t="s">
        <v>136</v>
      </c>
      <c r="DB6172" s="1" t="s">
        <v>134</v>
      </c>
      <c r="DC6172" s="1" t="s">
        <v>137</v>
      </c>
      <c r="DD6172">
        <v>0.53</v>
      </c>
      <c r="DE6172" s="1" t="s">
        <v>147</v>
      </c>
      <c r="DF6172">
        <v>9</v>
      </c>
      <c r="DH6172" s="1" t="s">
        <v>132</v>
      </c>
      <c r="DI6172" s="1" t="s">
        <v>156</v>
      </c>
      <c r="DJ6172" s="1" t="s">
        <v>141</v>
      </c>
      <c r="DK6172" s="1" t="s">
        <v>187</v>
      </c>
      <c r="DL6172">
        <v>4</v>
      </c>
      <c r="DM6172" s="1" t="s">
        <v>146</v>
      </c>
      <c r="DN6172" s="1" t="s">
        <v>137</v>
      </c>
      <c r="DO6172" s="1" t="s">
        <v>156</v>
      </c>
      <c r="DP6172" s="1" t="s">
        <v>144</v>
      </c>
      <c r="DQ6172">
        <v>0</v>
      </c>
      <c r="DR6172">
        <v>1</v>
      </c>
      <c r="DS6172">
        <v>0</v>
      </c>
    </row>
    <row r="6173" spans="1:123" x14ac:dyDescent="0.4">
      <c r="A6173">
        <v>1</v>
      </c>
      <c r="B6173">
        <v>15</v>
      </c>
      <c r="C6173" s="1" t="s">
        <v>168</v>
      </c>
      <c r="D6173">
        <v>31</v>
      </c>
      <c r="E6173">
        <v>26</v>
      </c>
      <c r="F6173">
        <v>5</v>
      </c>
      <c r="G6173" s="1" t="s">
        <v>124</v>
      </c>
      <c r="H6173" s="1" t="s">
        <v>126</v>
      </c>
      <c r="I6173" s="1" t="s">
        <v>126</v>
      </c>
      <c r="J6173">
        <v>1</v>
      </c>
      <c r="K6173">
        <v>1</v>
      </c>
      <c r="L6173">
        <v>1</v>
      </c>
      <c r="M6173" s="1" t="s">
        <v>145</v>
      </c>
      <c r="N6173" s="1" t="s">
        <v>145</v>
      </c>
      <c r="O6173" s="1" t="s">
        <v>170</v>
      </c>
      <c r="P6173">
        <v>15</v>
      </c>
      <c r="Q6173">
        <v>20</v>
      </c>
      <c r="R6173">
        <v>15</v>
      </c>
      <c r="S6173">
        <v>30</v>
      </c>
      <c r="T6173">
        <v>10</v>
      </c>
      <c r="U6173">
        <v>10</v>
      </c>
      <c r="V6173" s="1" t="s">
        <v>131</v>
      </c>
      <c r="W6173" s="1" t="s">
        <v>130</v>
      </c>
      <c r="X6173" s="1" t="s">
        <v>131</v>
      </c>
      <c r="Y6173" s="1" t="s">
        <v>129</v>
      </c>
      <c r="Z6173" s="1" t="s">
        <v>131</v>
      </c>
      <c r="AA6173" s="1" t="s">
        <v>131</v>
      </c>
      <c r="AB6173" s="1" t="s">
        <v>135</v>
      </c>
      <c r="AC6173">
        <v>9</v>
      </c>
      <c r="AD6173">
        <v>9</v>
      </c>
      <c r="AE6173">
        <v>4</v>
      </c>
      <c r="AF6173" s="1" t="s">
        <v>152</v>
      </c>
      <c r="AG6173" s="1" t="s">
        <v>160</v>
      </c>
      <c r="AH6173" s="1" t="s">
        <v>137</v>
      </c>
      <c r="AI6173" s="1" t="s">
        <v>136</v>
      </c>
      <c r="AJ6173" s="1" t="s">
        <v>136</v>
      </c>
      <c r="AK6173" s="1" t="s">
        <v>137</v>
      </c>
      <c r="AL6173" s="1" t="s">
        <v>136</v>
      </c>
      <c r="AM6173" s="1" t="s">
        <v>137</v>
      </c>
      <c r="AN6173">
        <v>35</v>
      </c>
      <c r="AO6173">
        <v>0</v>
      </c>
      <c r="AP6173">
        <v>25</v>
      </c>
      <c r="AQ6173">
        <v>20</v>
      </c>
      <c r="AR6173">
        <v>0</v>
      </c>
      <c r="AS6173">
        <v>20</v>
      </c>
      <c r="AT6173" s="1" t="s">
        <v>129</v>
      </c>
      <c r="AU6173" s="1" t="s">
        <v>131</v>
      </c>
      <c r="AV6173" s="1" t="s">
        <v>129</v>
      </c>
      <c r="AW6173" s="1" t="s">
        <v>130</v>
      </c>
      <c r="AX6173" s="1" t="s">
        <v>131</v>
      </c>
      <c r="AY6173" s="1" t="s">
        <v>130</v>
      </c>
      <c r="AZ6173">
        <v>8</v>
      </c>
      <c r="BA6173">
        <v>5</v>
      </c>
      <c r="BB6173">
        <v>7</v>
      </c>
      <c r="BC6173">
        <v>10</v>
      </c>
      <c r="BD6173">
        <v>5</v>
      </c>
      <c r="BE6173" s="1" t="s">
        <v>134</v>
      </c>
      <c r="BF6173" s="1" t="s">
        <v>137</v>
      </c>
      <c r="BG6173" s="1" t="s">
        <v>134</v>
      </c>
      <c r="BH6173" s="1" t="s">
        <v>136</v>
      </c>
      <c r="BI6173" s="1" t="s">
        <v>137</v>
      </c>
      <c r="BJ6173" s="1" t="s">
        <v>155</v>
      </c>
      <c r="BK6173">
        <v>7</v>
      </c>
      <c r="BL6173">
        <v>5</v>
      </c>
      <c r="BM6173">
        <v>7</v>
      </c>
      <c r="BN6173" s="1" t="s">
        <v>135</v>
      </c>
      <c r="BO6173" s="1" t="s">
        <v>150</v>
      </c>
      <c r="BP6173" s="1" t="s">
        <v>137</v>
      </c>
      <c r="BQ6173" s="1" t="s">
        <v>134</v>
      </c>
      <c r="BR6173" s="1" t="s">
        <v>137</v>
      </c>
      <c r="BS6173" s="1" t="s">
        <v>134</v>
      </c>
      <c r="BT6173" s="1" t="s">
        <v>137</v>
      </c>
      <c r="BU6173" s="1" t="s">
        <v>137</v>
      </c>
      <c r="BV6173">
        <v>10</v>
      </c>
      <c r="BW6173">
        <v>1</v>
      </c>
      <c r="BX6173">
        <v>4</v>
      </c>
      <c r="BY6173">
        <v>8</v>
      </c>
      <c r="BZ6173">
        <v>8</v>
      </c>
      <c r="CA6173">
        <v>8</v>
      </c>
      <c r="CB6173">
        <v>8</v>
      </c>
      <c r="CC6173">
        <v>2</v>
      </c>
      <c r="CD6173">
        <v>5</v>
      </c>
      <c r="CE6173">
        <v>5</v>
      </c>
      <c r="CF6173">
        <v>1</v>
      </c>
      <c r="CG6173">
        <v>8</v>
      </c>
      <c r="CH6173">
        <v>8</v>
      </c>
      <c r="CI6173">
        <v>10</v>
      </c>
      <c r="CJ6173">
        <v>10</v>
      </c>
      <c r="CK6173">
        <v>7</v>
      </c>
      <c r="CL6173">
        <v>3</v>
      </c>
      <c r="CM6173" s="1" t="s">
        <v>136</v>
      </c>
      <c r="CN6173" s="1" t="s">
        <v>137</v>
      </c>
      <c r="CO6173" s="1" t="s">
        <v>137</v>
      </c>
      <c r="CP6173" s="1" t="s">
        <v>134</v>
      </c>
      <c r="CQ6173" s="1" t="s">
        <v>134</v>
      </c>
      <c r="CR6173" s="1" t="s">
        <v>134</v>
      </c>
      <c r="CS6173" s="1" t="s">
        <v>134</v>
      </c>
      <c r="CT6173" s="1" t="s">
        <v>137</v>
      </c>
      <c r="CU6173" s="1" t="s">
        <v>137</v>
      </c>
      <c r="CV6173" s="1" t="s">
        <v>137</v>
      </c>
      <c r="CW6173" s="1" t="s">
        <v>137</v>
      </c>
      <c r="CX6173" s="1" t="s">
        <v>134</v>
      </c>
      <c r="CY6173" s="1" t="s">
        <v>134</v>
      </c>
      <c r="CZ6173" s="1" t="s">
        <v>136</v>
      </c>
      <c r="DA6173" s="1" t="s">
        <v>136</v>
      </c>
      <c r="DB6173" s="1" t="s">
        <v>134</v>
      </c>
      <c r="DC6173" s="1" t="s">
        <v>137</v>
      </c>
      <c r="DD6173">
        <v>0.54</v>
      </c>
      <c r="DE6173" s="1" t="s">
        <v>147</v>
      </c>
      <c r="DF6173">
        <v>9</v>
      </c>
      <c r="DH6173" s="1" t="s">
        <v>132</v>
      </c>
      <c r="DI6173" s="1" t="s">
        <v>156</v>
      </c>
      <c r="DJ6173" s="1" t="s">
        <v>141</v>
      </c>
      <c r="DK6173" s="1" t="s">
        <v>187</v>
      </c>
      <c r="DL6173">
        <v>5</v>
      </c>
      <c r="DM6173" s="1" t="s">
        <v>132</v>
      </c>
      <c r="DN6173" s="1" t="s">
        <v>137</v>
      </c>
      <c r="DO6173" s="1" t="s">
        <v>143</v>
      </c>
      <c r="DP6173" s="1" t="s">
        <v>144</v>
      </c>
      <c r="DQ6173">
        <v>0</v>
      </c>
      <c r="DR6173">
        <v>0</v>
      </c>
      <c r="DS6173">
        <v>0</v>
      </c>
    </row>
    <row r="6174" spans="1:123" x14ac:dyDescent="0.4">
      <c r="A6174">
        <v>1</v>
      </c>
      <c r="B6174">
        <v>15</v>
      </c>
      <c r="C6174" s="1" t="s">
        <v>168</v>
      </c>
      <c r="D6174">
        <v>31</v>
      </c>
      <c r="E6174">
        <v>22</v>
      </c>
      <c r="F6174">
        <v>9</v>
      </c>
      <c r="G6174" s="1" t="s">
        <v>154</v>
      </c>
      <c r="H6174" s="1" t="s">
        <v>126</v>
      </c>
      <c r="I6174" s="1" t="s">
        <v>126</v>
      </c>
      <c r="J6174">
        <v>1</v>
      </c>
      <c r="K6174">
        <v>1</v>
      </c>
      <c r="L6174">
        <v>1</v>
      </c>
      <c r="M6174" s="1" t="s">
        <v>145</v>
      </c>
      <c r="N6174" s="1" t="s">
        <v>145</v>
      </c>
      <c r="O6174" s="1" t="s">
        <v>170</v>
      </c>
      <c r="P6174">
        <v>8</v>
      </c>
      <c r="Q6174">
        <v>20</v>
      </c>
      <c r="R6174">
        <v>25</v>
      </c>
      <c r="S6174">
        <v>25</v>
      </c>
      <c r="T6174">
        <v>12</v>
      </c>
      <c r="U6174">
        <v>10</v>
      </c>
      <c r="V6174" s="1" t="s">
        <v>131</v>
      </c>
      <c r="W6174" s="1" t="s">
        <v>130</v>
      </c>
      <c r="X6174" s="1" t="s">
        <v>129</v>
      </c>
      <c r="Y6174" s="1" t="s">
        <v>129</v>
      </c>
      <c r="Z6174" s="1" t="s">
        <v>131</v>
      </c>
      <c r="AA6174" s="1" t="s">
        <v>131</v>
      </c>
      <c r="AB6174" s="1" t="s">
        <v>133</v>
      </c>
      <c r="AC6174">
        <v>8</v>
      </c>
      <c r="AD6174">
        <v>8</v>
      </c>
      <c r="AE6174">
        <v>8</v>
      </c>
      <c r="AF6174" s="1" t="s">
        <v>133</v>
      </c>
      <c r="AG6174" s="1" t="s">
        <v>152</v>
      </c>
      <c r="AH6174" s="1" t="s">
        <v>134</v>
      </c>
      <c r="AI6174" s="1" t="s">
        <v>134</v>
      </c>
      <c r="AJ6174" s="1" t="s">
        <v>134</v>
      </c>
      <c r="AK6174" s="1" t="s">
        <v>134</v>
      </c>
      <c r="AL6174" s="1" t="s">
        <v>134</v>
      </c>
      <c r="AM6174" s="1" t="s">
        <v>136</v>
      </c>
      <c r="AN6174">
        <v>35</v>
      </c>
      <c r="AO6174">
        <v>0</v>
      </c>
      <c r="AP6174">
        <v>25</v>
      </c>
      <c r="AQ6174">
        <v>20</v>
      </c>
      <c r="AR6174">
        <v>0</v>
      </c>
      <c r="AS6174">
        <v>20</v>
      </c>
      <c r="AT6174" s="1" t="s">
        <v>129</v>
      </c>
      <c r="AU6174" s="1" t="s">
        <v>131</v>
      </c>
      <c r="AV6174" s="1" t="s">
        <v>129</v>
      </c>
      <c r="AW6174" s="1" t="s">
        <v>130</v>
      </c>
      <c r="AX6174" s="1" t="s">
        <v>131</v>
      </c>
      <c r="AY6174" s="1" t="s">
        <v>130</v>
      </c>
      <c r="AZ6174">
        <v>8</v>
      </c>
      <c r="BA6174">
        <v>5</v>
      </c>
      <c r="BB6174">
        <v>7</v>
      </c>
      <c r="BC6174">
        <v>10</v>
      </c>
      <c r="BD6174">
        <v>5</v>
      </c>
      <c r="BE6174" s="1" t="s">
        <v>134</v>
      </c>
      <c r="BF6174" s="1" t="s">
        <v>137</v>
      </c>
      <c r="BG6174" s="1" t="s">
        <v>134</v>
      </c>
      <c r="BH6174" s="1" t="s">
        <v>136</v>
      </c>
      <c r="BI6174" s="1" t="s">
        <v>137</v>
      </c>
      <c r="BJ6174" s="1" t="s">
        <v>148</v>
      </c>
      <c r="BK6174">
        <v>3</v>
      </c>
      <c r="BL6174">
        <v>8</v>
      </c>
      <c r="BM6174">
        <v>5</v>
      </c>
      <c r="BN6174" s="1" t="s">
        <v>135</v>
      </c>
      <c r="BO6174" s="1" t="s">
        <v>150</v>
      </c>
      <c r="BP6174" s="1" t="s">
        <v>137</v>
      </c>
      <c r="BQ6174" s="1" t="s">
        <v>137</v>
      </c>
      <c r="BR6174" s="1" t="s">
        <v>134</v>
      </c>
      <c r="BS6174" s="1" t="s">
        <v>137</v>
      </c>
      <c r="BT6174" s="1" t="s">
        <v>137</v>
      </c>
      <c r="BU6174" s="1" t="s">
        <v>137</v>
      </c>
      <c r="BV6174">
        <v>10</v>
      </c>
      <c r="BW6174">
        <v>1</v>
      </c>
      <c r="BX6174">
        <v>4</v>
      </c>
      <c r="BY6174">
        <v>8</v>
      </c>
      <c r="BZ6174">
        <v>8</v>
      </c>
      <c r="CA6174">
        <v>8</v>
      </c>
      <c r="CB6174">
        <v>8</v>
      </c>
      <c r="CC6174">
        <v>2</v>
      </c>
      <c r="CD6174">
        <v>5</v>
      </c>
      <c r="CE6174">
        <v>5</v>
      </c>
      <c r="CF6174">
        <v>1</v>
      </c>
      <c r="CG6174">
        <v>8</v>
      </c>
      <c r="CH6174">
        <v>8</v>
      </c>
      <c r="CI6174">
        <v>10</v>
      </c>
      <c r="CJ6174">
        <v>10</v>
      </c>
      <c r="CK6174">
        <v>7</v>
      </c>
      <c r="CL6174">
        <v>3</v>
      </c>
      <c r="CM6174" s="1" t="s">
        <v>136</v>
      </c>
      <c r="CN6174" s="1" t="s">
        <v>137</v>
      </c>
      <c r="CO6174" s="1" t="s">
        <v>137</v>
      </c>
      <c r="CP6174" s="1" t="s">
        <v>134</v>
      </c>
      <c r="CQ6174" s="1" t="s">
        <v>134</v>
      </c>
      <c r="CR6174" s="1" t="s">
        <v>134</v>
      </c>
      <c r="CS6174" s="1" t="s">
        <v>134</v>
      </c>
      <c r="CT6174" s="1" t="s">
        <v>137</v>
      </c>
      <c r="CU6174" s="1" t="s">
        <v>137</v>
      </c>
      <c r="CV6174" s="1" t="s">
        <v>137</v>
      </c>
      <c r="CW6174" s="1" t="s">
        <v>137</v>
      </c>
      <c r="CX6174" s="1" t="s">
        <v>134</v>
      </c>
      <c r="CY6174" s="1" t="s">
        <v>134</v>
      </c>
      <c r="CZ6174" s="1" t="s">
        <v>136</v>
      </c>
      <c r="DA6174" s="1" t="s">
        <v>136</v>
      </c>
      <c r="DB6174" s="1" t="s">
        <v>134</v>
      </c>
      <c r="DC6174" s="1" t="s">
        <v>137</v>
      </c>
      <c r="DD6174">
        <v>0.42</v>
      </c>
      <c r="DE6174" s="1" t="s">
        <v>147</v>
      </c>
      <c r="DF6174">
        <v>9</v>
      </c>
      <c r="DH6174" s="1" t="s">
        <v>132</v>
      </c>
      <c r="DI6174" s="1" t="s">
        <v>156</v>
      </c>
      <c r="DJ6174" s="1" t="s">
        <v>141</v>
      </c>
      <c r="DK6174" s="1" t="s">
        <v>187</v>
      </c>
      <c r="DL6174">
        <v>3</v>
      </c>
      <c r="DM6174" s="1" t="s">
        <v>146</v>
      </c>
      <c r="DN6174" s="1" t="s">
        <v>137</v>
      </c>
      <c r="DO6174" s="1" t="s">
        <v>156</v>
      </c>
      <c r="DP6174" s="1" t="s">
        <v>144</v>
      </c>
      <c r="DQ6174">
        <v>0</v>
      </c>
      <c r="DR6174">
        <v>1</v>
      </c>
      <c r="DS6174">
        <v>0</v>
      </c>
    </row>
    <row r="6175" spans="1:123" x14ac:dyDescent="0.4">
      <c r="A6175">
        <v>1</v>
      </c>
      <c r="B6175">
        <v>15</v>
      </c>
      <c r="C6175" s="1" t="s">
        <v>168</v>
      </c>
      <c r="D6175">
        <v>31</v>
      </c>
      <c r="E6175">
        <v>24</v>
      </c>
      <c r="F6175">
        <v>7</v>
      </c>
      <c r="G6175" s="1" t="s">
        <v>154</v>
      </c>
      <c r="H6175" s="1" t="s">
        <v>126</v>
      </c>
      <c r="I6175" s="1" t="s">
        <v>126</v>
      </c>
      <c r="J6175">
        <v>1</v>
      </c>
      <c r="K6175">
        <v>1</v>
      </c>
      <c r="L6175">
        <v>1</v>
      </c>
      <c r="M6175" s="1" t="s">
        <v>145</v>
      </c>
      <c r="N6175" s="1" t="s">
        <v>145</v>
      </c>
      <c r="O6175" s="1" t="s">
        <v>170</v>
      </c>
      <c r="P6175">
        <v>18</v>
      </c>
      <c r="Q6175">
        <v>19</v>
      </c>
      <c r="R6175">
        <v>16</v>
      </c>
      <c r="S6175">
        <v>15</v>
      </c>
      <c r="T6175">
        <v>15</v>
      </c>
      <c r="U6175">
        <v>17</v>
      </c>
      <c r="V6175" s="1" t="s">
        <v>130</v>
      </c>
      <c r="W6175" s="1" t="s">
        <v>130</v>
      </c>
      <c r="X6175" s="1" t="s">
        <v>130</v>
      </c>
      <c r="Y6175" s="1" t="s">
        <v>131</v>
      </c>
      <c r="Z6175" s="1" t="s">
        <v>131</v>
      </c>
      <c r="AA6175" s="1" t="s">
        <v>130</v>
      </c>
      <c r="AB6175" s="1" t="s">
        <v>132</v>
      </c>
      <c r="AC6175">
        <v>9</v>
      </c>
      <c r="AD6175">
        <v>8</v>
      </c>
      <c r="AE6175">
        <v>6</v>
      </c>
      <c r="AF6175" s="1" t="s">
        <v>133</v>
      </c>
      <c r="AG6175" s="1" t="s">
        <v>135</v>
      </c>
      <c r="AH6175" s="1" t="s">
        <v>134</v>
      </c>
      <c r="AI6175" s="1" t="s">
        <v>136</v>
      </c>
      <c r="AJ6175" s="1" t="s">
        <v>134</v>
      </c>
      <c r="AK6175" s="1" t="s">
        <v>134</v>
      </c>
      <c r="AL6175" s="1" t="s">
        <v>134</v>
      </c>
      <c r="AM6175" s="1" t="s">
        <v>137</v>
      </c>
      <c r="AN6175">
        <v>35</v>
      </c>
      <c r="AO6175">
        <v>0</v>
      </c>
      <c r="AP6175">
        <v>25</v>
      </c>
      <c r="AQ6175">
        <v>20</v>
      </c>
      <c r="AR6175">
        <v>0</v>
      </c>
      <c r="AS6175">
        <v>20</v>
      </c>
      <c r="AT6175" s="1" t="s">
        <v>129</v>
      </c>
      <c r="AU6175" s="1" t="s">
        <v>131</v>
      </c>
      <c r="AV6175" s="1" t="s">
        <v>129</v>
      </c>
      <c r="AW6175" s="1" t="s">
        <v>130</v>
      </c>
      <c r="AX6175" s="1" t="s">
        <v>131</v>
      </c>
      <c r="AY6175" s="1" t="s">
        <v>130</v>
      </c>
      <c r="AZ6175">
        <v>8</v>
      </c>
      <c r="BA6175">
        <v>5</v>
      </c>
      <c r="BB6175">
        <v>7</v>
      </c>
      <c r="BC6175">
        <v>10</v>
      </c>
      <c r="BD6175">
        <v>5</v>
      </c>
      <c r="BE6175" s="1" t="s">
        <v>134</v>
      </c>
      <c r="BF6175" s="1" t="s">
        <v>137</v>
      </c>
      <c r="BG6175" s="1" t="s">
        <v>134</v>
      </c>
      <c r="BH6175" s="1" t="s">
        <v>136</v>
      </c>
      <c r="BI6175" s="1" t="s">
        <v>137</v>
      </c>
      <c r="BJ6175" s="1" t="s">
        <v>160</v>
      </c>
      <c r="BK6175">
        <v>4</v>
      </c>
      <c r="BL6175">
        <v>6</v>
      </c>
      <c r="BM6175">
        <v>4</v>
      </c>
      <c r="BN6175" s="1" t="s">
        <v>139</v>
      </c>
      <c r="BO6175" s="1" t="s">
        <v>150</v>
      </c>
      <c r="BP6175" s="1" t="s">
        <v>137</v>
      </c>
      <c r="BQ6175" s="1" t="s">
        <v>137</v>
      </c>
      <c r="BR6175" s="1" t="s">
        <v>134</v>
      </c>
      <c r="BS6175" s="1" t="s">
        <v>137</v>
      </c>
      <c r="BT6175" s="1" t="s">
        <v>137</v>
      </c>
      <c r="BU6175" s="1" t="s">
        <v>137</v>
      </c>
      <c r="BV6175">
        <v>10</v>
      </c>
      <c r="BW6175">
        <v>1</v>
      </c>
      <c r="BX6175">
        <v>4</v>
      </c>
      <c r="BY6175">
        <v>8</v>
      </c>
      <c r="BZ6175">
        <v>8</v>
      </c>
      <c r="CA6175">
        <v>8</v>
      </c>
      <c r="CB6175">
        <v>8</v>
      </c>
      <c r="CC6175">
        <v>2</v>
      </c>
      <c r="CD6175">
        <v>5</v>
      </c>
      <c r="CE6175">
        <v>5</v>
      </c>
      <c r="CF6175">
        <v>1</v>
      </c>
      <c r="CG6175">
        <v>8</v>
      </c>
      <c r="CH6175">
        <v>8</v>
      </c>
      <c r="CI6175">
        <v>10</v>
      </c>
      <c r="CJ6175">
        <v>10</v>
      </c>
      <c r="CK6175">
        <v>7</v>
      </c>
      <c r="CL6175">
        <v>3</v>
      </c>
      <c r="CM6175" s="1" t="s">
        <v>136</v>
      </c>
      <c r="CN6175" s="1" t="s">
        <v>137</v>
      </c>
      <c r="CO6175" s="1" t="s">
        <v>137</v>
      </c>
      <c r="CP6175" s="1" t="s">
        <v>134</v>
      </c>
      <c r="CQ6175" s="1" t="s">
        <v>134</v>
      </c>
      <c r="CR6175" s="1" t="s">
        <v>134</v>
      </c>
      <c r="CS6175" s="1" t="s">
        <v>134</v>
      </c>
      <c r="CT6175" s="1" t="s">
        <v>137</v>
      </c>
      <c r="CU6175" s="1" t="s">
        <v>137</v>
      </c>
      <c r="CV6175" s="1" t="s">
        <v>137</v>
      </c>
      <c r="CW6175" s="1" t="s">
        <v>137</v>
      </c>
      <c r="CX6175" s="1" t="s">
        <v>134</v>
      </c>
      <c r="CY6175" s="1" t="s">
        <v>134</v>
      </c>
      <c r="CZ6175" s="1" t="s">
        <v>136</v>
      </c>
      <c r="DA6175" s="1" t="s">
        <v>136</v>
      </c>
      <c r="DB6175" s="1" t="s">
        <v>134</v>
      </c>
      <c r="DC6175" s="1" t="s">
        <v>137</v>
      </c>
      <c r="DD6175">
        <v>0.55000000000000004</v>
      </c>
      <c r="DE6175" s="1" t="s">
        <v>147</v>
      </c>
      <c r="DF6175">
        <v>9</v>
      </c>
      <c r="DH6175" s="1" t="s">
        <v>132</v>
      </c>
      <c r="DI6175" s="1" t="s">
        <v>156</v>
      </c>
      <c r="DJ6175" s="1" t="s">
        <v>141</v>
      </c>
      <c r="DK6175" s="1" t="s">
        <v>187</v>
      </c>
      <c r="DL6175">
        <v>3</v>
      </c>
      <c r="DM6175" s="1" t="s">
        <v>132</v>
      </c>
      <c r="DN6175" s="1" t="s">
        <v>137</v>
      </c>
      <c r="DO6175" s="1" t="s">
        <v>143</v>
      </c>
      <c r="DP6175" s="1" t="s">
        <v>144</v>
      </c>
      <c r="DQ6175">
        <v>0</v>
      </c>
      <c r="DR6175">
        <v>0</v>
      </c>
      <c r="DS6175">
        <v>0</v>
      </c>
    </row>
    <row r="6176" spans="1:123" x14ac:dyDescent="0.4">
      <c r="A6176">
        <v>1</v>
      </c>
      <c r="B6176">
        <v>15</v>
      </c>
      <c r="C6176" s="1" t="s">
        <v>168</v>
      </c>
      <c r="D6176">
        <v>31</v>
      </c>
      <c r="E6176">
        <v>33</v>
      </c>
      <c r="F6176">
        <v>2</v>
      </c>
      <c r="G6176" s="1" t="s">
        <v>151</v>
      </c>
      <c r="H6176" s="1" t="s">
        <v>126</v>
      </c>
      <c r="I6176" s="1" t="s">
        <v>126</v>
      </c>
      <c r="J6176">
        <v>1</v>
      </c>
      <c r="K6176">
        <v>1</v>
      </c>
      <c r="L6176">
        <v>1</v>
      </c>
      <c r="M6176" s="1" t="s">
        <v>145</v>
      </c>
      <c r="N6176" s="1" t="s">
        <v>145</v>
      </c>
      <c r="O6176" s="1" t="s">
        <v>170</v>
      </c>
      <c r="P6176">
        <v>20</v>
      </c>
      <c r="Q6176">
        <v>20</v>
      </c>
      <c r="R6176">
        <v>20</v>
      </c>
      <c r="S6176">
        <v>10</v>
      </c>
      <c r="T6176">
        <v>10</v>
      </c>
      <c r="U6176">
        <v>20</v>
      </c>
      <c r="V6176" s="1" t="s">
        <v>130</v>
      </c>
      <c r="W6176" s="1" t="s">
        <v>130</v>
      </c>
      <c r="X6176" s="1" t="s">
        <v>130</v>
      </c>
      <c r="Y6176" s="1" t="s">
        <v>131</v>
      </c>
      <c r="Z6176" s="1" t="s">
        <v>131</v>
      </c>
      <c r="AA6176" s="1" t="s">
        <v>130</v>
      </c>
      <c r="AB6176" s="1" t="s">
        <v>132</v>
      </c>
      <c r="AC6176">
        <v>9</v>
      </c>
      <c r="AD6176">
        <v>8</v>
      </c>
      <c r="AE6176">
        <v>6</v>
      </c>
      <c r="AF6176" s="1" t="s">
        <v>150</v>
      </c>
      <c r="AG6176" s="1" t="s">
        <v>150</v>
      </c>
      <c r="AH6176" s="1" t="s">
        <v>134</v>
      </c>
      <c r="AI6176" s="1" t="s">
        <v>136</v>
      </c>
      <c r="AJ6176" s="1" t="s">
        <v>134</v>
      </c>
      <c r="AK6176" s="1" t="s">
        <v>134</v>
      </c>
      <c r="AL6176" s="1" t="s">
        <v>137</v>
      </c>
      <c r="AM6176" s="1" t="s">
        <v>137</v>
      </c>
      <c r="AN6176">
        <v>35</v>
      </c>
      <c r="AO6176">
        <v>0</v>
      </c>
      <c r="AP6176">
        <v>25</v>
      </c>
      <c r="AQ6176">
        <v>20</v>
      </c>
      <c r="AR6176">
        <v>0</v>
      </c>
      <c r="AS6176">
        <v>20</v>
      </c>
      <c r="AT6176" s="1" t="s">
        <v>129</v>
      </c>
      <c r="AU6176" s="1" t="s">
        <v>131</v>
      </c>
      <c r="AV6176" s="1" t="s">
        <v>129</v>
      </c>
      <c r="AW6176" s="1" t="s">
        <v>130</v>
      </c>
      <c r="AX6176" s="1" t="s">
        <v>131</v>
      </c>
      <c r="AY6176" s="1" t="s">
        <v>130</v>
      </c>
      <c r="AZ6176">
        <v>8</v>
      </c>
      <c r="BA6176">
        <v>5</v>
      </c>
      <c r="BB6176">
        <v>7</v>
      </c>
      <c r="BC6176">
        <v>10</v>
      </c>
      <c r="BD6176">
        <v>5</v>
      </c>
      <c r="BE6176" s="1" t="s">
        <v>134</v>
      </c>
      <c r="BF6176" s="1" t="s">
        <v>137</v>
      </c>
      <c r="BG6176" s="1" t="s">
        <v>134</v>
      </c>
      <c r="BH6176" s="1" t="s">
        <v>136</v>
      </c>
      <c r="BI6176" s="1" t="s">
        <v>137</v>
      </c>
      <c r="BJ6176" s="1" t="s">
        <v>148</v>
      </c>
      <c r="BK6176">
        <v>5</v>
      </c>
      <c r="BL6176">
        <v>5</v>
      </c>
      <c r="BM6176">
        <v>4</v>
      </c>
      <c r="BN6176" s="1" t="s">
        <v>135</v>
      </c>
      <c r="BO6176" s="1" t="s">
        <v>150</v>
      </c>
      <c r="BP6176" s="1" t="s">
        <v>137</v>
      </c>
      <c r="BQ6176" s="1" t="s">
        <v>137</v>
      </c>
      <c r="BR6176" s="1" t="s">
        <v>137</v>
      </c>
      <c r="BS6176" s="1" t="s">
        <v>137</v>
      </c>
      <c r="BT6176" s="1" t="s">
        <v>137</v>
      </c>
      <c r="BU6176" s="1" t="s">
        <v>137</v>
      </c>
      <c r="BV6176">
        <v>10</v>
      </c>
      <c r="BW6176">
        <v>1</v>
      </c>
      <c r="BX6176">
        <v>4</v>
      </c>
      <c r="BY6176">
        <v>8</v>
      </c>
      <c r="BZ6176">
        <v>8</v>
      </c>
      <c r="CA6176">
        <v>8</v>
      </c>
      <c r="CB6176">
        <v>8</v>
      </c>
      <c r="CC6176">
        <v>2</v>
      </c>
      <c r="CD6176">
        <v>5</v>
      </c>
      <c r="CE6176">
        <v>5</v>
      </c>
      <c r="CF6176">
        <v>1</v>
      </c>
      <c r="CG6176">
        <v>8</v>
      </c>
      <c r="CH6176">
        <v>8</v>
      </c>
      <c r="CI6176">
        <v>10</v>
      </c>
      <c r="CJ6176">
        <v>10</v>
      </c>
      <c r="CK6176">
        <v>7</v>
      </c>
      <c r="CL6176">
        <v>3</v>
      </c>
      <c r="CM6176" s="1" t="s">
        <v>136</v>
      </c>
      <c r="CN6176" s="1" t="s">
        <v>137</v>
      </c>
      <c r="CO6176" s="1" t="s">
        <v>137</v>
      </c>
      <c r="CP6176" s="1" t="s">
        <v>134</v>
      </c>
      <c r="CQ6176" s="1" t="s">
        <v>134</v>
      </c>
      <c r="CR6176" s="1" t="s">
        <v>134</v>
      </c>
      <c r="CS6176" s="1" t="s">
        <v>134</v>
      </c>
      <c r="CT6176" s="1" t="s">
        <v>137</v>
      </c>
      <c r="CU6176" s="1" t="s">
        <v>137</v>
      </c>
      <c r="CV6176" s="1" t="s">
        <v>137</v>
      </c>
      <c r="CW6176" s="1" t="s">
        <v>137</v>
      </c>
      <c r="CX6176" s="1" t="s">
        <v>134</v>
      </c>
      <c r="CY6176" s="1" t="s">
        <v>134</v>
      </c>
      <c r="CZ6176" s="1" t="s">
        <v>136</v>
      </c>
      <c r="DA6176" s="1" t="s">
        <v>136</v>
      </c>
      <c r="DB6176" s="1" t="s">
        <v>134</v>
      </c>
      <c r="DC6176" s="1" t="s">
        <v>137</v>
      </c>
      <c r="DD6176">
        <v>0.57999999999999996</v>
      </c>
      <c r="DE6176" s="1" t="s">
        <v>147</v>
      </c>
      <c r="DF6176">
        <v>9</v>
      </c>
      <c r="DH6176" s="1" t="s">
        <v>132</v>
      </c>
      <c r="DI6176" s="1" t="s">
        <v>156</v>
      </c>
      <c r="DJ6176" s="1" t="s">
        <v>141</v>
      </c>
      <c r="DK6176" s="1" t="s">
        <v>187</v>
      </c>
      <c r="DL6176">
        <v>3</v>
      </c>
      <c r="DM6176" s="1" t="s">
        <v>155</v>
      </c>
      <c r="DN6176" s="1" t="s">
        <v>137</v>
      </c>
      <c r="DO6176" s="1" t="s">
        <v>140</v>
      </c>
      <c r="DP6176" s="1" t="s">
        <v>144</v>
      </c>
      <c r="DQ6176">
        <v>0</v>
      </c>
      <c r="DR6176">
        <v>0</v>
      </c>
      <c r="DS6176">
        <v>0</v>
      </c>
    </row>
    <row r="6177" spans="1:123" x14ac:dyDescent="0.4">
      <c r="A6177">
        <v>1</v>
      </c>
      <c r="B6177">
        <v>15</v>
      </c>
      <c r="C6177" s="1" t="s">
        <v>168</v>
      </c>
      <c r="D6177">
        <v>31</v>
      </c>
      <c r="E6177">
        <v>25</v>
      </c>
      <c r="F6177">
        <v>6</v>
      </c>
      <c r="G6177" s="1" t="s">
        <v>124</v>
      </c>
      <c r="H6177" s="1" t="s">
        <v>126</v>
      </c>
      <c r="I6177" s="1" t="s">
        <v>125</v>
      </c>
      <c r="J6177">
        <v>0</v>
      </c>
      <c r="K6177">
        <v>1</v>
      </c>
      <c r="L6177">
        <v>1</v>
      </c>
      <c r="M6177" s="1" t="s">
        <v>145</v>
      </c>
      <c r="N6177" s="1" t="s">
        <v>145</v>
      </c>
      <c r="O6177" s="1" t="s">
        <v>170</v>
      </c>
      <c r="P6177">
        <v>15</v>
      </c>
      <c r="Q6177">
        <v>18</v>
      </c>
      <c r="R6177">
        <v>18</v>
      </c>
      <c r="S6177">
        <v>18</v>
      </c>
      <c r="T6177">
        <v>15</v>
      </c>
      <c r="U6177">
        <v>16</v>
      </c>
      <c r="V6177" s="1" t="s">
        <v>131</v>
      </c>
      <c r="W6177" s="1" t="s">
        <v>130</v>
      </c>
      <c r="X6177" s="1" t="s">
        <v>130</v>
      </c>
      <c r="Y6177" s="1" t="s">
        <v>130</v>
      </c>
      <c r="Z6177" s="1" t="s">
        <v>131</v>
      </c>
      <c r="AA6177" s="1" t="s">
        <v>130</v>
      </c>
      <c r="AB6177" s="1" t="s">
        <v>146</v>
      </c>
      <c r="AC6177">
        <v>9</v>
      </c>
      <c r="AD6177">
        <v>8</v>
      </c>
      <c r="AE6177">
        <v>5</v>
      </c>
      <c r="AF6177" s="1" t="s">
        <v>133</v>
      </c>
      <c r="AG6177" s="1" t="s">
        <v>155</v>
      </c>
      <c r="AH6177" s="1" t="s">
        <v>134</v>
      </c>
      <c r="AI6177" s="1" t="s">
        <v>136</v>
      </c>
      <c r="AJ6177" s="1" t="s">
        <v>134</v>
      </c>
      <c r="AK6177" s="1" t="s">
        <v>137</v>
      </c>
      <c r="AL6177" s="1" t="s">
        <v>134</v>
      </c>
      <c r="AM6177" s="1" t="s">
        <v>137</v>
      </c>
      <c r="AN6177">
        <v>35</v>
      </c>
      <c r="AO6177">
        <v>0</v>
      </c>
      <c r="AP6177">
        <v>25</v>
      </c>
      <c r="AQ6177">
        <v>20</v>
      </c>
      <c r="AR6177">
        <v>0</v>
      </c>
      <c r="AS6177">
        <v>20</v>
      </c>
      <c r="AT6177" s="1" t="s">
        <v>129</v>
      </c>
      <c r="AU6177" s="1" t="s">
        <v>131</v>
      </c>
      <c r="AV6177" s="1" t="s">
        <v>129</v>
      </c>
      <c r="AW6177" s="1" t="s">
        <v>130</v>
      </c>
      <c r="AX6177" s="1" t="s">
        <v>131</v>
      </c>
      <c r="AY6177" s="1" t="s">
        <v>130</v>
      </c>
      <c r="AZ6177">
        <v>8</v>
      </c>
      <c r="BA6177">
        <v>5</v>
      </c>
      <c r="BB6177">
        <v>7</v>
      </c>
      <c r="BC6177">
        <v>10</v>
      </c>
      <c r="BD6177">
        <v>5</v>
      </c>
      <c r="BE6177" s="1" t="s">
        <v>134</v>
      </c>
      <c r="BF6177" s="1" t="s">
        <v>137</v>
      </c>
      <c r="BG6177" s="1" t="s">
        <v>134</v>
      </c>
      <c r="BH6177" s="1" t="s">
        <v>136</v>
      </c>
      <c r="BI6177" s="1" t="s">
        <v>137</v>
      </c>
      <c r="BJ6177" s="1" t="s">
        <v>148</v>
      </c>
      <c r="BK6177">
        <v>6</v>
      </c>
      <c r="BL6177">
        <v>8</v>
      </c>
      <c r="BM6177">
        <v>4</v>
      </c>
      <c r="BN6177" s="1" t="s">
        <v>139</v>
      </c>
      <c r="BO6177" s="1" t="s">
        <v>135</v>
      </c>
      <c r="BP6177" s="1" t="s">
        <v>137</v>
      </c>
      <c r="BQ6177" s="1" t="s">
        <v>134</v>
      </c>
      <c r="BR6177" s="1" t="s">
        <v>134</v>
      </c>
      <c r="BS6177" s="1" t="s">
        <v>137</v>
      </c>
      <c r="BT6177" s="1" t="s">
        <v>137</v>
      </c>
      <c r="BU6177" s="1" t="s">
        <v>137</v>
      </c>
      <c r="BV6177">
        <v>10</v>
      </c>
      <c r="BW6177">
        <v>1</v>
      </c>
      <c r="BX6177">
        <v>4</v>
      </c>
      <c r="BY6177">
        <v>8</v>
      </c>
      <c r="BZ6177">
        <v>8</v>
      </c>
      <c r="CA6177">
        <v>8</v>
      </c>
      <c r="CB6177">
        <v>8</v>
      </c>
      <c r="CC6177">
        <v>2</v>
      </c>
      <c r="CD6177">
        <v>5</v>
      </c>
      <c r="CE6177">
        <v>5</v>
      </c>
      <c r="CF6177">
        <v>1</v>
      </c>
      <c r="CG6177">
        <v>8</v>
      </c>
      <c r="CH6177">
        <v>8</v>
      </c>
      <c r="CI6177">
        <v>10</v>
      </c>
      <c r="CJ6177">
        <v>10</v>
      </c>
      <c r="CK6177">
        <v>7</v>
      </c>
      <c r="CL6177">
        <v>3</v>
      </c>
      <c r="CM6177" s="1" t="s">
        <v>136</v>
      </c>
      <c r="CN6177" s="1" t="s">
        <v>137</v>
      </c>
      <c r="CO6177" s="1" t="s">
        <v>137</v>
      </c>
      <c r="CP6177" s="1" t="s">
        <v>134</v>
      </c>
      <c r="CQ6177" s="1" t="s">
        <v>134</v>
      </c>
      <c r="CR6177" s="1" t="s">
        <v>134</v>
      </c>
      <c r="CS6177" s="1" t="s">
        <v>134</v>
      </c>
      <c r="CT6177" s="1" t="s">
        <v>137</v>
      </c>
      <c r="CU6177" s="1" t="s">
        <v>137</v>
      </c>
      <c r="CV6177" s="1" t="s">
        <v>137</v>
      </c>
      <c r="CW6177" s="1" t="s">
        <v>137</v>
      </c>
      <c r="CX6177" s="1" t="s">
        <v>134</v>
      </c>
      <c r="CY6177" s="1" t="s">
        <v>134</v>
      </c>
      <c r="CZ6177" s="1" t="s">
        <v>136</v>
      </c>
      <c r="DA6177" s="1" t="s">
        <v>136</v>
      </c>
      <c r="DB6177" s="1" t="s">
        <v>134</v>
      </c>
      <c r="DC6177" s="1" t="s">
        <v>137</v>
      </c>
      <c r="DD6177">
        <v>0.11</v>
      </c>
      <c r="DE6177" s="1" t="s">
        <v>138</v>
      </c>
      <c r="DF6177">
        <v>9</v>
      </c>
      <c r="DH6177" s="1" t="s">
        <v>132</v>
      </c>
      <c r="DI6177" s="1" t="s">
        <v>156</v>
      </c>
      <c r="DJ6177" s="1" t="s">
        <v>141</v>
      </c>
      <c r="DK6177" s="1" t="s">
        <v>187</v>
      </c>
      <c r="DL6177">
        <v>3</v>
      </c>
      <c r="DM6177" s="1" t="s">
        <v>132</v>
      </c>
      <c r="DN6177" s="1" t="s">
        <v>137</v>
      </c>
      <c r="DO6177" s="1" t="s">
        <v>143</v>
      </c>
      <c r="DP6177" s="1" t="s">
        <v>144</v>
      </c>
      <c r="DQ6177">
        <v>0</v>
      </c>
      <c r="DR6177">
        <v>0</v>
      </c>
      <c r="DS6177">
        <v>0</v>
      </c>
    </row>
    <row r="6178" spans="1:123" x14ac:dyDescent="0.4">
      <c r="A6178">
        <v>1</v>
      </c>
      <c r="B6178">
        <v>15</v>
      </c>
      <c r="C6178" s="1" t="s">
        <v>168</v>
      </c>
      <c r="D6178">
        <v>29</v>
      </c>
      <c r="E6178">
        <v>38</v>
      </c>
      <c r="F6178">
        <v>9</v>
      </c>
      <c r="G6178" s="1" t="s">
        <v>154</v>
      </c>
      <c r="H6178" s="1" t="s">
        <v>125</v>
      </c>
      <c r="I6178" s="1" t="s">
        <v>126</v>
      </c>
      <c r="J6178">
        <v>0</v>
      </c>
      <c r="K6178">
        <v>1</v>
      </c>
      <c r="L6178">
        <v>1</v>
      </c>
      <c r="M6178" s="1" t="s">
        <v>145</v>
      </c>
      <c r="N6178" s="1" t="s">
        <v>145</v>
      </c>
      <c r="O6178" s="1" t="s">
        <v>186</v>
      </c>
      <c r="P6178">
        <v>15</v>
      </c>
      <c r="Q6178">
        <v>15</v>
      </c>
      <c r="R6178">
        <v>20</v>
      </c>
      <c r="S6178">
        <v>15</v>
      </c>
      <c r="T6178">
        <v>15</v>
      </c>
      <c r="U6178">
        <v>20</v>
      </c>
      <c r="V6178" s="1" t="s">
        <v>131</v>
      </c>
      <c r="W6178" s="1" t="s">
        <v>131</v>
      </c>
      <c r="X6178" s="1" t="s">
        <v>130</v>
      </c>
      <c r="Y6178" s="1" t="s">
        <v>131</v>
      </c>
      <c r="Z6178" s="1" t="s">
        <v>131</v>
      </c>
      <c r="AA6178" s="1" t="s">
        <v>130</v>
      </c>
      <c r="AB6178" s="1" t="s">
        <v>146</v>
      </c>
      <c r="AC6178">
        <v>9</v>
      </c>
      <c r="AD6178">
        <v>9</v>
      </c>
      <c r="AE6178">
        <v>8</v>
      </c>
      <c r="AF6178" s="1" t="s">
        <v>152</v>
      </c>
      <c r="AG6178" s="1" t="s">
        <v>135</v>
      </c>
      <c r="AH6178" s="1" t="s">
        <v>134</v>
      </c>
      <c r="AI6178" s="1" t="s">
        <v>136</v>
      </c>
      <c r="AJ6178" s="1" t="s">
        <v>136</v>
      </c>
      <c r="AK6178" s="1" t="s">
        <v>134</v>
      </c>
      <c r="AL6178" s="1" t="s">
        <v>136</v>
      </c>
      <c r="AM6178" s="1" t="s">
        <v>137</v>
      </c>
      <c r="AN6178">
        <v>25</v>
      </c>
      <c r="AO6178">
        <v>20</v>
      </c>
      <c r="AP6178">
        <v>15</v>
      </c>
      <c r="AQ6178">
        <v>25</v>
      </c>
      <c r="AR6178">
        <v>10</v>
      </c>
      <c r="AS6178">
        <v>5</v>
      </c>
      <c r="AT6178" s="1" t="s">
        <v>129</v>
      </c>
      <c r="AU6178" s="1" t="s">
        <v>130</v>
      </c>
      <c r="AV6178" s="1" t="s">
        <v>131</v>
      </c>
      <c r="AW6178" s="1" t="s">
        <v>129</v>
      </c>
      <c r="AX6178" s="1" t="s">
        <v>131</v>
      </c>
      <c r="AY6178" s="1" t="s">
        <v>131</v>
      </c>
      <c r="AZ6178">
        <v>6</v>
      </c>
      <c r="BA6178">
        <v>8</v>
      </c>
      <c r="BB6178">
        <v>7</v>
      </c>
      <c r="BC6178">
        <v>10</v>
      </c>
      <c r="BD6178">
        <v>9</v>
      </c>
      <c r="BE6178" s="1" t="s">
        <v>134</v>
      </c>
      <c r="BF6178" s="1" t="s">
        <v>134</v>
      </c>
      <c r="BG6178" s="1" t="s">
        <v>134</v>
      </c>
      <c r="BH6178" s="1" t="s">
        <v>136</v>
      </c>
      <c r="BI6178" s="1" t="s">
        <v>136</v>
      </c>
      <c r="BJ6178" s="1" t="s">
        <v>132</v>
      </c>
      <c r="BK6178">
        <v>8</v>
      </c>
      <c r="BL6178">
        <v>6</v>
      </c>
      <c r="BM6178">
        <v>7</v>
      </c>
      <c r="BN6178" s="1" t="s">
        <v>146</v>
      </c>
      <c r="BO6178" s="1" t="s">
        <v>146</v>
      </c>
      <c r="BP6178" s="1" t="s">
        <v>134</v>
      </c>
      <c r="BQ6178" s="1" t="s">
        <v>134</v>
      </c>
      <c r="BR6178" s="1" t="s">
        <v>134</v>
      </c>
      <c r="BS6178" s="1" t="s">
        <v>134</v>
      </c>
      <c r="BT6178" s="1" t="s">
        <v>134</v>
      </c>
      <c r="BU6178" s="1" t="s">
        <v>134</v>
      </c>
      <c r="BV6178">
        <v>10</v>
      </c>
      <c r="BW6178">
        <v>2</v>
      </c>
      <c r="BX6178">
        <v>6</v>
      </c>
      <c r="BY6178">
        <v>9</v>
      </c>
      <c r="BZ6178">
        <v>6</v>
      </c>
      <c r="CA6178">
        <v>6</v>
      </c>
      <c r="CB6178">
        <v>9</v>
      </c>
      <c r="CC6178">
        <v>7</v>
      </c>
      <c r="CD6178">
        <v>4</v>
      </c>
      <c r="CE6178">
        <v>3</v>
      </c>
      <c r="CF6178">
        <v>3</v>
      </c>
      <c r="CG6178">
        <v>5</v>
      </c>
      <c r="CH6178">
        <v>8</v>
      </c>
      <c r="CI6178">
        <v>4</v>
      </c>
      <c r="CJ6178">
        <v>4</v>
      </c>
      <c r="CK6178">
        <v>6</v>
      </c>
      <c r="CL6178">
        <v>9</v>
      </c>
      <c r="CM6178" s="1" t="s">
        <v>136</v>
      </c>
      <c r="CN6178" s="1" t="s">
        <v>137</v>
      </c>
      <c r="CO6178" s="1" t="s">
        <v>134</v>
      </c>
      <c r="CP6178" s="1" t="s">
        <v>136</v>
      </c>
      <c r="CQ6178" s="1" t="s">
        <v>134</v>
      </c>
      <c r="CR6178" s="1" t="s">
        <v>134</v>
      </c>
      <c r="CS6178" s="1" t="s">
        <v>136</v>
      </c>
      <c r="CT6178" s="1" t="s">
        <v>134</v>
      </c>
      <c r="CU6178" s="1" t="s">
        <v>137</v>
      </c>
      <c r="CV6178" s="1" t="s">
        <v>137</v>
      </c>
      <c r="CW6178" s="1" t="s">
        <v>137</v>
      </c>
      <c r="CX6178" s="1" t="s">
        <v>137</v>
      </c>
      <c r="CY6178" s="1" t="s">
        <v>134</v>
      </c>
      <c r="CZ6178" s="1" t="s">
        <v>137</v>
      </c>
      <c r="DA6178" s="1" t="s">
        <v>137</v>
      </c>
      <c r="DB6178" s="1" t="s">
        <v>134</v>
      </c>
      <c r="DC6178" s="1" t="s">
        <v>136</v>
      </c>
      <c r="DD6178">
        <v>0.14000000000000001</v>
      </c>
      <c r="DE6178" s="1" t="s">
        <v>138</v>
      </c>
      <c r="DF6178">
        <v>6</v>
      </c>
      <c r="DH6178" s="1" t="s">
        <v>148</v>
      </c>
      <c r="DI6178" s="1" t="s">
        <v>143</v>
      </c>
      <c r="DJ6178" s="1" t="s">
        <v>141</v>
      </c>
      <c r="DK6178" s="1" t="s">
        <v>163</v>
      </c>
      <c r="DL6178">
        <v>7</v>
      </c>
      <c r="DM6178" s="1" t="s">
        <v>155</v>
      </c>
      <c r="DN6178" s="1" t="s">
        <v>134</v>
      </c>
      <c r="DO6178" s="1" t="s">
        <v>140</v>
      </c>
      <c r="DP6178" s="1" t="s">
        <v>144</v>
      </c>
      <c r="DQ6178">
        <v>1</v>
      </c>
      <c r="DR6178">
        <v>1</v>
      </c>
      <c r="DS6178">
        <v>1</v>
      </c>
    </row>
    <row r="6179" spans="1:123" x14ac:dyDescent="0.4">
      <c r="A6179">
        <v>1</v>
      </c>
      <c r="B6179">
        <v>15</v>
      </c>
      <c r="C6179" s="1" t="s">
        <v>168</v>
      </c>
      <c r="D6179">
        <v>29</v>
      </c>
      <c r="E6179">
        <v>33</v>
      </c>
      <c r="F6179">
        <v>4</v>
      </c>
      <c r="G6179" s="1" t="s">
        <v>124</v>
      </c>
      <c r="H6179" s="1" t="s">
        <v>125</v>
      </c>
      <c r="I6179" s="1" t="s">
        <v>174</v>
      </c>
      <c r="J6179">
        <v>0</v>
      </c>
      <c r="K6179">
        <v>1</v>
      </c>
      <c r="L6179">
        <v>1</v>
      </c>
      <c r="M6179" s="1" t="s">
        <v>145</v>
      </c>
      <c r="N6179" s="1" t="s">
        <v>145</v>
      </c>
      <c r="O6179" s="1" t="s">
        <v>186</v>
      </c>
      <c r="P6179">
        <v>20</v>
      </c>
      <c r="Q6179">
        <v>20</v>
      </c>
      <c r="R6179">
        <v>20</v>
      </c>
      <c r="S6179">
        <v>15</v>
      </c>
      <c r="T6179">
        <v>15</v>
      </c>
      <c r="U6179">
        <v>10</v>
      </c>
      <c r="V6179" s="1" t="s">
        <v>130</v>
      </c>
      <c r="W6179" s="1" t="s">
        <v>130</v>
      </c>
      <c r="X6179" s="1" t="s">
        <v>130</v>
      </c>
      <c r="Y6179" s="1" t="s">
        <v>131</v>
      </c>
      <c r="Z6179" s="1" t="s">
        <v>131</v>
      </c>
      <c r="AA6179" s="1" t="s">
        <v>131</v>
      </c>
      <c r="AB6179" s="1" t="s">
        <v>139</v>
      </c>
      <c r="AC6179">
        <v>5</v>
      </c>
      <c r="AD6179">
        <v>7</v>
      </c>
      <c r="AE6179">
        <v>3</v>
      </c>
      <c r="AF6179" s="1" t="s">
        <v>146</v>
      </c>
      <c r="AG6179" s="1" t="s">
        <v>160</v>
      </c>
      <c r="AH6179" s="1" t="s">
        <v>137</v>
      </c>
      <c r="AI6179" s="1" t="s">
        <v>137</v>
      </c>
      <c r="AJ6179" s="1" t="s">
        <v>134</v>
      </c>
      <c r="AK6179" s="1" t="s">
        <v>137</v>
      </c>
      <c r="AL6179" s="1" t="s">
        <v>134</v>
      </c>
      <c r="AM6179" s="1" t="s">
        <v>137</v>
      </c>
      <c r="AN6179">
        <v>25</v>
      </c>
      <c r="AO6179">
        <v>20</v>
      </c>
      <c r="AP6179">
        <v>15</v>
      </c>
      <c r="AQ6179">
        <v>25</v>
      </c>
      <c r="AR6179">
        <v>10</v>
      </c>
      <c r="AS6179">
        <v>5</v>
      </c>
      <c r="AT6179" s="1" t="s">
        <v>129</v>
      </c>
      <c r="AU6179" s="1" t="s">
        <v>130</v>
      </c>
      <c r="AV6179" s="1" t="s">
        <v>131</v>
      </c>
      <c r="AW6179" s="1" t="s">
        <v>129</v>
      </c>
      <c r="AX6179" s="1" t="s">
        <v>131</v>
      </c>
      <c r="AY6179" s="1" t="s">
        <v>131</v>
      </c>
      <c r="AZ6179">
        <v>6</v>
      </c>
      <c r="BA6179">
        <v>8</v>
      </c>
      <c r="BB6179">
        <v>7</v>
      </c>
      <c r="BC6179">
        <v>10</v>
      </c>
      <c r="BD6179">
        <v>9</v>
      </c>
      <c r="BE6179" s="1" t="s">
        <v>134</v>
      </c>
      <c r="BF6179" s="1" t="s">
        <v>134</v>
      </c>
      <c r="BG6179" s="1" t="s">
        <v>134</v>
      </c>
      <c r="BH6179" s="1" t="s">
        <v>136</v>
      </c>
      <c r="BI6179" s="1" t="s">
        <v>136</v>
      </c>
      <c r="BJ6179" s="1" t="s">
        <v>132</v>
      </c>
      <c r="BK6179">
        <v>7</v>
      </c>
      <c r="BL6179">
        <v>7</v>
      </c>
      <c r="BM6179">
        <v>6</v>
      </c>
      <c r="BN6179" s="1" t="s">
        <v>146</v>
      </c>
      <c r="BO6179" s="1" t="s">
        <v>139</v>
      </c>
      <c r="BP6179" s="1" t="s">
        <v>134</v>
      </c>
      <c r="BQ6179" s="1" t="s">
        <v>134</v>
      </c>
      <c r="BR6179" s="1" t="s">
        <v>134</v>
      </c>
      <c r="BS6179" s="1" t="s">
        <v>134</v>
      </c>
      <c r="BT6179" s="1" t="s">
        <v>134</v>
      </c>
      <c r="BU6179" s="1" t="s">
        <v>137</v>
      </c>
      <c r="BV6179">
        <v>10</v>
      </c>
      <c r="BW6179">
        <v>2</v>
      </c>
      <c r="BX6179">
        <v>6</v>
      </c>
      <c r="BY6179">
        <v>9</v>
      </c>
      <c r="BZ6179">
        <v>6</v>
      </c>
      <c r="CA6179">
        <v>6</v>
      </c>
      <c r="CB6179">
        <v>9</v>
      </c>
      <c r="CC6179">
        <v>7</v>
      </c>
      <c r="CD6179">
        <v>4</v>
      </c>
      <c r="CE6179">
        <v>3</v>
      </c>
      <c r="CF6179">
        <v>3</v>
      </c>
      <c r="CG6179">
        <v>5</v>
      </c>
      <c r="CH6179">
        <v>8</v>
      </c>
      <c r="CI6179">
        <v>4</v>
      </c>
      <c r="CJ6179">
        <v>4</v>
      </c>
      <c r="CK6179">
        <v>6</v>
      </c>
      <c r="CL6179">
        <v>9</v>
      </c>
      <c r="CM6179" s="1" t="s">
        <v>136</v>
      </c>
      <c r="CN6179" s="1" t="s">
        <v>137</v>
      </c>
      <c r="CO6179" s="1" t="s">
        <v>134</v>
      </c>
      <c r="CP6179" s="1" t="s">
        <v>136</v>
      </c>
      <c r="CQ6179" s="1" t="s">
        <v>134</v>
      </c>
      <c r="CR6179" s="1" t="s">
        <v>134</v>
      </c>
      <c r="CS6179" s="1" t="s">
        <v>136</v>
      </c>
      <c r="CT6179" s="1" t="s">
        <v>134</v>
      </c>
      <c r="CU6179" s="1" t="s">
        <v>137</v>
      </c>
      <c r="CV6179" s="1" t="s">
        <v>137</v>
      </c>
      <c r="CW6179" s="1" t="s">
        <v>137</v>
      </c>
      <c r="CX6179" s="1" t="s">
        <v>137</v>
      </c>
      <c r="CY6179" s="1" t="s">
        <v>134</v>
      </c>
      <c r="CZ6179" s="1" t="s">
        <v>137</v>
      </c>
      <c r="DA6179" s="1" t="s">
        <v>137</v>
      </c>
      <c r="DB6179" s="1" t="s">
        <v>134</v>
      </c>
      <c r="DC6179" s="1" t="s">
        <v>136</v>
      </c>
      <c r="DD6179">
        <v>-0.14000000000000001</v>
      </c>
      <c r="DE6179" s="1" t="s">
        <v>157</v>
      </c>
      <c r="DF6179">
        <v>6</v>
      </c>
      <c r="DH6179" s="1" t="s">
        <v>148</v>
      </c>
      <c r="DI6179" s="1" t="s">
        <v>143</v>
      </c>
      <c r="DJ6179" s="1" t="s">
        <v>141</v>
      </c>
      <c r="DK6179" s="1" t="s">
        <v>163</v>
      </c>
      <c r="DL6179">
        <v>4</v>
      </c>
      <c r="DM6179" s="1" t="s">
        <v>155</v>
      </c>
      <c r="DN6179" s="1" t="s">
        <v>137</v>
      </c>
      <c r="DO6179" s="1" t="s">
        <v>140</v>
      </c>
      <c r="DP6179" s="1" t="s">
        <v>144</v>
      </c>
      <c r="DQ6179">
        <v>0</v>
      </c>
      <c r="DR6179">
        <v>0</v>
      </c>
      <c r="DS6179">
        <v>0</v>
      </c>
    </row>
    <row r="6180" spans="1:123" x14ac:dyDescent="0.4">
      <c r="A6180">
        <v>1</v>
      </c>
      <c r="B6180">
        <v>15</v>
      </c>
      <c r="C6180" s="1" t="s">
        <v>168</v>
      </c>
      <c r="D6180">
        <v>29</v>
      </c>
      <c r="E6180">
        <v>24</v>
      </c>
      <c r="F6180">
        <v>5</v>
      </c>
      <c r="G6180" s="1" t="s">
        <v>124</v>
      </c>
      <c r="H6180" s="1" t="s">
        <v>125</v>
      </c>
      <c r="I6180" s="1" t="s">
        <v>126</v>
      </c>
      <c r="J6180">
        <v>0</v>
      </c>
      <c r="K6180">
        <v>1</v>
      </c>
      <c r="L6180">
        <v>1</v>
      </c>
      <c r="M6180" s="1" t="s">
        <v>145</v>
      </c>
      <c r="N6180" s="1" t="s">
        <v>145</v>
      </c>
      <c r="O6180" s="1" t="s">
        <v>186</v>
      </c>
      <c r="P6180">
        <v>20</v>
      </c>
      <c r="Q6180">
        <v>10</v>
      </c>
      <c r="R6180">
        <v>20</v>
      </c>
      <c r="S6180">
        <v>35</v>
      </c>
      <c r="T6180">
        <v>5</v>
      </c>
      <c r="U6180">
        <v>10</v>
      </c>
      <c r="V6180" s="1" t="s">
        <v>130</v>
      </c>
      <c r="W6180" s="1" t="s">
        <v>131</v>
      </c>
      <c r="X6180" s="1" t="s">
        <v>130</v>
      </c>
      <c r="Y6180" s="1" t="s">
        <v>129</v>
      </c>
      <c r="Z6180" s="1" t="s">
        <v>131</v>
      </c>
      <c r="AA6180" s="1" t="s">
        <v>131</v>
      </c>
      <c r="AB6180" s="1" t="s">
        <v>132</v>
      </c>
      <c r="AC6180">
        <v>8</v>
      </c>
      <c r="AD6180">
        <v>8</v>
      </c>
      <c r="AE6180">
        <v>8</v>
      </c>
      <c r="AF6180" s="1" t="s">
        <v>152</v>
      </c>
      <c r="AG6180" s="1" t="s">
        <v>135</v>
      </c>
      <c r="AH6180" s="1" t="s">
        <v>134</v>
      </c>
      <c r="AI6180" s="1" t="s">
        <v>134</v>
      </c>
      <c r="AJ6180" s="1" t="s">
        <v>134</v>
      </c>
      <c r="AK6180" s="1" t="s">
        <v>134</v>
      </c>
      <c r="AL6180" s="1" t="s">
        <v>136</v>
      </c>
      <c r="AM6180" s="1" t="s">
        <v>137</v>
      </c>
      <c r="AN6180">
        <v>25</v>
      </c>
      <c r="AO6180">
        <v>20</v>
      </c>
      <c r="AP6180">
        <v>15</v>
      </c>
      <c r="AQ6180">
        <v>25</v>
      </c>
      <c r="AR6180">
        <v>10</v>
      </c>
      <c r="AS6180">
        <v>5</v>
      </c>
      <c r="AT6180" s="1" t="s">
        <v>129</v>
      </c>
      <c r="AU6180" s="1" t="s">
        <v>130</v>
      </c>
      <c r="AV6180" s="1" t="s">
        <v>131</v>
      </c>
      <c r="AW6180" s="1" t="s">
        <v>129</v>
      </c>
      <c r="AX6180" s="1" t="s">
        <v>131</v>
      </c>
      <c r="AY6180" s="1" t="s">
        <v>131</v>
      </c>
      <c r="AZ6180">
        <v>6</v>
      </c>
      <c r="BA6180">
        <v>8</v>
      </c>
      <c r="BB6180">
        <v>7</v>
      </c>
      <c r="BC6180">
        <v>10</v>
      </c>
      <c r="BD6180">
        <v>9</v>
      </c>
      <c r="BE6180" s="1" t="s">
        <v>134</v>
      </c>
      <c r="BF6180" s="1" t="s">
        <v>134</v>
      </c>
      <c r="BG6180" s="1" t="s">
        <v>134</v>
      </c>
      <c r="BH6180" s="1" t="s">
        <v>136</v>
      </c>
      <c r="BI6180" s="1" t="s">
        <v>136</v>
      </c>
      <c r="BJ6180" s="1" t="s">
        <v>132</v>
      </c>
      <c r="BK6180">
        <v>7</v>
      </c>
      <c r="BL6180">
        <v>6</v>
      </c>
      <c r="BM6180">
        <v>7</v>
      </c>
      <c r="BN6180" s="1" t="s">
        <v>146</v>
      </c>
      <c r="BO6180" s="1" t="s">
        <v>133</v>
      </c>
      <c r="BP6180" s="1" t="s">
        <v>134</v>
      </c>
      <c r="BQ6180" s="1" t="s">
        <v>134</v>
      </c>
      <c r="BR6180" s="1" t="s">
        <v>134</v>
      </c>
      <c r="BS6180" s="1" t="s">
        <v>134</v>
      </c>
      <c r="BT6180" s="1" t="s">
        <v>134</v>
      </c>
      <c r="BU6180" s="1" t="s">
        <v>134</v>
      </c>
      <c r="BV6180">
        <v>10</v>
      </c>
      <c r="BW6180">
        <v>2</v>
      </c>
      <c r="BX6180">
        <v>6</v>
      </c>
      <c r="BY6180">
        <v>9</v>
      </c>
      <c r="BZ6180">
        <v>6</v>
      </c>
      <c r="CA6180">
        <v>6</v>
      </c>
      <c r="CB6180">
        <v>9</v>
      </c>
      <c r="CC6180">
        <v>7</v>
      </c>
      <c r="CD6180">
        <v>4</v>
      </c>
      <c r="CE6180">
        <v>3</v>
      </c>
      <c r="CF6180">
        <v>3</v>
      </c>
      <c r="CG6180">
        <v>5</v>
      </c>
      <c r="CH6180">
        <v>8</v>
      </c>
      <c r="CI6180">
        <v>4</v>
      </c>
      <c r="CJ6180">
        <v>4</v>
      </c>
      <c r="CK6180">
        <v>6</v>
      </c>
      <c r="CL6180">
        <v>9</v>
      </c>
      <c r="CM6180" s="1" t="s">
        <v>136</v>
      </c>
      <c r="CN6180" s="1" t="s">
        <v>137</v>
      </c>
      <c r="CO6180" s="1" t="s">
        <v>134</v>
      </c>
      <c r="CP6180" s="1" t="s">
        <v>136</v>
      </c>
      <c r="CQ6180" s="1" t="s">
        <v>134</v>
      </c>
      <c r="CR6180" s="1" t="s">
        <v>134</v>
      </c>
      <c r="CS6180" s="1" t="s">
        <v>136</v>
      </c>
      <c r="CT6180" s="1" t="s">
        <v>134</v>
      </c>
      <c r="CU6180" s="1" t="s">
        <v>137</v>
      </c>
      <c r="CV6180" s="1" t="s">
        <v>137</v>
      </c>
      <c r="CW6180" s="1" t="s">
        <v>137</v>
      </c>
      <c r="CX6180" s="1" t="s">
        <v>137</v>
      </c>
      <c r="CY6180" s="1" t="s">
        <v>134</v>
      </c>
      <c r="CZ6180" s="1" t="s">
        <v>137</v>
      </c>
      <c r="DA6180" s="1" t="s">
        <v>137</v>
      </c>
      <c r="DB6180" s="1" t="s">
        <v>134</v>
      </c>
      <c r="DC6180" s="1" t="s">
        <v>136</v>
      </c>
      <c r="DD6180">
        <v>-0.09</v>
      </c>
      <c r="DE6180" s="1" t="s">
        <v>157</v>
      </c>
      <c r="DF6180">
        <v>6</v>
      </c>
      <c r="DH6180" s="1" t="s">
        <v>148</v>
      </c>
      <c r="DI6180" s="1" t="s">
        <v>143</v>
      </c>
      <c r="DJ6180" s="1" t="s">
        <v>141</v>
      </c>
      <c r="DK6180" s="1" t="s">
        <v>163</v>
      </c>
      <c r="DL6180">
        <v>6</v>
      </c>
      <c r="DM6180" s="1" t="s">
        <v>139</v>
      </c>
      <c r="DN6180" s="1" t="s">
        <v>134</v>
      </c>
      <c r="DO6180" s="1" t="s">
        <v>140</v>
      </c>
      <c r="DP6180" s="1" t="s">
        <v>144</v>
      </c>
      <c r="DQ6180">
        <v>1</v>
      </c>
      <c r="DR6180">
        <v>0</v>
      </c>
      <c r="DS6180">
        <v>0</v>
      </c>
    </row>
    <row r="6181" spans="1:123" x14ac:dyDescent="0.4">
      <c r="A6181">
        <v>1</v>
      </c>
      <c r="B6181">
        <v>15</v>
      </c>
      <c r="C6181" s="1" t="s">
        <v>168</v>
      </c>
      <c r="D6181">
        <v>29</v>
      </c>
      <c r="E6181">
        <v>28</v>
      </c>
      <c r="F6181">
        <v>1</v>
      </c>
      <c r="G6181" s="1" t="s">
        <v>145</v>
      </c>
      <c r="H6181" s="1" t="s">
        <v>125</v>
      </c>
      <c r="I6181" s="1" t="s">
        <v>126</v>
      </c>
      <c r="J6181">
        <v>0</v>
      </c>
      <c r="K6181">
        <v>1</v>
      </c>
      <c r="L6181">
        <v>1</v>
      </c>
      <c r="M6181" s="1" t="s">
        <v>145</v>
      </c>
      <c r="N6181" s="1" t="s">
        <v>145</v>
      </c>
      <c r="O6181" s="1" t="s">
        <v>186</v>
      </c>
      <c r="P6181">
        <v>25</v>
      </c>
      <c r="Q6181">
        <v>25</v>
      </c>
      <c r="R6181">
        <v>25</v>
      </c>
      <c r="S6181">
        <v>10</v>
      </c>
      <c r="T6181">
        <v>10</v>
      </c>
      <c r="U6181">
        <v>5</v>
      </c>
      <c r="V6181" s="1" t="s">
        <v>129</v>
      </c>
      <c r="W6181" s="1" t="s">
        <v>129</v>
      </c>
      <c r="X6181" s="1" t="s">
        <v>129</v>
      </c>
      <c r="Y6181" s="1" t="s">
        <v>131</v>
      </c>
      <c r="Z6181" s="1" t="s">
        <v>131</v>
      </c>
      <c r="AA6181" s="1" t="s">
        <v>131</v>
      </c>
      <c r="AB6181" s="1" t="s">
        <v>132</v>
      </c>
      <c r="AC6181">
        <v>7</v>
      </c>
      <c r="AD6181">
        <v>8</v>
      </c>
      <c r="AE6181">
        <v>9</v>
      </c>
      <c r="AF6181" s="1" t="s">
        <v>149</v>
      </c>
      <c r="AG6181" s="1" t="s">
        <v>146</v>
      </c>
      <c r="AH6181" s="1" t="s">
        <v>134</v>
      </c>
      <c r="AI6181" s="1" t="s">
        <v>134</v>
      </c>
      <c r="AJ6181" s="1" t="s">
        <v>134</v>
      </c>
      <c r="AK6181" s="1" t="s">
        <v>136</v>
      </c>
      <c r="AL6181" s="1" t="s">
        <v>136</v>
      </c>
      <c r="AM6181" s="1" t="s">
        <v>134</v>
      </c>
      <c r="AN6181">
        <v>25</v>
      </c>
      <c r="AO6181">
        <v>20</v>
      </c>
      <c r="AP6181">
        <v>15</v>
      </c>
      <c r="AQ6181">
        <v>25</v>
      </c>
      <c r="AR6181">
        <v>10</v>
      </c>
      <c r="AS6181">
        <v>5</v>
      </c>
      <c r="AT6181" s="1" t="s">
        <v>129</v>
      </c>
      <c r="AU6181" s="1" t="s">
        <v>130</v>
      </c>
      <c r="AV6181" s="1" t="s">
        <v>131</v>
      </c>
      <c r="AW6181" s="1" t="s">
        <v>129</v>
      </c>
      <c r="AX6181" s="1" t="s">
        <v>131</v>
      </c>
      <c r="AY6181" s="1" t="s">
        <v>131</v>
      </c>
      <c r="AZ6181">
        <v>6</v>
      </c>
      <c r="BA6181">
        <v>8</v>
      </c>
      <c r="BB6181">
        <v>7</v>
      </c>
      <c r="BC6181">
        <v>10</v>
      </c>
      <c r="BD6181">
        <v>9</v>
      </c>
      <c r="BE6181" s="1" t="s">
        <v>134</v>
      </c>
      <c r="BF6181" s="1" t="s">
        <v>134</v>
      </c>
      <c r="BG6181" s="1" t="s">
        <v>134</v>
      </c>
      <c r="BH6181" s="1" t="s">
        <v>136</v>
      </c>
      <c r="BI6181" s="1" t="s">
        <v>136</v>
      </c>
      <c r="BJ6181" s="1" t="s">
        <v>132</v>
      </c>
      <c r="BK6181">
        <v>7</v>
      </c>
      <c r="BL6181">
        <v>5</v>
      </c>
      <c r="BM6181">
        <v>4</v>
      </c>
      <c r="BN6181" s="1" t="s">
        <v>132</v>
      </c>
      <c r="BO6181" s="1" t="s">
        <v>132</v>
      </c>
      <c r="BP6181" s="1" t="s">
        <v>134</v>
      </c>
      <c r="BQ6181" s="1" t="s">
        <v>134</v>
      </c>
      <c r="BR6181" s="1" t="s">
        <v>137</v>
      </c>
      <c r="BS6181" s="1" t="s">
        <v>137</v>
      </c>
      <c r="BT6181" s="1" t="s">
        <v>134</v>
      </c>
      <c r="BU6181" s="1" t="s">
        <v>134</v>
      </c>
      <c r="BV6181">
        <v>10</v>
      </c>
      <c r="BW6181">
        <v>2</v>
      </c>
      <c r="BX6181">
        <v>6</v>
      </c>
      <c r="BY6181">
        <v>9</v>
      </c>
      <c r="BZ6181">
        <v>6</v>
      </c>
      <c r="CA6181">
        <v>6</v>
      </c>
      <c r="CB6181">
        <v>9</v>
      </c>
      <c r="CC6181">
        <v>7</v>
      </c>
      <c r="CD6181">
        <v>4</v>
      </c>
      <c r="CE6181">
        <v>3</v>
      </c>
      <c r="CF6181">
        <v>3</v>
      </c>
      <c r="CG6181">
        <v>5</v>
      </c>
      <c r="CH6181">
        <v>8</v>
      </c>
      <c r="CI6181">
        <v>4</v>
      </c>
      <c r="CJ6181">
        <v>4</v>
      </c>
      <c r="CK6181">
        <v>6</v>
      </c>
      <c r="CL6181">
        <v>9</v>
      </c>
      <c r="CM6181" s="1" t="s">
        <v>136</v>
      </c>
      <c r="CN6181" s="1" t="s">
        <v>137</v>
      </c>
      <c r="CO6181" s="1" t="s">
        <v>134</v>
      </c>
      <c r="CP6181" s="1" t="s">
        <v>136</v>
      </c>
      <c r="CQ6181" s="1" t="s">
        <v>134</v>
      </c>
      <c r="CR6181" s="1" t="s">
        <v>134</v>
      </c>
      <c r="CS6181" s="1" t="s">
        <v>136</v>
      </c>
      <c r="CT6181" s="1" t="s">
        <v>134</v>
      </c>
      <c r="CU6181" s="1" t="s">
        <v>137</v>
      </c>
      <c r="CV6181" s="1" t="s">
        <v>137</v>
      </c>
      <c r="CW6181" s="1" t="s">
        <v>137</v>
      </c>
      <c r="CX6181" s="1" t="s">
        <v>137</v>
      </c>
      <c r="CY6181" s="1" t="s">
        <v>134</v>
      </c>
      <c r="CZ6181" s="1" t="s">
        <v>137</v>
      </c>
      <c r="DA6181" s="1" t="s">
        <v>137</v>
      </c>
      <c r="DB6181" s="1" t="s">
        <v>134</v>
      </c>
      <c r="DC6181" s="1" t="s">
        <v>136</v>
      </c>
      <c r="DD6181">
        <v>0.11</v>
      </c>
      <c r="DE6181" s="1" t="s">
        <v>138</v>
      </c>
      <c r="DF6181">
        <v>6</v>
      </c>
      <c r="DH6181" s="1" t="s">
        <v>148</v>
      </c>
      <c r="DI6181" s="1" t="s">
        <v>143</v>
      </c>
      <c r="DJ6181" s="1" t="s">
        <v>141</v>
      </c>
      <c r="DK6181" s="1" t="s">
        <v>163</v>
      </c>
      <c r="DL6181">
        <v>6</v>
      </c>
      <c r="DM6181" s="1" t="s">
        <v>132</v>
      </c>
      <c r="DN6181" s="1" t="s">
        <v>134</v>
      </c>
      <c r="DO6181" s="1" t="s">
        <v>143</v>
      </c>
      <c r="DP6181" s="1" t="s">
        <v>144</v>
      </c>
      <c r="DQ6181">
        <v>1</v>
      </c>
      <c r="DR6181">
        <v>0</v>
      </c>
      <c r="DS6181">
        <v>0</v>
      </c>
    </row>
    <row r="6182" spans="1:123" x14ac:dyDescent="0.4">
      <c r="A6182">
        <v>1</v>
      </c>
      <c r="B6182">
        <v>15</v>
      </c>
      <c r="C6182" s="1" t="s">
        <v>168</v>
      </c>
      <c r="D6182">
        <v>29</v>
      </c>
      <c r="E6182">
        <v>27</v>
      </c>
      <c r="F6182">
        <v>2</v>
      </c>
      <c r="G6182" s="1" t="s">
        <v>151</v>
      </c>
      <c r="H6182" s="1" t="s">
        <v>125</v>
      </c>
      <c r="I6182" s="1" t="s">
        <v>126</v>
      </c>
      <c r="J6182">
        <v>0</v>
      </c>
      <c r="K6182">
        <v>1</v>
      </c>
      <c r="L6182">
        <v>1</v>
      </c>
      <c r="M6182" s="1" t="s">
        <v>145</v>
      </c>
      <c r="N6182" s="1" t="s">
        <v>145</v>
      </c>
      <c r="O6182" s="1" t="s">
        <v>186</v>
      </c>
      <c r="P6182">
        <v>25</v>
      </c>
      <c r="Q6182">
        <v>20</v>
      </c>
      <c r="R6182">
        <v>10</v>
      </c>
      <c r="S6182">
        <v>20</v>
      </c>
      <c r="T6182">
        <v>15</v>
      </c>
      <c r="U6182">
        <v>10</v>
      </c>
      <c r="V6182" s="1" t="s">
        <v>129</v>
      </c>
      <c r="W6182" s="1" t="s">
        <v>130</v>
      </c>
      <c r="X6182" s="1" t="s">
        <v>131</v>
      </c>
      <c r="Y6182" s="1" t="s">
        <v>130</v>
      </c>
      <c r="Z6182" s="1" t="s">
        <v>131</v>
      </c>
      <c r="AA6182" s="1" t="s">
        <v>131</v>
      </c>
      <c r="AB6182" s="1" t="s">
        <v>155</v>
      </c>
      <c r="AC6182">
        <v>9</v>
      </c>
      <c r="AD6182">
        <v>9</v>
      </c>
      <c r="AE6182">
        <v>8</v>
      </c>
      <c r="AF6182" s="1" t="s">
        <v>133</v>
      </c>
      <c r="AG6182" s="1" t="s">
        <v>150</v>
      </c>
      <c r="AH6182" s="1" t="s">
        <v>137</v>
      </c>
      <c r="AI6182" s="1" t="s">
        <v>136</v>
      </c>
      <c r="AJ6182" s="1" t="s">
        <v>136</v>
      </c>
      <c r="AK6182" s="1" t="s">
        <v>134</v>
      </c>
      <c r="AL6182" s="1" t="s">
        <v>134</v>
      </c>
      <c r="AM6182" s="1" t="s">
        <v>137</v>
      </c>
      <c r="AN6182">
        <v>25</v>
      </c>
      <c r="AO6182">
        <v>20</v>
      </c>
      <c r="AP6182">
        <v>15</v>
      </c>
      <c r="AQ6182">
        <v>25</v>
      </c>
      <c r="AR6182">
        <v>10</v>
      </c>
      <c r="AS6182">
        <v>5</v>
      </c>
      <c r="AT6182" s="1" t="s">
        <v>129</v>
      </c>
      <c r="AU6182" s="1" t="s">
        <v>130</v>
      </c>
      <c r="AV6182" s="1" t="s">
        <v>131</v>
      </c>
      <c r="AW6182" s="1" t="s">
        <v>129</v>
      </c>
      <c r="AX6182" s="1" t="s">
        <v>131</v>
      </c>
      <c r="AY6182" s="1" t="s">
        <v>131</v>
      </c>
      <c r="AZ6182">
        <v>6</v>
      </c>
      <c r="BA6182">
        <v>8</v>
      </c>
      <c r="BB6182">
        <v>7</v>
      </c>
      <c r="BC6182">
        <v>10</v>
      </c>
      <c r="BD6182">
        <v>9</v>
      </c>
      <c r="BE6182" s="1" t="s">
        <v>134</v>
      </c>
      <c r="BF6182" s="1" t="s">
        <v>134</v>
      </c>
      <c r="BG6182" s="1" t="s">
        <v>134</v>
      </c>
      <c r="BH6182" s="1" t="s">
        <v>136</v>
      </c>
      <c r="BI6182" s="1" t="s">
        <v>136</v>
      </c>
      <c r="BJ6182" s="1" t="s">
        <v>146</v>
      </c>
      <c r="BK6182">
        <v>9</v>
      </c>
      <c r="BL6182">
        <v>5</v>
      </c>
      <c r="BM6182">
        <v>7</v>
      </c>
      <c r="BN6182" s="1" t="s">
        <v>135</v>
      </c>
      <c r="BO6182" s="1" t="s">
        <v>132</v>
      </c>
      <c r="BP6182" s="1" t="s">
        <v>134</v>
      </c>
      <c r="BQ6182" s="1" t="s">
        <v>136</v>
      </c>
      <c r="BR6182" s="1" t="s">
        <v>137</v>
      </c>
      <c r="BS6182" s="1" t="s">
        <v>134</v>
      </c>
      <c r="BT6182" s="1" t="s">
        <v>137</v>
      </c>
      <c r="BU6182" s="1" t="s">
        <v>134</v>
      </c>
      <c r="BV6182">
        <v>10</v>
      </c>
      <c r="BW6182">
        <v>2</v>
      </c>
      <c r="BX6182">
        <v>6</v>
      </c>
      <c r="BY6182">
        <v>9</v>
      </c>
      <c r="BZ6182">
        <v>6</v>
      </c>
      <c r="CA6182">
        <v>6</v>
      </c>
      <c r="CB6182">
        <v>9</v>
      </c>
      <c r="CC6182">
        <v>7</v>
      </c>
      <c r="CD6182">
        <v>4</v>
      </c>
      <c r="CE6182">
        <v>3</v>
      </c>
      <c r="CF6182">
        <v>3</v>
      </c>
      <c r="CG6182">
        <v>5</v>
      </c>
      <c r="CH6182">
        <v>8</v>
      </c>
      <c r="CI6182">
        <v>4</v>
      </c>
      <c r="CJ6182">
        <v>4</v>
      </c>
      <c r="CK6182">
        <v>6</v>
      </c>
      <c r="CL6182">
        <v>9</v>
      </c>
      <c r="CM6182" s="1" t="s">
        <v>136</v>
      </c>
      <c r="CN6182" s="1" t="s">
        <v>137</v>
      </c>
      <c r="CO6182" s="1" t="s">
        <v>134</v>
      </c>
      <c r="CP6182" s="1" t="s">
        <v>136</v>
      </c>
      <c r="CQ6182" s="1" t="s">
        <v>134</v>
      </c>
      <c r="CR6182" s="1" t="s">
        <v>134</v>
      </c>
      <c r="CS6182" s="1" t="s">
        <v>136</v>
      </c>
      <c r="CT6182" s="1" t="s">
        <v>134</v>
      </c>
      <c r="CU6182" s="1" t="s">
        <v>137</v>
      </c>
      <c r="CV6182" s="1" t="s">
        <v>137</v>
      </c>
      <c r="CW6182" s="1" t="s">
        <v>137</v>
      </c>
      <c r="CX6182" s="1" t="s">
        <v>137</v>
      </c>
      <c r="CY6182" s="1" t="s">
        <v>134</v>
      </c>
      <c r="CZ6182" s="1" t="s">
        <v>137</v>
      </c>
      <c r="DA6182" s="1" t="s">
        <v>137</v>
      </c>
      <c r="DB6182" s="1" t="s">
        <v>134</v>
      </c>
      <c r="DC6182" s="1" t="s">
        <v>136</v>
      </c>
      <c r="DD6182">
        <v>0.1</v>
      </c>
      <c r="DE6182" s="1" t="s">
        <v>138</v>
      </c>
      <c r="DF6182">
        <v>6</v>
      </c>
      <c r="DH6182" s="1" t="s">
        <v>148</v>
      </c>
      <c r="DI6182" s="1" t="s">
        <v>143</v>
      </c>
      <c r="DJ6182" s="1" t="s">
        <v>141</v>
      </c>
      <c r="DK6182" s="1" t="s">
        <v>163</v>
      </c>
      <c r="DL6182">
        <v>8</v>
      </c>
      <c r="DM6182" s="1" t="s">
        <v>152</v>
      </c>
      <c r="DN6182" s="1" t="s">
        <v>134</v>
      </c>
      <c r="DO6182" s="1" t="s">
        <v>156</v>
      </c>
      <c r="DP6182" s="1" t="s">
        <v>144</v>
      </c>
      <c r="DQ6182">
        <v>1</v>
      </c>
      <c r="DR6182">
        <v>0</v>
      </c>
      <c r="DS6182">
        <v>0</v>
      </c>
    </row>
    <row r="6183" spans="1:123" x14ac:dyDescent="0.4">
      <c r="A6183">
        <v>1</v>
      </c>
      <c r="B6183">
        <v>15</v>
      </c>
      <c r="C6183" s="1" t="s">
        <v>168</v>
      </c>
      <c r="D6183">
        <v>29</v>
      </c>
      <c r="E6183">
        <v>23</v>
      </c>
      <c r="F6183">
        <v>6</v>
      </c>
      <c r="G6183" s="1" t="s">
        <v>124</v>
      </c>
      <c r="H6183" s="1" t="s">
        <v>125</v>
      </c>
      <c r="I6183" s="1" t="s">
        <v>126</v>
      </c>
      <c r="J6183">
        <v>0</v>
      </c>
      <c r="K6183">
        <v>1</v>
      </c>
      <c r="L6183">
        <v>1</v>
      </c>
      <c r="M6183" s="1" t="s">
        <v>145</v>
      </c>
      <c r="N6183" s="1" t="s">
        <v>145</v>
      </c>
      <c r="O6183" s="1" t="s">
        <v>186</v>
      </c>
      <c r="P6183">
        <v>20</v>
      </c>
      <c r="Q6183">
        <v>20</v>
      </c>
      <c r="R6183">
        <v>20</v>
      </c>
      <c r="S6183">
        <v>20</v>
      </c>
      <c r="T6183">
        <v>20</v>
      </c>
      <c r="U6183">
        <v>0</v>
      </c>
      <c r="V6183" s="1" t="s">
        <v>130</v>
      </c>
      <c r="W6183" s="1" t="s">
        <v>130</v>
      </c>
      <c r="X6183" s="1" t="s">
        <v>130</v>
      </c>
      <c r="Y6183" s="1" t="s">
        <v>130</v>
      </c>
      <c r="Z6183" s="1" t="s">
        <v>130</v>
      </c>
      <c r="AA6183" s="1" t="s">
        <v>131</v>
      </c>
      <c r="AB6183" s="1" t="s">
        <v>132</v>
      </c>
      <c r="AC6183">
        <v>10</v>
      </c>
      <c r="AD6183">
        <v>9</v>
      </c>
      <c r="AE6183">
        <v>4</v>
      </c>
      <c r="AF6183" s="1" t="s">
        <v>133</v>
      </c>
      <c r="AG6183" s="1" t="s">
        <v>139</v>
      </c>
      <c r="AH6183" s="1" t="s">
        <v>134</v>
      </c>
      <c r="AI6183" s="1" t="s">
        <v>136</v>
      </c>
      <c r="AJ6183" s="1" t="s">
        <v>136</v>
      </c>
      <c r="AK6183" s="1" t="s">
        <v>137</v>
      </c>
      <c r="AL6183" s="1" t="s">
        <v>134</v>
      </c>
      <c r="AM6183" s="1" t="s">
        <v>137</v>
      </c>
      <c r="AN6183">
        <v>25</v>
      </c>
      <c r="AO6183">
        <v>20</v>
      </c>
      <c r="AP6183">
        <v>15</v>
      </c>
      <c r="AQ6183">
        <v>25</v>
      </c>
      <c r="AR6183">
        <v>10</v>
      </c>
      <c r="AS6183">
        <v>5</v>
      </c>
      <c r="AT6183" s="1" t="s">
        <v>129</v>
      </c>
      <c r="AU6183" s="1" t="s">
        <v>130</v>
      </c>
      <c r="AV6183" s="1" t="s">
        <v>131</v>
      </c>
      <c r="AW6183" s="1" t="s">
        <v>129</v>
      </c>
      <c r="AX6183" s="1" t="s">
        <v>131</v>
      </c>
      <c r="AY6183" s="1" t="s">
        <v>131</v>
      </c>
      <c r="AZ6183">
        <v>6</v>
      </c>
      <c r="BA6183">
        <v>8</v>
      </c>
      <c r="BB6183">
        <v>7</v>
      </c>
      <c r="BC6183">
        <v>10</v>
      </c>
      <c r="BD6183">
        <v>9</v>
      </c>
      <c r="BE6183" s="1" t="s">
        <v>134</v>
      </c>
      <c r="BF6183" s="1" t="s">
        <v>134</v>
      </c>
      <c r="BG6183" s="1" t="s">
        <v>134</v>
      </c>
      <c r="BH6183" s="1" t="s">
        <v>136</v>
      </c>
      <c r="BI6183" s="1" t="s">
        <v>136</v>
      </c>
      <c r="BJ6183" s="1" t="s">
        <v>146</v>
      </c>
      <c r="BK6183">
        <v>7</v>
      </c>
      <c r="BL6183">
        <v>6</v>
      </c>
      <c r="BM6183">
        <v>6</v>
      </c>
      <c r="BN6183" s="1" t="s">
        <v>132</v>
      </c>
      <c r="BO6183" s="1" t="s">
        <v>133</v>
      </c>
      <c r="BP6183" s="1" t="s">
        <v>134</v>
      </c>
      <c r="BQ6183" s="1" t="s">
        <v>134</v>
      </c>
      <c r="BR6183" s="1" t="s">
        <v>134</v>
      </c>
      <c r="BS6183" s="1" t="s">
        <v>134</v>
      </c>
      <c r="BT6183" s="1" t="s">
        <v>134</v>
      </c>
      <c r="BU6183" s="1" t="s">
        <v>134</v>
      </c>
      <c r="BV6183">
        <v>10</v>
      </c>
      <c r="BW6183">
        <v>2</v>
      </c>
      <c r="BX6183">
        <v>6</v>
      </c>
      <c r="BY6183">
        <v>9</v>
      </c>
      <c r="BZ6183">
        <v>6</v>
      </c>
      <c r="CA6183">
        <v>6</v>
      </c>
      <c r="CB6183">
        <v>9</v>
      </c>
      <c r="CC6183">
        <v>7</v>
      </c>
      <c r="CD6183">
        <v>4</v>
      </c>
      <c r="CE6183">
        <v>3</v>
      </c>
      <c r="CF6183">
        <v>3</v>
      </c>
      <c r="CG6183">
        <v>5</v>
      </c>
      <c r="CH6183">
        <v>8</v>
      </c>
      <c r="CI6183">
        <v>4</v>
      </c>
      <c r="CJ6183">
        <v>4</v>
      </c>
      <c r="CK6183">
        <v>6</v>
      </c>
      <c r="CL6183">
        <v>9</v>
      </c>
      <c r="CM6183" s="1" t="s">
        <v>136</v>
      </c>
      <c r="CN6183" s="1" t="s">
        <v>137</v>
      </c>
      <c r="CO6183" s="1" t="s">
        <v>134</v>
      </c>
      <c r="CP6183" s="1" t="s">
        <v>136</v>
      </c>
      <c r="CQ6183" s="1" t="s">
        <v>134</v>
      </c>
      <c r="CR6183" s="1" t="s">
        <v>134</v>
      </c>
      <c r="CS6183" s="1" t="s">
        <v>136</v>
      </c>
      <c r="CT6183" s="1" t="s">
        <v>134</v>
      </c>
      <c r="CU6183" s="1" t="s">
        <v>137</v>
      </c>
      <c r="CV6183" s="1" t="s">
        <v>137</v>
      </c>
      <c r="CW6183" s="1" t="s">
        <v>137</v>
      </c>
      <c r="CX6183" s="1" t="s">
        <v>137</v>
      </c>
      <c r="CY6183" s="1" t="s">
        <v>134</v>
      </c>
      <c r="CZ6183" s="1" t="s">
        <v>137</v>
      </c>
      <c r="DA6183" s="1" t="s">
        <v>137</v>
      </c>
      <c r="DB6183" s="1" t="s">
        <v>134</v>
      </c>
      <c r="DC6183" s="1" t="s">
        <v>136</v>
      </c>
      <c r="DD6183">
        <v>0.17</v>
      </c>
      <c r="DE6183" s="1" t="s">
        <v>138</v>
      </c>
      <c r="DF6183">
        <v>6</v>
      </c>
      <c r="DH6183" s="1" t="s">
        <v>148</v>
      </c>
      <c r="DI6183" s="1" t="s">
        <v>143</v>
      </c>
      <c r="DJ6183" s="1" t="s">
        <v>141</v>
      </c>
      <c r="DK6183" s="1" t="s">
        <v>163</v>
      </c>
      <c r="DL6183">
        <v>7</v>
      </c>
      <c r="DM6183" s="1" t="s">
        <v>135</v>
      </c>
      <c r="DN6183" s="1" t="s">
        <v>134</v>
      </c>
      <c r="DO6183" s="1" t="s">
        <v>143</v>
      </c>
      <c r="DP6183" s="1" t="s">
        <v>144</v>
      </c>
      <c r="DQ6183">
        <v>1</v>
      </c>
      <c r="DR6183">
        <v>0</v>
      </c>
      <c r="DS6183">
        <v>0</v>
      </c>
    </row>
    <row r="6184" spans="1:123" x14ac:dyDescent="0.4">
      <c r="A6184">
        <v>1</v>
      </c>
      <c r="B6184">
        <v>15</v>
      </c>
      <c r="C6184" s="1" t="s">
        <v>168</v>
      </c>
      <c r="D6184">
        <v>29</v>
      </c>
      <c r="E6184">
        <v>25</v>
      </c>
      <c r="F6184">
        <v>4</v>
      </c>
      <c r="G6184" s="1" t="s">
        <v>124</v>
      </c>
      <c r="H6184" s="1" t="s">
        <v>125</v>
      </c>
      <c r="I6184" s="1" t="s">
        <v>126</v>
      </c>
      <c r="J6184">
        <v>0</v>
      </c>
      <c r="K6184">
        <v>1</v>
      </c>
      <c r="L6184">
        <v>1</v>
      </c>
      <c r="M6184" s="1" t="s">
        <v>145</v>
      </c>
      <c r="N6184" s="1" t="s">
        <v>145</v>
      </c>
      <c r="O6184" s="1" t="s">
        <v>186</v>
      </c>
      <c r="P6184">
        <v>25</v>
      </c>
      <c r="Q6184">
        <v>20</v>
      </c>
      <c r="R6184">
        <v>20</v>
      </c>
      <c r="S6184">
        <v>20</v>
      </c>
      <c r="T6184">
        <v>10</v>
      </c>
      <c r="U6184">
        <v>5</v>
      </c>
      <c r="V6184" s="1" t="s">
        <v>129</v>
      </c>
      <c r="W6184" s="1" t="s">
        <v>130</v>
      </c>
      <c r="X6184" s="1" t="s">
        <v>130</v>
      </c>
      <c r="Y6184" s="1" t="s">
        <v>130</v>
      </c>
      <c r="Z6184" s="1" t="s">
        <v>131</v>
      </c>
      <c r="AA6184" s="1" t="s">
        <v>131</v>
      </c>
      <c r="AB6184" s="1" t="s">
        <v>135</v>
      </c>
      <c r="AC6184">
        <v>7</v>
      </c>
      <c r="AD6184">
        <v>9</v>
      </c>
      <c r="AE6184">
        <v>9</v>
      </c>
      <c r="AF6184" s="1" t="s">
        <v>133</v>
      </c>
      <c r="AG6184" s="1" t="s">
        <v>135</v>
      </c>
      <c r="AH6184" s="1" t="s">
        <v>137</v>
      </c>
      <c r="AI6184" s="1" t="s">
        <v>134</v>
      </c>
      <c r="AJ6184" s="1" t="s">
        <v>136</v>
      </c>
      <c r="AK6184" s="1" t="s">
        <v>136</v>
      </c>
      <c r="AL6184" s="1" t="s">
        <v>134</v>
      </c>
      <c r="AM6184" s="1" t="s">
        <v>137</v>
      </c>
      <c r="AN6184">
        <v>25</v>
      </c>
      <c r="AO6184">
        <v>20</v>
      </c>
      <c r="AP6184">
        <v>15</v>
      </c>
      <c r="AQ6184">
        <v>25</v>
      </c>
      <c r="AR6184">
        <v>10</v>
      </c>
      <c r="AS6184">
        <v>5</v>
      </c>
      <c r="AT6184" s="1" t="s">
        <v>129</v>
      </c>
      <c r="AU6184" s="1" t="s">
        <v>130</v>
      </c>
      <c r="AV6184" s="1" t="s">
        <v>131</v>
      </c>
      <c r="AW6184" s="1" t="s">
        <v>129</v>
      </c>
      <c r="AX6184" s="1" t="s">
        <v>131</v>
      </c>
      <c r="AY6184" s="1" t="s">
        <v>131</v>
      </c>
      <c r="AZ6184">
        <v>6</v>
      </c>
      <c r="BA6184">
        <v>8</v>
      </c>
      <c r="BB6184">
        <v>7</v>
      </c>
      <c r="BC6184">
        <v>10</v>
      </c>
      <c r="BD6184">
        <v>9</v>
      </c>
      <c r="BE6184" s="1" t="s">
        <v>134</v>
      </c>
      <c r="BF6184" s="1" t="s">
        <v>134</v>
      </c>
      <c r="BG6184" s="1" t="s">
        <v>134</v>
      </c>
      <c r="BH6184" s="1" t="s">
        <v>136</v>
      </c>
      <c r="BI6184" s="1" t="s">
        <v>136</v>
      </c>
      <c r="BJ6184" s="1" t="s">
        <v>132</v>
      </c>
      <c r="BK6184">
        <v>8</v>
      </c>
      <c r="BL6184">
        <v>5</v>
      </c>
      <c r="BM6184">
        <v>6</v>
      </c>
      <c r="BN6184" s="1" t="s">
        <v>135</v>
      </c>
      <c r="BO6184" s="1" t="s">
        <v>155</v>
      </c>
      <c r="BP6184" s="1" t="s">
        <v>134</v>
      </c>
      <c r="BQ6184" s="1" t="s">
        <v>134</v>
      </c>
      <c r="BR6184" s="1" t="s">
        <v>137</v>
      </c>
      <c r="BS6184" s="1" t="s">
        <v>134</v>
      </c>
      <c r="BT6184" s="1" t="s">
        <v>137</v>
      </c>
      <c r="BU6184" s="1" t="s">
        <v>137</v>
      </c>
      <c r="BV6184">
        <v>10</v>
      </c>
      <c r="BW6184">
        <v>2</v>
      </c>
      <c r="BX6184">
        <v>6</v>
      </c>
      <c r="BY6184">
        <v>9</v>
      </c>
      <c r="BZ6184">
        <v>6</v>
      </c>
      <c r="CA6184">
        <v>6</v>
      </c>
      <c r="CB6184">
        <v>9</v>
      </c>
      <c r="CC6184">
        <v>7</v>
      </c>
      <c r="CD6184">
        <v>4</v>
      </c>
      <c r="CE6184">
        <v>3</v>
      </c>
      <c r="CF6184">
        <v>3</v>
      </c>
      <c r="CG6184">
        <v>5</v>
      </c>
      <c r="CH6184">
        <v>8</v>
      </c>
      <c r="CI6184">
        <v>4</v>
      </c>
      <c r="CJ6184">
        <v>4</v>
      </c>
      <c r="CK6184">
        <v>6</v>
      </c>
      <c r="CL6184">
        <v>9</v>
      </c>
      <c r="CM6184" s="1" t="s">
        <v>136</v>
      </c>
      <c r="CN6184" s="1" t="s">
        <v>137</v>
      </c>
      <c r="CO6184" s="1" t="s">
        <v>134</v>
      </c>
      <c r="CP6184" s="1" t="s">
        <v>136</v>
      </c>
      <c r="CQ6184" s="1" t="s">
        <v>134</v>
      </c>
      <c r="CR6184" s="1" t="s">
        <v>134</v>
      </c>
      <c r="CS6184" s="1" t="s">
        <v>136</v>
      </c>
      <c r="CT6184" s="1" t="s">
        <v>134</v>
      </c>
      <c r="CU6184" s="1" t="s">
        <v>137</v>
      </c>
      <c r="CV6184" s="1" t="s">
        <v>137</v>
      </c>
      <c r="CW6184" s="1" t="s">
        <v>137</v>
      </c>
      <c r="CX6184" s="1" t="s">
        <v>137</v>
      </c>
      <c r="CY6184" s="1" t="s">
        <v>134</v>
      </c>
      <c r="CZ6184" s="1" t="s">
        <v>137</v>
      </c>
      <c r="DA6184" s="1" t="s">
        <v>137</v>
      </c>
      <c r="DB6184" s="1" t="s">
        <v>134</v>
      </c>
      <c r="DC6184" s="1" t="s">
        <v>136</v>
      </c>
      <c r="DD6184">
        <v>0.34</v>
      </c>
      <c r="DE6184" s="1" t="s">
        <v>147</v>
      </c>
      <c r="DF6184">
        <v>6</v>
      </c>
      <c r="DH6184" s="1" t="s">
        <v>148</v>
      </c>
      <c r="DI6184" s="1" t="s">
        <v>143</v>
      </c>
      <c r="DJ6184" s="1" t="s">
        <v>141</v>
      </c>
      <c r="DK6184" s="1" t="s">
        <v>163</v>
      </c>
      <c r="DL6184">
        <v>3</v>
      </c>
      <c r="DM6184" s="1" t="s">
        <v>139</v>
      </c>
      <c r="DN6184" s="1" t="s">
        <v>137</v>
      </c>
      <c r="DO6184" s="1" t="s">
        <v>140</v>
      </c>
      <c r="DP6184" s="1" t="s">
        <v>144</v>
      </c>
      <c r="DQ6184">
        <v>0</v>
      </c>
      <c r="DR6184">
        <v>0</v>
      </c>
      <c r="DS6184">
        <v>0</v>
      </c>
    </row>
    <row r="6185" spans="1:123" x14ac:dyDescent="0.4">
      <c r="A6185">
        <v>1</v>
      </c>
      <c r="B6185">
        <v>15</v>
      </c>
      <c r="C6185" s="1" t="s">
        <v>168</v>
      </c>
      <c r="D6185">
        <v>29</v>
      </c>
      <c r="E6185">
        <v>26</v>
      </c>
      <c r="F6185">
        <v>3</v>
      </c>
      <c r="G6185" s="1" t="s">
        <v>151</v>
      </c>
      <c r="H6185" s="1" t="s">
        <v>125</v>
      </c>
      <c r="I6185" s="1" t="s">
        <v>126</v>
      </c>
      <c r="J6185">
        <v>0</v>
      </c>
      <c r="K6185">
        <v>1</v>
      </c>
      <c r="L6185">
        <v>1</v>
      </c>
      <c r="M6185" s="1" t="s">
        <v>145</v>
      </c>
      <c r="N6185" s="1" t="s">
        <v>145</v>
      </c>
      <c r="O6185" s="1" t="s">
        <v>186</v>
      </c>
      <c r="P6185">
        <v>15</v>
      </c>
      <c r="Q6185">
        <v>10</v>
      </c>
      <c r="R6185">
        <v>30</v>
      </c>
      <c r="S6185">
        <v>10</v>
      </c>
      <c r="T6185">
        <v>15</v>
      </c>
      <c r="U6185">
        <v>20</v>
      </c>
      <c r="V6185" s="1" t="s">
        <v>131</v>
      </c>
      <c r="W6185" s="1" t="s">
        <v>131</v>
      </c>
      <c r="X6185" s="1" t="s">
        <v>129</v>
      </c>
      <c r="Y6185" s="1" t="s">
        <v>131</v>
      </c>
      <c r="Z6185" s="1" t="s">
        <v>131</v>
      </c>
      <c r="AA6185" s="1" t="s">
        <v>130</v>
      </c>
      <c r="AB6185" s="1" t="s">
        <v>146</v>
      </c>
      <c r="AC6185">
        <v>7</v>
      </c>
      <c r="AD6185">
        <v>7</v>
      </c>
      <c r="AE6185">
        <v>7</v>
      </c>
      <c r="AF6185" s="1" t="s">
        <v>150</v>
      </c>
      <c r="AG6185" s="1" t="s">
        <v>135</v>
      </c>
      <c r="AH6185" s="1" t="s">
        <v>134</v>
      </c>
      <c r="AI6185" s="1" t="s">
        <v>134</v>
      </c>
      <c r="AJ6185" s="1" t="s">
        <v>134</v>
      </c>
      <c r="AK6185" s="1" t="s">
        <v>134</v>
      </c>
      <c r="AL6185" s="1" t="s">
        <v>137</v>
      </c>
      <c r="AM6185" s="1" t="s">
        <v>137</v>
      </c>
      <c r="AN6185">
        <v>25</v>
      </c>
      <c r="AO6185">
        <v>20</v>
      </c>
      <c r="AP6185">
        <v>15</v>
      </c>
      <c r="AQ6185">
        <v>25</v>
      </c>
      <c r="AR6185">
        <v>10</v>
      </c>
      <c r="AS6185">
        <v>5</v>
      </c>
      <c r="AT6185" s="1" t="s">
        <v>129</v>
      </c>
      <c r="AU6185" s="1" t="s">
        <v>130</v>
      </c>
      <c r="AV6185" s="1" t="s">
        <v>131</v>
      </c>
      <c r="AW6185" s="1" t="s">
        <v>129</v>
      </c>
      <c r="AX6185" s="1" t="s">
        <v>131</v>
      </c>
      <c r="AY6185" s="1" t="s">
        <v>131</v>
      </c>
      <c r="AZ6185">
        <v>6</v>
      </c>
      <c r="BA6185">
        <v>8</v>
      </c>
      <c r="BB6185">
        <v>7</v>
      </c>
      <c r="BC6185">
        <v>10</v>
      </c>
      <c r="BD6185">
        <v>9</v>
      </c>
      <c r="BE6185" s="1" t="s">
        <v>134</v>
      </c>
      <c r="BF6185" s="1" t="s">
        <v>134</v>
      </c>
      <c r="BG6185" s="1" t="s">
        <v>134</v>
      </c>
      <c r="BH6185" s="1" t="s">
        <v>136</v>
      </c>
      <c r="BI6185" s="1" t="s">
        <v>136</v>
      </c>
      <c r="BJ6185" s="1" t="s">
        <v>132</v>
      </c>
      <c r="BK6185">
        <v>7</v>
      </c>
      <c r="BL6185">
        <v>7</v>
      </c>
      <c r="BM6185">
        <v>4</v>
      </c>
      <c r="BN6185" s="1" t="s">
        <v>132</v>
      </c>
      <c r="BO6185" s="1" t="s">
        <v>155</v>
      </c>
      <c r="BP6185" s="1" t="s">
        <v>134</v>
      </c>
      <c r="BQ6185" s="1" t="s">
        <v>134</v>
      </c>
      <c r="BR6185" s="1" t="s">
        <v>134</v>
      </c>
      <c r="BS6185" s="1" t="s">
        <v>137</v>
      </c>
      <c r="BT6185" s="1" t="s">
        <v>134</v>
      </c>
      <c r="BU6185" s="1" t="s">
        <v>137</v>
      </c>
      <c r="BV6185">
        <v>10</v>
      </c>
      <c r="BW6185">
        <v>2</v>
      </c>
      <c r="BX6185">
        <v>6</v>
      </c>
      <c r="BY6185">
        <v>9</v>
      </c>
      <c r="BZ6185">
        <v>6</v>
      </c>
      <c r="CA6185">
        <v>6</v>
      </c>
      <c r="CB6185">
        <v>9</v>
      </c>
      <c r="CC6185">
        <v>7</v>
      </c>
      <c r="CD6185">
        <v>4</v>
      </c>
      <c r="CE6185">
        <v>3</v>
      </c>
      <c r="CF6185">
        <v>3</v>
      </c>
      <c r="CG6185">
        <v>5</v>
      </c>
      <c r="CH6185">
        <v>8</v>
      </c>
      <c r="CI6185">
        <v>4</v>
      </c>
      <c r="CJ6185">
        <v>4</v>
      </c>
      <c r="CK6185">
        <v>6</v>
      </c>
      <c r="CL6185">
        <v>9</v>
      </c>
      <c r="CM6185" s="1" t="s">
        <v>136</v>
      </c>
      <c r="CN6185" s="1" t="s">
        <v>137</v>
      </c>
      <c r="CO6185" s="1" t="s">
        <v>134</v>
      </c>
      <c r="CP6185" s="1" t="s">
        <v>136</v>
      </c>
      <c r="CQ6185" s="1" t="s">
        <v>134</v>
      </c>
      <c r="CR6185" s="1" t="s">
        <v>134</v>
      </c>
      <c r="CS6185" s="1" t="s">
        <v>136</v>
      </c>
      <c r="CT6185" s="1" t="s">
        <v>134</v>
      </c>
      <c r="CU6185" s="1" t="s">
        <v>137</v>
      </c>
      <c r="CV6185" s="1" t="s">
        <v>137</v>
      </c>
      <c r="CW6185" s="1" t="s">
        <v>137</v>
      </c>
      <c r="CX6185" s="1" t="s">
        <v>137</v>
      </c>
      <c r="CY6185" s="1" t="s">
        <v>134</v>
      </c>
      <c r="CZ6185" s="1" t="s">
        <v>137</v>
      </c>
      <c r="DA6185" s="1" t="s">
        <v>137</v>
      </c>
      <c r="DB6185" s="1" t="s">
        <v>134</v>
      </c>
      <c r="DC6185" s="1" t="s">
        <v>136</v>
      </c>
      <c r="DD6185">
        <v>-0.36</v>
      </c>
      <c r="DE6185" s="1" t="s">
        <v>157</v>
      </c>
      <c r="DF6185">
        <v>6</v>
      </c>
      <c r="DH6185" s="1" t="s">
        <v>148</v>
      </c>
      <c r="DI6185" s="1" t="s">
        <v>143</v>
      </c>
      <c r="DJ6185" s="1" t="s">
        <v>141</v>
      </c>
      <c r="DK6185" s="1" t="s">
        <v>163</v>
      </c>
      <c r="DL6185">
        <v>3</v>
      </c>
      <c r="DM6185" s="1" t="s">
        <v>139</v>
      </c>
      <c r="DN6185" s="1" t="s">
        <v>137</v>
      </c>
      <c r="DO6185" s="1" t="s">
        <v>140</v>
      </c>
      <c r="DP6185" s="1" t="s">
        <v>144</v>
      </c>
      <c r="DQ6185">
        <v>0</v>
      </c>
      <c r="DR6185">
        <v>0</v>
      </c>
      <c r="DS6185">
        <v>0</v>
      </c>
    </row>
    <row r="6186" spans="1:123" x14ac:dyDescent="0.4">
      <c r="A6186">
        <v>1</v>
      </c>
      <c r="B6186">
        <v>15</v>
      </c>
      <c r="C6186" s="1" t="s">
        <v>168</v>
      </c>
      <c r="D6186">
        <v>29</v>
      </c>
      <c r="E6186">
        <v>25</v>
      </c>
      <c r="F6186">
        <v>4</v>
      </c>
      <c r="G6186" s="1" t="s">
        <v>124</v>
      </c>
      <c r="H6186" s="1" t="s">
        <v>125</v>
      </c>
      <c r="I6186" s="1" t="s">
        <v>126</v>
      </c>
      <c r="J6186">
        <v>0</v>
      </c>
      <c r="K6186">
        <v>1</v>
      </c>
      <c r="L6186">
        <v>1</v>
      </c>
      <c r="M6186" s="1" t="s">
        <v>145</v>
      </c>
      <c r="N6186" s="1" t="s">
        <v>145</v>
      </c>
      <c r="O6186" s="1" t="s">
        <v>186</v>
      </c>
      <c r="P6186">
        <v>20</v>
      </c>
      <c r="Q6186">
        <v>15</v>
      </c>
      <c r="R6186">
        <v>25</v>
      </c>
      <c r="S6186">
        <v>15</v>
      </c>
      <c r="T6186">
        <v>15</v>
      </c>
      <c r="U6186">
        <v>10</v>
      </c>
      <c r="V6186" s="1" t="s">
        <v>130</v>
      </c>
      <c r="W6186" s="1" t="s">
        <v>131</v>
      </c>
      <c r="X6186" s="1" t="s">
        <v>129</v>
      </c>
      <c r="Y6186" s="1" t="s">
        <v>131</v>
      </c>
      <c r="Z6186" s="1" t="s">
        <v>131</v>
      </c>
      <c r="AA6186" s="1" t="s">
        <v>131</v>
      </c>
      <c r="AB6186" s="1" t="s">
        <v>132</v>
      </c>
      <c r="AC6186">
        <v>8</v>
      </c>
      <c r="AD6186">
        <v>8</v>
      </c>
      <c r="AE6186">
        <v>7</v>
      </c>
      <c r="AF6186" s="1" t="s">
        <v>133</v>
      </c>
      <c r="AG6186" s="1" t="s">
        <v>146</v>
      </c>
      <c r="AH6186" s="1" t="s">
        <v>134</v>
      </c>
      <c r="AI6186" s="1" t="s">
        <v>134</v>
      </c>
      <c r="AJ6186" s="1" t="s">
        <v>134</v>
      </c>
      <c r="AK6186" s="1" t="s">
        <v>134</v>
      </c>
      <c r="AL6186" s="1" t="s">
        <v>134</v>
      </c>
      <c r="AM6186" s="1" t="s">
        <v>134</v>
      </c>
      <c r="AN6186">
        <v>25</v>
      </c>
      <c r="AO6186">
        <v>20</v>
      </c>
      <c r="AP6186">
        <v>15</v>
      </c>
      <c r="AQ6186">
        <v>25</v>
      </c>
      <c r="AR6186">
        <v>10</v>
      </c>
      <c r="AS6186">
        <v>5</v>
      </c>
      <c r="AT6186" s="1" t="s">
        <v>129</v>
      </c>
      <c r="AU6186" s="1" t="s">
        <v>130</v>
      </c>
      <c r="AV6186" s="1" t="s">
        <v>131</v>
      </c>
      <c r="AW6186" s="1" t="s">
        <v>129</v>
      </c>
      <c r="AX6186" s="1" t="s">
        <v>131</v>
      </c>
      <c r="AY6186" s="1" t="s">
        <v>131</v>
      </c>
      <c r="AZ6186">
        <v>6</v>
      </c>
      <c r="BA6186">
        <v>8</v>
      </c>
      <c r="BB6186">
        <v>7</v>
      </c>
      <c r="BC6186">
        <v>10</v>
      </c>
      <c r="BD6186">
        <v>9</v>
      </c>
      <c r="BE6186" s="1" t="s">
        <v>134</v>
      </c>
      <c r="BF6186" s="1" t="s">
        <v>134</v>
      </c>
      <c r="BG6186" s="1" t="s">
        <v>134</v>
      </c>
      <c r="BH6186" s="1" t="s">
        <v>136</v>
      </c>
      <c r="BI6186" s="1" t="s">
        <v>136</v>
      </c>
      <c r="BJ6186" s="1" t="s">
        <v>152</v>
      </c>
      <c r="BK6186">
        <v>7</v>
      </c>
      <c r="BL6186">
        <v>8</v>
      </c>
      <c r="BM6186">
        <v>6</v>
      </c>
      <c r="BN6186" s="1" t="s">
        <v>146</v>
      </c>
      <c r="BO6186" s="1" t="s">
        <v>135</v>
      </c>
      <c r="BP6186" s="1" t="s">
        <v>136</v>
      </c>
      <c r="BQ6186" s="1" t="s">
        <v>134</v>
      </c>
      <c r="BR6186" s="1" t="s">
        <v>134</v>
      </c>
      <c r="BS6186" s="1" t="s">
        <v>134</v>
      </c>
      <c r="BT6186" s="1" t="s">
        <v>134</v>
      </c>
      <c r="BU6186" s="1" t="s">
        <v>137</v>
      </c>
      <c r="BV6186">
        <v>10</v>
      </c>
      <c r="BW6186">
        <v>2</v>
      </c>
      <c r="BX6186">
        <v>6</v>
      </c>
      <c r="BY6186">
        <v>9</v>
      </c>
      <c r="BZ6186">
        <v>6</v>
      </c>
      <c r="CA6186">
        <v>6</v>
      </c>
      <c r="CB6186">
        <v>9</v>
      </c>
      <c r="CC6186">
        <v>7</v>
      </c>
      <c r="CD6186">
        <v>4</v>
      </c>
      <c r="CE6186">
        <v>3</v>
      </c>
      <c r="CF6186">
        <v>3</v>
      </c>
      <c r="CG6186">
        <v>5</v>
      </c>
      <c r="CH6186">
        <v>8</v>
      </c>
      <c r="CI6186">
        <v>4</v>
      </c>
      <c r="CJ6186">
        <v>4</v>
      </c>
      <c r="CK6186">
        <v>6</v>
      </c>
      <c r="CL6186">
        <v>9</v>
      </c>
      <c r="CM6186" s="1" t="s">
        <v>136</v>
      </c>
      <c r="CN6186" s="1" t="s">
        <v>137</v>
      </c>
      <c r="CO6186" s="1" t="s">
        <v>134</v>
      </c>
      <c r="CP6186" s="1" t="s">
        <v>136</v>
      </c>
      <c r="CQ6186" s="1" t="s">
        <v>134</v>
      </c>
      <c r="CR6186" s="1" t="s">
        <v>134</v>
      </c>
      <c r="CS6186" s="1" t="s">
        <v>136</v>
      </c>
      <c r="CT6186" s="1" t="s">
        <v>134</v>
      </c>
      <c r="CU6186" s="1" t="s">
        <v>137</v>
      </c>
      <c r="CV6186" s="1" t="s">
        <v>137</v>
      </c>
      <c r="CW6186" s="1" t="s">
        <v>137</v>
      </c>
      <c r="CX6186" s="1" t="s">
        <v>137</v>
      </c>
      <c r="CY6186" s="1" t="s">
        <v>134</v>
      </c>
      <c r="CZ6186" s="1" t="s">
        <v>137</v>
      </c>
      <c r="DA6186" s="1" t="s">
        <v>137</v>
      </c>
      <c r="DB6186" s="1" t="s">
        <v>134</v>
      </c>
      <c r="DC6186" s="1" t="s">
        <v>136</v>
      </c>
      <c r="DD6186">
        <v>-0.22</v>
      </c>
      <c r="DE6186" s="1" t="s">
        <v>157</v>
      </c>
      <c r="DF6186">
        <v>6</v>
      </c>
      <c r="DH6186" s="1" t="s">
        <v>148</v>
      </c>
      <c r="DI6186" s="1" t="s">
        <v>143</v>
      </c>
      <c r="DJ6186" s="1" t="s">
        <v>141</v>
      </c>
      <c r="DK6186" s="1" t="s">
        <v>163</v>
      </c>
      <c r="DL6186">
        <v>8</v>
      </c>
      <c r="DM6186" s="1" t="s">
        <v>135</v>
      </c>
      <c r="DN6186" s="1" t="s">
        <v>134</v>
      </c>
      <c r="DO6186" s="1" t="s">
        <v>143</v>
      </c>
      <c r="DP6186" s="1" t="s">
        <v>144</v>
      </c>
      <c r="DQ6186">
        <v>1</v>
      </c>
      <c r="DR6186">
        <v>0</v>
      </c>
      <c r="DS6186">
        <v>0</v>
      </c>
    </row>
    <row r="6187" spans="1:123" x14ac:dyDescent="0.4">
      <c r="A6187">
        <v>1</v>
      </c>
      <c r="B6187">
        <v>15</v>
      </c>
      <c r="C6187" s="1" t="s">
        <v>168</v>
      </c>
      <c r="D6187">
        <v>29</v>
      </c>
      <c r="E6187">
        <v>24</v>
      </c>
      <c r="F6187">
        <v>5</v>
      </c>
      <c r="G6187" s="1" t="s">
        <v>124</v>
      </c>
      <c r="H6187" s="1" t="s">
        <v>125</v>
      </c>
      <c r="I6187" s="1" t="s">
        <v>126</v>
      </c>
      <c r="J6187">
        <v>0</v>
      </c>
      <c r="K6187">
        <v>1</v>
      </c>
      <c r="L6187">
        <v>1</v>
      </c>
      <c r="M6187" s="1" t="s">
        <v>145</v>
      </c>
      <c r="N6187" s="1" t="s">
        <v>145</v>
      </c>
      <c r="O6187" s="1" t="s">
        <v>186</v>
      </c>
      <c r="P6187">
        <v>22</v>
      </c>
      <c r="Q6187">
        <v>17</v>
      </c>
      <c r="R6187">
        <v>15</v>
      </c>
      <c r="S6187">
        <v>15</v>
      </c>
      <c r="T6187">
        <v>15</v>
      </c>
      <c r="U6187">
        <v>16</v>
      </c>
      <c r="V6187" s="1" t="s">
        <v>129</v>
      </c>
      <c r="W6187" s="1" t="s">
        <v>130</v>
      </c>
      <c r="X6187" s="1" t="s">
        <v>131</v>
      </c>
      <c r="Y6187" s="1" t="s">
        <v>131</v>
      </c>
      <c r="Z6187" s="1" t="s">
        <v>131</v>
      </c>
      <c r="AA6187" s="1" t="s">
        <v>130</v>
      </c>
      <c r="AB6187" s="1" t="s">
        <v>155</v>
      </c>
      <c r="AC6187">
        <v>8</v>
      </c>
      <c r="AD6187">
        <v>8</v>
      </c>
      <c r="AE6187">
        <v>8</v>
      </c>
      <c r="AF6187" s="1" t="s">
        <v>133</v>
      </c>
      <c r="AG6187" s="1" t="s">
        <v>146</v>
      </c>
      <c r="AH6187" s="1" t="s">
        <v>137</v>
      </c>
      <c r="AI6187" s="1" t="s">
        <v>134</v>
      </c>
      <c r="AJ6187" s="1" t="s">
        <v>134</v>
      </c>
      <c r="AK6187" s="1" t="s">
        <v>134</v>
      </c>
      <c r="AL6187" s="1" t="s">
        <v>134</v>
      </c>
      <c r="AM6187" s="1" t="s">
        <v>134</v>
      </c>
      <c r="AN6187">
        <v>25</v>
      </c>
      <c r="AO6187">
        <v>20</v>
      </c>
      <c r="AP6187">
        <v>15</v>
      </c>
      <c r="AQ6187">
        <v>25</v>
      </c>
      <c r="AR6187">
        <v>10</v>
      </c>
      <c r="AS6187">
        <v>5</v>
      </c>
      <c r="AT6187" s="1" t="s">
        <v>129</v>
      </c>
      <c r="AU6187" s="1" t="s">
        <v>130</v>
      </c>
      <c r="AV6187" s="1" t="s">
        <v>131</v>
      </c>
      <c r="AW6187" s="1" t="s">
        <v>129</v>
      </c>
      <c r="AX6187" s="1" t="s">
        <v>131</v>
      </c>
      <c r="AY6187" s="1" t="s">
        <v>131</v>
      </c>
      <c r="AZ6187">
        <v>6</v>
      </c>
      <c r="BA6187">
        <v>8</v>
      </c>
      <c r="BB6187">
        <v>7</v>
      </c>
      <c r="BC6187">
        <v>10</v>
      </c>
      <c r="BD6187">
        <v>9</v>
      </c>
      <c r="BE6187" s="1" t="s">
        <v>134</v>
      </c>
      <c r="BF6187" s="1" t="s">
        <v>134</v>
      </c>
      <c r="BG6187" s="1" t="s">
        <v>134</v>
      </c>
      <c r="BH6187" s="1" t="s">
        <v>136</v>
      </c>
      <c r="BI6187" s="1" t="s">
        <v>136</v>
      </c>
      <c r="BJ6187" s="1" t="s">
        <v>146</v>
      </c>
      <c r="BK6187">
        <v>7</v>
      </c>
      <c r="BL6187">
        <v>5</v>
      </c>
      <c r="BM6187">
        <v>7</v>
      </c>
      <c r="BN6187" s="1" t="s">
        <v>135</v>
      </c>
      <c r="BO6187" s="1" t="s">
        <v>146</v>
      </c>
      <c r="BP6187" s="1" t="s">
        <v>134</v>
      </c>
      <c r="BQ6187" s="1" t="s">
        <v>134</v>
      </c>
      <c r="BR6187" s="1" t="s">
        <v>137</v>
      </c>
      <c r="BS6187" s="1" t="s">
        <v>134</v>
      </c>
      <c r="BT6187" s="1" t="s">
        <v>137</v>
      </c>
      <c r="BU6187" s="1" t="s">
        <v>134</v>
      </c>
      <c r="BV6187">
        <v>10</v>
      </c>
      <c r="BW6187">
        <v>2</v>
      </c>
      <c r="BX6187">
        <v>6</v>
      </c>
      <c r="BY6187">
        <v>9</v>
      </c>
      <c r="BZ6187">
        <v>6</v>
      </c>
      <c r="CA6187">
        <v>6</v>
      </c>
      <c r="CB6187">
        <v>9</v>
      </c>
      <c r="CC6187">
        <v>7</v>
      </c>
      <c r="CD6187">
        <v>4</v>
      </c>
      <c r="CE6187">
        <v>3</v>
      </c>
      <c r="CF6187">
        <v>3</v>
      </c>
      <c r="CG6187">
        <v>5</v>
      </c>
      <c r="CH6187">
        <v>8</v>
      </c>
      <c r="CI6187">
        <v>4</v>
      </c>
      <c r="CJ6187">
        <v>4</v>
      </c>
      <c r="CK6187">
        <v>6</v>
      </c>
      <c r="CL6187">
        <v>9</v>
      </c>
      <c r="CM6187" s="1" t="s">
        <v>136</v>
      </c>
      <c r="CN6187" s="1" t="s">
        <v>137</v>
      </c>
      <c r="CO6187" s="1" t="s">
        <v>134</v>
      </c>
      <c r="CP6187" s="1" t="s">
        <v>136</v>
      </c>
      <c r="CQ6187" s="1" t="s">
        <v>134</v>
      </c>
      <c r="CR6187" s="1" t="s">
        <v>134</v>
      </c>
      <c r="CS6187" s="1" t="s">
        <v>136</v>
      </c>
      <c r="CT6187" s="1" t="s">
        <v>134</v>
      </c>
      <c r="CU6187" s="1" t="s">
        <v>137</v>
      </c>
      <c r="CV6187" s="1" t="s">
        <v>137</v>
      </c>
      <c r="CW6187" s="1" t="s">
        <v>137</v>
      </c>
      <c r="CX6187" s="1" t="s">
        <v>137</v>
      </c>
      <c r="CY6187" s="1" t="s">
        <v>134</v>
      </c>
      <c r="CZ6187" s="1" t="s">
        <v>137</v>
      </c>
      <c r="DA6187" s="1" t="s">
        <v>137</v>
      </c>
      <c r="DB6187" s="1" t="s">
        <v>134</v>
      </c>
      <c r="DC6187" s="1" t="s">
        <v>136</v>
      </c>
      <c r="DD6187">
        <v>0.17</v>
      </c>
      <c r="DE6187" s="1" t="s">
        <v>138</v>
      </c>
      <c r="DF6187">
        <v>6</v>
      </c>
      <c r="DH6187" s="1" t="s">
        <v>148</v>
      </c>
      <c r="DI6187" s="1" t="s">
        <v>143</v>
      </c>
      <c r="DJ6187" s="1" t="s">
        <v>141</v>
      </c>
      <c r="DK6187" s="1" t="s">
        <v>163</v>
      </c>
      <c r="DL6187">
        <v>6</v>
      </c>
      <c r="DM6187" s="1" t="s">
        <v>139</v>
      </c>
      <c r="DN6187" s="1" t="s">
        <v>134</v>
      </c>
      <c r="DO6187" s="1" t="s">
        <v>140</v>
      </c>
      <c r="DP6187" s="1" t="s">
        <v>144</v>
      </c>
      <c r="DQ6187">
        <v>1</v>
      </c>
      <c r="DR6187">
        <v>0</v>
      </c>
      <c r="DS6187">
        <v>0</v>
      </c>
    </row>
    <row r="6188" spans="1:123" x14ac:dyDescent="0.4">
      <c r="A6188">
        <v>1</v>
      </c>
      <c r="B6188">
        <v>15</v>
      </c>
      <c r="C6188" s="1" t="s">
        <v>168</v>
      </c>
      <c r="D6188">
        <v>29</v>
      </c>
      <c r="E6188">
        <v>21</v>
      </c>
      <c r="F6188">
        <v>8</v>
      </c>
      <c r="G6188" s="1" t="s">
        <v>154</v>
      </c>
      <c r="H6188" s="1" t="s">
        <v>125</v>
      </c>
      <c r="I6188" s="1" t="s">
        <v>126</v>
      </c>
      <c r="J6188">
        <v>0</v>
      </c>
      <c r="K6188">
        <v>1</v>
      </c>
      <c r="L6188">
        <v>1</v>
      </c>
      <c r="M6188" s="1" t="s">
        <v>145</v>
      </c>
      <c r="N6188" s="1" t="s">
        <v>145</v>
      </c>
      <c r="O6188" s="1" t="s">
        <v>186</v>
      </c>
      <c r="P6188">
        <v>20</v>
      </c>
      <c r="Q6188">
        <v>30</v>
      </c>
      <c r="R6188">
        <v>20</v>
      </c>
      <c r="S6188">
        <v>20</v>
      </c>
      <c r="T6188">
        <v>0</v>
      </c>
      <c r="U6188">
        <v>10</v>
      </c>
      <c r="V6188" s="1" t="s">
        <v>130</v>
      </c>
      <c r="W6188" s="1" t="s">
        <v>129</v>
      </c>
      <c r="X6188" s="1" t="s">
        <v>130</v>
      </c>
      <c r="Y6188" s="1" t="s">
        <v>130</v>
      </c>
      <c r="Z6188" s="1" t="s">
        <v>131</v>
      </c>
      <c r="AA6188" s="1" t="s">
        <v>131</v>
      </c>
      <c r="AB6188" s="1" t="s">
        <v>139</v>
      </c>
      <c r="AC6188">
        <v>10</v>
      </c>
      <c r="AD6188">
        <v>8</v>
      </c>
      <c r="AE6188">
        <v>5</v>
      </c>
      <c r="AF6188" s="1" t="s">
        <v>149</v>
      </c>
      <c r="AG6188" s="1" t="s">
        <v>155</v>
      </c>
      <c r="AH6188" s="1" t="s">
        <v>137</v>
      </c>
      <c r="AI6188" s="1" t="s">
        <v>136</v>
      </c>
      <c r="AJ6188" s="1" t="s">
        <v>134</v>
      </c>
      <c r="AK6188" s="1" t="s">
        <v>137</v>
      </c>
      <c r="AL6188" s="1" t="s">
        <v>136</v>
      </c>
      <c r="AM6188" s="1" t="s">
        <v>137</v>
      </c>
      <c r="AN6188">
        <v>25</v>
      </c>
      <c r="AO6188">
        <v>20</v>
      </c>
      <c r="AP6188">
        <v>15</v>
      </c>
      <c r="AQ6188">
        <v>25</v>
      </c>
      <c r="AR6188">
        <v>10</v>
      </c>
      <c r="AS6188">
        <v>5</v>
      </c>
      <c r="AT6188" s="1" t="s">
        <v>129</v>
      </c>
      <c r="AU6188" s="1" t="s">
        <v>130</v>
      </c>
      <c r="AV6188" s="1" t="s">
        <v>131</v>
      </c>
      <c r="AW6188" s="1" t="s">
        <v>129</v>
      </c>
      <c r="AX6188" s="1" t="s">
        <v>131</v>
      </c>
      <c r="AY6188" s="1" t="s">
        <v>131</v>
      </c>
      <c r="AZ6188">
        <v>6</v>
      </c>
      <c r="BA6188">
        <v>8</v>
      </c>
      <c r="BB6188">
        <v>7</v>
      </c>
      <c r="BC6188">
        <v>10</v>
      </c>
      <c r="BD6188">
        <v>9</v>
      </c>
      <c r="BE6188" s="1" t="s">
        <v>134</v>
      </c>
      <c r="BF6188" s="1" t="s">
        <v>134</v>
      </c>
      <c r="BG6188" s="1" t="s">
        <v>134</v>
      </c>
      <c r="BH6188" s="1" t="s">
        <v>136</v>
      </c>
      <c r="BI6188" s="1" t="s">
        <v>136</v>
      </c>
      <c r="BJ6188" s="1" t="s">
        <v>133</v>
      </c>
      <c r="BK6188">
        <v>7</v>
      </c>
      <c r="BL6188">
        <v>6</v>
      </c>
      <c r="BM6188">
        <v>8</v>
      </c>
      <c r="BN6188" s="1" t="s">
        <v>132</v>
      </c>
      <c r="BO6188" s="1" t="s">
        <v>146</v>
      </c>
      <c r="BP6188" s="1" t="s">
        <v>134</v>
      </c>
      <c r="BQ6188" s="1" t="s">
        <v>134</v>
      </c>
      <c r="BR6188" s="1" t="s">
        <v>134</v>
      </c>
      <c r="BS6188" s="1" t="s">
        <v>134</v>
      </c>
      <c r="BT6188" s="1" t="s">
        <v>134</v>
      </c>
      <c r="BU6188" s="1" t="s">
        <v>134</v>
      </c>
      <c r="BV6188">
        <v>10</v>
      </c>
      <c r="BW6188">
        <v>2</v>
      </c>
      <c r="BX6188">
        <v>6</v>
      </c>
      <c r="BY6188">
        <v>9</v>
      </c>
      <c r="BZ6188">
        <v>6</v>
      </c>
      <c r="CA6188">
        <v>6</v>
      </c>
      <c r="CB6188">
        <v>9</v>
      </c>
      <c r="CC6188">
        <v>7</v>
      </c>
      <c r="CD6188">
        <v>4</v>
      </c>
      <c r="CE6188">
        <v>3</v>
      </c>
      <c r="CF6188">
        <v>3</v>
      </c>
      <c r="CG6188">
        <v>5</v>
      </c>
      <c r="CH6188">
        <v>8</v>
      </c>
      <c r="CI6188">
        <v>4</v>
      </c>
      <c r="CJ6188">
        <v>4</v>
      </c>
      <c r="CK6188">
        <v>6</v>
      </c>
      <c r="CL6188">
        <v>9</v>
      </c>
      <c r="CM6188" s="1" t="s">
        <v>136</v>
      </c>
      <c r="CN6188" s="1" t="s">
        <v>137</v>
      </c>
      <c r="CO6188" s="1" t="s">
        <v>134</v>
      </c>
      <c r="CP6188" s="1" t="s">
        <v>136</v>
      </c>
      <c r="CQ6188" s="1" t="s">
        <v>134</v>
      </c>
      <c r="CR6188" s="1" t="s">
        <v>134</v>
      </c>
      <c r="CS6188" s="1" t="s">
        <v>136</v>
      </c>
      <c r="CT6188" s="1" t="s">
        <v>134</v>
      </c>
      <c r="CU6188" s="1" t="s">
        <v>137</v>
      </c>
      <c r="CV6188" s="1" t="s">
        <v>137</v>
      </c>
      <c r="CW6188" s="1" t="s">
        <v>137</v>
      </c>
      <c r="CX6188" s="1" t="s">
        <v>137</v>
      </c>
      <c r="CY6188" s="1" t="s">
        <v>134</v>
      </c>
      <c r="CZ6188" s="1" t="s">
        <v>137</v>
      </c>
      <c r="DA6188" s="1" t="s">
        <v>137</v>
      </c>
      <c r="DB6188" s="1" t="s">
        <v>134</v>
      </c>
      <c r="DC6188" s="1" t="s">
        <v>136</v>
      </c>
      <c r="DD6188">
        <v>-0.05</v>
      </c>
      <c r="DE6188" s="1" t="s">
        <v>157</v>
      </c>
      <c r="DF6188">
        <v>6</v>
      </c>
      <c r="DH6188" s="1" t="s">
        <v>148</v>
      </c>
      <c r="DI6188" s="1" t="s">
        <v>143</v>
      </c>
      <c r="DJ6188" s="1" t="s">
        <v>141</v>
      </c>
      <c r="DK6188" s="1" t="s">
        <v>163</v>
      </c>
      <c r="DL6188">
        <v>7</v>
      </c>
      <c r="DM6188" s="1" t="s">
        <v>135</v>
      </c>
      <c r="DN6188" s="1" t="s">
        <v>134</v>
      </c>
      <c r="DO6188" s="1" t="s">
        <v>143</v>
      </c>
      <c r="DP6188" s="1" t="s">
        <v>144</v>
      </c>
      <c r="DQ6188">
        <v>1</v>
      </c>
      <c r="DR6188">
        <v>0</v>
      </c>
      <c r="DS6188">
        <v>0</v>
      </c>
    </row>
    <row r="6189" spans="1:123" x14ac:dyDescent="0.4">
      <c r="A6189">
        <v>1</v>
      </c>
      <c r="B6189">
        <v>15</v>
      </c>
      <c r="C6189" s="1" t="s">
        <v>168</v>
      </c>
      <c r="D6189">
        <v>29</v>
      </c>
      <c r="E6189">
        <v>30</v>
      </c>
      <c r="F6189">
        <v>1</v>
      </c>
      <c r="G6189" s="1" t="s">
        <v>145</v>
      </c>
      <c r="H6189" s="1" t="s">
        <v>125</v>
      </c>
      <c r="I6189" s="1" t="s">
        <v>125</v>
      </c>
      <c r="J6189">
        <v>1</v>
      </c>
      <c r="K6189">
        <v>1</v>
      </c>
      <c r="L6189">
        <v>1</v>
      </c>
      <c r="M6189" s="1" t="s">
        <v>145</v>
      </c>
      <c r="N6189" s="1" t="s">
        <v>145</v>
      </c>
      <c r="O6189" s="1" t="s">
        <v>186</v>
      </c>
      <c r="P6189">
        <v>10</v>
      </c>
      <c r="Q6189">
        <v>20</v>
      </c>
      <c r="R6189">
        <v>20</v>
      </c>
      <c r="S6189">
        <v>10</v>
      </c>
      <c r="T6189">
        <v>10</v>
      </c>
      <c r="U6189">
        <v>30</v>
      </c>
      <c r="V6189" s="1" t="s">
        <v>131</v>
      </c>
      <c r="W6189" s="1" t="s">
        <v>130</v>
      </c>
      <c r="X6189" s="1" t="s">
        <v>130</v>
      </c>
      <c r="Y6189" s="1" t="s">
        <v>131</v>
      </c>
      <c r="Z6189" s="1" t="s">
        <v>131</v>
      </c>
      <c r="AA6189" s="1" t="s">
        <v>129</v>
      </c>
      <c r="AB6189" s="1" t="s">
        <v>132</v>
      </c>
      <c r="AC6189">
        <v>10</v>
      </c>
      <c r="AD6189">
        <v>8</v>
      </c>
      <c r="AE6189">
        <v>6</v>
      </c>
      <c r="AF6189" s="1" t="s">
        <v>150</v>
      </c>
      <c r="AG6189" s="1" t="s">
        <v>150</v>
      </c>
      <c r="AH6189" s="1" t="s">
        <v>134</v>
      </c>
      <c r="AI6189" s="1" t="s">
        <v>136</v>
      </c>
      <c r="AJ6189" s="1" t="s">
        <v>134</v>
      </c>
      <c r="AK6189" s="1" t="s">
        <v>134</v>
      </c>
      <c r="AL6189" s="1" t="s">
        <v>137</v>
      </c>
      <c r="AM6189" s="1" t="s">
        <v>137</v>
      </c>
      <c r="AN6189">
        <v>25</v>
      </c>
      <c r="AO6189">
        <v>20</v>
      </c>
      <c r="AP6189">
        <v>15</v>
      </c>
      <c r="AQ6189">
        <v>25</v>
      </c>
      <c r="AR6189">
        <v>10</v>
      </c>
      <c r="AS6189">
        <v>5</v>
      </c>
      <c r="AT6189" s="1" t="s">
        <v>129</v>
      </c>
      <c r="AU6189" s="1" t="s">
        <v>130</v>
      </c>
      <c r="AV6189" s="1" t="s">
        <v>131</v>
      </c>
      <c r="AW6189" s="1" t="s">
        <v>129</v>
      </c>
      <c r="AX6189" s="1" t="s">
        <v>131</v>
      </c>
      <c r="AY6189" s="1" t="s">
        <v>131</v>
      </c>
      <c r="AZ6189">
        <v>6</v>
      </c>
      <c r="BA6189">
        <v>8</v>
      </c>
      <c r="BB6189">
        <v>7</v>
      </c>
      <c r="BC6189">
        <v>10</v>
      </c>
      <c r="BD6189">
        <v>9</v>
      </c>
      <c r="BE6189" s="1" t="s">
        <v>134</v>
      </c>
      <c r="BF6189" s="1" t="s">
        <v>134</v>
      </c>
      <c r="BG6189" s="1" t="s">
        <v>134</v>
      </c>
      <c r="BH6189" s="1" t="s">
        <v>136</v>
      </c>
      <c r="BI6189" s="1" t="s">
        <v>136</v>
      </c>
      <c r="BJ6189" s="1" t="s">
        <v>135</v>
      </c>
      <c r="BK6189">
        <v>6</v>
      </c>
      <c r="BL6189">
        <v>5</v>
      </c>
      <c r="BM6189">
        <v>2</v>
      </c>
      <c r="BN6189" s="1" t="s">
        <v>133</v>
      </c>
      <c r="BO6189" s="1" t="s">
        <v>139</v>
      </c>
      <c r="BP6189" s="1" t="s">
        <v>137</v>
      </c>
      <c r="BQ6189" s="1" t="s">
        <v>134</v>
      </c>
      <c r="BR6189" s="1" t="s">
        <v>137</v>
      </c>
      <c r="BS6189" s="1" t="s">
        <v>137</v>
      </c>
      <c r="BT6189" s="1" t="s">
        <v>134</v>
      </c>
      <c r="BU6189" s="1" t="s">
        <v>137</v>
      </c>
      <c r="BV6189">
        <v>10</v>
      </c>
      <c r="BW6189">
        <v>2</v>
      </c>
      <c r="BX6189">
        <v>6</v>
      </c>
      <c r="BY6189">
        <v>9</v>
      </c>
      <c r="BZ6189">
        <v>6</v>
      </c>
      <c r="CA6189">
        <v>6</v>
      </c>
      <c r="CB6189">
        <v>9</v>
      </c>
      <c r="CC6189">
        <v>7</v>
      </c>
      <c r="CD6189">
        <v>4</v>
      </c>
      <c r="CE6189">
        <v>3</v>
      </c>
      <c r="CF6189">
        <v>3</v>
      </c>
      <c r="CG6189">
        <v>5</v>
      </c>
      <c r="CH6189">
        <v>8</v>
      </c>
      <c r="CI6189">
        <v>4</v>
      </c>
      <c r="CJ6189">
        <v>4</v>
      </c>
      <c r="CK6189">
        <v>6</v>
      </c>
      <c r="CL6189">
        <v>9</v>
      </c>
      <c r="CM6189" s="1" t="s">
        <v>136</v>
      </c>
      <c r="CN6189" s="1" t="s">
        <v>137</v>
      </c>
      <c r="CO6189" s="1" t="s">
        <v>134</v>
      </c>
      <c r="CP6189" s="1" t="s">
        <v>136</v>
      </c>
      <c r="CQ6189" s="1" t="s">
        <v>134</v>
      </c>
      <c r="CR6189" s="1" t="s">
        <v>134</v>
      </c>
      <c r="CS6189" s="1" t="s">
        <v>136</v>
      </c>
      <c r="CT6189" s="1" t="s">
        <v>134</v>
      </c>
      <c r="CU6189" s="1" t="s">
        <v>137</v>
      </c>
      <c r="CV6189" s="1" t="s">
        <v>137</v>
      </c>
      <c r="CW6189" s="1" t="s">
        <v>137</v>
      </c>
      <c r="CX6189" s="1" t="s">
        <v>137</v>
      </c>
      <c r="CY6189" s="1" t="s">
        <v>134</v>
      </c>
      <c r="CZ6189" s="1" t="s">
        <v>137</v>
      </c>
      <c r="DA6189" s="1" t="s">
        <v>137</v>
      </c>
      <c r="DB6189" s="1" t="s">
        <v>134</v>
      </c>
      <c r="DC6189" s="1" t="s">
        <v>136</v>
      </c>
      <c r="DD6189">
        <v>0.21</v>
      </c>
      <c r="DE6189" s="1" t="s">
        <v>138</v>
      </c>
      <c r="DF6189">
        <v>6</v>
      </c>
      <c r="DH6189" s="1" t="s">
        <v>148</v>
      </c>
      <c r="DI6189" s="1" t="s">
        <v>143</v>
      </c>
      <c r="DJ6189" s="1" t="s">
        <v>141</v>
      </c>
      <c r="DK6189" s="1" t="s">
        <v>163</v>
      </c>
      <c r="DL6189">
        <v>2</v>
      </c>
      <c r="DM6189" s="1" t="s">
        <v>133</v>
      </c>
      <c r="DN6189" s="1" t="s">
        <v>137</v>
      </c>
      <c r="DO6189" s="1" t="s">
        <v>156</v>
      </c>
      <c r="DP6189" s="1" t="s">
        <v>144</v>
      </c>
      <c r="DQ6189">
        <v>0</v>
      </c>
      <c r="DR6189">
        <v>1</v>
      </c>
      <c r="DS6189">
        <v>0</v>
      </c>
    </row>
    <row r="6190" spans="1:123" x14ac:dyDescent="0.4">
      <c r="A6190">
        <v>1</v>
      </c>
      <c r="B6190">
        <v>15</v>
      </c>
      <c r="C6190" s="1" t="s">
        <v>168</v>
      </c>
      <c r="D6190">
        <v>29</v>
      </c>
      <c r="E6190">
        <v>28</v>
      </c>
      <c r="F6190">
        <v>1</v>
      </c>
      <c r="G6190" s="1" t="s">
        <v>145</v>
      </c>
      <c r="H6190" s="1" t="s">
        <v>125</v>
      </c>
      <c r="I6190" s="1" t="s">
        <v>126</v>
      </c>
      <c r="J6190">
        <v>0</v>
      </c>
      <c r="K6190">
        <v>1</v>
      </c>
      <c r="L6190">
        <v>1</v>
      </c>
      <c r="M6190" s="1" t="s">
        <v>145</v>
      </c>
      <c r="N6190" s="1" t="s">
        <v>145</v>
      </c>
      <c r="O6190" s="1" t="s">
        <v>186</v>
      </c>
      <c r="P6190">
        <v>35</v>
      </c>
      <c r="Q6190">
        <v>0</v>
      </c>
      <c r="R6190">
        <v>35</v>
      </c>
      <c r="S6190">
        <v>10</v>
      </c>
      <c r="T6190">
        <v>10</v>
      </c>
      <c r="U6190">
        <v>10</v>
      </c>
      <c r="V6190" s="1" t="s">
        <v>129</v>
      </c>
      <c r="W6190" s="1" t="s">
        <v>131</v>
      </c>
      <c r="X6190" s="1" t="s">
        <v>129</v>
      </c>
      <c r="Y6190" s="1" t="s">
        <v>131</v>
      </c>
      <c r="Z6190" s="1" t="s">
        <v>131</v>
      </c>
      <c r="AA6190" s="1" t="s">
        <v>131</v>
      </c>
      <c r="AB6190" s="1" t="s">
        <v>135</v>
      </c>
      <c r="AC6190">
        <v>8</v>
      </c>
      <c r="AD6190">
        <v>6</v>
      </c>
      <c r="AE6190">
        <v>5</v>
      </c>
      <c r="AF6190" s="1" t="s">
        <v>152</v>
      </c>
      <c r="AG6190" s="1" t="s">
        <v>155</v>
      </c>
      <c r="AH6190" s="1" t="s">
        <v>137</v>
      </c>
      <c r="AI6190" s="1" t="s">
        <v>134</v>
      </c>
      <c r="AJ6190" s="1" t="s">
        <v>134</v>
      </c>
      <c r="AK6190" s="1" t="s">
        <v>137</v>
      </c>
      <c r="AL6190" s="1" t="s">
        <v>136</v>
      </c>
      <c r="AM6190" s="1" t="s">
        <v>137</v>
      </c>
      <c r="AN6190">
        <v>25</v>
      </c>
      <c r="AO6190">
        <v>20</v>
      </c>
      <c r="AP6190">
        <v>15</v>
      </c>
      <c r="AQ6190">
        <v>25</v>
      </c>
      <c r="AR6190">
        <v>10</v>
      </c>
      <c r="AS6190">
        <v>5</v>
      </c>
      <c r="AT6190" s="1" t="s">
        <v>129</v>
      </c>
      <c r="AU6190" s="1" t="s">
        <v>130</v>
      </c>
      <c r="AV6190" s="1" t="s">
        <v>131</v>
      </c>
      <c r="AW6190" s="1" t="s">
        <v>129</v>
      </c>
      <c r="AX6190" s="1" t="s">
        <v>131</v>
      </c>
      <c r="AY6190" s="1" t="s">
        <v>131</v>
      </c>
      <c r="AZ6190">
        <v>6</v>
      </c>
      <c r="BA6190">
        <v>8</v>
      </c>
      <c r="BB6190">
        <v>7</v>
      </c>
      <c r="BC6190">
        <v>10</v>
      </c>
      <c r="BD6190">
        <v>9</v>
      </c>
      <c r="BE6190" s="1" t="s">
        <v>134</v>
      </c>
      <c r="BF6190" s="1" t="s">
        <v>134</v>
      </c>
      <c r="BG6190" s="1" t="s">
        <v>134</v>
      </c>
      <c r="BH6190" s="1" t="s">
        <v>136</v>
      </c>
      <c r="BI6190" s="1" t="s">
        <v>136</v>
      </c>
      <c r="BJ6190" s="1" t="s">
        <v>133</v>
      </c>
      <c r="BK6190">
        <v>7</v>
      </c>
      <c r="BL6190">
        <v>5</v>
      </c>
      <c r="BM6190">
        <v>6</v>
      </c>
      <c r="BN6190" s="1" t="s">
        <v>139</v>
      </c>
      <c r="BO6190" s="1" t="s">
        <v>133</v>
      </c>
      <c r="BP6190" s="1" t="s">
        <v>134</v>
      </c>
      <c r="BQ6190" s="1" t="s">
        <v>134</v>
      </c>
      <c r="BR6190" s="1" t="s">
        <v>137</v>
      </c>
      <c r="BS6190" s="1" t="s">
        <v>134</v>
      </c>
      <c r="BT6190" s="1" t="s">
        <v>137</v>
      </c>
      <c r="BU6190" s="1" t="s">
        <v>134</v>
      </c>
      <c r="BV6190">
        <v>10</v>
      </c>
      <c r="BW6190">
        <v>2</v>
      </c>
      <c r="BX6190">
        <v>6</v>
      </c>
      <c r="BY6190">
        <v>9</v>
      </c>
      <c r="BZ6190">
        <v>6</v>
      </c>
      <c r="CA6190">
        <v>6</v>
      </c>
      <c r="CB6190">
        <v>9</v>
      </c>
      <c r="CC6190">
        <v>7</v>
      </c>
      <c r="CD6190">
        <v>4</v>
      </c>
      <c r="CE6190">
        <v>3</v>
      </c>
      <c r="CF6190">
        <v>3</v>
      </c>
      <c r="CG6190">
        <v>5</v>
      </c>
      <c r="CH6190">
        <v>8</v>
      </c>
      <c r="CI6190">
        <v>4</v>
      </c>
      <c r="CJ6190">
        <v>4</v>
      </c>
      <c r="CK6190">
        <v>6</v>
      </c>
      <c r="CL6190">
        <v>9</v>
      </c>
      <c r="CM6190" s="1" t="s">
        <v>136</v>
      </c>
      <c r="CN6190" s="1" t="s">
        <v>137</v>
      </c>
      <c r="CO6190" s="1" t="s">
        <v>134</v>
      </c>
      <c r="CP6190" s="1" t="s">
        <v>136</v>
      </c>
      <c r="CQ6190" s="1" t="s">
        <v>134</v>
      </c>
      <c r="CR6190" s="1" t="s">
        <v>134</v>
      </c>
      <c r="CS6190" s="1" t="s">
        <v>136</v>
      </c>
      <c r="CT6190" s="1" t="s">
        <v>134</v>
      </c>
      <c r="CU6190" s="1" t="s">
        <v>137</v>
      </c>
      <c r="CV6190" s="1" t="s">
        <v>137</v>
      </c>
      <c r="CW6190" s="1" t="s">
        <v>137</v>
      </c>
      <c r="CX6190" s="1" t="s">
        <v>137</v>
      </c>
      <c r="CY6190" s="1" t="s">
        <v>134</v>
      </c>
      <c r="CZ6190" s="1" t="s">
        <v>137</v>
      </c>
      <c r="DA6190" s="1" t="s">
        <v>137</v>
      </c>
      <c r="DB6190" s="1" t="s">
        <v>134</v>
      </c>
      <c r="DC6190" s="1" t="s">
        <v>136</v>
      </c>
      <c r="DD6190">
        <v>0.4</v>
      </c>
      <c r="DE6190" s="1" t="s">
        <v>147</v>
      </c>
      <c r="DF6190">
        <v>6</v>
      </c>
      <c r="DH6190" s="1" t="s">
        <v>148</v>
      </c>
      <c r="DI6190" s="1" t="s">
        <v>143</v>
      </c>
      <c r="DJ6190" s="1" t="s">
        <v>141</v>
      </c>
      <c r="DK6190" s="1" t="s">
        <v>163</v>
      </c>
      <c r="DL6190">
        <v>7</v>
      </c>
      <c r="DM6190" s="1" t="s">
        <v>139</v>
      </c>
      <c r="DN6190" s="1" t="s">
        <v>134</v>
      </c>
      <c r="DO6190" s="1" t="s">
        <v>140</v>
      </c>
      <c r="DP6190" s="1" t="s">
        <v>144</v>
      </c>
      <c r="DQ6190">
        <v>1</v>
      </c>
      <c r="DR6190">
        <v>0</v>
      </c>
      <c r="DS6190">
        <v>0</v>
      </c>
    </row>
    <row r="6191" spans="1:123" x14ac:dyDescent="0.4">
      <c r="A6191">
        <v>1</v>
      </c>
      <c r="B6191">
        <v>15</v>
      </c>
      <c r="C6191" s="1" t="s">
        <v>168</v>
      </c>
      <c r="D6191">
        <v>29</v>
      </c>
      <c r="E6191">
        <v>26</v>
      </c>
      <c r="F6191">
        <v>3</v>
      </c>
      <c r="G6191" s="1" t="s">
        <v>151</v>
      </c>
      <c r="H6191" s="1" t="s">
        <v>125</v>
      </c>
      <c r="I6191" s="1" t="s">
        <v>126</v>
      </c>
      <c r="J6191">
        <v>0</v>
      </c>
      <c r="K6191">
        <v>1</v>
      </c>
      <c r="L6191">
        <v>1</v>
      </c>
      <c r="M6191" s="1" t="s">
        <v>145</v>
      </c>
      <c r="N6191" s="1" t="s">
        <v>145</v>
      </c>
      <c r="O6191" s="1" t="s">
        <v>186</v>
      </c>
      <c r="P6191">
        <v>15</v>
      </c>
      <c r="Q6191">
        <v>20</v>
      </c>
      <c r="R6191">
        <v>15</v>
      </c>
      <c r="S6191">
        <v>30</v>
      </c>
      <c r="T6191">
        <v>10</v>
      </c>
      <c r="U6191">
        <v>10</v>
      </c>
      <c r="V6191" s="1" t="s">
        <v>131</v>
      </c>
      <c r="W6191" s="1" t="s">
        <v>130</v>
      </c>
      <c r="X6191" s="1" t="s">
        <v>131</v>
      </c>
      <c r="Y6191" s="1" t="s">
        <v>129</v>
      </c>
      <c r="Z6191" s="1" t="s">
        <v>131</v>
      </c>
      <c r="AA6191" s="1" t="s">
        <v>131</v>
      </c>
      <c r="AB6191" s="1" t="s">
        <v>160</v>
      </c>
      <c r="AC6191">
        <v>8</v>
      </c>
      <c r="AD6191">
        <v>9</v>
      </c>
      <c r="AE6191">
        <v>4</v>
      </c>
      <c r="AF6191" s="1" t="s">
        <v>149</v>
      </c>
      <c r="AG6191" s="1" t="s">
        <v>155</v>
      </c>
      <c r="AH6191" s="1" t="s">
        <v>137</v>
      </c>
      <c r="AI6191" s="1" t="s">
        <v>134</v>
      </c>
      <c r="AJ6191" s="1" t="s">
        <v>136</v>
      </c>
      <c r="AK6191" s="1" t="s">
        <v>137</v>
      </c>
      <c r="AL6191" s="1" t="s">
        <v>136</v>
      </c>
      <c r="AM6191" s="1" t="s">
        <v>137</v>
      </c>
      <c r="AN6191">
        <v>25</v>
      </c>
      <c r="AO6191">
        <v>20</v>
      </c>
      <c r="AP6191">
        <v>15</v>
      </c>
      <c r="AQ6191">
        <v>25</v>
      </c>
      <c r="AR6191">
        <v>10</v>
      </c>
      <c r="AS6191">
        <v>5</v>
      </c>
      <c r="AT6191" s="1" t="s">
        <v>129</v>
      </c>
      <c r="AU6191" s="1" t="s">
        <v>130</v>
      </c>
      <c r="AV6191" s="1" t="s">
        <v>131</v>
      </c>
      <c r="AW6191" s="1" t="s">
        <v>129</v>
      </c>
      <c r="AX6191" s="1" t="s">
        <v>131</v>
      </c>
      <c r="AY6191" s="1" t="s">
        <v>131</v>
      </c>
      <c r="AZ6191">
        <v>6</v>
      </c>
      <c r="BA6191">
        <v>8</v>
      </c>
      <c r="BB6191">
        <v>7</v>
      </c>
      <c r="BC6191">
        <v>10</v>
      </c>
      <c r="BD6191">
        <v>9</v>
      </c>
      <c r="BE6191" s="1" t="s">
        <v>134</v>
      </c>
      <c r="BF6191" s="1" t="s">
        <v>134</v>
      </c>
      <c r="BG6191" s="1" t="s">
        <v>134</v>
      </c>
      <c r="BH6191" s="1" t="s">
        <v>136</v>
      </c>
      <c r="BI6191" s="1" t="s">
        <v>136</v>
      </c>
      <c r="BJ6191" s="1" t="s">
        <v>132</v>
      </c>
      <c r="BK6191">
        <v>8</v>
      </c>
      <c r="BL6191">
        <v>6</v>
      </c>
      <c r="BM6191">
        <v>5</v>
      </c>
      <c r="BN6191" s="1" t="s">
        <v>132</v>
      </c>
      <c r="BO6191" s="1" t="s">
        <v>135</v>
      </c>
      <c r="BP6191" s="1" t="s">
        <v>134</v>
      </c>
      <c r="BQ6191" s="1" t="s">
        <v>134</v>
      </c>
      <c r="BR6191" s="1" t="s">
        <v>134</v>
      </c>
      <c r="BS6191" s="1" t="s">
        <v>137</v>
      </c>
      <c r="BT6191" s="1" t="s">
        <v>134</v>
      </c>
      <c r="BU6191" s="1" t="s">
        <v>137</v>
      </c>
      <c r="BV6191">
        <v>10</v>
      </c>
      <c r="BW6191">
        <v>2</v>
      </c>
      <c r="BX6191">
        <v>6</v>
      </c>
      <c r="BY6191">
        <v>9</v>
      </c>
      <c r="BZ6191">
        <v>6</v>
      </c>
      <c r="CA6191">
        <v>6</v>
      </c>
      <c r="CB6191">
        <v>9</v>
      </c>
      <c r="CC6191">
        <v>7</v>
      </c>
      <c r="CD6191">
        <v>4</v>
      </c>
      <c r="CE6191">
        <v>3</v>
      </c>
      <c r="CF6191">
        <v>3</v>
      </c>
      <c r="CG6191">
        <v>5</v>
      </c>
      <c r="CH6191">
        <v>8</v>
      </c>
      <c r="CI6191">
        <v>4</v>
      </c>
      <c r="CJ6191">
        <v>4</v>
      </c>
      <c r="CK6191">
        <v>6</v>
      </c>
      <c r="CL6191">
        <v>9</v>
      </c>
      <c r="CM6191" s="1" t="s">
        <v>136</v>
      </c>
      <c r="CN6191" s="1" t="s">
        <v>137</v>
      </c>
      <c r="CO6191" s="1" t="s">
        <v>134</v>
      </c>
      <c r="CP6191" s="1" t="s">
        <v>136</v>
      </c>
      <c r="CQ6191" s="1" t="s">
        <v>134</v>
      </c>
      <c r="CR6191" s="1" t="s">
        <v>134</v>
      </c>
      <c r="CS6191" s="1" t="s">
        <v>136</v>
      </c>
      <c r="CT6191" s="1" t="s">
        <v>134</v>
      </c>
      <c r="CU6191" s="1" t="s">
        <v>137</v>
      </c>
      <c r="CV6191" s="1" t="s">
        <v>137</v>
      </c>
      <c r="CW6191" s="1" t="s">
        <v>137</v>
      </c>
      <c r="CX6191" s="1" t="s">
        <v>137</v>
      </c>
      <c r="CY6191" s="1" t="s">
        <v>134</v>
      </c>
      <c r="CZ6191" s="1" t="s">
        <v>137</v>
      </c>
      <c r="DA6191" s="1" t="s">
        <v>137</v>
      </c>
      <c r="DB6191" s="1" t="s">
        <v>134</v>
      </c>
      <c r="DC6191" s="1" t="s">
        <v>136</v>
      </c>
      <c r="DD6191">
        <v>0.12</v>
      </c>
      <c r="DE6191" s="1" t="s">
        <v>138</v>
      </c>
      <c r="DF6191">
        <v>6</v>
      </c>
      <c r="DH6191" s="1" t="s">
        <v>148</v>
      </c>
      <c r="DI6191" s="1" t="s">
        <v>143</v>
      </c>
      <c r="DJ6191" s="1" t="s">
        <v>141</v>
      </c>
      <c r="DK6191" s="1" t="s">
        <v>163</v>
      </c>
      <c r="DL6191">
        <v>5</v>
      </c>
      <c r="DM6191" s="1" t="s">
        <v>135</v>
      </c>
      <c r="DN6191" s="1" t="s">
        <v>137</v>
      </c>
      <c r="DO6191" s="1" t="s">
        <v>143</v>
      </c>
      <c r="DP6191" s="1" t="s">
        <v>144</v>
      </c>
      <c r="DQ6191">
        <v>0</v>
      </c>
      <c r="DR6191">
        <v>0</v>
      </c>
      <c r="DS6191">
        <v>0</v>
      </c>
    </row>
    <row r="6192" spans="1:123" x14ac:dyDescent="0.4">
      <c r="A6192">
        <v>1</v>
      </c>
      <c r="B6192">
        <v>15</v>
      </c>
      <c r="C6192" s="1" t="s">
        <v>168</v>
      </c>
      <c r="D6192">
        <v>29</v>
      </c>
      <c r="E6192">
        <v>22</v>
      </c>
      <c r="F6192">
        <v>7</v>
      </c>
      <c r="G6192" s="1" t="s">
        <v>154</v>
      </c>
      <c r="H6192" s="1" t="s">
        <v>125</v>
      </c>
      <c r="I6192" s="1" t="s">
        <v>126</v>
      </c>
      <c r="J6192">
        <v>0</v>
      </c>
      <c r="K6192">
        <v>1</v>
      </c>
      <c r="L6192">
        <v>1</v>
      </c>
      <c r="M6192" s="1" t="s">
        <v>145</v>
      </c>
      <c r="N6192" s="1" t="s">
        <v>145</v>
      </c>
      <c r="O6192" s="1" t="s">
        <v>186</v>
      </c>
      <c r="P6192">
        <v>8</v>
      </c>
      <c r="Q6192">
        <v>20</v>
      </c>
      <c r="R6192">
        <v>25</v>
      </c>
      <c r="S6192">
        <v>25</v>
      </c>
      <c r="T6192">
        <v>12</v>
      </c>
      <c r="U6192">
        <v>10</v>
      </c>
      <c r="V6192" s="1" t="s">
        <v>131</v>
      </c>
      <c r="W6192" s="1" t="s">
        <v>130</v>
      </c>
      <c r="X6192" s="1" t="s">
        <v>129</v>
      </c>
      <c r="Y6192" s="1" t="s">
        <v>129</v>
      </c>
      <c r="Z6192" s="1" t="s">
        <v>131</v>
      </c>
      <c r="AA6192" s="1" t="s">
        <v>131</v>
      </c>
      <c r="AB6192" s="1" t="s">
        <v>132</v>
      </c>
      <c r="AC6192">
        <v>8</v>
      </c>
      <c r="AD6192">
        <v>7</v>
      </c>
      <c r="AE6192">
        <v>6</v>
      </c>
      <c r="AF6192" s="1" t="s">
        <v>146</v>
      </c>
      <c r="AG6192" s="1" t="s">
        <v>132</v>
      </c>
      <c r="AH6192" s="1" t="s">
        <v>134</v>
      </c>
      <c r="AI6192" s="1" t="s">
        <v>134</v>
      </c>
      <c r="AJ6192" s="1" t="s">
        <v>134</v>
      </c>
      <c r="AK6192" s="1" t="s">
        <v>134</v>
      </c>
      <c r="AL6192" s="1" t="s">
        <v>134</v>
      </c>
      <c r="AM6192" s="1" t="s">
        <v>134</v>
      </c>
      <c r="AN6192">
        <v>25</v>
      </c>
      <c r="AO6192">
        <v>20</v>
      </c>
      <c r="AP6192">
        <v>15</v>
      </c>
      <c r="AQ6192">
        <v>25</v>
      </c>
      <c r="AR6192">
        <v>10</v>
      </c>
      <c r="AS6192">
        <v>5</v>
      </c>
      <c r="AT6192" s="1" t="s">
        <v>129</v>
      </c>
      <c r="AU6192" s="1" t="s">
        <v>130</v>
      </c>
      <c r="AV6192" s="1" t="s">
        <v>131</v>
      </c>
      <c r="AW6192" s="1" t="s">
        <v>129</v>
      </c>
      <c r="AX6192" s="1" t="s">
        <v>131</v>
      </c>
      <c r="AY6192" s="1" t="s">
        <v>131</v>
      </c>
      <c r="AZ6192">
        <v>6</v>
      </c>
      <c r="BA6192">
        <v>8</v>
      </c>
      <c r="BB6192">
        <v>7</v>
      </c>
      <c r="BC6192">
        <v>10</v>
      </c>
      <c r="BD6192">
        <v>9</v>
      </c>
      <c r="BE6192" s="1" t="s">
        <v>134</v>
      </c>
      <c r="BF6192" s="1" t="s">
        <v>134</v>
      </c>
      <c r="BG6192" s="1" t="s">
        <v>134</v>
      </c>
      <c r="BH6192" s="1" t="s">
        <v>136</v>
      </c>
      <c r="BI6192" s="1" t="s">
        <v>136</v>
      </c>
      <c r="BJ6192" s="1" t="s">
        <v>132</v>
      </c>
      <c r="BK6192">
        <v>8</v>
      </c>
      <c r="BL6192">
        <v>6</v>
      </c>
      <c r="BM6192">
        <v>6</v>
      </c>
      <c r="BN6192" s="1" t="s">
        <v>132</v>
      </c>
      <c r="BO6192" s="1" t="s">
        <v>132</v>
      </c>
      <c r="BP6192" s="1" t="s">
        <v>134</v>
      </c>
      <c r="BQ6192" s="1" t="s">
        <v>134</v>
      </c>
      <c r="BR6192" s="1" t="s">
        <v>134</v>
      </c>
      <c r="BS6192" s="1" t="s">
        <v>134</v>
      </c>
      <c r="BT6192" s="1" t="s">
        <v>134</v>
      </c>
      <c r="BU6192" s="1" t="s">
        <v>134</v>
      </c>
      <c r="BV6192">
        <v>10</v>
      </c>
      <c r="BW6192">
        <v>2</v>
      </c>
      <c r="BX6192">
        <v>6</v>
      </c>
      <c r="BY6192">
        <v>9</v>
      </c>
      <c r="BZ6192">
        <v>6</v>
      </c>
      <c r="CA6192">
        <v>6</v>
      </c>
      <c r="CB6192">
        <v>9</v>
      </c>
      <c r="CC6192">
        <v>7</v>
      </c>
      <c r="CD6192">
        <v>4</v>
      </c>
      <c r="CE6192">
        <v>3</v>
      </c>
      <c r="CF6192">
        <v>3</v>
      </c>
      <c r="CG6192">
        <v>5</v>
      </c>
      <c r="CH6192">
        <v>8</v>
      </c>
      <c r="CI6192">
        <v>4</v>
      </c>
      <c r="CJ6192">
        <v>4</v>
      </c>
      <c r="CK6192">
        <v>6</v>
      </c>
      <c r="CL6192">
        <v>9</v>
      </c>
      <c r="CM6192" s="1" t="s">
        <v>136</v>
      </c>
      <c r="CN6192" s="1" t="s">
        <v>137</v>
      </c>
      <c r="CO6192" s="1" t="s">
        <v>134</v>
      </c>
      <c r="CP6192" s="1" t="s">
        <v>136</v>
      </c>
      <c r="CQ6192" s="1" t="s">
        <v>134</v>
      </c>
      <c r="CR6192" s="1" t="s">
        <v>134</v>
      </c>
      <c r="CS6192" s="1" t="s">
        <v>136</v>
      </c>
      <c r="CT6192" s="1" t="s">
        <v>134</v>
      </c>
      <c r="CU6192" s="1" t="s">
        <v>137</v>
      </c>
      <c r="CV6192" s="1" t="s">
        <v>137</v>
      </c>
      <c r="CW6192" s="1" t="s">
        <v>137</v>
      </c>
      <c r="CX6192" s="1" t="s">
        <v>137</v>
      </c>
      <c r="CY6192" s="1" t="s">
        <v>134</v>
      </c>
      <c r="CZ6192" s="1" t="s">
        <v>137</v>
      </c>
      <c r="DA6192" s="1" t="s">
        <v>137</v>
      </c>
      <c r="DB6192" s="1" t="s">
        <v>134</v>
      </c>
      <c r="DC6192" s="1" t="s">
        <v>136</v>
      </c>
      <c r="DD6192">
        <v>-0.18</v>
      </c>
      <c r="DE6192" s="1" t="s">
        <v>157</v>
      </c>
      <c r="DF6192">
        <v>6</v>
      </c>
      <c r="DH6192" s="1" t="s">
        <v>148</v>
      </c>
      <c r="DI6192" s="1" t="s">
        <v>143</v>
      </c>
      <c r="DJ6192" s="1" t="s">
        <v>141</v>
      </c>
      <c r="DK6192" s="1" t="s">
        <v>163</v>
      </c>
      <c r="DL6192">
        <v>4</v>
      </c>
      <c r="DM6192" s="1" t="s">
        <v>132</v>
      </c>
      <c r="DN6192" s="1" t="s">
        <v>137</v>
      </c>
      <c r="DO6192" s="1" t="s">
        <v>143</v>
      </c>
      <c r="DP6192" s="1" t="s">
        <v>144</v>
      </c>
      <c r="DQ6192">
        <v>0</v>
      </c>
      <c r="DR6192">
        <v>0</v>
      </c>
      <c r="DS6192">
        <v>0</v>
      </c>
    </row>
    <row r="6193" spans="1:123" x14ac:dyDescent="0.4">
      <c r="A6193">
        <v>1</v>
      </c>
      <c r="B6193">
        <v>15</v>
      </c>
      <c r="C6193" s="1" t="s">
        <v>168</v>
      </c>
      <c r="D6193">
        <v>29</v>
      </c>
      <c r="E6193">
        <v>24</v>
      </c>
      <c r="F6193">
        <v>5</v>
      </c>
      <c r="G6193" s="1" t="s">
        <v>124</v>
      </c>
      <c r="H6193" s="1" t="s">
        <v>125</v>
      </c>
      <c r="I6193" s="1" t="s">
        <v>126</v>
      </c>
      <c r="J6193">
        <v>0</v>
      </c>
      <c r="K6193">
        <v>1</v>
      </c>
      <c r="L6193">
        <v>1</v>
      </c>
      <c r="M6193" s="1" t="s">
        <v>145</v>
      </c>
      <c r="N6193" s="1" t="s">
        <v>145</v>
      </c>
      <c r="O6193" s="1" t="s">
        <v>186</v>
      </c>
      <c r="P6193">
        <v>18</v>
      </c>
      <c r="Q6193">
        <v>19</v>
      </c>
      <c r="R6193">
        <v>16</v>
      </c>
      <c r="S6193">
        <v>15</v>
      </c>
      <c r="T6193">
        <v>15</v>
      </c>
      <c r="U6193">
        <v>17</v>
      </c>
      <c r="V6193" s="1" t="s">
        <v>130</v>
      </c>
      <c r="W6193" s="1" t="s">
        <v>130</v>
      </c>
      <c r="X6193" s="1" t="s">
        <v>130</v>
      </c>
      <c r="Y6193" s="1" t="s">
        <v>131</v>
      </c>
      <c r="Z6193" s="1" t="s">
        <v>131</v>
      </c>
      <c r="AA6193" s="1" t="s">
        <v>130</v>
      </c>
      <c r="AB6193" s="1" t="s">
        <v>135</v>
      </c>
      <c r="AC6193">
        <v>9</v>
      </c>
      <c r="AD6193">
        <v>9</v>
      </c>
      <c r="AE6193">
        <v>7</v>
      </c>
      <c r="AF6193" s="1" t="s">
        <v>146</v>
      </c>
      <c r="AG6193" s="1" t="s">
        <v>133</v>
      </c>
      <c r="AH6193" s="1" t="s">
        <v>137</v>
      </c>
      <c r="AI6193" s="1" t="s">
        <v>136</v>
      </c>
      <c r="AJ6193" s="1" t="s">
        <v>136</v>
      </c>
      <c r="AK6193" s="1" t="s">
        <v>134</v>
      </c>
      <c r="AL6193" s="1" t="s">
        <v>134</v>
      </c>
      <c r="AM6193" s="1" t="s">
        <v>134</v>
      </c>
      <c r="AN6193">
        <v>25</v>
      </c>
      <c r="AO6193">
        <v>20</v>
      </c>
      <c r="AP6193">
        <v>15</v>
      </c>
      <c r="AQ6193">
        <v>25</v>
      </c>
      <c r="AR6193">
        <v>10</v>
      </c>
      <c r="AS6193">
        <v>5</v>
      </c>
      <c r="AT6193" s="1" t="s">
        <v>129</v>
      </c>
      <c r="AU6193" s="1" t="s">
        <v>130</v>
      </c>
      <c r="AV6193" s="1" t="s">
        <v>131</v>
      </c>
      <c r="AW6193" s="1" t="s">
        <v>129</v>
      </c>
      <c r="AX6193" s="1" t="s">
        <v>131</v>
      </c>
      <c r="AY6193" s="1" t="s">
        <v>131</v>
      </c>
      <c r="AZ6193">
        <v>6</v>
      </c>
      <c r="BA6193">
        <v>8</v>
      </c>
      <c r="BB6193">
        <v>7</v>
      </c>
      <c r="BC6193">
        <v>10</v>
      </c>
      <c r="BD6193">
        <v>9</v>
      </c>
      <c r="BE6193" s="1" t="s">
        <v>134</v>
      </c>
      <c r="BF6193" s="1" t="s">
        <v>134</v>
      </c>
      <c r="BG6193" s="1" t="s">
        <v>134</v>
      </c>
      <c r="BH6193" s="1" t="s">
        <v>136</v>
      </c>
      <c r="BI6193" s="1" t="s">
        <v>136</v>
      </c>
      <c r="BJ6193" s="1" t="s">
        <v>132</v>
      </c>
      <c r="BK6193">
        <v>7</v>
      </c>
      <c r="BL6193">
        <v>6</v>
      </c>
      <c r="BM6193">
        <v>7</v>
      </c>
      <c r="BN6193" s="1" t="s">
        <v>132</v>
      </c>
      <c r="BO6193" s="1" t="s">
        <v>146</v>
      </c>
      <c r="BP6193" s="1" t="s">
        <v>134</v>
      </c>
      <c r="BQ6193" s="1" t="s">
        <v>134</v>
      </c>
      <c r="BR6193" s="1" t="s">
        <v>134</v>
      </c>
      <c r="BS6193" s="1" t="s">
        <v>134</v>
      </c>
      <c r="BT6193" s="1" t="s">
        <v>134</v>
      </c>
      <c r="BU6193" s="1" t="s">
        <v>134</v>
      </c>
      <c r="BV6193">
        <v>10</v>
      </c>
      <c r="BW6193">
        <v>2</v>
      </c>
      <c r="BX6193">
        <v>6</v>
      </c>
      <c r="BY6193">
        <v>9</v>
      </c>
      <c r="BZ6193">
        <v>6</v>
      </c>
      <c r="CA6193">
        <v>6</v>
      </c>
      <c r="CB6193">
        <v>9</v>
      </c>
      <c r="CC6193">
        <v>7</v>
      </c>
      <c r="CD6193">
        <v>4</v>
      </c>
      <c r="CE6193">
        <v>3</v>
      </c>
      <c r="CF6193">
        <v>3</v>
      </c>
      <c r="CG6193">
        <v>5</v>
      </c>
      <c r="CH6193">
        <v>8</v>
      </c>
      <c r="CI6193">
        <v>4</v>
      </c>
      <c r="CJ6193">
        <v>4</v>
      </c>
      <c r="CK6193">
        <v>6</v>
      </c>
      <c r="CL6193">
        <v>9</v>
      </c>
      <c r="CM6193" s="1" t="s">
        <v>136</v>
      </c>
      <c r="CN6193" s="1" t="s">
        <v>137</v>
      </c>
      <c r="CO6193" s="1" t="s">
        <v>134</v>
      </c>
      <c r="CP6193" s="1" t="s">
        <v>136</v>
      </c>
      <c r="CQ6193" s="1" t="s">
        <v>134</v>
      </c>
      <c r="CR6193" s="1" t="s">
        <v>134</v>
      </c>
      <c r="CS6193" s="1" t="s">
        <v>136</v>
      </c>
      <c r="CT6193" s="1" t="s">
        <v>134</v>
      </c>
      <c r="CU6193" s="1" t="s">
        <v>137</v>
      </c>
      <c r="CV6193" s="1" t="s">
        <v>137</v>
      </c>
      <c r="CW6193" s="1" t="s">
        <v>137</v>
      </c>
      <c r="CX6193" s="1" t="s">
        <v>137</v>
      </c>
      <c r="CY6193" s="1" t="s">
        <v>134</v>
      </c>
      <c r="CZ6193" s="1" t="s">
        <v>137</v>
      </c>
      <c r="DA6193" s="1" t="s">
        <v>137</v>
      </c>
      <c r="DB6193" s="1" t="s">
        <v>134</v>
      </c>
      <c r="DC6193" s="1" t="s">
        <v>136</v>
      </c>
      <c r="DD6193">
        <v>0.17</v>
      </c>
      <c r="DE6193" s="1" t="s">
        <v>138</v>
      </c>
      <c r="DF6193">
        <v>6</v>
      </c>
      <c r="DH6193" s="1" t="s">
        <v>148</v>
      </c>
      <c r="DI6193" s="1" t="s">
        <v>143</v>
      </c>
      <c r="DJ6193" s="1" t="s">
        <v>141</v>
      </c>
      <c r="DK6193" s="1" t="s">
        <v>163</v>
      </c>
      <c r="DL6193">
        <v>6</v>
      </c>
      <c r="DM6193" s="1" t="s">
        <v>139</v>
      </c>
      <c r="DN6193" s="1" t="s">
        <v>134</v>
      </c>
      <c r="DO6193" s="1" t="s">
        <v>140</v>
      </c>
      <c r="DP6193" s="1" t="s">
        <v>144</v>
      </c>
      <c r="DQ6193">
        <v>1</v>
      </c>
      <c r="DR6193">
        <v>0</v>
      </c>
      <c r="DS6193">
        <v>0</v>
      </c>
    </row>
    <row r="6194" spans="1:123" x14ac:dyDescent="0.4">
      <c r="A6194">
        <v>1</v>
      </c>
      <c r="B6194">
        <v>15</v>
      </c>
      <c r="C6194" s="1" t="s">
        <v>168</v>
      </c>
      <c r="D6194">
        <v>29</v>
      </c>
      <c r="E6194">
        <v>33</v>
      </c>
      <c r="F6194">
        <v>4</v>
      </c>
      <c r="G6194" s="1" t="s">
        <v>124</v>
      </c>
      <c r="H6194" s="1" t="s">
        <v>125</v>
      </c>
      <c r="I6194" s="1" t="s">
        <v>126</v>
      </c>
      <c r="J6194">
        <v>0</v>
      </c>
      <c r="K6194">
        <v>1</v>
      </c>
      <c r="L6194">
        <v>1</v>
      </c>
      <c r="M6194" s="1" t="s">
        <v>145</v>
      </c>
      <c r="N6194" s="1" t="s">
        <v>145</v>
      </c>
      <c r="O6194" s="1" t="s">
        <v>186</v>
      </c>
      <c r="P6194">
        <v>20</v>
      </c>
      <c r="Q6194">
        <v>20</v>
      </c>
      <c r="R6194">
        <v>20</v>
      </c>
      <c r="S6194">
        <v>10</v>
      </c>
      <c r="T6194">
        <v>10</v>
      </c>
      <c r="U6194">
        <v>20</v>
      </c>
      <c r="V6194" s="1" t="s">
        <v>130</v>
      </c>
      <c r="W6194" s="1" t="s">
        <v>130</v>
      </c>
      <c r="X6194" s="1" t="s">
        <v>130</v>
      </c>
      <c r="Y6194" s="1" t="s">
        <v>131</v>
      </c>
      <c r="Z6194" s="1" t="s">
        <v>131</v>
      </c>
      <c r="AA6194" s="1" t="s">
        <v>130</v>
      </c>
      <c r="AB6194" s="1" t="s">
        <v>135</v>
      </c>
      <c r="AC6194">
        <v>10</v>
      </c>
      <c r="AD6194">
        <v>9</v>
      </c>
      <c r="AE6194">
        <v>8</v>
      </c>
      <c r="AF6194" s="1" t="s">
        <v>133</v>
      </c>
      <c r="AG6194" s="1" t="s">
        <v>133</v>
      </c>
      <c r="AH6194" s="1" t="s">
        <v>137</v>
      </c>
      <c r="AI6194" s="1" t="s">
        <v>136</v>
      </c>
      <c r="AJ6194" s="1" t="s">
        <v>136</v>
      </c>
      <c r="AK6194" s="1" t="s">
        <v>134</v>
      </c>
      <c r="AL6194" s="1" t="s">
        <v>134</v>
      </c>
      <c r="AM6194" s="1" t="s">
        <v>134</v>
      </c>
      <c r="AN6194">
        <v>25</v>
      </c>
      <c r="AO6194">
        <v>20</v>
      </c>
      <c r="AP6194">
        <v>15</v>
      </c>
      <c r="AQ6194">
        <v>25</v>
      </c>
      <c r="AR6194">
        <v>10</v>
      </c>
      <c r="AS6194">
        <v>5</v>
      </c>
      <c r="AT6194" s="1" t="s">
        <v>129</v>
      </c>
      <c r="AU6194" s="1" t="s">
        <v>130</v>
      </c>
      <c r="AV6194" s="1" t="s">
        <v>131</v>
      </c>
      <c r="AW6194" s="1" t="s">
        <v>129</v>
      </c>
      <c r="AX6194" s="1" t="s">
        <v>131</v>
      </c>
      <c r="AY6194" s="1" t="s">
        <v>131</v>
      </c>
      <c r="AZ6194">
        <v>6</v>
      </c>
      <c r="BA6194">
        <v>8</v>
      </c>
      <c r="BB6194">
        <v>7</v>
      </c>
      <c r="BC6194">
        <v>10</v>
      </c>
      <c r="BD6194">
        <v>9</v>
      </c>
      <c r="BE6194" s="1" t="s">
        <v>134</v>
      </c>
      <c r="BF6194" s="1" t="s">
        <v>134</v>
      </c>
      <c r="BG6194" s="1" t="s">
        <v>134</v>
      </c>
      <c r="BH6194" s="1" t="s">
        <v>136</v>
      </c>
      <c r="BI6194" s="1" t="s">
        <v>136</v>
      </c>
      <c r="BJ6194" s="1" t="s">
        <v>132</v>
      </c>
      <c r="BK6194">
        <v>7</v>
      </c>
      <c r="BL6194">
        <v>5</v>
      </c>
      <c r="BM6194">
        <v>6</v>
      </c>
      <c r="BN6194" s="1" t="s">
        <v>135</v>
      </c>
      <c r="BO6194" s="1" t="s">
        <v>139</v>
      </c>
      <c r="BP6194" s="1" t="s">
        <v>134</v>
      </c>
      <c r="BQ6194" s="1" t="s">
        <v>134</v>
      </c>
      <c r="BR6194" s="1" t="s">
        <v>137</v>
      </c>
      <c r="BS6194" s="1" t="s">
        <v>134</v>
      </c>
      <c r="BT6194" s="1" t="s">
        <v>137</v>
      </c>
      <c r="BU6194" s="1" t="s">
        <v>137</v>
      </c>
      <c r="BV6194">
        <v>10</v>
      </c>
      <c r="BW6194">
        <v>2</v>
      </c>
      <c r="BX6194">
        <v>6</v>
      </c>
      <c r="BY6194">
        <v>9</v>
      </c>
      <c r="BZ6194">
        <v>6</v>
      </c>
      <c r="CA6194">
        <v>6</v>
      </c>
      <c r="CB6194">
        <v>9</v>
      </c>
      <c r="CC6194">
        <v>7</v>
      </c>
      <c r="CD6194">
        <v>4</v>
      </c>
      <c r="CE6194">
        <v>3</v>
      </c>
      <c r="CF6194">
        <v>3</v>
      </c>
      <c r="CG6194">
        <v>5</v>
      </c>
      <c r="CH6194">
        <v>8</v>
      </c>
      <c r="CI6194">
        <v>4</v>
      </c>
      <c r="CJ6194">
        <v>4</v>
      </c>
      <c r="CK6194">
        <v>6</v>
      </c>
      <c r="CL6194">
        <v>9</v>
      </c>
      <c r="CM6194" s="1" t="s">
        <v>136</v>
      </c>
      <c r="CN6194" s="1" t="s">
        <v>137</v>
      </c>
      <c r="CO6194" s="1" t="s">
        <v>134</v>
      </c>
      <c r="CP6194" s="1" t="s">
        <v>136</v>
      </c>
      <c r="CQ6194" s="1" t="s">
        <v>134</v>
      </c>
      <c r="CR6194" s="1" t="s">
        <v>134</v>
      </c>
      <c r="CS6194" s="1" t="s">
        <v>136</v>
      </c>
      <c r="CT6194" s="1" t="s">
        <v>134</v>
      </c>
      <c r="CU6194" s="1" t="s">
        <v>137</v>
      </c>
      <c r="CV6194" s="1" t="s">
        <v>137</v>
      </c>
      <c r="CW6194" s="1" t="s">
        <v>137</v>
      </c>
      <c r="CX6194" s="1" t="s">
        <v>137</v>
      </c>
      <c r="CY6194" s="1" t="s">
        <v>134</v>
      </c>
      <c r="CZ6194" s="1" t="s">
        <v>137</v>
      </c>
      <c r="DA6194" s="1" t="s">
        <v>137</v>
      </c>
      <c r="DB6194" s="1" t="s">
        <v>134</v>
      </c>
      <c r="DC6194" s="1" t="s">
        <v>136</v>
      </c>
      <c r="DD6194">
        <v>-0.02</v>
      </c>
      <c r="DE6194" s="1" t="s">
        <v>157</v>
      </c>
      <c r="DF6194">
        <v>6</v>
      </c>
      <c r="DH6194" s="1" t="s">
        <v>148</v>
      </c>
      <c r="DI6194" s="1" t="s">
        <v>143</v>
      </c>
      <c r="DJ6194" s="1" t="s">
        <v>141</v>
      </c>
      <c r="DK6194" s="1" t="s">
        <v>163</v>
      </c>
      <c r="DL6194">
        <v>4</v>
      </c>
      <c r="DM6194" s="1" t="s">
        <v>160</v>
      </c>
      <c r="DN6194" s="1" t="s">
        <v>137</v>
      </c>
      <c r="DO6194" s="1" t="s">
        <v>140</v>
      </c>
      <c r="DP6194" s="1" t="s">
        <v>144</v>
      </c>
      <c r="DQ6194">
        <v>0</v>
      </c>
      <c r="DR6194">
        <v>0</v>
      </c>
      <c r="DS6194">
        <v>0</v>
      </c>
    </row>
    <row r="6195" spans="1:123" x14ac:dyDescent="0.4">
      <c r="A6195">
        <v>1</v>
      </c>
      <c r="B6195">
        <v>15</v>
      </c>
      <c r="C6195" s="1" t="s">
        <v>168</v>
      </c>
      <c r="D6195">
        <v>29</v>
      </c>
      <c r="E6195">
        <v>25</v>
      </c>
      <c r="F6195">
        <v>4</v>
      </c>
      <c r="G6195" s="1" t="s">
        <v>124</v>
      </c>
      <c r="H6195" s="1" t="s">
        <v>125</v>
      </c>
      <c r="I6195" s="1" t="s">
        <v>125</v>
      </c>
      <c r="J6195">
        <v>1</v>
      </c>
      <c r="K6195">
        <v>1</v>
      </c>
      <c r="L6195">
        <v>1</v>
      </c>
      <c r="M6195" s="1" t="s">
        <v>145</v>
      </c>
      <c r="N6195" s="1" t="s">
        <v>145</v>
      </c>
      <c r="O6195" s="1" t="s">
        <v>186</v>
      </c>
      <c r="P6195">
        <v>15</v>
      </c>
      <c r="Q6195">
        <v>18</v>
      </c>
      <c r="R6195">
        <v>18</v>
      </c>
      <c r="S6195">
        <v>18</v>
      </c>
      <c r="T6195">
        <v>15</v>
      </c>
      <c r="U6195">
        <v>16</v>
      </c>
      <c r="V6195" s="1" t="s">
        <v>131</v>
      </c>
      <c r="W6195" s="1" t="s">
        <v>130</v>
      </c>
      <c r="X6195" s="1" t="s">
        <v>130</v>
      </c>
      <c r="Y6195" s="1" t="s">
        <v>130</v>
      </c>
      <c r="Z6195" s="1" t="s">
        <v>131</v>
      </c>
      <c r="AA6195" s="1" t="s">
        <v>130</v>
      </c>
      <c r="AB6195" s="1" t="s">
        <v>132</v>
      </c>
      <c r="AC6195">
        <v>9</v>
      </c>
      <c r="AD6195">
        <v>9</v>
      </c>
      <c r="AE6195">
        <v>6</v>
      </c>
      <c r="AF6195" s="1" t="s">
        <v>152</v>
      </c>
      <c r="AG6195" s="1" t="s">
        <v>160</v>
      </c>
      <c r="AH6195" s="1" t="s">
        <v>134</v>
      </c>
      <c r="AI6195" s="1" t="s">
        <v>136</v>
      </c>
      <c r="AJ6195" s="1" t="s">
        <v>136</v>
      </c>
      <c r="AK6195" s="1" t="s">
        <v>134</v>
      </c>
      <c r="AL6195" s="1" t="s">
        <v>136</v>
      </c>
      <c r="AM6195" s="1" t="s">
        <v>137</v>
      </c>
      <c r="AN6195">
        <v>25</v>
      </c>
      <c r="AO6195">
        <v>20</v>
      </c>
      <c r="AP6195">
        <v>15</v>
      </c>
      <c r="AQ6195">
        <v>25</v>
      </c>
      <c r="AR6195">
        <v>10</v>
      </c>
      <c r="AS6195">
        <v>5</v>
      </c>
      <c r="AT6195" s="1" t="s">
        <v>129</v>
      </c>
      <c r="AU6195" s="1" t="s">
        <v>130</v>
      </c>
      <c r="AV6195" s="1" t="s">
        <v>131</v>
      </c>
      <c r="AW6195" s="1" t="s">
        <v>129</v>
      </c>
      <c r="AX6195" s="1" t="s">
        <v>131</v>
      </c>
      <c r="AY6195" s="1" t="s">
        <v>131</v>
      </c>
      <c r="AZ6195">
        <v>6</v>
      </c>
      <c r="BA6195">
        <v>8</v>
      </c>
      <c r="BB6195">
        <v>7</v>
      </c>
      <c r="BC6195">
        <v>10</v>
      </c>
      <c r="BD6195">
        <v>9</v>
      </c>
      <c r="BE6195" s="1" t="s">
        <v>134</v>
      </c>
      <c r="BF6195" s="1" t="s">
        <v>134</v>
      </c>
      <c r="BG6195" s="1" t="s">
        <v>134</v>
      </c>
      <c r="BH6195" s="1" t="s">
        <v>136</v>
      </c>
      <c r="BI6195" s="1" t="s">
        <v>136</v>
      </c>
      <c r="BJ6195" s="1" t="s">
        <v>132</v>
      </c>
      <c r="BK6195">
        <v>7</v>
      </c>
      <c r="BL6195">
        <v>6</v>
      </c>
      <c r="BM6195">
        <v>6</v>
      </c>
      <c r="BN6195" s="1" t="s">
        <v>132</v>
      </c>
      <c r="BO6195" s="1" t="s">
        <v>146</v>
      </c>
      <c r="BP6195" s="1" t="s">
        <v>134</v>
      </c>
      <c r="BQ6195" s="1" t="s">
        <v>134</v>
      </c>
      <c r="BR6195" s="1" t="s">
        <v>134</v>
      </c>
      <c r="BS6195" s="1" t="s">
        <v>134</v>
      </c>
      <c r="BT6195" s="1" t="s">
        <v>134</v>
      </c>
      <c r="BU6195" s="1" t="s">
        <v>134</v>
      </c>
      <c r="BV6195">
        <v>10</v>
      </c>
      <c r="BW6195">
        <v>2</v>
      </c>
      <c r="BX6195">
        <v>6</v>
      </c>
      <c r="BY6195">
        <v>9</v>
      </c>
      <c r="BZ6195">
        <v>6</v>
      </c>
      <c r="CA6195">
        <v>6</v>
      </c>
      <c r="CB6195">
        <v>9</v>
      </c>
      <c r="CC6195">
        <v>7</v>
      </c>
      <c r="CD6195">
        <v>4</v>
      </c>
      <c r="CE6195">
        <v>3</v>
      </c>
      <c r="CF6195">
        <v>3</v>
      </c>
      <c r="CG6195">
        <v>5</v>
      </c>
      <c r="CH6195">
        <v>8</v>
      </c>
      <c r="CI6195">
        <v>4</v>
      </c>
      <c r="CJ6195">
        <v>4</v>
      </c>
      <c r="CK6195">
        <v>6</v>
      </c>
      <c r="CL6195">
        <v>9</v>
      </c>
      <c r="CM6195" s="1" t="s">
        <v>136</v>
      </c>
      <c r="CN6195" s="1" t="s">
        <v>137</v>
      </c>
      <c r="CO6195" s="1" t="s">
        <v>134</v>
      </c>
      <c r="CP6195" s="1" t="s">
        <v>136</v>
      </c>
      <c r="CQ6195" s="1" t="s">
        <v>134</v>
      </c>
      <c r="CR6195" s="1" t="s">
        <v>134</v>
      </c>
      <c r="CS6195" s="1" t="s">
        <v>136</v>
      </c>
      <c r="CT6195" s="1" t="s">
        <v>134</v>
      </c>
      <c r="CU6195" s="1" t="s">
        <v>137</v>
      </c>
      <c r="CV6195" s="1" t="s">
        <v>137</v>
      </c>
      <c r="CW6195" s="1" t="s">
        <v>137</v>
      </c>
      <c r="CX6195" s="1" t="s">
        <v>137</v>
      </c>
      <c r="CY6195" s="1" t="s">
        <v>134</v>
      </c>
      <c r="CZ6195" s="1" t="s">
        <v>137</v>
      </c>
      <c r="DA6195" s="1" t="s">
        <v>137</v>
      </c>
      <c r="DB6195" s="1" t="s">
        <v>134</v>
      </c>
      <c r="DC6195" s="1" t="s">
        <v>136</v>
      </c>
      <c r="DD6195">
        <v>-0.41</v>
      </c>
      <c r="DE6195" s="1" t="s">
        <v>157</v>
      </c>
      <c r="DF6195">
        <v>6</v>
      </c>
      <c r="DH6195" s="1" t="s">
        <v>148</v>
      </c>
      <c r="DI6195" s="1" t="s">
        <v>143</v>
      </c>
      <c r="DJ6195" s="1" t="s">
        <v>141</v>
      </c>
      <c r="DK6195" s="1" t="s">
        <v>163</v>
      </c>
      <c r="DL6195">
        <v>5</v>
      </c>
      <c r="DM6195" s="1" t="s">
        <v>135</v>
      </c>
      <c r="DN6195" s="1" t="s">
        <v>137</v>
      </c>
      <c r="DO6195" s="1" t="s">
        <v>143</v>
      </c>
      <c r="DP6195" s="1" t="s">
        <v>144</v>
      </c>
      <c r="DQ6195">
        <v>1</v>
      </c>
      <c r="DR6195">
        <v>0</v>
      </c>
      <c r="DS6195">
        <v>0</v>
      </c>
    </row>
    <row r="6196" spans="1:123" x14ac:dyDescent="0.4">
      <c r="A6196">
        <v>1</v>
      </c>
      <c r="B6196">
        <v>15</v>
      </c>
      <c r="C6196" s="1" t="s">
        <v>168</v>
      </c>
      <c r="D6196">
        <v>22</v>
      </c>
      <c r="E6196">
        <v>38</v>
      </c>
      <c r="F6196">
        <v>16</v>
      </c>
      <c r="G6196" s="1" t="s">
        <v>154</v>
      </c>
      <c r="H6196" s="1" t="s">
        <v>126</v>
      </c>
      <c r="I6196" s="1" t="s">
        <v>126</v>
      </c>
      <c r="J6196">
        <v>1</v>
      </c>
      <c r="K6196">
        <v>6</v>
      </c>
      <c r="L6196">
        <v>6</v>
      </c>
      <c r="M6196" s="1" t="s">
        <v>161</v>
      </c>
      <c r="N6196" s="1" t="s">
        <v>161</v>
      </c>
      <c r="O6196" s="1" t="s">
        <v>384</v>
      </c>
      <c r="P6196">
        <v>15</v>
      </c>
      <c r="Q6196">
        <v>15</v>
      </c>
      <c r="R6196">
        <v>20</v>
      </c>
      <c r="S6196">
        <v>15</v>
      </c>
      <c r="T6196">
        <v>15</v>
      </c>
      <c r="U6196">
        <v>20</v>
      </c>
      <c r="V6196" s="1" t="s">
        <v>131</v>
      </c>
      <c r="W6196" s="1" t="s">
        <v>131</v>
      </c>
      <c r="X6196" s="1" t="s">
        <v>130</v>
      </c>
      <c r="Y6196" s="1" t="s">
        <v>131</v>
      </c>
      <c r="Z6196" s="1" t="s">
        <v>131</v>
      </c>
      <c r="AA6196" s="1" t="s">
        <v>130</v>
      </c>
      <c r="AB6196" s="1" t="s">
        <v>132</v>
      </c>
      <c r="AC6196">
        <v>9</v>
      </c>
      <c r="AD6196">
        <v>9</v>
      </c>
      <c r="AE6196">
        <v>6</v>
      </c>
      <c r="AF6196" s="1" t="s">
        <v>152</v>
      </c>
      <c r="AG6196" s="1" t="s">
        <v>135</v>
      </c>
      <c r="AH6196" s="1" t="s">
        <v>134</v>
      </c>
      <c r="AI6196" s="1" t="s">
        <v>136</v>
      </c>
      <c r="AJ6196" s="1" t="s">
        <v>136</v>
      </c>
      <c r="AK6196" s="1" t="s">
        <v>134</v>
      </c>
      <c r="AL6196" s="1" t="s">
        <v>136</v>
      </c>
      <c r="AM6196" s="1" t="s">
        <v>137</v>
      </c>
      <c r="AN6196">
        <v>20</v>
      </c>
      <c r="AO6196">
        <v>25</v>
      </c>
      <c r="AP6196">
        <v>20</v>
      </c>
      <c r="AQ6196">
        <v>15</v>
      </c>
      <c r="AR6196">
        <v>5</v>
      </c>
      <c r="AS6196">
        <v>15</v>
      </c>
      <c r="AT6196" s="1" t="s">
        <v>130</v>
      </c>
      <c r="AU6196" s="1" t="s">
        <v>129</v>
      </c>
      <c r="AV6196" s="1" t="s">
        <v>130</v>
      </c>
      <c r="AW6196" s="1" t="s">
        <v>131</v>
      </c>
      <c r="AX6196" s="1" t="s">
        <v>131</v>
      </c>
      <c r="AY6196" s="1" t="s">
        <v>131</v>
      </c>
      <c r="AZ6196">
        <v>4</v>
      </c>
      <c r="BA6196">
        <v>8</v>
      </c>
      <c r="BB6196">
        <v>7</v>
      </c>
      <c r="BC6196">
        <v>9</v>
      </c>
      <c r="BD6196">
        <v>9</v>
      </c>
      <c r="BE6196" s="1" t="s">
        <v>137</v>
      </c>
      <c r="BF6196" s="1" t="s">
        <v>134</v>
      </c>
      <c r="BG6196" s="1" t="s">
        <v>134</v>
      </c>
      <c r="BH6196" s="1" t="s">
        <v>136</v>
      </c>
      <c r="BI6196" s="1" t="s">
        <v>136</v>
      </c>
      <c r="BJ6196" s="1" t="s">
        <v>132</v>
      </c>
      <c r="BK6196">
        <v>7</v>
      </c>
      <c r="BL6196">
        <v>8</v>
      </c>
      <c r="BN6196" s="1" t="s">
        <v>133</v>
      </c>
      <c r="BO6196" s="1" t="s">
        <v>150</v>
      </c>
      <c r="BP6196" s="1" t="s">
        <v>134</v>
      </c>
      <c r="BQ6196" s="1" t="s">
        <v>134</v>
      </c>
      <c r="BR6196" s="1" t="s">
        <v>134</v>
      </c>
      <c r="BS6196" s="1" t="s">
        <v>137</v>
      </c>
      <c r="BT6196" s="1" t="s">
        <v>134</v>
      </c>
      <c r="BU6196" s="1" t="s">
        <v>137</v>
      </c>
      <c r="BV6196">
        <v>9</v>
      </c>
      <c r="BW6196">
        <v>8</v>
      </c>
      <c r="BX6196">
        <v>3</v>
      </c>
      <c r="BY6196">
        <v>7</v>
      </c>
      <c r="BZ6196">
        <v>4</v>
      </c>
      <c r="CA6196">
        <v>3</v>
      </c>
      <c r="CB6196">
        <v>5</v>
      </c>
      <c r="CC6196">
        <v>3</v>
      </c>
      <c r="CD6196">
        <v>3</v>
      </c>
      <c r="CE6196">
        <v>5</v>
      </c>
      <c r="CF6196">
        <v>6</v>
      </c>
      <c r="CG6196">
        <v>5</v>
      </c>
      <c r="CH6196">
        <v>8</v>
      </c>
      <c r="CI6196">
        <v>3</v>
      </c>
      <c r="CJ6196">
        <v>6</v>
      </c>
      <c r="CK6196">
        <v>2</v>
      </c>
      <c r="CL6196">
        <v>1</v>
      </c>
      <c r="CM6196" s="1" t="s">
        <v>136</v>
      </c>
      <c r="CN6196" s="1" t="s">
        <v>134</v>
      </c>
      <c r="CO6196" s="1" t="s">
        <v>137</v>
      </c>
      <c r="CP6196" s="1" t="s">
        <v>134</v>
      </c>
      <c r="CQ6196" s="1" t="s">
        <v>137</v>
      </c>
      <c r="CR6196" s="1" t="s">
        <v>137</v>
      </c>
      <c r="CS6196" s="1" t="s">
        <v>137</v>
      </c>
      <c r="CT6196" s="1" t="s">
        <v>137</v>
      </c>
      <c r="CU6196" s="1" t="s">
        <v>137</v>
      </c>
      <c r="CV6196" s="1" t="s">
        <v>137</v>
      </c>
      <c r="CW6196" s="1" t="s">
        <v>134</v>
      </c>
      <c r="CX6196" s="1" t="s">
        <v>137</v>
      </c>
      <c r="CY6196" s="1" t="s">
        <v>134</v>
      </c>
      <c r="CZ6196" s="1" t="s">
        <v>137</v>
      </c>
      <c r="DA6196" s="1" t="s">
        <v>134</v>
      </c>
      <c r="DB6196" s="1" t="s">
        <v>137</v>
      </c>
      <c r="DC6196" s="1" t="s">
        <v>137</v>
      </c>
      <c r="DD6196">
        <v>0.24</v>
      </c>
      <c r="DE6196" s="1" t="s">
        <v>138</v>
      </c>
      <c r="DF6196">
        <v>6</v>
      </c>
      <c r="DH6196" s="1" t="s">
        <v>155</v>
      </c>
      <c r="DI6196" s="1" t="s">
        <v>143</v>
      </c>
      <c r="DJ6196" s="1" t="s">
        <v>141</v>
      </c>
      <c r="DK6196" s="1" t="s">
        <v>142</v>
      </c>
      <c r="DL6196">
        <v>6</v>
      </c>
      <c r="DM6196" s="1" t="s">
        <v>139</v>
      </c>
      <c r="DN6196" s="1" t="s">
        <v>134</v>
      </c>
      <c r="DO6196" s="1" t="s">
        <v>140</v>
      </c>
      <c r="DP6196" s="1" t="s">
        <v>144</v>
      </c>
      <c r="DQ6196">
        <v>1</v>
      </c>
      <c r="DR6196">
        <v>0</v>
      </c>
      <c r="DS6196">
        <v>0</v>
      </c>
    </row>
    <row r="6197" spans="1:123" x14ac:dyDescent="0.4">
      <c r="A6197">
        <v>1</v>
      </c>
      <c r="B6197">
        <v>15</v>
      </c>
      <c r="C6197" s="1" t="s">
        <v>168</v>
      </c>
      <c r="D6197">
        <v>22</v>
      </c>
      <c r="E6197">
        <v>33</v>
      </c>
      <c r="F6197">
        <v>11</v>
      </c>
      <c r="G6197" s="1" t="s">
        <v>154</v>
      </c>
      <c r="H6197" s="1" t="s">
        <v>126</v>
      </c>
      <c r="I6197" s="1" t="s">
        <v>174</v>
      </c>
      <c r="J6197">
        <v>0</v>
      </c>
      <c r="K6197">
        <v>6</v>
      </c>
      <c r="L6197">
        <v>6</v>
      </c>
      <c r="M6197" s="1" t="s">
        <v>161</v>
      </c>
      <c r="N6197" s="1" t="s">
        <v>161</v>
      </c>
      <c r="O6197" s="1" t="s">
        <v>384</v>
      </c>
      <c r="P6197">
        <v>20</v>
      </c>
      <c r="Q6197">
        <v>20</v>
      </c>
      <c r="R6197">
        <v>20</v>
      </c>
      <c r="S6197">
        <v>15</v>
      </c>
      <c r="T6197">
        <v>15</v>
      </c>
      <c r="U6197">
        <v>10</v>
      </c>
      <c r="V6197" s="1" t="s">
        <v>130</v>
      </c>
      <c r="W6197" s="1" t="s">
        <v>130</v>
      </c>
      <c r="X6197" s="1" t="s">
        <v>130</v>
      </c>
      <c r="Y6197" s="1" t="s">
        <v>131</v>
      </c>
      <c r="Z6197" s="1" t="s">
        <v>131</v>
      </c>
      <c r="AA6197" s="1" t="s">
        <v>131</v>
      </c>
      <c r="AB6197" s="1" t="s">
        <v>139</v>
      </c>
      <c r="AC6197">
        <v>7</v>
      </c>
      <c r="AD6197">
        <v>7</v>
      </c>
      <c r="AE6197">
        <v>7</v>
      </c>
      <c r="AF6197" s="1" t="s">
        <v>146</v>
      </c>
      <c r="AG6197" s="1" t="s">
        <v>146</v>
      </c>
      <c r="AH6197" s="1" t="s">
        <v>137</v>
      </c>
      <c r="AI6197" s="1" t="s">
        <v>134</v>
      </c>
      <c r="AJ6197" s="1" t="s">
        <v>134</v>
      </c>
      <c r="AK6197" s="1" t="s">
        <v>134</v>
      </c>
      <c r="AL6197" s="1" t="s">
        <v>134</v>
      </c>
      <c r="AM6197" s="1" t="s">
        <v>134</v>
      </c>
      <c r="AN6197">
        <v>20</v>
      </c>
      <c r="AO6197">
        <v>25</v>
      </c>
      <c r="AP6197">
        <v>20</v>
      </c>
      <c r="AQ6197">
        <v>15</v>
      </c>
      <c r="AR6197">
        <v>5</v>
      </c>
      <c r="AS6197">
        <v>15</v>
      </c>
      <c r="AT6197" s="1" t="s">
        <v>130</v>
      </c>
      <c r="AU6197" s="1" t="s">
        <v>129</v>
      </c>
      <c r="AV6197" s="1" t="s">
        <v>130</v>
      </c>
      <c r="AW6197" s="1" t="s">
        <v>131</v>
      </c>
      <c r="AX6197" s="1" t="s">
        <v>131</v>
      </c>
      <c r="AY6197" s="1" t="s">
        <v>131</v>
      </c>
      <c r="AZ6197">
        <v>4</v>
      </c>
      <c r="BA6197">
        <v>8</v>
      </c>
      <c r="BB6197">
        <v>7</v>
      </c>
      <c r="BC6197">
        <v>9</v>
      </c>
      <c r="BD6197">
        <v>9</v>
      </c>
      <c r="BE6197" s="1" t="s">
        <v>137</v>
      </c>
      <c r="BF6197" s="1" t="s">
        <v>134</v>
      </c>
      <c r="BG6197" s="1" t="s">
        <v>134</v>
      </c>
      <c r="BH6197" s="1" t="s">
        <v>136</v>
      </c>
      <c r="BI6197" s="1" t="s">
        <v>136</v>
      </c>
      <c r="BJ6197" s="1" t="s">
        <v>139</v>
      </c>
      <c r="BK6197">
        <v>6</v>
      </c>
      <c r="BL6197">
        <v>6</v>
      </c>
      <c r="BM6197">
        <v>4</v>
      </c>
      <c r="BN6197" s="1" t="s">
        <v>150</v>
      </c>
      <c r="BO6197" s="1" t="s">
        <v>139</v>
      </c>
      <c r="BP6197" s="1" t="s">
        <v>137</v>
      </c>
      <c r="BQ6197" s="1" t="s">
        <v>134</v>
      </c>
      <c r="BR6197" s="1" t="s">
        <v>134</v>
      </c>
      <c r="BS6197" s="1" t="s">
        <v>137</v>
      </c>
      <c r="BT6197" s="1" t="s">
        <v>137</v>
      </c>
      <c r="BU6197" s="1" t="s">
        <v>137</v>
      </c>
      <c r="BV6197">
        <v>9</v>
      </c>
      <c r="BW6197">
        <v>8</v>
      </c>
      <c r="BX6197">
        <v>3</v>
      </c>
      <c r="BY6197">
        <v>7</v>
      </c>
      <c r="BZ6197">
        <v>4</v>
      </c>
      <c r="CA6197">
        <v>3</v>
      </c>
      <c r="CB6197">
        <v>5</v>
      </c>
      <c r="CC6197">
        <v>3</v>
      </c>
      <c r="CD6197">
        <v>3</v>
      </c>
      <c r="CE6197">
        <v>5</v>
      </c>
      <c r="CF6197">
        <v>6</v>
      </c>
      <c r="CG6197">
        <v>5</v>
      </c>
      <c r="CH6197">
        <v>8</v>
      </c>
      <c r="CI6197">
        <v>3</v>
      </c>
      <c r="CJ6197">
        <v>6</v>
      </c>
      <c r="CK6197">
        <v>2</v>
      </c>
      <c r="CL6197">
        <v>1</v>
      </c>
      <c r="CM6197" s="1" t="s">
        <v>136</v>
      </c>
      <c r="CN6197" s="1" t="s">
        <v>134</v>
      </c>
      <c r="CO6197" s="1" t="s">
        <v>137</v>
      </c>
      <c r="CP6197" s="1" t="s">
        <v>134</v>
      </c>
      <c r="CQ6197" s="1" t="s">
        <v>137</v>
      </c>
      <c r="CR6197" s="1" t="s">
        <v>137</v>
      </c>
      <c r="CS6197" s="1" t="s">
        <v>137</v>
      </c>
      <c r="CT6197" s="1" t="s">
        <v>137</v>
      </c>
      <c r="CU6197" s="1" t="s">
        <v>137</v>
      </c>
      <c r="CV6197" s="1" t="s">
        <v>137</v>
      </c>
      <c r="CW6197" s="1" t="s">
        <v>134</v>
      </c>
      <c r="CX6197" s="1" t="s">
        <v>137</v>
      </c>
      <c r="CY6197" s="1" t="s">
        <v>134</v>
      </c>
      <c r="CZ6197" s="1" t="s">
        <v>137</v>
      </c>
      <c r="DA6197" s="1" t="s">
        <v>134</v>
      </c>
      <c r="DB6197" s="1" t="s">
        <v>137</v>
      </c>
      <c r="DC6197" s="1" t="s">
        <v>137</v>
      </c>
      <c r="DD6197">
        <v>0.33</v>
      </c>
      <c r="DE6197" s="1" t="s">
        <v>138</v>
      </c>
      <c r="DF6197">
        <v>6</v>
      </c>
      <c r="DH6197" s="1" t="s">
        <v>155</v>
      </c>
      <c r="DI6197" s="1" t="s">
        <v>143</v>
      </c>
      <c r="DJ6197" s="1" t="s">
        <v>141</v>
      </c>
      <c r="DK6197" s="1" t="s">
        <v>142</v>
      </c>
      <c r="DL6197">
        <v>5</v>
      </c>
      <c r="DM6197" s="1" t="s">
        <v>135</v>
      </c>
      <c r="DN6197" s="1" t="s">
        <v>137</v>
      </c>
      <c r="DO6197" s="1" t="s">
        <v>143</v>
      </c>
      <c r="DP6197" s="1" t="s">
        <v>144</v>
      </c>
      <c r="DQ6197">
        <v>0</v>
      </c>
      <c r="DR6197">
        <v>1</v>
      </c>
      <c r="DS6197">
        <v>0</v>
      </c>
    </row>
    <row r="6198" spans="1:123" x14ac:dyDescent="0.4">
      <c r="A6198">
        <v>1</v>
      </c>
      <c r="B6198">
        <v>15</v>
      </c>
      <c r="C6198" s="1" t="s">
        <v>168</v>
      </c>
      <c r="D6198">
        <v>22</v>
      </c>
      <c r="E6198">
        <v>24</v>
      </c>
      <c r="F6198">
        <v>2</v>
      </c>
      <c r="G6198" s="1" t="s">
        <v>151</v>
      </c>
      <c r="H6198" s="1" t="s">
        <v>126</v>
      </c>
      <c r="I6198" s="1" t="s">
        <v>126</v>
      </c>
      <c r="J6198">
        <v>1</v>
      </c>
      <c r="K6198">
        <v>6</v>
      </c>
      <c r="L6198">
        <v>6</v>
      </c>
      <c r="M6198" s="1" t="s">
        <v>161</v>
      </c>
      <c r="N6198" s="1" t="s">
        <v>161</v>
      </c>
      <c r="O6198" s="1" t="s">
        <v>384</v>
      </c>
      <c r="P6198">
        <v>20</v>
      </c>
      <c r="Q6198">
        <v>10</v>
      </c>
      <c r="R6198">
        <v>20</v>
      </c>
      <c r="S6198">
        <v>35</v>
      </c>
      <c r="T6198">
        <v>5</v>
      </c>
      <c r="U6198">
        <v>10</v>
      </c>
      <c r="V6198" s="1" t="s">
        <v>130</v>
      </c>
      <c r="W6198" s="1" t="s">
        <v>131</v>
      </c>
      <c r="X6198" s="1" t="s">
        <v>130</v>
      </c>
      <c r="Y6198" s="1" t="s">
        <v>129</v>
      </c>
      <c r="Z6198" s="1" t="s">
        <v>131</v>
      </c>
      <c r="AA6198" s="1" t="s">
        <v>131</v>
      </c>
      <c r="AB6198" s="1" t="s">
        <v>132</v>
      </c>
      <c r="AC6198">
        <v>8</v>
      </c>
      <c r="AD6198">
        <v>8</v>
      </c>
      <c r="AE6198">
        <v>7</v>
      </c>
      <c r="AF6198" s="1" t="s">
        <v>132</v>
      </c>
      <c r="AG6198" s="1" t="s">
        <v>132</v>
      </c>
      <c r="AH6198" s="1" t="s">
        <v>134</v>
      </c>
      <c r="AI6198" s="1" t="s">
        <v>134</v>
      </c>
      <c r="AJ6198" s="1" t="s">
        <v>134</v>
      </c>
      <c r="AK6198" s="1" t="s">
        <v>134</v>
      </c>
      <c r="AL6198" s="1" t="s">
        <v>134</v>
      </c>
      <c r="AM6198" s="1" t="s">
        <v>134</v>
      </c>
      <c r="AN6198">
        <v>20</v>
      </c>
      <c r="AO6198">
        <v>25</v>
      </c>
      <c r="AP6198">
        <v>20</v>
      </c>
      <c r="AQ6198">
        <v>15</v>
      </c>
      <c r="AR6198">
        <v>5</v>
      </c>
      <c r="AS6198">
        <v>15</v>
      </c>
      <c r="AT6198" s="1" t="s">
        <v>130</v>
      </c>
      <c r="AU6198" s="1" t="s">
        <v>129</v>
      </c>
      <c r="AV6198" s="1" t="s">
        <v>130</v>
      </c>
      <c r="AW6198" s="1" t="s">
        <v>131</v>
      </c>
      <c r="AX6198" s="1" t="s">
        <v>131</v>
      </c>
      <c r="AY6198" s="1" t="s">
        <v>131</v>
      </c>
      <c r="AZ6198">
        <v>4</v>
      </c>
      <c r="BA6198">
        <v>8</v>
      </c>
      <c r="BB6198">
        <v>7</v>
      </c>
      <c r="BC6198">
        <v>9</v>
      </c>
      <c r="BD6198">
        <v>9</v>
      </c>
      <c r="BE6198" s="1" t="s">
        <v>137</v>
      </c>
      <c r="BF6198" s="1" t="s">
        <v>134</v>
      </c>
      <c r="BG6198" s="1" t="s">
        <v>134</v>
      </c>
      <c r="BH6198" s="1" t="s">
        <v>136</v>
      </c>
      <c r="BI6198" s="1" t="s">
        <v>136</v>
      </c>
      <c r="BJ6198" s="1" t="s">
        <v>135</v>
      </c>
      <c r="BK6198">
        <v>6</v>
      </c>
      <c r="BL6198">
        <v>5</v>
      </c>
      <c r="BM6198">
        <v>6</v>
      </c>
      <c r="BN6198" s="1" t="s">
        <v>150</v>
      </c>
      <c r="BO6198" s="1" t="s">
        <v>150</v>
      </c>
      <c r="BP6198" s="1" t="s">
        <v>137</v>
      </c>
      <c r="BQ6198" s="1" t="s">
        <v>134</v>
      </c>
      <c r="BR6198" s="1" t="s">
        <v>137</v>
      </c>
      <c r="BS6198" s="1" t="s">
        <v>134</v>
      </c>
      <c r="BT6198" s="1" t="s">
        <v>137</v>
      </c>
      <c r="BU6198" s="1" t="s">
        <v>137</v>
      </c>
      <c r="BV6198">
        <v>9</v>
      </c>
      <c r="BW6198">
        <v>8</v>
      </c>
      <c r="BX6198">
        <v>3</v>
      </c>
      <c r="BY6198">
        <v>7</v>
      </c>
      <c r="BZ6198">
        <v>4</v>
      </c>
      <c r="CA6198">
        <v>3</v>
      </c>
      <c r="CB6198">
        <v>5</v>
      </c>
      <c r="CC6198">
        <v>3</v>
      </c>
      <c r="CD6198">
        <v>3</v>
      </c>
      <c r="CE6198">
        <v>5</v>
      </c>
      <c r="CF6198">
        <v>6</v>
      </c>
      <c r="CG6198">
        <v>5</v>
      </c>
      <c r="CH6198">
        <v>8</v>
      </c>
      <c r="CI6198">
        <v>3</v>
      </c>
      <c r="CJ6198">
        <v>6</v>
      </c>
      <c r="CK6198">
        <v>2</v>
      </c>
      <c r="CL6198">
        <v>1</v>
      </c>
      <c r="CM6198" s="1" t="s">
        <v>136</v>
      </c>
      <c r="CN6198" s="1" t="s">
        <v>134</v>
      </c>
      <c r="CO6198" s="1" t="s">
        <v>137</v>
      </c>
      <c r="CP6198" s="1" t="s">
        <v>134</v>
      </c>
      <c r="CQ6198" s="1" t="s">
        <v>137</v>
      </c>
      <c r="CR6198" s="1" t="s">
        <v>137</v>
      </c>
      <c r="CS6198" s="1" t="s">
        <v>137</v>
      </c>
      <c r="CT6198" s="1" t="s">
        <v>137</v>
      </c>
      <c r="CU6198" s="1" t="s">
        <v>137</v>
      </c>
      <c r="CV6198" s="1" t="s">
        <v>137</v>
      </c>
      <c r="CW6198" s="1" t="s">
        <v>134</v>
      </c>
      <c r="CX6198" s="1" t="s">
        <v>137</v>
      </c>
      <c r="CY6198" s="1" t="s">
        <v>134</v>
      </c>
      <c r="CZ6198" s="1" t="s">
        <v>137</v>
      </c>
      <c r="DA6198" s="1" t="s">
        <v>134</v>
      </c>
      <c r="DB6198" s="1" t="s">
        <v>137</v>
      </c>
      <c r="DC6198" s="1" t="s">
        <v>137</v>
      </c>
      <c r="DD6198">
        <v>-0.14000000000000001</v>
      </c>
      <c r="DE6198" s="1" t="s">
        <v>157</v>
      </c>
      <c r="DF6198">
        <v>6</v>
      </c>
      <c r="DH6198" s="1" t="s">
        <v>155</v>
      </c>
      <c r="DI6198" s="1" t="s">
        <v>143</v>
      </c>
      <c r="DJ6198" s="1" t="s">
        <v>141</v>
      </c>
      <c r="DK6198" s="1" t="s">
        <v>142</v>
      </c>
      <c r="DL6198">
        <v>6</v>
      </c>
      <c r="DM6198" s="1" t="s">
        <v>135</v>
      </c>
      <c r="DN6198" s="1" t="s">
        <v>134</v>
      </c>
      <c r="DO6198" s="1" t="s">
        <v>143</v>
      </c>
      <c r="DP6198" s="1" t="s">
        <v>144</v>
      </c>
      <c r="DQ6198">
        <v>1</v>
      </c>
      <c r="DR6198">
        <v>0</v>
      </c>
      <c r="DS6198">
        <v>0</v>
      </c>
    </row>
    <row r="6199" spans="1:123" x14ac:dyDescent="0.4">
      <c r="A6199">
        <v>1</v>
      </c>
      <c r="B6199">
        <v>15</v>
      </c>
      <c r="C6199" s="1" t="s">
        <v>168</v>
      </c>
      <c r="D6199">
        <v>22</v>
      </c>
      <c r="E6199">
        <v>28</v>
      </c>
      <c r="F6199">
        <v>6</v>
      </c>
      <c r="G6199" s="1" t="s">
        <v>124</v>
      </c>
      <c r="H6199" s="1" t="s">
        <v>126</v>
      </c>
      <c r="I6199" s="1" t="s">
        <v>126</v>
      </c>
      <c r="J6199">
        <v>1</v>
      </c>
      <c r="K6199">
        <v>6</v>
      </c>
      <c r="L6199">
        <v>6</v>
      </c>
      <c r="M6199" s="1" t="s">
        <v>161</v>
      </c>
      <c r="N6199" s="1" t="s">
        <v>161</v>
      </c>
      <c r="O6199" s="1" t="s">
        <v>384</v>
      </c>
      <c r="P6199">
        <v>25</v>
      </c>
      <c r="Q6199">
        <v>25</v>
      </c>
      <c r="R6199">
        <v>25</v>
      </c>
      <c r="S6199">
        <v>10</v>
      </c>
      <c r="T6199">
        <v>10</v>
      </c>
      <c r="U6199">
        <v>5</v>
      </c>
      <c r="V6199" s="1" t="s">
        <v>129</v>
      </c>
      <c r="W6199" s="1" t="s">
        <v>129</v>
      </c>
      <c r="X6199" s="1" t="s">
        <v>129</v>
      </c>
      <c r="Y6199" s="1" t="s">
        <v>131</v>
      </c>
      <c r="Z6199" s="1" t="s">
        <v>131</v>
      </c>
      <c r="AA6199" s="1" t="s">
        <v>131</v>
      </c>
      <c r="AB6199" s="1" t="s">
        <v>135</v>
      </c>
      <c r="AC6199">
        <v>8</v>
      </c>
      <c r="AD6199">
        <v>8</v>
      </c>
      <c r="AE6199">
        <v>8</v>
      </c>
      <c r="AF6199" s="1" t="s">
        <v>133</v>
      </c>
      <c r="AG6199" s="1" t="s">
        <v>135</v>
      </c>
      <c r="AH6199" s="1" t="s">
        <v>137</v>
      </c>
      <c r="AI6199" s="1" t="s">
        <v>134</v>
      </c>
      <c r="AJ6199" s="1" t="s">
        <v>134</v>
      </c>
      <c r="AK6199" s="1" t="s">
        <v>134</v>
      </c>
      <c r="AL6199" s="1" t="s">
        <v>134</v>
      </c>
      <c r="AM6199" s="1" t="s">
        <v>137</v>
      </c>
      <c r="AN6199">
        <v>20</v>
      </c>
      <c r="AO6199">
        <v>25</v>
      </c>
      <c r="AP6199">
        <v>20</v>
      </c>
      <c r="AQ6199">
        <v>15</v>
      </c>
      <c r="AR6199">
        <v>5</v>
      </c>
      <c r="AS6199">
        <v>15</v>
      </c>
      <c r="AT6199" s="1" t="s">
        <v>130</v>
      </c>
      <c r="AU6199" s="1" t="s">
        <v>129</v>
      </c>
      <c r="AV6199" s="1" t="s">
        <v>130</v>
      </c>
      <c r="AW6199" s="1" t="s">
        <v>131</v>
      </c>
      <c r="AX6199" s="1" t="s">
        <v>131</v>
      </c>
      <c r="AY6199" s="1" t="s">
        <v>131</v>
      </c>
      <c r="AZ6199">
        <v>4</v>
      </c>
      <c r="BA6199">
        <v>8</v>
      </c>
      <c r="BB6199">
        <v>7</v>
      </c>
      <c r="BC6199">
        <v>9</v>
      </c>
      <c r="BD6199">
        <v>9</v>
      </c>
      <c r="BE6199" s="1" t="s">
        <v>137</v>
      </c>
      <c r="BF6199" s="1" t="s">
        <v>134</v>
      </c>
      <c r="BG6199" s="1" t="s">
        <v>134</v>
      </c>
      <c r="BH6199" s="1" t="s">
        <v>136</v>
      </c>
      <c r="BI6199" s="1" t="s">
        <v>136</v>
      </c>
      <c r="BJ6199" s="1" t="s">
        <v>139</v>
      </c>
      <c r="BK6199">
        <v>4</v>
      </c>
      <c r="BL6199">
        <v>5</v>
      </c>
      <c r="BM6199">
        <v>2</v>
      </c>
      <c r="BN6199" s="1" t="s">
        <v>160</v>
      </c>
      <c r="BO6199" s="1" t="s">
        <v>146</v>
      </c>
      <c r="BP6199" s="1" t="s">
        <v>137</v>
      </c>
      <c r="BQ6199" s="1" t="s">
        <v>137</v>
      </c>
      <c r="BR6199" s="1" t="s">
        <v>137</v>
      </c>
      <c r="BS6199" s="1" t="s">
        <v>137</v>
      </c>
      <c r="BT6199" s="1" t="s">
        <v>137</v>
      </c>
      <c r="BU6199" s="1" t="s">
        <v>134</v>
      </c>
      <c r="BV6199">
        <v>9</v>
      </c>
      <c r="BW6199">
        <v>8</v>
      </c>
      <c r="BX6199">
        <v>3</v>
      </c>
      <c r="BY6199">
        <v>7</v>
      </c>
      <c r="BZ6199">
        <v>4</v>
      </c>
      <c r="CA6199">
        <v>3</v>
      </c>
      <c r="CB6199">
        <v>5</v>
      </c>
      <c r="CC6199">
        <v>3</v>
      </c>
      <c r="CD6199">
        <v>3</v>
      </c>
      <c r="CE6199">
        <v>5</v>
      </c>
      <c r="CF6199">
        <v>6</v>
      </c>
      <c r="CG6199">
        <v>5</v>
      </c>
      <c r="CH6199">
        <v>8</v>
      </c>
      <c r="CI6199">
        <v>3</v>
      </c>
      <c r="CJ6199">
        <v>6</v>
      </c>
      <c r="CK6199">
        <v>2</v>
      </c>
      <c r="CL6199">
        <v>1</v>
      </c>
      <c r="CM6199" s="1" t="s">
        <v>136</v>
      </c>
      <c r="CN6199" s="1" t="s">
        <v>134</v>
      </c>
      <c r="CO6199" s="1" t="s">
        <v>137</v>
      </c>
      <c r="CP6199" s="1" t="s">
        <v>134</v>
      </c>
      <c r="CQ6199" s="1" t="s">
        <v>137</v>
      </c>
      <c r="CR6199" s="1" t="s">
        <v>137</v>
      </c>
      <c r="CS6199" s="1" t="s">
        <v>137</v>
      </c>
      <c r="CT6199" s="1" t="s">
        <v>137</v>
      </c>
      <c r="CU6199" s="1" t="s">
        <v>137</v>
      </c>
      <c r="CV6199" s="1" t="s">
        <v>137</v>
      </c>
      <c r="CW6199" s="1" t="s">
        <v>134</v>
      </c>
      <c r="CX6199" s="1" t="s">
        <v>137</v>
      </c>
      <c r="CY6199" s="1" t="s">
        <v>134</v>
      </c>
      <c r="CZ6199" s="1" t="s">
        <v>137</v>
      </c>
      <c r="DA6199" s="1" t="s">
        <v>134</v>
      </c>
      <c r="DB6199" s="1" t="s">
        <v>137</v>
      </c>
      <c r="DC6199" s="1" t="s">
        <v>137</v>
      </c>
      <c r="DD6199">
        <v>-0.09</v>
      </c>
      <c r="DE6199" s="1" t="s">
        <v>157</v>
      </c>
      <c r="DF6199">
        <v>6</v>
      </c>
      <c r="DH6199" s="1" t="s">
        <v>155</v>
      </c>
      <c r="DI6199" s="1" t="s">
        <v>143</v>
      </c>
      <c r="DJ6199" s="1" t="s">
        <v>141</v>
      </c>
      <c r="DK6199" s="1" t="s">
        <v>142</v>
      </c>
      <c r="DL6199">
        <v>4</v>
      </c>
      <c r="DM6199" s="1" t="s">
        <v>155</v>
      </c>
      <c r="DN6199" s="1" t="s">
        <v>137</v>
      </c>
      <c r="DO6199" s="1" t="s">
        <v>140</v>
      </c>
      <c r="DP6199" s="1" t="s">
        <v>144</v>
      </c>
      <c r="DQ6199">
        <v>0</v>
      </c>
      <c r="DR6199">
        <v>0</v>
      </c>
      <c r="DS6199">
        <v>0</v>
      </c>
    </row>
    <row r="6200" spans="1:123" x14ac:dyDescent="0.4">
      <c r="A6200">
        <v>1</v>
      </c>
      <c r="B6200">
        <v>15</v>
      </c>
      <c r="C6200" s="1" t="s">
        <v>168</v>
      </c>
      <c r="D6200">
        <v>22</v>
      </c>
      <c r="E6200">
        <v>27</v>
      </c>
      <c r="F6200">
        <v>5</v>
      </c>
      <c r="G6200" s="1" t="s">
        <v>124</v>
      </c>
      <c r="H6200" s="1" t="s">
        <v>126</v>
      </c>
      <c r="I6200" s="1" t="s">
        <v>126</v>
      </c>
      <c r="J6200">
        <v>1</v>
      </c>
      <c r="K6200">
        <v>6</v>
      </c>
      <c r="L6200">
        <v>6</v>
      </c>
      <c r="M6200" s="1" t="s">
        <v>161</v>
      </c>
      <c r="N6200" s="1" t="s">
        <v>161</v>
      </c>
      <c r="O6200" s="1" t="s">
        <v>384</v>
      </c>
      <c r="P6200">
        <v>25</v>
      </c>
      <c r="Q6200">
        <v>20</v>
      </c>
      <c r="R6200">
        <v>10</v>
      </c>
      <c r="S6200">
        <v>20</v>
      </c>
      <c r="T6200">
        <v>15</v>
      </c>
      <c r="U6200">
        <v>10</v>
      </c>
      <c r="V6200" s="1" t="s">
        <v>129</v>
      </c>
      <c r="W6200" s="1" t="s">
        <v>130</v>
      </c>
      <c r="X6200" s="1" t="s">
        <v>131</v>
      </c>
      <c r="Y6200" s="1" t="s">
        <v>130</v>
      </c>
      <c r="Z6200" s="1" t="s">
        <v>131</v>
      </c>
      <c r="AA6200" s="1" t="s">
        <v>131</v>
      </c>
      <c r="AB6200" s="1" t="s">
        <v>160</v>
      </c>
      <c r="AC6200">
        <v>5</v>
      </c>
      <c r="AF6200" s="1" t="s">
        <v>150</v>
      </c>
      <c r="AG6200" s="1" t="s">
        <v>150</v>
      </c>
      <c r="AH6200" s="1" t="s">
        <v>137</v>
      </c>
      <c r="AI6200" s="1" t="s">
        <v>137</v>
      </c>
      <c r="AJ6200" s="1" t="s">
        <v>137</v>
      </c>
      <c r="AK6200" s="1" t="s">
        <v>137</v>
      </c>
      <c r="AL6200" s="1" t="s">
        <v>137</v>
      </c>
      <c r="AM6200" s="1" t="s">
        <v>137</v>
      </c>
      <c r="AN6200">
        <v>20</v>
      </c>
      <c r="AO6200">
        <v>25</v>
      </c>
      <c r="AP6200">
        <v>20</v>
      </c>
      <c r="AQ6200">
        <v>15</v>
      </c>
      <c r="AR6200">
        <v>5</v>
      </c>
      <c r="AS6200">
        <v>15</v>
      </c>
      <c r="AT6200" s="1" t="s">
        <v>130</v>
      </c>
      <c r="AU6200" s="1" t="s">
        <v>129</v>
      </c>
      <c r="AV6200" s="1" t="s">
        <v>130</v>
      </c>
      <c r="AW6200" s="1" t="s">
        <v>131</v>
      </c>
      <c r="AX6200" s="1" t="s">
        <v>131</v>
      </c>
      <c r="AY6200" s="1" t="s">
        <v>131</v>
      </c>
      <c r="AZ6200">
        <v>4</v>
      </c>
      <c r="BA6200">
        <v>8</v>
      </c>
      <c r="BB6200">
        <v>7</v>
      </c>
      <c r="BC6200">
        <v>9</v>
      </c>
      <c r="BD6200">
        <v>9</v>
      </c>
      <c r="BE6200" s="1" t="s">
        <v>137</v>
      </c>
      <c r="BF6200" s="1" t="s">
        <v>134</v>
      </c>
      <c r="BG6200" s="1" t="s">
        <v>134</v>
      </c>
      <c r="BH6200" s="1" t="s">
        <v>136</v>
      </c>
      <c r="BI6200" s="1" t="s">
        <v>136</v>
      </c>
      <c r="BJ6200" s="1" t="s">
        <v>135</v>
      </c>
      <c r="BK6200">
        <v>7</v>
      </c>
      <c r="BL6200">
        <v>6</v>
      </c>
      <c r="BM6200">
        <v>6</v>
      </c>
      <c r="BN6200" s="1" t="s">
        <v>150</v>
      </c>
      <c r="BO6200" s="1" t="s">
        <v>150</v>
      </c>
      <c r="BP6200" s="1" t="s">
        <v>137</v>
      </c>
      <c r="BQ6200" s="1" t="s">
        <v>134</v>
      </c>
      <c r="BR6200" s="1" t="s">
        <v>134</v>
      </c>
      <c r="BS6200" s="1" t="s">
        <v>134</v>
      </c>
      <c r="BT6200" s="1" t="s">
        <v>137</v>
      </c>
      <c r="BU6200" s="1" t="s">
        <v>137</v>
      </c>
      <c r="BV6200">
        <v>9</v>
      </c>
      <c r="BW6200">
        <v>8</v>
      </c>
      <c r="BX6200">
        <v>3</v>
      </c>
      <c r="BY6200">
        <v>7</v>
      </c>
      <c r="BZ6200">
        <v>4</v>
      </c>
      <c r="CA6200">
        <v>3</v>
      </c>
      <c r="CB6200">
        <v>5</v>
      </c>
      <c r="CC6200">
        <v>3</v>
      </c>
      <c r="CD6200">
        <v>3</v>
      </c>
      <c r="CE6200">
        <v>5</v>
      </c>
      <c r="CF6200">
        <v>6</v>
      </c>
      <c r="CG6200">
        <v>5</v>
      </c>
      <c r="CH6200">
        <v>8</v>
      </c>
      <c r="CI6200">
        <v>3</v>
      </c>
      <c r="CJ6200">
        <v>6</v>
      </c>
      <c r="CK6200">
        <v>2</v>
      </c>
      <c r="CL6200">
        <v>1</v>
      </c>
      <c r="CM6200" s="1" t="s">
        <v>136</v>
      </c>
      <c r="CN6200" s="1" t="s">
        <v>134</v>
      </c>
      <c r="CO6200" s="1" t="s">
        <v>137</v>
      </c>
      <c r="CP6200" s="1" t="s">
        <v>134</v>
      </c>
      <c r="CQ6200" s="1" t="s">
        <v>137</v>
      </c>
      <c r="CR6200" s="1" t="s">
        <v>137</v>
      </c>
      <c r="CS6200" s="1" t="s">
        <v>137</v>
      </c>
      <c r="CT6200" s="1" t="s">
        <v>137</v>
      </c>
      <c r="CU6200" s="1" t="s">
        <v>137</v>
      </c>
      <c r="CV6200" s="1" t="s">
        <v>137</v>
      </c>
      <c r="CW6200" s="1" t="s">
        <v>134</v>
      </c>
      <c r="CX6200" s="1" t="s">
        <v>137</v>
      </c>
      <c r="CY6200" s="1" t="s">
        <v>134</v>
      </c>
      <c r="CZ6200" s="1" t="s">
        <v>137</v>
      </c>
      <c r="DA6200" s="1" t="s">
        <v>134</v>
      </c>
      <c r="DB6200" s="1" t="s">
        <v>137</v>
      </c>
      <c r="DC6200" s="1" t="s">
        <v>137</v>
      </c>
      <c r="DD6200">
        <v>0.37</v>
      </c>
      <c r="DE6200" s="1" t="s">
        <v>147</v>
      </c>
      <c r="DF6200">
        <v>6</v>
      </c>
      <c r="DH6200" s="1" t="s">
        <v>155</v>
      </c>
      <c r="DI6200" s="1" t="s">
        <v>143</v>
      </c>
      <c r="DJ6200" s="1" t="s">
        <v>141</v>
      </c>
      <c r="DK6200" s="1" t="s">
        <v>142</v>
      </c>
      <c r="DL6200">
        <v>6</v>
      </c>
      <c r="DM6200" s="1" t="s">
        <v>135</v>
      </c>
      <c r="DN6200" s="1" t="s">
        <v>134</v>
      </c>
      <c r="DO6200" s="1" t="s">
        <v>143</v>
      </c>
      <c r="DP6200" s="1" t="s">
        <v>144</v>
      </c>
      <c r="DQ6200">
        <v>1</v>
      </c>
      <c r="DR6200">
        <v>0</v>
      </c>
      <c r="DS6200">
        <v>0</v>
      </c>
    </row>
    <row r="6201" spans="1:123" x14ac:dyDescent="0.4">
      <c r="A6201">
        <v>1</v>
      </c>
      <c r="B6201">
        <v>15</v>
      </c>
      <c r="C6201" s="1" t="s">
        <v>168</v>
      </c>
      <c r="D6201">
        <v>22</v>
      </c>
      <c r="E6201">
        <v>23</v>
      </c>
      <c r="F6201">
        <v>1</v>
      </c>
      <c r="G6201" s="1" t="s">
        <v>145</v>
      </c>
      <c r="H6201" s="1" t="s">
        <v>126</v>
      </c>
      <c r="I6201" s="1" t="s">
        <v>126</v>
      </c>
      <c r="J6201">
        <v>1</v>
      </c>
      <c r="K6201">
        <v>6</v>
      </c>
      <c r="L6201">
        <v>6</v>
      </c>
      <c r="M6201" s="1" t="s">
        <v>161</v>
      </c>
      <c r="N6201" s="1" t="s">
        <v>161</v>
      </c>
      <c r="O6201" s="1" t="s">
        <v>384</v>
      </c>
      <c r="P6201">
        <v>20</v>
      </c>
      <c r="Q6201">
        <v>20</v>
      </c>
      <c r="R6201">
        <v>20</v>
      </c>
      <c r="S6201">
        <v>20</v>
      </c>
      <c r="T6201">
        <v>20</v>
      </c>
      <c r="U6201">
        <v>0</v>
      </c>
      <c r="V6201" s="1" t="s">
        <v>130</v>
      </c>
      <c r="W6201" s="1" t="s">
        <v>130</v>
      </c>
      <c r="X6201" s="1" t="s">
        <v>130</v>
      </c>
      <c r="Y6201" s="1" t="s">
        <v>130</v>
      </c>
      <c r="Z6201" s="1" t="s">
        <v>130</v>
      </c>
      <c r="AA6201" s="1" t="s">
        <v>131</v>
      </c>
      <c r="AB6201" s="1" t="s">
        <v>139</v>
      </c>
      <c r="AC6201">
        <v>10</v>
      </c>
      <c r="AD6201">
        <v>9</v>
      </c>
      <c r="AE6201">
        <v>4</v>
      </c>
      <c r="AF6201" s="1" t="s">
        <v>152</v>
      </c>
      <c r="AG6201" s="1" t="s">
        <v>135</v>
      </c>
      <c r="AH6201" s="1" t="s">
        <v>137</v>
      </c>
      <c r="AI6201" s="1" t="s">
        <v>136</v>
      </c>
      <c r="AJ6201" s="1" t="s">
        <v>136</v>
      </c>
      <c r="AK6201" s="1" t="s">
        <v>137</v>
      </c>
      <c r="AL6201" s="1" t="s">
        <v>136</v>
      </c>
      <c r="AM6201" s="1" t="s">
        <v>137</v>
      </c>
      <c r="AN6201">
        <v>20</v>
      </c>
      <c r="AO6201">
        <v>25</v>
      </c>
      <c r="AP6201">
        <v>20</v>
      </c>
      <c r="AQ6201">
        <v>15</v>
      </c>
      <c r="AR6201">
        <v>5</v>
      </c>
      <c r="AS6201">
        <v>15</v>
      </c>
      <c r="AT6201" s="1" t="s">
        <v>130</v>
      </c>
      <c r="AU6201" s="1" t="s">
        <v>129</v>
      </c>
      <c r="AV6201" s="1" t="s">
        <v>130</v>
      </c>
      <c r="AW6201" s="1" t="s">
        <v>131</v>
      </c>
      <c r="AX6201" s="1" t="s">
        <v>131</v>
      </c>
      <c r="AY6201" s="1" t="s">
        <v>131</v>
      </c>
      <c r="AZ6201">
        <v>4</v>
      </c>
      <c r="BA6201">
        <v>8</v>
      </c>
      <c r="BB6201">
        <v>7</v>
      </c>
      <c r="BC6201">
        <v>9</v>
      </c>
      <c r="BD6201">
        <v>9</v>
      </c>
      <c r="BE6201" s="1" t="s">
        <v>137</v>
      </c>
      <c r="BF6201" s="1" t="s">
        <v>134</v>
      </c>
      <c r="BG6201" s="1" t="s">
        <v>134</v>
      </c>
      <c r="BH6201" s="1" t="s">
        <v>136</v>
      </c>
      <c r="BI6201" s="1" t="s">
        <v>136</v>
      </c>
      <c r="BJ6201" s="1" t="s">
        <v>146</v>
      </c>
      <c r="BK6201">
        <v>6</v>
      </c>
      <c r="BL6201">
        <v>6</v>
      </c>
      <c r="BM6201">
        <v>7</v>
      </c>
      <c r="BN6201" s="1" t="s">
        <v>135</v>
      </c>
      <c r="BO6201" s="1" t="s">
        <v>139</v>
      </c>
      <c r="BP6201" s="1" t="s">
        <v>134</v>
      </c>
      <c r="BQ6201" s="1" t="s">
        <v>134</v>
      </c>
      <c r="BR6201" s="1" t="s">
        <v>134</v>
      </c>
      <c r="BS6201" s="1" t="s">
        <v>134</v>
      </c>
      <c r="BT6201" s="1" t="s">
        <v>137</v>
      </c>
      <c r="BU6201" s="1" t="s">
        <v>137</v>
      </c>
      <c r="BV6201">
        <v>9</v>
      </c>
      <c r="BW6201">
        <v>8</v>
      </c>
      <c r="BX6201">
        <v>3</v>
      </c>
      <c r="BY6201">
        <v>7</v>
      </c>
      <c r="BZ6201">
        <v>4</v>
      </c>
      <c r="CA6201">
        <v>3</v>
      </c>
      <c r="CB6201">
        <v>5</v>
      </c>
      <c r="CC6201">
        <v>3</v>
      </c>
      <c r="CD6201">
        <v>3</v>
      </c>
      <c r="CE6201">
        <v>5</v>
      </c>
      <c r="CF6201">
        <v>6</v>
      </c>
      <c r="CG6201">
        <v>5</v>
      </c>
      <c r="CH6201">
        <v>8</v>
      </c>
      <c r="CI6201">
        <v>3</v>
      </c>
      <c r="CJ6201">
        <v>6</v>
      </c>
      <c r="CK6201">
        <v>2</v>
      </c>
      <c r="CL6201">
        <v>1</v>
      </c>
      <c r="CM6201" s="1" t="s">
        <v>136</v>
      </c>
      <c r="CN6201" s="1" t="s">
        <v>134</v>
      </c>
      <c r="CO6201" s="1" t="s">
        <v>137</v>
      </c>
      <c r="CP6201" s="1" t="s">
        <v>134</v>
      </c>
      <c r="CQ6201" s="1" t="s">
        <v>137</v>
      </c>
      <c r="CR6201" s="1" t="s">
        <v>137</v>
      </c>
      <c r="CS6201" s="1" t="s">
        <v>137</v>
      </c>
      <c r="CT6201" s="1" t="s">
        <v>137</v>
      </c>
      <c r="CU6201" s="1" t="s">
        <v>137</v>
      </c>
      <c r="CV6201" s="1" t="s">
        <v>137</v>
      </c>
      <c r="CW6201" s="1" t="s">
        <v>134</v>
      </c>
      <c r="CX6201" s="1" t="s">
        <v>137</v>
      </c>
      <c r="CY6201" s="1" t="s">
        <v>134</v>
      </c>
      <c r="CZ6201" s="1" t="s">
        <v>137</v>
      </c>
      <c r="DA6201" s="1" t="s">
        <v>134</v>
      </c>
      <c r="DB6201" s="1" t="s">
        <v>137</v>
      </c>
      <c r="DC6201" s="1" t="s">
        <v>137</v>
      </c>
      <c r="DD6201">
        <v>0.21</v>
      </c>
      <c r="DE6201" s="1" t="s">
        <v>138</v>
      </c>
      <c r="DF6201">
        <v>6</v>
      </c>
      <c r="DH6201" s="1" t="s">
        <v>155</v>
      </c>
      <c r="DI6201" s="1" t="s">
        <v>143</v>
      </c>
      <c r="DJ6201" s="1" t="s">
        <v>141</v>
      </c>
      <c r="DK6201" s="1" t="s">
        <v>142</v>
      </c>
      <c r="DL6201">
        <v>7</v>
      </c>
      <c r="DM6201" s="1" t="s">
        <v>135</v>
      </c>
      <c r="DN6201" s="1" t="s">
        <v>134</v>
      </c>
      <c r="DO6201" s="1" t="s">
        <v>143</v>
      </c>
      <c r="DP6201" s="1" t="s">
        <v>144</v>
      </c>
      <c r="DQ6201">
        <v>1</v>
      </c>
      <c r="DR6201">
        <v>0</v>
      </c>
      <c r="DS6201">
        <v>0</v>
      </c>
    </row>
    <row r="6202" spans="1:123" x14ac:dyDescent="0.4">
      <c r="A6202">
        <v>1</v>
      </c>
      <c r="B6202">
        <v>15</v>
      </c>
      <c r="C6202" s="1" t="s">
        <v>168</v>
      </c>
      <c r="D6202">
        <v>22</v>
      </c>
      <c r="E6202">
        <v>25</v>
      </c>
      <c r="F6202">
        <v>3</v>
      </c>
      <c r="G6202" s="1" t="s">
        <v>151</v>
      </c>
      <c r="H6202" s="1" t="s">
        <v>126</v>
      </c>
      <c r="I6202" s="1" t="s">
        <v>126</v>
      </c>
      <c r="J6202">
        <v>1</v>
      </c>
      <c r="K6202">
        <v>6</v>
      </c>
      <c r="L6202">
        <v>6</v>
      </c>
      <c r="M6202" s="1" t="s">
        <v>161</v>
      </c>
      <c r="N6202" s="1" t="s">
        <v>161</v>
      </c>
      <c r="O6202" s="1" t="s">
        <v>384</v>
      </c>
      <c r="P6202">
        <v>25</v>
      </c>
      <c r="Q6202">
        <v>20</v>
      </c>
      <c r="R6202">
        <v>20</v>
      </c>
      <c r="S6202">
        <v>20</v>
      </c>
      <c r="T6202">
        <v>10</v>
      </c>
      <c r="U6202">
        <v>5</v>
      </c>
      <c r="V6202" s="1" t="s">
        <v>129</v>
      </c>
      <c r="W6202" s="1" t="s">
        <v>130</v>
      </c>
      <c r="X6202" s="1" t="s">
        <v>130</v>
      </c>
      <c r="Y6202" s="1" t="s">
        <v>130</v>
      </c>
      <c r="Z6202" s="1" t="s">
        <v>131</v>
      </c>
      <c r="AA6202" s="1" t="s">
        <v>131</v>
      </c>
      <c r="AB6202" s="1" t="s">
        <v>139</v>
      </c>
      <c r="AC6202">
        <v>10</v>
      </c>
      <c r="AD6202">
        <v>10</v>
      </c>
      <c r="AE6202">
        <v>4</v>
      </c>
      <c r="AF6202" s="1" t="s">
        <v>139</v>
      </c>
      <c r="AG6202" s="1" t="s">
        <v>150</v>
      </c>
      <c r="AH6202" s="1" t="s">
        <v>137</v>
      </c>
      <c r="AI6202" s="1" t="s">
        <v>136</v>
      </c>
      <c r="AJ6202" s="1" t="s">
        <v>136</v>
      </c>
      <c r="AK6202" s="1" t="s">
        <v>137</v>
      </c>
      <c r="AL6202" s="1" t="s">
        <v>137</v>
      </c>
      <c r="AM6202" s="1" t="s">
        <v>137</v>
      </c>
      <c r="AN6202">
        <v>20</v>
      </c>
      <c r="AO6202">
        <v>25</v>
      </c>
      <c r="AP6202">
        <v>20</v>
      </c>
      <c r="AQ6202">
        <v>15</v>
      </c>
      <c r="AR6202">
        <v>5</v>
      </c>
      <c r="AS6202">
        <v>15</v>
      </c>
      <c r="AT6202" s="1" t="s">
        <v>130</v>
      </c>
      <c r="AU6202" s="1" t="s">
        <v>129</v>
      </c>
      <c r="AV6202" s="1" t="s">
        <v>130</v>
      </c>
      <c r="AW6202" s="1" t="s">
        <v>131</v>
      </c>
      <c r="AX6202" s="1" t="s">
        <v>131</v>
      </c>
      <c r="AY6202" s="1" t="s">
        <v>131</v>
      </c>
      <c r="AZ6202">
        <v>4</v>
      </c>
      <c r="BA6202">
        <v>8</v>
      </c>
      <c r="BB6202">
        <v>7</v>
      </c>
      <c r="BC6202">
        <v>9</v>
      </c>
      <c r="BD6202">
        <v>9</v>
      </c>
      <c r="BE6202" s="1" t="s">
        <v>137</v>
      </c>
      <c r="BF6202" s="1" t="s">
        <v>134</v>
      </c>
      <c r="BG6202" s="1" t="s">
        <v>134</v>
      </c>
      <c r="BH6202" s="1" t="s">
        <v>136</v>
      </c>
      <c r="BI6202" s="1" t="s">
        <v>136</v>
      </c>
      <c r="BJ6202" s="1" t="s">
        <v>135</v>
      </c>
      <c r="BK6202">
        <v>6</v>
      </c>
      <c r="BL6202">
        <v>6</v>
      </c>
      <c r="BM6202">
        <v>5</v>
      </c>
      <c r="BN6202" s="1" t="s">
        <v>150</v>
      </c>
      <c r="BO6202" s="1" t="s">
        <v>150</v>
      </c>
      <c r="BP6202" s="1" t="s">
        <v>137</v>
      </c>
      <c r="BQ6202" s="1" t="s">
        <v>134</v>
      </c>
      <c r="BR6202" s="1" t="s">
        <v>134</v>
      </c>
      <c r="BS6202" s="1" t="s">
        <v>137</v>
      </c>
      <c r="BT6202" s="1" t="s">
        <v>137</v>
      </c>
      <c r="BU6202" s="1" t="s">
        <v>137</v>
      </c>
      <c r="BV6202">
        <v>9</v>
      </c>
      <c r="BW6202">
        <v>8</v>
      </c>
      <c r="BX6202">
        <v>3</v>
      </c>
      <c r="BY6202">
        <v>7</v>
      </c>
      <c r="BZ6202">
        <v>4</v>
      </c>
      <c r="CA6202">
        <v>3</v>
      </c>
      <c r="CB6202">
        <v>5</v>
      </c>
      <c r="CC6202">
        <v>3</v>
      </c>
      <c r="CD6202">
        <v>3</v>
      </c>
      <c r="CE6202">
        <v>5</v>
      </c>
      <c r="CF6202">
        <v>6</v>
      </c>
      <c r="CG6202">
        <v>5</v>
      </c>
      <c r="CH6202">
        <v>8</v>
      </c>
      <c r="CI6202">
        <v>3</v>
      </c>
      <c r="CJ6202">
        <v>6</v>
      </c>
      <c r="CK6202">
        <v>2</v>
      </c>
      <c r="CL6202">
        <v>1</v>
      </c>
      <c r="CM6202" s="1" t="s">
        <v>136</v>
      </c>
      <c r="CN6202" s="1" t="s">
        <v>134</v>
      </c>
      <c r="CO6202" s="1" t="s">
        <v>137</v>
      </c>
      <c r="CP6202" s="1" t="s">
        <v>134</v>
      </c>
      <c r="CQ6202" s="1" t="s">
        <v>137</v>
      </c>
      <c r="CR6202" s="1" t="s">
        <v>137</v>
      </c>
      <c r="CS6202" s="1" t="s">
        <v>137</v>
      </c>
      <c r="CT6202" s="1" t="s">
        <v>137</v>
      </c>
      <c r="CU6202" s="1" t="s">
        <v>137</v>
      </c>
      <c r="CV6202" s="1" t="s">
        <v>137</v>
      </c>
      <c r="CW6202" s="1" t="s">
        <v>134</v>
      </c>
      <c r="CX6202" s="1" t="s">
        <v>137</v>
      </c>
      <c r="CY6202" s="1" t="s">
        <v>134</v>
      </c>
      <c r="CZ6202" s="1" t="s">
        <v>137</v>
      </c>
      <c r="DA6202" s="1" t="s">
        <v>134</v>
      </c>
      <c r="DB6202" s="1" t="s">
        <v>137</v>
      </c>
      <c r="DC6202" s="1" t="s">
        <v>137</v>
      </c>
      <c r="DD6202">
        <v>-0.14000000000000001</v>
      </c>
      <c r="DE6202" s="1" t="s">
        <v>157</v>
      </c>
      <c r="DF6202">
        <v>6</v>
      </c>
      <c r="DH6202" s="1" t="s">
        <v>155</v>
      </c>
      <c r="DI6202" s="1" t="s">
        <v>143</v>
      </c>
      <c r="DJ6202" s="1" t="s">
        <v>141</v>
      </c>
      <c r="DK6202" s="1" t="s">
        <v>142</v>
      </c>
      <c r="DL6202">
        <v>6</v>
      </c>
      <c r="DM6202" s="1" t="s">
        <v>139</v>
      </c>
      <c r="DN6202" s="1" t="s">
        <v>134</v>
      </c>
      <c r="DO6202" s="1" t="s">
        <v>140</v>
      </c>
      <c r="DP6202" s="1" t="s">
        <v>144</v>
      </c>
      <c r="DQ6202">
        <v>1</v>
      </c>
      <c r="DR6202">
        <v>0</v>
      </c>
      <c r="DS6202">
        <v>0</v>
      </c>
    </row>
    <row r="6203" spans="1:123" x14ac:dyDescent="0.4">
      <c r="A6203">
        <v>1</v>
      </c>
      <c r="B6203">
        <v>15</v>
      </c>
      <c r="C6203" s="1" t="s">
        <v>168</v>
      </c>
      <c r="D6203">
        <v>22</v>
      </c>
      <c r="E6203">
        <v>26</v>
      </c>
      <c r="F6203">
        <v>4</v>
      </c>
      <c r="G6203" s="1" t="s">
        <v>124</v>
      </c>
      <c r="H6203" s="1" t="s">
        <v>126</v>
      </c>
      <c r="I6203" s="1" t="s">
        <v>126</v>
      </c>
      <c r="J6203">
        <v>1</v>
      </c>
      <c r="K6203">
        <v>6</v>
      </c>
      <c r="L6203">
        <v>6</v>
      </c>
      <c r="M6203" s="1" t="s">
        <v>161</v>
      </c>
      <c r="N6203" s="1" t="s">
        <v>161</v>
      </c>
      <c r="O6203" s="1" t="s">
        <v>384</v>
      </c>
      <c r="P6203">
        <v>15</v>
      </c>
      <c r="Q6203">
        <v>10</v>
      </c>
      <c r="R6203">
        <v>30</v>
      </c>
      <c r="S6203">
        <v>10</v>
      </c>
      <c r="T6203">
        <v>15</v>
      </c>
      <c r="U6203">
        <v>20</v>
      </c>
      <c r="V6203" s="1" t="s">
        <v>131</v>
      </c>
      <c r="W6203" s="1" t="s">
        <v>131</v>
      </c>
      <c r="X6203" s="1" t="s">
        <v>129</v>
      </c>
      <c r="Y6203" s="1" t="s">
        <v>131</v>
      </c>
      <c r="Z6203" s="1" t="s">
        <v>131</v>
      </c>
      <c r="AA6203" s="1" t="s">
        <v>130</v>
      </c>
      <c r="AB6203" s="1" t="s">
        <v>146</v>
      </c>
      <c r="AC6203">
        <v>8</v>
      </c>
      <c r="AD6203">
        <v>8</v>
      </c>
      <c r="AE6203">
        <v>7</v>
      </c>
      <c r="AF6203" s="1" t="s">
        <v>146</v>
      </c>
      <c r="AG6203" s="1" t="s">
        <v>150</v>
      </c>
      <c r="AH6203" s="1" t="s">
        <v>134</v>
      </c>
      <c r="AI6203" s="1" t="s">
        <v>134</v>
      </c>
      <c r="AJ6203" s="1" t="s">
        <v>134</v>
      </c>
      <c r="AK6203" s="1" t="s">
        <v>134</v>
      </c>
      <c r="AL6203" s="1" t="s">
        <v>134</v>
      </c>
      <c r="AM6203" s="1" t="s">
        <v>137</v>
      </c>
      <c r="AN6203">
        <v>20</v>
      </c>
      <c r="AO6203">
        <v>25</v>
      </c>
      <c r="AP6203">
        <v>20</v>
      </c>
      <c r="AQ6203">
        <v>15</v>
      </c>
      <c r="AR6203">
        <v>5</v>
      </c>
      <c r="AS6203">
        <v>15</v>
      </c>
      <c r="AT6203" s="1" t="s">
        <v>130</v>
      </c>
      <c r="AU6203" s="1" t="s">
        <v>129</v>
      </c>
      <c r="AV6203" s="1" t="s">
        <v>130</v>
      </c>
      <c r="AW6203" s="1" t="s">
        <v>131</v>
      </c>
      <c r="AX6203" s="1" t="s">
        <v>131</v>
      </c>
      <c r="AY6203" s="1" t="s">
        <v>131</v>
      </c>
      <c r="AZ6203">
        <v>4</v>
      </c>
      <c r="BA6203">
        <v>8</v>
      </c>
      <c r="BB6203">
        <v>7</v>
      </c>
      <c r="BC6203">
        <v>9</v>
      </c>
      <c r="BD6203">
        <v>9</v>
      </c>
      <c r="BE6203" s="1" t="s">
        <v>137</v>
      </c>
      <c r="BF6203" s="1" t="s">
        <v>134</v>
      </c>
      <c r="BG6203" s="1" t="s">
        <v>134</v>
      </c>
      <c r="BH6203" s="1" t="s">
        <v>136</v>
      </c>
      <c r="BI6203" s="1" t="s">
        <v>136</v>
      </c>
      <c r="BJ6203" s="1" t="s">
        <v>132</v>
      </c>
      <c r="BK6203">
        <v>6</v>
      </c>
      <c r="BL6203">
        <v>7</v>
      </c>
      <c r="BM6203">
        <v>7</v>
      </c>
      <c r="BN6203" s="1" t="s">
        <v>150</v>
      </c>
      <c r="BO6203" s="1" t="s">
        <v>150</v>
      </c>
      <c r="BP6203" s="1" t="s">
        <v>134</v>
      </c>
      <c r="BQ6203" s="1" t="s">
        <v>134</v>
      </c>
      <c r="BR6203" s="1" t="s">
        <v>134</v>
      </c>
      <c r="BS6203" s="1" t="s">
        <v>134</v>
      </c>
      <c r="BT6203" s="1" t="s">
        <v>137</v>
      </c>
      <c r="BU6203" s="1" t="s">
        <v>137</v>
      </c>
      <c r="BV6203">
        <v>9</v>
      </c>
      <c r="BW6203">
        <v>8</v>
      </c>
      <c r="BX6203">
        <v>3</v>
      </c>
      <c r="BY6203">
        <v>7</v>
      </c>
      <c r="BZ6203">
        <v>4</v>
      </c>
      <c r="CA6203">
        <v>3</v>
      </c>
      <c r="CB6203">
        <v>5</v>
      </c>
      <c r="CC6203">
        <v>3</v>
      </c>
      <c r="CD6203">
        <v>3</v>
      </c>
      <c r="CE6203">
        <v>5</v>
      </c>
      <c r="CF6203">
        <v>6</v>
      </c>
      <c r="CG6203">
        <v>5</v>
      </c>
      <c r="CH6203">
        <v>8</v>
      </c>
      <c r="CI6203">
        <v>3</v>
      </c>
      <c r="CJ6203">
        <v>6</v>
      </c>
      <c r="CK6203">
        <v>2</v>
      </c>
      <c r="CL6203">
        <v>1</v>
      </c>
      <c r="CM6203" s="1" t="s">
        <v>136</v>
      </c>
      <c r="CN6203" s="1" t="s">
        <v>134</v>
      </c>
      <c r="CO6203" s="1" t="s">
        <v>137</v>
      </c>
      <c r="CP6203" s="1" t="s">
        <v>134</v>
      </c>
      <c r="CQ6203" s="1" t="s">
        <v>137</v>
      </c>
      <c r="CR6203" s="1" t="s">
        <v>137</v>
      </c>
      <c r="CS6203" s="1" t="s">
        <v>137</v>
      </c>
      <c r="CT6203" s="1" t="s">
        <v>137</v>
      </c>
      <c r="CU6203" s="1" t="s">
        <v>137</v>
      </c>
      <c r="CV6203" s="1" t="s">
        <v>137</v>
      </c>
      <c r="CW6203" s="1" t="s">
        <v>134</v>
      </c>
      <c r="CX6203" s="1" t="s">
        <v>137</v>
      </c>
      <c r="CY6203" s="1" t="s">
        <v>134</v>
      </c>
      <c r="CZ6203" s="1" t="s">
        <v>137</v>
      </c>
      <c r="DA6203" s="1" t="s">
        <v>134</v>
      </c>
      <c r="DB6203" s="1" t="s">
        <v>137</v>
      </c>
      <c r="DC6203" s="1" t="s">
        <v>137</v>
      </c>
      <c r="DD6203">
        <v>-0.28000000000000003</v>
      </c>
      <c r="DE6203" s="1" t="s">
        <v>157</v>
      </c>
      <c r="DF6203">
        <v>6</v>
      </c>
      <c r="DH6203" s="1" t="s">
        <v>155</v>
      </c>
      <c r="DI6203" s="1" t="s">
        <v>143</v>
      </c>
      <c r="DJ6203" s="1" t="s">
        <v>141</v>
      </c>
      <c r="DK6203" s="1" t="s">
        <v>142</v>
      </c>
      <c r="DL6203">
        <v>6</v>
      </c>
      <c r="DM6203" s="1" t="s">
        <v>132</v>
      </c>
      <c r="DN6203" s="1" t="s">
        <v>134</v>
      </c>
      <c r="DO6203" s="1" t="s">
        <v>143</v>
      </c>
      <c r="DP6203" s="1" t="s">
        <v>144</v>
      </c>
      <c r="DQ6203">
        <v>1</v>
      </c>
      <c r="DR6203">
        <v>0</v>
      </c>
      <c r="DS6203">
        <v>0</v>
      </c>
    </row>
    <row r="6204" spans="1:123" x14ac:dyDescent="0.4">
      <c r="A6204">
        <v>1</v>
      </c>
      <c r="B6204">
        <v>15</v>
      </c>
      <c r="C6204" s="1" t="s">
        <v>168</v>
      </c>
      <c r="D6204">
        <v>22</v>
      </c>
      <c r="E6204">
        <v>25</v>
      </c>
      <c r="F6204">
        <v>3</v>
      </c>
      <c r="G6204" s="1" t="s">
        <v>151</v>
      </c>
      <c r="H6204" s="1" t="s">
        <v>126</v>
      </c>
      <c r="I6204" s="1" t="s">
        <v>126</v>
      </c>
      <c r="J6204">
        <v>1</v>
      </c>
      <c r="K6204">
        <v>6</v>
      </c>
      <c r="L6204">
        <v>6</v>
      </c>
      <c r="M6204" s="1" t="s">
        <v>161</v>
      </c>
      <c r="N6204" s="1" t="s">
        <v>161</v>
      </c>
      <c r="O6204" s="1" t="s">
        <v>384</v>
      </c>
      <c r="P6204">
        <v>20</v>
      </c>
      <c r="Q6204">
        <v>15</v>
      </c>
      <c r="R6204">
        <v>25</v>
      </c>
      <c r="S6204">
        <v>15</v>
      </c>
      <c r="T6204">
        <v>15</v>
      </c>
      <c r="U6204">
        <v>10</v>
      </c>
      <c r="V6204" s="1" t="s">
        <v>130</v>
      </c>
      <c r="W6204" s="1" t="s">
        <v>131</v>
      </c>
      <c r="X6204" s="1" t="s">
        <v>129</v>
      </c>
      <c r="Y6204" s="1" t="s">
        <v>131</v>
      </c>
      <c r="Z6204" s="1" t="s">
        <v>131</v>
      </c>
      <c r="AA6204" s="1" t="s">
        <v>131</v>
      </c>
      <c r="AB6204" s="1" t="s">
        <v>132</v>
      </c>
      <c r="AC6204">
        <v>8</v>
      </c>
      <c r="AD6204">
        <v>8</v>
      </c>
      <c r="AE6204">
        <v>7</v>
      </c>
      <c r="AF6204" s="1" t="s">
        <v>146</v>
      </c>
      <c r="AG6204" s="1" t="s">
        <v>146</v>
      </c>
      <c r="AH6204" s="1" t="s">
        <v>134</v>
      </c>
      <c r="AI6204" s="1" t="s">
        <v>134</v>
      </c>
      <c r="AJ6204" s="1" t="s">
        <v>134</v>
      </c>
      <c r="AK6204" s="1" t="s">
        <v>134</v>
      </c>
      <c r="AL6204" s="1" t="s">
        <v>134</v>
      </c>
      <c r="AM6204" s="1" t="s">
        <v>134</v>
      </c>
      <c r="AN6204">
        <v>20</v>
      </c>
      <c r="AO6204">
        <v>25</v>
      </c>
      <c r="AP6204">
        <v>20</v>
      </c>
      <c r="AQ6204">
        <v>15</v>
      </c>
      <c r="AR6204">
        <v>5</v>
      </c>
      <c r="AS6204">
        <v>15</v>
      </c>
      <c r="AT6204" s="1" t="s">
        <v>130</v>
      </c>
      <c r="AU6204" s="1" t="s">
        <v>129</v>
      </c>
      <c r="AV6204" s="1" t="s">
        <v>130</v>
      </c>
      <c r="AW6204" s="1" t="s">
        <v>131</v>
      </c>
      <c r="AX6204" s="1" t="s">
        <v>131</v>
      </c>
      <c r="AY6204" s="1" t="s">
        <v>131</v>
      </c>
      <c r="AZ6204">
        <v>4</v>
      </c>
      <c r="BA6204">
        <v>8</v>
      </c>
      <c r="BB6204">
        <v>7</v>
      </c>
      <c r="BC6204">
        <v>9</v>
      </c>
      <c r="BD6204">
        <v>9</v>
      </c>
      <c r="BE6204" s="1" t="s">
        <v>137</v>
      </c>
      <c r="BF6204" s="1" t="s">
        <v>134</v>
      </c>
      <c r="BG6204" s="1" t="s">
        <v>134</v>
      </c>
      <c r="BH6204" s="1" t="s">
        <v>136</v>
      </c>
      <c r="BI6204" s="1" t="s">
        <v>136</v>
      </c>
      <c r="BJ6204" s="1" t="s">
        <v>152</v>
      </c>
      <c r="BL6204">
        <v>6</v>
      </c>
      <c r="BN6204" s="1" t="s">
        <v>150</v>
      </c>
      <c r="BO6204" s="1" t="s">
        <v>150</v>
      </c>
      <c r="BP6204" s="1" t="s">
        <v>136</v>
      </c>
      <c r="BQ6204" s="1" t="s">
        <v>137</v>
      </c>
      <c r="BR6204" s="1" t="s">
        <v>134</v>
      </c>
      <c r="BS6204" s="1" t="s">
        <v>137</v>
      </c>
      <c r="BT6204" s="1" t="s">
        <v>137</v>
      </c>
      <c r="BU6204" s="1" t="s">
        <v>137</v>
      </c>
      <c r="BV6204">
        <v>9</v>
      </c>
      <c r="BW6204">
        <v>8</v>
      </c>
      <c r="BX6204">
        <v>3</v>
      </c>
      <c r="BY6204">
        <v>7</v>
      </c>
      <c r="BZ6204">
        <v>4</v>
      </c>
      <c r="CA6204">
        <v>3</v>
      </c>
      <c r="CB6204">
        <v>5</v>
      </c>
      <c r="CC6204">
        <v>3</v>
      </c>
      <c r="CD6204">
        <v>3</v>
      </c>
      <c r="CE6204">
        <v>5</v>
      </c>
      <c r="CF6204">
        <v>6</v>
      </c>
      <c r="CG6204">
        <v>5</v>
      </c>
      <c r="CH6204">
        <v>8</v>
      </c>
      <c r="CI6204">
        <v>3</v>
      </c>
      <c r="CJ6204">
        <v>6</v>
      </c>
      <c r="CK6204">
        <v>2</v>
      </c>
      <c r="CL6204">
        <v>1</v>
      </c>
      <c r="CM6204" s="1" t="s">
        <v>136</v>
      </c>
      <c r="CN6204" s="1" t="s">
        <v>134</v>
      </c>
      <c r="CO6204" s="1" t="s">
        <v>137</v>
      </c>
      <c r="CP6204" s="1" t="s">
        <v>134</v>
      </c>
      <c r="CQ6204" s="1" t="s">
        <v>137</v>
      </c>
      <c r="CR6204" s="1" t="s">
        <v>137</v>
      </c>
      <c r="CS6204" s="1" t="s">
        <v>137</v>
      </c>
      <c r="CT6204" s="1" t="s">
        <v>137</v>
      </c>
      <c r="CU6204" s="1" t="s">
        <v>137</v>
      </c>
      <c r="CV6204" s="1" t="s">
        <v>137</v>
      </c>
      <c r="CW6204" s="1" t="s">
        <v>134</v>
      </c>
      <c r="CX6204" s="1" t="s">
        <v>137</v>
      </c>
      <c r="CY6204" s="1" t="s">
        <v>134</v>
      </c>
      <c r="CZ6204" s="1" t="s">
        <v>137</v>
      </c>
      <c r="DA6204" s="1" t="s">
        <v>134</v>
      </c>
      <c r="DB6204" s="1" t="s">
        <v>137</v>
      </c>
      <c r="DC6204" s="1" t="s">
        <v>137</v>
      </c>
      <c r="DD6204">
        <v>-0.1</v>
      </c>
      <c r="DE6204" s="1" t="s">
        <v>157</v>
      </c>
      <c r="DF6204">
        <v>6</v>
      </c>
      <c r="DH6204" s="1" t="s">
        <v>155</v>
      </c>
      <c r="DI6204" s="1" t="s">
        <v>143</v>
      </c>
      <c r="DJ6204" s="1" t="s">
        <v>141</v>
      </c>
      <c r="DK6204" s="1" t="s">
        <v>142</v>
      </c>
      <c r="DL6204">
        <v>7</v>
      </c>
      <c r="DM6204" s="1" t="s">
        <v>135</v>
      </c>
      <c r="DN6204" s="1" t="s">
        <v>134</v>
      </c>
      <c r="DO6204" s="1" t="s">
        <v>143</v>
      </c>
      <c r="DP6204" s="1" t="s">
        <v>144</v>
      </c>
      <c r="DQ6204">
        <v>1</v>
      </c>
      <c r="DR6204">
        <v>0</v>
      </c>
      <c r="DS6204">
        <v>0</v>
      </c>
    </row>
    <row r="6205" spans="1:123" x14ac:dyDescent="0.4">
      <c r="A6205">
        <v>1</v>
      </c>
      <c r="B6205">
        <v>15</v>
      </c>
      <c r="C6205" s="1" t="s">
        <v>168</v>
      </c>
      <c r="D6205">
        <v>22</v>
      </c>
      <c r="E6205">
        <v>24</v>
      </c>
      <c r="F6205">
        <v>2</v>
      </c>
      <c r="G6205" s="1" t="s">
        <v>151</v>
      </c>
      <c r="H6205" s="1" t="s">
        <v>126</v>
      </c>
      <c r="I6205" s="1" t="s">
        <v>126</v>
      </c>
      <c r="J6205">
        <v>1</v>
      </c>
      <c r="K6205">
        <v>6</v>
      </c>
      <c r="L6205">
        <v>6</v>
      </c>
      <c r="M6205" s="1" t="s">
        <v>161</v>
      </c>
      <c r="N6205" s="1" t="s">
        <v>161</v>
      </c>
      <c r="O6205" s="1" t="s">
        <v>384</v>
      </c>
      <c r="P6205">
        <v>22</v>
      </c>
      <c r="Q6205">
        <v>17</v>
      </c>
      <c r="R6205">
        <v>15</v>
      </c>
      <c r="S6205">
        <v>15</v>
      </c>
      <c r="T6205">
        <v>15</v>
      </c>
      <c r="U6205">
        <v>16</v>
      </c>
      <c r="V6205" s="1" t="s">
        <v>129</v>
      </c>
      <c r="W6205" s="1" t="s">
        <v>130</v>
      </c>
      <c r="X6205" s="1" t="s">
        <v>131</v>
      </c>
      <c r="Y6205" s="1" t="s">
        <v>131</v>
      </c>
      <c r="Z6205" s="1" t="s">
        <v>131</v>
      </c>
      <c r="AA6205" s="1" t="s">
        <v>130</v>
      </c>
      <c r="AB6205" s="1" t="s">
        <v>135</v>
      </c>
      <c r="AC6205">
        <v>8</v>
      </c>
      <c r="AD6205">
        <v>8</v>
      </c>
      <c r="AE6205">
        <v>7</v>
      </c>
      <c r="AF6205" s="1" t="s">
        <v>132</v>
      </c>
      <c r="AG6205" s="1" t="s">
        <v>135</v>
      </c>
      <c r="AH6205" s="1" t="s">
        <v>137</v>
      </c>
      <c r="AI6205" s="1" t="s">
        <v>134</v>
      </c>
      <c r="AJ6205" s="1" t="s">
        <v>134</v>
      </c>
      <c r="AK6205" s="1" t="s">
        <v>134</v>
      </c>
      <c r="AL6205" s="1" t="s">
        <v>134</v>
      </c>
      <c r="AM6205" s="1" t="s">
        <v>137</v>
      </c>
      <c r="AN6205">
        <v>20</v>
      </c>
      <c r="AO6205">
        <v>25</v>
      </c>
      <c r="AP6205">
        <v>20</v>
      </c>
      <c r="AQ6205">
        <v>15</v>
      </c>
      <c r="AR6205">
        <v>5</v>
      </c>
      <c r="AS6205">
        <v>15</v>
      </c>
      <c r="AT6205" s="1" t="s">
        <v>130</v>
      </c>
      <c r="AU6205" s="1" t="s">
        <v>129</v>
      </c>
      <c r="AV6205" s="1" t="s">
        <v>130</v>
      </c>
      <c r="AW6205" s="1" t="s">
        <v>131</v>
      </c>
      <c r="AX6205" s="1" t="s">
        <v>131</v>
      </c>
      <c r="AY6205" s="1" t="s">
        <v>131</v>
      </c>
      <c r="AZ6205">
        <v>4</v>
      </c>
      <c r="BA6205">
        <v>8</v>
      </c>
      <c r="BB6205">
        <v>7</v>
      </c>
      <c r="BC6205">
        <v>9</v>
      </c>
      <c r="BD6205">
        <v>9</v>
      </c>
      <c r="BE6205" s="1" t="s">
        <v>137</v>
      </c>
      <c r="BF6205" s="1" t="s">
        <v>134</v>
      </c>
      <c r="BG6205" s="1" t="s">
        <v>134</v>
      </c>
      <c r="BH6205" s="1" t="s">
        <v>136</v>
      </c>
      <c r="BI6205" s="1" t="s">
        <v>136</v>
      </c>
      <c r="BJ6205" s="1" t="s">
        <v>146</v>
      </c>
      <c r="BK6205">
        <v>4</v>
      </c>
      <c r="BL6205">
        <v>5</v>
      </c>
      <c r="BN6205" s="1" t="s">
        <v>150</v>
      </c>
      <c r="BO6205" s="1" t="s">
        <v>150</v>
      </c>
      <c r="BP6205" s="1" t="s">
        <v>134</v>
      </c>
      <c r="BQ6205" s="1" t="s">
        <v>137</v>
      </c>
      <c r="BR6205" s="1" t="s">
        <v>137</v>
      </c>
      <c r="BS6205" s="1" t="s">
        <v>137</v>
      </c>
      <c r="BT6205" s="1" t="s">
        <v>137</v>
      </c>
      <c r="BU6205" s="1" t="s">
        <v>137</v>
      </c>
      <c r="BV6205">
        <v>9</v>
      </c>
      <c r="BW6205">
        <v>8</v>
      </c>
      <c r="BX6205">
        <v>3</v>
      </c>
      <c r="BY6205">
        <v>7</v>
      </c>
      <c r="BZ6205">
        <v>4</v>
      </c>
      <c r="CA6205">
        <v>3</v>
      </c>
      <c r="CB6205">
        <v>5</v>
      </c>
      <c r="CC6205">
        <v>3</v>
      </c>
      <c r="CD6205">
        <v>3</v>
      </c>
      <c r="CE6205">
        <v>5</v>
      </c>
      <c r="CF6205">
        <v>6</v>
      </c>
      <c r="CG6205">
        <v>5</v>
      </c>
      <c r="CH6205">
        <v>8</v>
      </c>
      <c r="CI6205">
        <v>3</v>
      </c>
      <c r="CJ6205">
        <v>6</v>
      </c>
      <c r="CK6205">
        <v>2</v>
      </c>
      <c r="CL6205">
        <v>1</v>
      </c>
      <c r="CM6205" s="1" t="s">
        <v>136</v>
      </c>
      <c r="CN6205" s="1" t="s">
        <v>134</v>
      </c>
      <c r="CO6205" s="1" t="s">
        <v>137</v>
      </c>
      <c r="CP6205" s="1" t="s">
        <v>134</v>
      </c>
      <c r="CQ6205" s="1" t="s">
        <v>137</v>
      </c>
      <c r="CR6205" s="1" t="s">
        <v>137</v>
      </c>
      <c r="CS6205" s="1" t="s">
        <v>137</v>
      </c>
      <c r="CT6205" s="1" t="s">
        <v>137</v>
      </c>
      <c r="CU6205" s="1" t="s">
        <v>137</v>
      </c>
      <c r="CV6205" s="1" t="s">
        <v>137</v>
      </c>
      <c r="CW6205" s="1" t="s">
        <v>134</v>
      </c>
      <c r="CX6205" s="1" t="s">
        <v>137</v>
      </c>
      <c r="CY6205" s="1" t="s">
        <v>134</v>
      </c>
      <c r="CZ6205" s="1" t="s">
        <v>137</v>
      </c>
      <c r="DA6205" s="1" t="s">
        <v>134</v>
      </c>
      <c r="DB6205" s="1" t="s">
        <v>137</v>
      </c>
      <c r="DC6205" s="1" t="s">
        <v>137</v>
      </c>
      <c r="DD6205">
        <v>0.34</v>
      </c>
      <c r="DE6205" s="1" t="s">
        <v>147</v>
      </c>
      <c r="DF6205">
        <v>6</v>
      </c>
      <c r="DH6205" s="1" t="s">
        <v>155</v>
      </c>
      <c r="DI6205" s="1" t="s">
        <v>143</v>
      </c>
      <c r="DJ6205" s="1" t="s">
        <v>141</v>
      </c>
      <c r="DK6205" s="1" t="s">
        <v>142</v>
      </c>
      <c r="DL6205">
        <v>5</v>
      </c>
      <c r="DM6205" s="1" t="s">
        <v>160</v>
      </c>
      <c r="DN6205" s="1" t="s">
        <v>137</v>
      </c>
      <c r="DO6205" s="1" t="s">
        <v>140</v>
      </c>
      <c r="DP6205" s="1" t="s">
        <v>150</v>
      </c>
      <c r="DQ6205">
        <v>0</v>
      </c>
      <c r="DR6205">
        <v>0</v>
      </c>
      <c r="DS6205">
        <v>0</v>
      </c>
    </row>
    <row r="6206" spans="1:123" x14ac:dyDescent="0.4">
      <c r="A6206">
        <v>1</v>
      </c>
      <c r="B6206">
        <v>15</v>
      </c>
      <c r="C6206" s="1" t="s">
        <v>168</v>
      </c>
      <c r="D6206">
        <v>22</v>
      </c>
      <c r="E6206">
        <v>21</v>
      </c>
      <c r="F6206">
        <v>1</v>
      </c>
      <c r="G6206" s="1" t="s">
        <v>145</v>
      </c>
      <c r="H6206" s="1" t="s">
        <v>126</v>
      </c>
      <c r="I6206" s="1" t="s">
        <v>126</v>
      </c>
      <c r="J6206">
        <v>1</v>
      </c>
      <c r="K6206">
        <v>6</v>
      </c>
      <c r="L6206">
        <v>6</v>
      </c>
      <c r="M6206" s="1" t="s">
        <v>161</v>
      </c>
      <c r="N6206" s="1" t="s">
        <v>161</v>
      </c>
      <c r="O6206" s="1" t="s">
        <v>384</v>
      </c>
      <c r="P6206">
        <v>20</v>
      </c>
      <c r="Q6206">
        <v>30</v>
      </c>
      <c r="R6206">
        <v>20</v>
      </c>
      <c r="S6206">
        <v>20</v>
      </c>
      <c r="T6206">
        <v>0</v>
      </c>
      <c r="U6206">
        <v>10</v>
      </c>
      <c r="V6206" s="1" t="s">
        <v>130</v>
      </c>
      <c r="W6206" s="1" t="s">
        <v>129</v>
      </c>
      <c r="X6206" s="1" t="s">
        <v>130</v>
      </c>
      <c r="Y6206" s="1" t="s">
        <v>130</v>
      </c>
      <c r="Z6206" s="1" t="s">
        <v>131</v>
      </c>
      <c r="AA6206" s="1" t="s">
        <v>131</v>
      </c>
      <c r="AB6206" s="1" t="s">
        <v>132</v>
      </c>
      <c r="AC6206">
        <v>10</v>
      </c>
      <c r="AD6206">
        <v>10</v>
      </c>
      <c r="AE6206">
        <v>3</v>
      </c>
      <c r="AF6206" s="1" t="s">
        <v>150</v>
      </c>
      <c r="AG6206" s="1" t="s">
        <v>160</v>
      </c>
      <c r="AH6206" s="1" t="s">
        <v>134</v>
      </c>
      <c r="AI6206" s="1" t="s">
        <v>136</v>
      </c>
      <c r="AJ6206" s="1" t="s">
        <v>136</v>
      </c>
      <c r="AK6206" s="1" t="s">
        <v>137</v>
      </c>
      <c r="AL6206" s="1" t="s">
        <v>137</v>
      </c>
      <c r="AM6206" s="1" t="s">
        <v>137</v>
      </c>
      <c r="AN6206">
        <v>20</v>
      </c>
      <c r="AO6206">
        <v>25</v>
      </c>
      <c r="AP6206">
        <v>20</v>
      </c>
      <c r="AQ6206">
        <v>15</v>
      </c>
      <c r="AR6206">
        <v>5</v>
      </c>
      <c r="AS6206">
        <v>15</v>
      </c>
      <c r="AT6206" s="1" t="s">
        <v>130</v>
      </c>
      <c r="AU6206" s="1" t="s">
        <v>129</v>
      </c>
      <c r="AV6206" s="1" t="s">
        <v>130</v>
      </c>
      <c r="AW6206" s="1" t="s">
        <v>131</v>
      </c>
      <c r="AX6206" s="1" t="s">
        <v>131</v>
      </c>
      <c r="AY6206" s="1" t="s">
        <v>131</v>
      </c>
      <c r="AZ6206">
        <v>4</v>
      </c>
      <c r="BA6206">
        <v>8</v>
      </c>
      <c r="BB6206">
        <v>7</v>
      </c>
      <c r="BC6206">
        <v>9</v>
      </c>
      <c r="BD6206">
        <v>9</v>
      </c>
      <c r="BE6206" s="1" t="s">
        <v>137</v>
      </c>
      <c r="BF6206" s="1" t="s">
        <v>134</v>
      </c>
      <c r="BG6206" s="1" t="s">
        <v>134</v>
      </c>
      <c r="BH6206" s="1" t="s">
        <v>136</v>
      </c>
      <c r="BI6206" s="1" t="s">
        <v>136</v>
      </c>
      <c r="BJ6206" s="1" t="s">
        <v>133</v>
      </c>
      <c r="BK6206">
        <v>7</v>
      </c>
      <c r="BL6206">
        <v>5</v>
      </c>
      <c r="BM6206">
        <v>7</v>
      </c>
      <c r="BN6206" s="1" t="s">
        <v>135</v>
      </c>
      <c r="BO6206" s="1" t="s">
        <v>160</v>
      </c>
      <c r="BP6206" s="1" t="s">
        <v>134</v>
      </c>
      <c r="BQ6206" s="1" t="s">
        <v>134</v>
      </c>
      <c r="BR6206" s="1" t="s">
        <v>137</v>
      </c>
      <c r="BS6206" s="1" t="s">
        <v>134</v>
      </c>
      <c r="BT6206" s="1" t="s">
        <v>137</v>
      </c>
      <c r="BU6206" s="1" t="s">
        <v>137</v>
      </c>
      <c r="BV6206">
        <v>9</v>
      </c>
      <c r="BW6206">
        <v>8</v>
      </c>
      <c r="BX6206">
        <v>3</v>
      </c>
      <c r="BY6206">
        <v>7</v>
      </c>
      <c r="BZ6206">
        <v>4</v>
      </c>
      <c r="CA6206">
        <v>3</v>
      </c>
      <c r="CB6206">
        <v>5</v>
      </c>
      <c r="CC6206">
        <v>3</v>
      </c>
      <c r="CD6206">
        <v>3</v>
      </c>
      <c r="CE6206">
        <v>5</v>
      </c>
      <c r="CF6206">
        <v>6</v>
      </c>
      <c r="CG6206">
        <v>5</v>
      </c>
      <c r="CH6206">
        <v>8</v>
      </c>
      <c r="CI6206">
        <v>3</v>
      </c>
      <c r="CJ6206">
        <v>6</v>
      </c>
      <c r="CK6206">
        <v>2</v>
      </c>
      <c r="CL6206">
        <v>1</v>
      </c>
      <c r="CM6206" s="1" t="s">
        <v>136</v>
      </c>
      <c r="CN6206" s="1" t="s">
        <v>134</v>
      </c>
      <c r="CO6206" s="1" t="s">
        <v>137</v>
      </c>
      <c r="CP6206" s="1" t="s">
        <v>134</v>
      </c>
      <c r="CQ6206" s="1" t="s">
        <v>137</v>
      </c>
      <c r="CR6206" s="1" t="s">
        <v>137</v>
      </c>
      <c r="CS6206" s="1" t="s">
        <v>137</v>
      </c>
      <c r="CT6206" s="1" t="s">
        <v>137</v>
      </c>
      <c r="CU6206" s="1" t="s">
        <v>137</v>
      </c>
      <c r="CV6206" s="1" t="s">
        <v>137</v>
      </c>
      <c r="CW6206" s="1" t="s">
        <v>134</v>
      </c>
      <c r="CX6206" s="1" t="s">
        <v>137</v>
      </c>
      <c r="CY6206" s="1" t="s">
        <v>134</v>
      </c>
      <c r="CZ6206" s="1" t="s">
        <v>137</v>
      </c>
      <c r="DA6206" s="1" t="s">
        <v>134</v>
      </c>
      <c r="DB6206" s="1" t="s">
        <v>137</v>
      </c>
      <c r="DC6206" s="1" t="s">
        <v>137</v>
      </c>
      <c r="DD6206">
        <v>0.36</v>
      </c>
      <c r="DE6206" s="1" t="s">
        <v>147</v>
      </c>
      <c r="DF6206">
        <v>6</v>
      </c>
      <c r="DH6206" s="1" t="s">
        <v>155</v>
      </c>
      <c r="DI6206" s="1" t="s">
        <v>143</v>
      </c>
      <c r="DJ6206" s="1" t="s">
        <v>141</v>
      </c>
      <c r="DK6206" s="1" t="s">
        <v>142</v>
      </c>
      <c r="DL6206">
        <v>7</v>
      </c>
      <c r="DM6206" s="1" t="s">
        <v>135</v>
      </c>
      <c r="DN6206" s="1" t="s">
        <v>134</v>
      </c>
      <c r="DO6206" s="1" t="s">
        <v>143</v>
      </c>
      <c r="DP6206" s="1" t="s">
        <v>144</v>
      </c>
      <c r="DQ6206">
        <v>1</v>
      </c>
      <c r="DR6206">
        <v>0</v>
      </c>
      <c r="DS6206">
        <v>0</v>
      </c>
    </row>
    <row r="6207" spans="1:123" x14ac:dyDescent="0.4">
      <c r="A6207">
        <v>1</v>
      </c>
      <c r="B6207">
        <v>15</v>
      </c>
      <c r="C6207" s="1" t="s">
        <v>168</v>
      </c>
      <c r="D6207">
        <v>22</v>
      </c>
      <c r="E6207">
        <v>30</v>
      </c>
      <c r="F6207">
        <v>8</v>
      </c>
      <c r="G6207" s="1" t="s">
        <v>154</v>
      </c>
      <c r="H6207" s="1" t="s">
        <v>126</v>
      </c>
      <c r="I6207" s="1" t="s">
        <v>125</v>
      </c>
      <c r="J6207">
        <v>0</v>
      </c>
      <c r="K6207">
        <v>6</v>
      </c>
      <c r="L6207">
        <v>6</v>
      </c>
      <c r="M6207" s="1" t="s">
        <v>161</v>
      </c>
      <c r="N6207" s="1" t="s">
        <v>161</v>
      </c>
      <c r="O6207" s="1" t="s">
        <v>384</v>
      </c>
      <c r="P6207">
        <v>10</v>
      </c>
      <c r="Q6207">
        <v>20</v>
      </c>
      <c r="R6207">
        <v>20</v>
      </c>
      <c r="S6207">
        <v>10</v>
      </c>
      <c r="T6207">
        <v>10</v>
      </c>
      <c r="U6207">
        <v>30</v>
      </c>
      <c r="V6207" s="1" t="s">
        <v>131</v>
      </c>
      <c r="W6207" s="1" t="s">
        <v>130</v>
      </c>
      <c r="X6207" s="1" t="s">
        <v>130</v>
      </c>
      <c r="Y6207" s="1" t="s">
        <v>131</v>
      </c>
      <c r="Z6207" s="1" t="s">
        <v>131</v>
      </c>
      <c r="AA6207" s="1" t="s">
        <v>129</v>
      </c>
      <c r="AB6207" s="1" t="s">
        <v>132</v>
      </c>
      <c r="AC6207">
        <v>10</v>
      </c>
      <c r="AD6207">
        <v>10</v>
      </c>
      <c r="AE6207">
        <v>6</v>
      </c>
      <c r="AF6207" s="1" t="s">
        <v>150</v>
      </c>
      <c r="AG6207" s="1" t="s">
        <v>150</v>
      </c>
      <c r="AH6207" s="1" t="s">
        <v>134</v>
      </c>
      <c r="AI6207" s="1" t="s">
        <v>136</v>
      </c>
      <c r="AJ6207" s="1" t="s">
        <v>136</v>
      </c>
      <c r="AK6207" s="1" t="s">
        <v>134</v>
      </c>
      <c r="AL6207" s="1" t="s">
        <v>137</v>
      </c>
      <c r="AM6207" s="1" t="s">
        <v>137</v>
      </c>
      <c r="AN6207">
        <v>20</v>
      </c>
      <c r="AO6207">
        <v>25</v>
      </c>
      <c r="AP6207">
        <v>20</v>
      </c>
      <c r="AQ6207">
        <v>15</v>
      </c>
      <c r="AR6207">
        <v>5</v>
      </c>
      <c r="AS6207">
        <v>15</v>
      </c>
      <c r="AT6207" s="1" t="s">
        <v>130</v>
      </c>
      <c r="AU6207" s="1" t="s">
        <v>129</v>
      </c>
      <c r="AV6207" s="1" t="s">
        <v>130</v>
      </c>
      <c r="AW6207" s="1" t="s">
        <v>131</v>
      </c>
      <c r="AX6207" s="1" t="s">
        <v>131</v>
      </c>
      <c r="AY6207" s="1" t="s">
        <v>131</v>
      </c>
      <c r="AZ6207">
        <v>4</v>
      </c>
      <c r="BA6207">
        <v>8</v>
      </c>
      <c r="BB6207">
        <v>7</v>
      </c>
      <c r="BC6207">
        <v>9</v>
      </c>
      <c r="BD6207">
        <v>9</v>
      </c>
      <c r="BE6207" s="1" t="s">
        <v>137</v>
      </c>
      <c r="BF6207" s="1" t="s">
        <v>134</v>
      </c>
      <c r="BG6207" s="1" t="s">
        <v>134</v>
      </c>
      <c r="BH6207" s="1" t="s">
        <v>136</v>
      </c>
      <c r="BI6207" s="1" t="s">
        <v>136</v>
      </c>
      <c r="BJ6207" s="1" t="s">
        <v>155</v>
      </c>
      <c r="BK6207">
        <v>3</v>
      </c>
      <c r="BL6207">
        <v>4</v>
      </c>
      <c r="BM6207">
        <v>2</v>
      </c>
      <c r="BN6207" s="1" t="s">
        <v>150</v>
      </c>
      <c r="BO6207" s="1" t="s">
        <v>150</v>
      </c>
      <c r="BP6207" s="1" t="s">
        <v>137</v>
      </c>
      <c r="BQ6207" s="1" t="s">
        <v>137</v>
      </c>
      <c r="BR6207" s="1" t="s">
        <v>137</v>
      </c>
      <c r="BS6207" s="1" t="s">
        <v>137</v>
      </c>
      <c r="BT6207" s="1" t="s">
        <v>137</v>
      </c>
      <c r="BU6207" s="1" t="s">
        <v>137</v>
      </c>
      <c r="BV6207">
        <v>9</v>
      </c>
      <c r="BW6207">
        <v>8</v>
      </c>
      <c r="BX6207">
        <v>3</v>
      </c>
      <c r="BY6207">
        <v>7</v>
      </c>
      <c r="BZ6207">
        <v>4</v>
      </c>
      <c r="CA6207">
        <v>3</v>
      </c>
      <c r="CB6207">
        <v>5</v>
      </c>
      <c r="CC6207">
        <v>3</v>
      </c>
      <c r="CD6207">
        <v>3</v>
      </c>
      <c r="CE6207">
        <v>5</v>
      </c>
      <c r="CF6207">
        <v>6</v>
      </c>
      <c r="CG6207">
        <v>5</v>
      </c>
      <c r="CH6207">
        <v>8</v>
      </c>
      <c r="CI6207">
        <v>3</v>
      </c>
      <c r="CJ6207">
        <v>6</v>
      </c>
      <c r="CK6207">
        <v>2</v>
      </c>
      <c r="CL6207">
        <v>1</v>
      </c>
      <c r="CM6207" s="1" t="s">
        <v>136</v>
      </c>
      <c r="CN6207" s="1" t="s">
        <v>134</v>
      </c>
      <c r="CO6207" s="1" t="s">
        <v>137</v>
      </c>
      <c r="CP6207" s="1" t="s">
        <v>134</v>
      </c>
      <c r="CQ6207" s="1" t="s">
        <v>137</v>
      </c>
      <c r="CR6207" s="1" t="s">
        <v>137</v>
      </c>
      <c r="CS6207" s="1" t="s">
        <v>137</v>
      </c>
      <c r="CT6207" s="1" t="s">
        <v>137</v>
      </c>
      <c r="CU6207" s="1" t="s">
        <v>137</v>
      </c>
      <c r="CV6207" s="1" t="s">
        <v>137</v>
      </c>
      <c r="CW6207" s="1" t="s">
        <v>134</v>
      </c>
      <c r="CX6207" s="1" t="s">
        <v>137</v>
      </c>
      <c r="CY6207" s="1" t="s">
        <v>134</v>
      </c>
      <c r="CZ6207" s="1" t="s">
        <v>137</v>
      </c>
      <c r="DA6207" s="1" t="s">
        <v>134</v>
      </c>
      <c r="DB6207" s="1" t="s">
        <v>137</v>
      </c>
      <c r="DC6207" s="1" t="s">
        <v>137</v>
      </c>
      <c r="DD6207">
        <v>0.19</v>
      </c>
      <c r="DE6207" s="1" t="s">
        <v>138</v>
      </c>
      <c r="DF6207">
        <v>6</v>
      </c>
      <c r="DH6207" s="1" t="s">
        <v>155</v>
      </c>
      <c r="DI6207" s="1" t="s">
        <v>143</v>
      </c>
      <c r="DJ6207" s="1" t="s">
        <v>141</v>
      </c>
      <c r="DK6207" s="1" t="s">
        <v>142</v>
      </c>
      <c r="DL6207">
        <v>3</v>
      </c>
      <c r="DM6207" s="1" t="s">
        <v>160</v>
      </c>
      <c r="DN6207" s="1" t="s">
        <v>137</v>
      </c>
      <c r="DO6207" s="1" t="s">
        <v>140</v>
      </c>
      <c r="DP6207" s="1" t="s">
        <v>144</v>
      </c>
      <c r="DQ6207">
        <v>0</v>
      </c>
      <c r="DR6207">
        <v>1</v>
      </c>
      <c r="DS6207">
        <v>0</v>
      </c>
    </row>
    <row r="6208" spans="1:123" x14ac:dyDescent="0.4">
      <c r="A6208">
        <v>1</v>
      </c>
      <c r="B6208">
        <v>15</v>
      </c>
      <c r="C6208" s="1" t="s">
        <v>168</v>
      </c>
      <c r="D6208">
        <v>22</v>
      </c>
      <c r="E6208">
        <v>28</v>
      </c>
      <c r="F6208">
        <v>6</v>
      </c>
      <c r="G6208" s="1" t="s">
        <v>124</v>
      </c>
      <c r="H6208" s="1" t="s">
        <v>126</v>
      </c>
      <c r="I6208" s="1" t="s">
        <v>126</v>
      </c>
      <c r="J6208">
        <v>1</v>
      </c>
      <c r="K6208">
        <v>6</v>
      </c>
      <c r="L6208">
        <v>6</v>
      </c>
      <c r="M6208" s="1" t="s">
        <v>161</v>
      </c>
      <c r="N6208" s="1" t="s">
        <v>161</v>
      </c>
      <c r="O6208" s="1" t="s">
        <v>384</v>
      </c>
      <c r="P6208">
        <v>35</v>
      </c>
      <c r="Q6208">
        <v>0</v>
      </c>
      <c r="R6208">
        <v>35</v>
      </c>
      <c r="S6208">
        <v>10</v>
      </c>
      <c r="T6208">
        <v>10</v>
      </c>
      <c r="U6208">
        <v>10</v>
      </c>
      <c r="V6208" s="1" t="s">
        <v>129</v>
      </c>
      <c r="W6208" s="1" t="s">
        <v>131</v>
      </c>
      <c r="X6208" s="1" t="s">
        <v>129</v>
      </c>
      <c r="Y6208" s="1" t="s">
        <v>131</v>
      </c>
      <c r="Z6208" s="1" t="s">
        <v>131</v>
      </c>
      <c r="AA6208" s="1" t="s">
        <v>131</v>
      </c>
      <c r="AB6208" s="1" t="s">
        <v>135</v>
      </c>
      <c r="AC6208">
        <v>5</v>
      </c>
      <c r="AD6208">
        <v>5</v>
      </c>
      <c r="AE6208">
        <v>3</v>
      </c>
      <c r="AF6208" s="1" t="s">
        <v>155</v>
      </c>
      <c r="AG6208" s="1" t="s">
        <v>155</v>
      </c>
      <c r="AH6208" s="1" t="s">
        <v>137</v>
      </c>
      <c r="AI6208" s="1" t="s">
        <v>137</v>
      </c>
      <c r="AJ6208" s="1" t="s">
        <v>137</v>
      </c>
      <c r="AK6208" s="1" t="s">
        <v>137</v>
      </c>
      <c r="AL6208" s="1" t="s">
        <v>137</v>
      </c>
      <c r="AM6208" s="1" t="s">
        <v>137</v>
      </c>
      <c r="AN6208">
        <v>20</v>
      </c>
      <c r="AO6208">
        <v>25</v>
      </c>
      <c r="AP6208">
        <v>20</v>
      </c>
      <c r="AQ6208">
        <v>15</v>
      </c>
      <c r="AR6208">
        <v>5</v>
      </c>
      <c r="AS6208">
        <v>15</v>
      </c>
      <c r="AT6208" s="1" t="s">
        <v>130</v>
      </c>
      <c r="AU6208" s="1" t="s">
        <v>129</v>
      </c>
      <c r="AV6208" s="1" t="s">
        <v>130</v>
      </c>
      <c r="AW6208" s="1" t="s">
        <v>131</v>
      </c>
      <c r="AX6208" s="1" t="s">
        <v>131</v>
      </c>
      <c r="AY6208" s="1" t="s">
        <v>131</v>
      </c>
      <c r="AZ6208">
        <v>4</v>
      </c>
      <c r="BA6208">
        <v>8</v>
      </c>
      <c r="BB6208">
        <v>7</v>
      </c>
      <c r="BC6208">
        <v>9</v>
      </c>
      <c r="BD6208">
        <v>9</v>
      </c>
      <c r="BE6208" s="1" t="s">
        <v>137</v>
      </c>
      <c r="BF6208" s="1" t="s">
        <v>134</v>
      </c>
      <c r="BG6208" s="1" t="s">
        <v>134</v>
      </c>
      <c r="BH6208" s="1" t="s">
        <v>136</v>
      </c>
      <c r="BI6208" s="1" t="s">
        <v>136</v>
      </c>
      <c r="BJ6208" s="1" t="s">
        <v>135</v>
      </c>
      <c r="BK6208">
        <v>6</v>
      </c>
      <c r="BL6208">
        <v>6</v>
      </c>
      <c r="BN6208" s="1" t="s">
        <v>150</v>
      </c>
      <c r="BO6208" s="1" t="s">
        <v>150</v>
      </c>
      <c r="BP6208" s="1" t="s">
        <v>137</v>
      </c>
      <c r="BQ6208" s="1" t="s">
        <v>134</v>
      </c>
      <c r="BR6208" s="1" t="s">
        <v>134</v>
      </c>
      <c r="BS6208" s="1" t="s">
        <v>137</v>
      </c>
      <c r="BT6208" s="1" t="s">
        <v>137</v>
      </c>
      <c r="BU6208" s="1" t="s">
        <v>137</v>
      </c>
      <c r="BV6208">
        <v>9</v>
      </c>
      <c r="BW6208">
        <v>8</v>
      </c>
      <c r="BX6208">
        <v>3</v>
      </c>
      <c r="BY6208">
        <v>7</v>
      </c>
      <c r="BZ6208">
        <v>4</v>
      </c>
      <c r="CA6208">
        <v>3</v>
      </c>
      <c r="CB6208">
        <v>5</v>
      </c>
      <c r="CC6208">
        <v>3</v>
      </c>
      <c r="CD6208">
        <v>3</v>
      </c>
      <c r="CE6208">
        <v>5</v>
      </c>
      <c r="CF6208">
        <v>6</v>
      </c>
      <c r="CG6208">
        <v>5</v>
      </c>
      <c r="CH6208">
        <v>8</v>
      </c>
      <c r="CI6208">
        <v>3</v>
      </c>
      <c r="CJ6208">
        <v>6</v>
      </c>
      <c r="CK6208">
        <v>2</v>
      </c>
      <c r="CL6208">
        <v>1</v>
      </c>
      <c r="CM6208" s="1" t="s">
        <v>136</v>
      </c>
      <c r="CN6208" s="1" t="s">
        <v>134</v>
      </c>
      <c r="CO6208" s="1" t="s">
        <v>137</v>
      </c>
      <c r="CP6208" s="1" t="s">
        <v>134</v>
      </c>
      <c r="CQ6208" s="1" t="s">
        <v>137</v>
      </c>
      <c r="CR6208" s="1" t="s">
        <v>137</v>
      </c>
      <c r="CS6208" s="1" t="s">
        <v>137</v>
      </c>
      <c r="CT6208" s="1" t="s">
        <v>137</v>
      </c>
      <c r="CU6208" s="1" t="s">
        <v>137</v>
      </c>
      <c r="CV6208" s="1" t="s">
        <v>137</v>
      </c>
      <c r="CW6208" s="1" t="s">
        <v>134</v>
      </c>
      <c r="CX6208" s="1" t="s">
        <v>137</v>
      </c>
      <c r="CY6208" s="1" t="s">
        <v>134</v>
      </c>
      <c r="CZ6208" s="1" t="s">
        <v>137</v>
      </c>
      <c r="DA6208" s="1" t="s">
        <v>134</v>
      </c>
      <c r="DB6208" s="1" t="s">
        <v>137</v>
      </c>
      <c r="DC6208" s="1" t="s">
        <v>137</v>
      </c>
      <c r="DD6208">
        <v>-0.02</v>
      </c>
      <c r="DE6208" s="1" t="s">
        <v>157</v>
      </c>
      <c r="DF6208">
        <v>6</v>
      </c>
      <c r="DH6208" s="1" t="s">
        <v>155</v>
      </c>
      <c r="DI6208" s="1" t="s">
        <v>143</v>
      </c>
      <c r="DJ6208" s="1" t="s">
        <v>141</v>
      </c>
      <c r="DK6208" s="1" t="s">
        <v>142</v>
      </c>
      <c r="DL6208">
        <v>5</v>
      </c>
      <c r="DM6208" s="1" t="s">
        <v>155</v>
      </c>
      <c r="DN6208" s="1" t="s">
        <v>137</v>
      </c>
      <c r="DO6208" s="1" t="s">
        <v>140</v>
      </c>
      <c r="DP6208" s="1" t="s">
        <v>144</v>
      </c>
      <c r="DQ6208">
        <v>0</v>
      </c>
      <c r="DR6208">
        <v>0</v>
      </c>
      <c r="DS6208">
        <v>0</v>
      </c>
    </row>
    <row r="6209" spans="1:123" x14ac:dyDescent="0.4">
      <c r="A6209">
        <v>1</v>
      </c>
      <c r="B6209">
        <v>15</v>
      </c>
      <c r="C6209" s="1" t="s">
        <v>168</v>
      </c>
      <c r="D6209">
        <v>22</v>
      </c>
      <c r="E6209">
        <v>26</v>
      </c>
      <c r="F6209">
        <v>4</v>
      </c>
      <c r="G6209" s="1" t="s">
        <v>124</v>
      </c>
      <c r="H6209" s="1" t="s">
        <v>126</v>
      </c>
      <c r="I6209" s="1" t="s">
        <v>126</v>
      </c>
      <c r="J6209">
        <v>1</v>
      </c>
      <c r="K6209">
        <v>6</v>
      </c>
      <c r="L6209">
        <v>6</v>
      </c>
      <c r="M6209" s="1" t="s">
        <v>161</v>
      </c>
      <c r="N6209" s="1" t="s">
        <v>161</v>
      </c>
      <c r="O6209" s="1" t="s">
        <v>384</v>
      </c>
      <c r="P6209">
        <v>15</v>
      </c>
      <c r="Q6209">
        <v>20</v>
      </c>
      <c r="R6209">
        <v>15</v>
      </c>
      <c r="S6209">
        <v>30</v>
      </c>
      <c r="T6209">
        <v>10</v>
      </c>
      <c r="U6209">
        <v>10</v>
      </c>
      <c r="V6209" s="1" t="s">
        <v>131</v>
      </c>
      <c r="W6209" s="1" t="s">
        <v>130</v>
      </c>
      <c r="X6209" s="1" t="s">
        <v>131</v>
      </c>
      <c r="Y6209" s="1" t="s">
        <v>129</v>
      </c>
      <c r="Z6209" s="1" t="s">
        <v>131</v>
      </c>
      <c r="AA6209" s="1" t="s">
        <v>131</v>
      </c>
      <c r="AB6209" s="1" t="s">
        <v>160</v>
      </c>
      <c r="AC6209">
        <v>10</v>
      </c>
      <c r="AD6209">
        <v>8</v>
      </c>
      <c r="AE6209">
        <v>7</v>
      </c>
      <c r="AF6209" s="1" t="s">
        <v>152</v>
      </c>
      <c r="AG6209" s="1" t="s">
        <v>160</v>
      </c>
      <c r="AH6209" s="1" t="s">
        <v>137</v>
      </c>
      <c r="AI6209" s="1" t="s">
        <v>136</v>
      </c>
      <c r="AJ6209" s="1" t="s">
        <v>134</v>
      </c>
      <c r="AK6209" s="1" t="s">
        <v>134</v>
      </c>
      <c r="AL6209" s="1" t="s">
        <v>136</v>
      </c>
      <c r="AM6209" s="1" t="s">
        <v>137</v>
      </c>
      <c r="AN6209">
        <v>20</v>
      </c>
      <c r="AO6209">
        <v>25</v>
      </c>
      <c r="AP6209">
        <v>20</v>
      </c>
      <c r="AQ6209">
        <v>15</v>
      </c>
      <c r="AR6209">
        <v>5</v>
      </c>
      <c r="AS6209">
        <v>15</v>
      </c>
      <c r="AT6209" s="1" t="s">
        <v>130</v>
      </c>
      <c r="AU6209" s="1" t="s">
        <v>129</v>
      </c>
      <c r="AV6209" s="1" t="s">
        <v>130</v>
      </c>
      <c r="AW6209" s="1" t="s">
        <v>131</v>
      </c>
      <c r="AX6209" s="1" t="s">
        <v>131</v>
      </c>
      <c r="AY6209" s="1" t="s">
        <v>131</v>
      </c>
      <c r="AZ6209">
        <v>4</v>
      </c>
      <c r="BA6209">
        <v>8</v>
      </c>
      <c r="BB6209">
        <v>7</v>
      </c>
      <c r="BC6209">
        <v>9</v>
      </c>
      <c r="BD6209">
        <v>9</v>
      </c>
      <c r="BE6209" s="1" t="s">
        <v>137</v>
      </c>
      <c r="BF6209" s="1" t="s">
        <v>134</v>
      </c>
      <c r="BG6209" s="1" t="s">
        <v>134</v>
      </c>
      <c r="BH6209" s="1" t="s">
        <v>136</v>
      </c>
      <c r="BI6209" s="1" t="s">
        <v>136</v>
      </c>
      <c r="BJ6209" s="1" t="s">
        <v>135</v>
      </c>
      <c r="BK6209">
        <v>7</v>
      </c>
      <c r="BL6209">
        <v>7</v>
      </c>
      <c r="BM6209">
        <v>4</v>
      </c>
      <c r="BN6209" s="1" t="s">
        <v>139</v>
      </c>
      <c r="BO6209" s="1" t="s">
        <v>160</v>
      </c>
      <c r="BP6209" s="1" t="s">
        <v>137</v>
      </c>
      <c r="BQ6209" s="1" t="s">
        <v>134</v>
      </c>
      <c r="BR6209" s="1" t="s">
        <v>134</v>
      </c>
      <c r="BS6209" s="1" t="s">
        <v>137</v>
      </c>
      <c r="BT6209" s="1" t="s">
        <v>137</v>
      </c>
      <c r="BU6209" s="1" t="s">
        <v>137</v>
      </c>
      <c r="BV6209">
        <v>9</v>
      </c>
      <c r="BW6209">
        <v>8</v>
      </c>
      <c r="BX6209">
        <v>3</v>
      </c>
      <c r="BY6209">
        <v>7</v>
      </c>
      <c r="BZ6209">
        <v>4</v>
      </c>
      <c r="CA6209">
        <v>3</v>
      </c>
      <c r="CB6209">
        <v>5</v>
      </c>
      <c r="CC6209">
        <v>3</v>
      </c>
      <c r="CD6209">
        <v>3</v>
      </c>
      <c r="CE6209">
        <v>5</v>
      </c>
      <c r="CF6209">
        <v>6</v>
      </c>
      <c r="CG6209">
        <v>5</v>
      </c>
      <c r="CH6209">
        <v>8</v>
      </c>
      <c r="CI6209">
        <v>3</v>
      </c>
      <c r="CJ6209">
        <v>6</v>
      </c>
      <c r="CK6209">
        <v>2</v>
      </c>
      <c r="CL6209">
        <v>1</v>
      </c>
      <c r="CM6209" s="1" t="s">
        <v>136</v>
      </c>
      <c r="CN6209" s="1" t="s">
        <v>134</v>
      </c>
      <c r="CO6209" s="1" t="s">
        <v>137</v>
      </c>
      <c r="CP6209" s="1" t="s">
        <v>134</v>
      </c>
      <c r="CQ6209" s="1" t="s">
        <v>137</v>
      </c>
      <c r="CR6209" s="1" t="s">
        <v>137</v>
      </c>
      <c r="CS6209" s="1" t="s">
        <v>137</v>
      </c>
      <c r="CT6209" s="1" t="s">
        <v>137</v>
      </c>
      <c r="CU6209" s="1" t="s">
        <v>137</v>
      </c>
      <c r="CV6209" s="1" t="s">
        <v>137</v>
      </c>
      <c r="CW6209" s="1" t="s">
        <v>134</v>
      </c>
      <c r="CX6209" s="1" t="s">
        <v>137</v>
      </c>
      <c r="CY6209" s="1" t="s">
        <v>134</v>
      </c>
      <c r="CZ6209" s="1" t="s">
        <v>137</v>
      </c>
      <c r="DA6209" s="1" t="s">
        <v>134</v>
      </c>
      <c r="DB6209" s="1" t="s">
        <v>137</v>
      </c>
      <c r="DC6209" s="1" t="s">
        <v>137</v>
      </c>
      <c r="DD6209">
        <v>0.16</v>
      </c>
      <c r="DE6209" s="1" t="s">
        <v>138</v>
      </c>
      <c r="DF6209">
        <v>6</v>
      </c>
      <c r="DH6209" s="1" t="s">
        <v>155</v>
      </c>
      <c r="DI6209" s="1" t="s">
        <v>143</v>
      </c>
      <c r="DJ6209" s="1" t="s">
        <v>141</v>
      </c>
      <c r="DK6209" s="1" t="s">
        <v>142</v>
      </c>
      <c r="DL6209">
        <v>5</v>
      </c>
      <c r="DM6209" s="1" t="s">
        <v>160</v>
      </c>
      <c r="DN6209" s="1" t="s">
        <v>137</v>
      </c>
      <c r="DO6209" s="1" t="s">
        <v>140</v>
      </c>
      <c r="DP6209" s="1" t="s">
        <v>144</v>
      </c>
      <c r="DQ6209">
        <v>0</v>
      </c>
      <c r="DR6209">
        <v>0</v>
      </c>
      <c r="DS6209">
        <v>0</v>
      </c>
    </row>
    <row r="6210" spans="1:123" x14ac:dyDescent="0.4">
      <c r="A6210">
        <v>1</v>
      </c>
      <c r="B6210">
        <v>15</v>
      </c>
      <c r="C6210" s="1" t="s">
        <v>168</v>
      </c>
      <c r="D6210">
        <v>22</v>
      </c>
      <c r="E6210">
        <v>22</v>
      </c>
      <c r="F6210">
        <v>0</v>
      </c>
      <c r="G6210" s="1" t="s">
        <v>145</v>
      </c>
      <c r="H6210" s="1" t="s">
        <v>126</v>
      </c>
      <c r="I6210" s="1" t="s">
        <v>126</v>
      </c>
      <c r="J6210">
        <v>1</v>
      </c>
      <c r="K6210">
        <v>6</v>
      </c>
      <c r="L6210">
        <v>6</v>
      </c>
      <c r="M6210" s="1" t="s">
        <v>161</v>
      </c>
      <c r="N6210" s="1" t="s">
        <v>161</v>
      </c>
      <c r="O6210" s="1" t="s">
        <v>384</v>
      </c>
      <c r="P6210">
        <v>8</v>
      </c>
      <c r="Q6210">
        <v>20</v>
      </c>
      <c r="R6210">
        <v>25</v>
      </c>
      <c r="S6210">
        <v>25</v>
      </c>
      <c r="T6210">
        <v>12</v>
      </c>
      <c r="U6210">
        <v>10</v>
      </c>
      <c r="V6210" s="1" t="s">
        <v>131</v>
      </c>
      <c r="W6210" s="1" t="s">
        <v>130</v>
      </c>
      <c r="X6210" s="1" t="s">
        <v>129</v>
      </c>
      <c r="Y6210" s="1" t="s">
        <v>129</v>
      </c>
      <c r="Z6210" s="1" t="s">
        <v>131</v>
      </c>
      <c r="AA6210" s="1" t="s">
        <v>131</v>
      </c>
      <c r="AB6210" s="1" t="s">
        <v>146</v>
      </c>
      <c r="AC6210">
        <v>9</v>
      </c>
      <c r="AD6210">
        <v>7</v>
      </c>
      <c r="AE6210">
        <v>7</v>
      </c>
      <c r="AF6210" s="1" t="s">
        <v>132</v>
      </c>
      <c r="AG6210" s="1" t="s">
        <v>135</v>
      </c>
      <c r="AH6210" s="1" t="s">
        <v>134</v>
      </c>
      <c r="AI6210" s="1" t="s">
        <v>136</v>
      </c>
      <c r="AJ6210" s="1" t="s">
        <v>134</v>
      </c>
      <c r="AK6210" s="1" t="s">
        <v>134</v>
      </c>
      <c r="AL6210" s="1" t="s">
        <v>134</v>
      </c>
      <c r="AM6210" s="1" t="s">
        <v>137</v>
      </c>
      <c r="AN6210">
        <v>20</v>
      </c>
      <c r="AO6210">
        <v>25</v>
      </c>
      <c r="AP6210">
        <v>20</v>
      </c>
      <c r="AQ6210">
        <v>15</v>
      </c>
      <c r="AR6210">
        <v>5</v>
      </c>
      <c r="AS6210">
        <v>15</v>
      </c>
      <c r="AT6210" s="1" t="s">
        <v>130</v>
      </c>
      <c r="AU6210" s="1" t="s">
        <v>129</v>
      </c>
      <c r="AV6210" s="1" t="s">
        <v>130</v>
      </c>
      <c r="AW6210" s="1" t="s">
        <v>131</v>
      </c>
      <c r="AX6210" s="1" t="s">
        <v>131</v>
      </c>
      <c r="AY6210" s="1" t="s">
        <v>131</v>
      </c>
      <c r="AZ6210">
        <v>4</v>
      </c>
      <c r="BA6210">
        <v>8</v>
      </c>
      <c r="BB6210">
        <v>7</v>
      </c>
      <c r="BC6210">
        <v>9</v>
      </c>
      <c r="BD6210">
        <v>9</v>
      </c>
      <c r="BE6210" s="1" t="s">
        <v>137</v>
      </c>
      <c r="BF6210" s="1" t="s">
        <v>134</v>
      </c>
      <c r="BG6210" s="1" t="s">
        <v>134</v>
      </c>
      <c r="BH6210" s="1" t="s">
        <v>136</v>
      </c>
      <c r="BI6210" s="1" t="s">
        <v>136</v>
      </c>
      <c r="BJ6210" s="1" t="s">
        <v>135</v>
      </c>
      <c r="BK6210">
        <v>7</v>
      </c>
      <c r="BL6210">
        <v>7</v>
      </c>
      <c r="BM6210">
        <v>4</v>
      </c>
      <c r="BN6210" s="1" t="s">
        <v>146</v>
      </c>
      <c r="BO6210" s="1" t="s">
        <v>150</v>
      </c>
      <c r="BP6210" s="1" t="s">
        <v>137</v>
      </c>
      <c r="BQ6210" s="1" t="s">
        <v>134</v>
      </c>
      <c r="BR6210" s="1" t="s">
        <v>134</v>
      </c>
      <c r="BS6210" s="1" t="s">
        <v>137</v>
      </c>
      <c r="BT6210" s="1" t="s">
        <v>134</v>
      </c>
      <c r="BU6210" s="1" t="s">
        <v>137</v>
      </c>
      <c r="BV6210">
        <v>9</v>
      </c>
      <c r="BW6210">
        <v>8</v>
      </c>
      <c r="BX6210">
        <v>3</v>
      </c>
      <c r="BY6210">
        <v>7</v>
      </c>
      <c r="BZ6210">
        <v>4</v>
      </c>
      <c r="CA6210">
        <v>3</v>
      </c>
      <c r="CB6210">
        <v>5</v>
      </c>
      <c r="CC6210">
        <v>3</v>
      </c>
      <c r="CD6210">
        <v>3</v>
      </c>
      <c r="CE6210">
        <v>5</v>
      </c>
      <c r="CF6210">
        <v>6</v>
      </c>
      <c r="CG6210">
        <v>5</v>
      </c>
      <c r="CH6210">
        <v>8</v>
      </c>
      <c r="CI6210">
        <v>3</v>
      </c>
      <c r="CJ6210">
        <v>6</v>
      </c>
      <c r="CK6210">
        <v>2</v>
      </c>
      <c r="CL6210">
        <v>1</v>
      </c>
      <c r="CM6210" s="1" t="s">
        <v>136</v>
      </c>
      <c r="CN6210" s="1" t="s">
        <v>134</v>
      </c>
      <c r="CO6210" s="1" t="s">
        <v>137</v>
      </c>
      <c r="CP6210" s="1" t="s">
        <v>134</v>
      </c>
      <c r="CQ6210" s="1" t="s">
        <v>137</v>
      </c>
      <c r="CR6210" s="1" t="s">
        <v>137</v>
      </c>
      <c r="CS6210" s="1" t="s">
        <v>137</v>
      </c>
      <c r="CT6210" s="1" t="s">
        <v>137</v>
      </c>
      <c r="CU6210" s="1" t="s">
        <v>137</v>
      </c>
      <c r="CV6210" s="1" t="s">
        <v>137</v>
      </c>
      <c r="CW6210" s="1" t="s">
        <v>134</v>
      </c>
      <c r="CX6210" s="1" t="s">
        <v>137</v>
      </c>
      <c r="CY6210" s="1" t="s">
        <v>134</v>
      </c>
      <c r="CZ6210" s="1" t="s">
        <v>137</v>
      </c>
      <c r="DA6210" s="1" t="s">
        <v>134</v>
      </c>
      <c r="DB6210" s="1" t="s">
        <v>137</v>
      </c>
      <c r="DC6210" s="1" t="s">
        <v>137</v>
      </c>
      <c r="DD6210">
        <v>-0.14000000000000001</v>
      </c>
      <c r="DE6210" s="1" t="s">
        <v>157</v>
      </c>
      <c r="DF6210">
        <v>6</v>
      </c>
      <c r="DH6210" s="1" t="s">
        <v>155</v>
      </c>
      <c r="DI6210" s="1" t="s">
        <v>143</v>
      </c>
      <c r="DJ6210" s="1" t="s">
        <v>141</v>
      </c>
      <c r="DK6210" s="1" t="s">
        <v>142</v>
      </c>
      <c r="DL6210">
        <v>6</v>
      </c>
      <c r="DM6210" s="1" t="s">
        <v>135</v>
      </c>
      <c r="DN6210" s="1" t="s">
        <v>134</v>
      </c>
      <c r="DO6210" s="1" t="s">
        <v>143</v>
      </c>
      <c r="DP6210" s="1" t="s">
        <v>144</v>
      </c>
      <c r="DQ6210">
        <v>1</v>
      </c>
      <c r="DR6210">
        <v>1</v>
      </c>
      <c r="DS6210">
        <v>1</v>
      </c>
    </row>
    <row r="6211" spans="1:123" x14ac:dyDescent="0.4">
      <c r="A6211">
        <v>1</v>
      </c>
      <c r="B6211">
        <v>15</v>
      </c>
      <c r="C6211" s="1" t="s">
        <v>168</v>
      </c>
      <c r="D6211">
        <v>22</v>
      </c>
      <c r="E6211">
        <v>24</v>
      </c>
      <c r="F6211">
        <v>2</v>
      </c>
      <c r="G6211" s="1" t="s">
        <v>151</v>
      </c>
      <c r="H6211" s="1" t="s">
        <v>126</v>
      </c>
      <c r="I6211" s="1" t="s">
        <v>126</v>
      </c>
      <c r="J6211">
        <v>1</v>
      </c>
      <c r="K6211">
        <v>6</v>
      </c>
      <c r="L6211">
        <v>6</v>
      </c>
      <c r="M6211" s="1" t="s">
        <v>161</v>
      </c>
      <c r="N6211" s="1" t="s">
        <v>161</v>
      </c>
      <c r="O6211" s="1" t="s">
        <v>384</v>
      </c>
      <c r="P6211">
        <v>18</v>
      </c>
      <c r="Q6211">
        <v>19</v>
      </c>
      <c r="R6211">
        <v>16</v>
      </c>
      <c r="S6211">
        <v>15</v>
      </c>
      <c r="T6211">
        <v>15</v>
      </c>
      <c r="U6211">
        <v>17</v>
      </c>
      <c r="V6211" s="1" t="s">
        <v>130</v>
      </c>
      <c r="W6211" s="1" t="s">
        <v>130</v>
      </c>
      <c r="X6211" s="1" t="s">
        <v>130</v>
      </c>
      <c r="Y6211" s="1" t="s">
        <v>131</v>
      </c>
      <c r="Z6211" s="1" t="s">
        <v>131</v>
      </c>
      <c r="AA6211" s="1" t="s">
        <v>130</v>
      </c>
      <c r="AB6211" s="1" t="s">
        <v>155</v>
      </c>
      <c r="AC6211">
        <v>5</v>
      </c>
      <c r="AD6211">
        <v>6</v>
      </c>
      <c r="AE6211">
        <v>6</v>
      </c>
      <c r="AF6211" s="1" t="s">
        <v>133</v>
      </c>
      <c r="AG6211" s="1" t="s">
        <v>139</v>
      </c>
      <c r="AH6211" s="1" t="s">
        <v>137</v>
      </c>
      <c r="AI6211" s="1" t="s">
        <v>137</v>
      </c>
      <c r="AJ6211" s="1" t="s">
        <v>134</v>
      </c>
      <c r="AK6211" s="1" t="s">
        <v>134</v>
      </c>
      <c r="AL6211" s="1" t="s">
        <v>134</v>
      </c>
      <c r="AM6211" s="1" t="s">
        <v>137</v>
      </c>
      <c r="AN6211">
        <v>20</v>
      </c>
      <c r="AO6211">
        <v>25</v>
      </c>
      <c r="AP6211">
        <v>20</v>
      </c>
      <c r="AQ6211">
        <v>15</v>
      </c>
      <c r="AR6211">
        <v>5</v>
      </c>
      <c r="AS6211">
        <v>15</v>
      </c>
      <c r="AT6211" s="1" t="s">
        <v>130</v>
      </c>
      <c r="AU6211" s="1" t="s">
        <v>129</v>
      </c>
      <c r="AV6211" s="1" t="s">
        <v>130</v>
      </c>
      <c r="AW6211" s="1" t="s">
        <v>131</v>
      </c>
      <c r="AX6211" s="1" t="s">
        <v>131</v>
      </c>
      <c r="AY6211" s="1" t="s">
        <v>131</v>
      </c>
      <c r="AZ6211">
        <v>4</v>
      </c>
      <c r="BA6211">
        <v>8</v>
      </c>
      <c r="BB6211">
        <v>7</v>
      </c>
      <c r="BC6211">
        <v>9</v>
      </c>
      <c r="BD6211">
        <v>9</v>
      </c>
      <c r="BE6211" s="1" t="s">
        <v>137</v>
      </c>
      <c r="BF6211" s="1" t="s">
        <v>134</v>
      </c>
      <c r="BG6211" s="1" t="s">
        <v>134</v>
      </c>
      <c r="BH6211" s="1" t="s">
        <v>136</v>
      </c>
      <c r="BI6211" s="1" t="s">
        <v>136</v>
      </c>
      <c r="BJ6211" s="1" t="s">
        <v>139</v>
      </c>
      <c r="BK6211">
        <v>7</v>
      </c>
      <c r="BL6211">
        <v>6</v>
      </c>
      <c r="BM6211">
        <v>4</v>
      </c>
      <c r="BN6211" s="1" t="s">
        <v>139</v>
      </c>
      <c r="BO6211" s="1" t="s">
        <v>150</v>
      </c>
      <c r="BP6211" s="1" t="s">
        <v>137</v>
      </c>
      <c r="BQ6211" s="1" t="s">
        <v>134</v>
      </c>
      <c r="BR6211" s="1" t="s">
        <v>134</v>
      </c>
      <c r="BS6211" s="1" t="s">
        <v>137</v>
      </c>
      <c r="BT6211" s="1" t="s">
        <v>137</v>
      </c>
      <c r="BU6211" s="1" t="s">
        <v>137</v>
      </c>
      <c r="BV6211">
        <v>9</v>
      </c>
      <c r="BW6211">
        <v>8</v>
      </c>
      <c r="BX6211">
        <v>3</v>
      </c>
      <c r="BY6211">
        <v>7</v>
      </c>
      <c r="BZ6211">
        <v>4</v>
      </c>
      <c r="CA6211">
        <v>3</v>
      </c>
      <c r="CB6211">
        <v>5</v>
      </c>
      <c r="CC6211">
        <v>3</v>
      </c>
      <c r="CD6211">
        <v>3</v>
      </c>
      <c r="CE6211">
        <v>5</v>
      </c>
      <c r="CF6211">
        <v>6</v>
      </c>
      <c r="CG6211">
        <v>5</v>
      </c>
      <c r="CH6211">
        <v>8</v>
      </c>
      <c r="CI6211">
        <v>3</v>
      </c>
      <c r="CJ6211">
        <v>6</v>
      </c>
      <c r="CK6211">
        <v>2</v>
      </c>
      <c r="CL6211">
        <v>1</v>
      </c>
      <c r="CM6211" s="1" t="s">
        <v>136</v>
      </c>
      <c r="CN6211" s="1" t="s">
        <v>134</v>
      </c>
      <c r="CO6211" s="1" t="s">
        <v>137</v>
      </c>
      <c r="CP6211" s="1" t="s">
        <v>134</v>
      </c>
      <c r="CQ6211" s="1" t="s">
        <v>137</v>
      </c>
      <c r="CR6211" s="1" t="s">
        <v>137</v>
      </c>
      <c r="CS6211" s="1" t="s">
        <v>137</v>
      </c>
      <c r="CT6211" s="1" t="s">
        <v>137</v>
      </c>
      <c r="CU6211" s="1" t="s">
        <v>137</v>
      </c>
      <c r="CV6211" s="1" t="s">
        <v>137</v>
      </c>
      <c r="CW6211" s="1" t="s">
        <v>134</v>
      </c>
      <c r="CX6211" s="1" t="s">
        <v>137</v>
      </c>
      <c r="CY6211" s="1" t="s">
        <v>134</v>
      </c>
      <c r="CZ6211" s="1" t="s">
        <v>137</v>
      </c>
      <c r="DA6211" s="1" t="s">
        <v>134</v>
      </c>
      <c r="DB6211" s="1" t="s">
        <v>137</v>
      </c>
      <c r="DC6211" s="1" t="s">
        <v>137</v>
      </c>
      <c r="DD6211">
        <v>0</v>
      </c>
      <c r="DE6211" s="1" t="s">
        <v>157</v>
      </c>
      <c r="DF6211">
        <v>6</v>
      </c>
      <c r="DH6211" s="1" t="s">
        <v>155</v>
      </c>
      <c r="DI6211" s="1" t="s">
        <v>143</v>
      </c>
      <c r="DJ6211" s="1" t="s">
        <v>141</v>
      </c>
      <c r="DK6211" s="1" t="s">
        <v>142</v>
      </c>
      <c r="DL6211">
        <v>5</v>
      </c>
      <c r="DM6211" s="1" t="s">
        <v>139</v>
      </c>
      <c r="DN6211" s="1" t="s">
        <v>137</v>
      </c>
      <c r="DO6211" s="1" t="s">
        <v>140</v>
      </c>
      <c r="DP6211" s="1" t="s">
        <v>144</v>
      </c>
      <c r="DQ6211">
        <v>0</v>
      </c>
      <c r="DR6211">
        <v>0</v>
      </c>
      <c r="DS6211">
        <v>0</v>
      </c>
    </row>
    <row r="6212" spans="1:123" x14ac:dyDescent="0.4">
      <c r="A6212">
        <v>1</v>
      </c>
      <c r="B6212">
        <v>15</v>
      </c>
      <c r="C6212" s="1" t="s">
        <v>168</v>
      </c>
      <c r="D6212">
        <v>22</v>
      </c>
      <c r="E6212">
        <v>33</v>
      </c>
      <c r="F6212">
        <v>11</v>
      </c>
      <c r="G6212" s="1" t="s">
        <v>154</v>
      </c>
      <c r="H6212" s="1" t="s">
        <v>126</v>
      </c>
      <c r="I6212" s="1" t="s">
        <v>126</v>
      </c>
      <c r="J6212">
        <v>1</v>
      </c>
      <c r="K6212">
        <v>6</v>
      </c>
      <c r="L6212">
        <v>6</v>
      </c>
      <c r="M6212" s="1" t="s">
        <v>161</v>
      </c>
      <c r="N6212" s="1" t="s">
        <v>161</v>
      </c>
      <c r="O6212" s="1" t="s">
        <v>384</v>
      </c>
      <c r="P6212">
        <v>20</v>
      </c>
      <c r="Q6212">
        <v>20</v>
      </c>
      <c r="R6212">
        <v>20</v>
      </c>
      <c r="S6212">
        <v>10</v>
      </c>
      <c r="T6212">
        <v>10</v>
      </c>
      <c r="U6212">
        <v>20</v>
      </c>
      <c r="V6212" s="1" t="s">
        <v>130</v>
      </c>
      <c r="W6212" s="1" t="s">
        <v>130</v>
      </c>
      <c r="X6212" s="1" t="s">
        <v>130</v>
      </c>
      <c r="Y6212" s="1" t="s">
        <v>131</v>
      </c>
      <c r="Z6212" s="1" t="s">
        <v>131</v>
      </c>
      <c r="AA6212" s="1" t="s">
        <v>130</v>
      </c>
      <c r="AB6212" s="1" t="s">
        <v>135</v>
      </c>
      <c r="AC6212">
        <v>8</v>
      </c>
      <c r="AD6212">
        <v>8</v>
      </c>
      <c r="AE6212">
        <v>8</v>
      </c>
      <c r="AF6212" s="1" t="s">
        <v>152</v>
      </c>
      <c r="AG6212" s="1" t="s">
        <v>150</v>
      </c>
      <c r="AH6212" s="1" t="s">
        <v>137</v>
      </c>
      <c r="AI6212" s="1" t="s">
        <v>134</v>
      </c>
      <c r="AJ6212" s="1" t="s">
        <v>134</v>
      </c>
      <c r="AK6212" s="1" t="s">
        <v>134</v>
      </c>
      <c r="AL6212" s="1" t="s">
        <v>136</v>
      </c>
      <c r="AM6212" s="1" t="s">
        <v>137</v>
      </c>
      <c r="AN6212">
        <v>20</v>
      </c>
      <c r="AO6212">
        <v>25</v>
      </c>
      <c r="AP6212">
        <v>20</v>
      </c>
      <c r="AQ6212">
        <v>15</v>
      </c>
      <c r="AR6212">
        <v>5</v>
      </c>
      <c r="AS6212">
        <v>15</v>
      </c>
      <c r="AT6212" s="1" t="s">
        <v>130</v>
      </c>
      <c r="AU6212" s="1" t="s">
        <v>129</v>
      </c>
      <c r="AV6212" s="1" t="s">
        <v>130</v>
      </c>
      <c r="AW6212" s="1" t="s">
        <v>131</v>
      </c>
      <c r="AX6212" s="1" t="s">
        <v>131</v>
      </c>
      <c r="AY6212" s="1" t="s">
        <v>131</v>
      </c>
      <c r="AZ6212">
        <v>4</v>
      </c>
      <c r="BA6212">
        <v>8</v>
      </c>
      <c r="BB6212">
        <v>7</v>
      </c>
      <c r="BC6212">
        <v>9</v>
      </c>
      <c r="BD6212">
        <v>9</v>
      </c>
      <c r="BE6212" s="1" t="s">
        <v>137</v>
      </c>
      <c r="BF6212" s="1" t="s">
        <v>134</v>
      </c>
      <c r="BG6212" s="1" t="s">
        <v>134</v>
      </c>
      <c r="BH6212" s="1" t="s">
        <v>136</v>
      </c>
      <c r="BI6212" s="1" t="s">
        <v>136</v>
      </c>
      <c r="BJ6212" s="1" t="s">
        <v>132</v>
      </c>
      <c r="BK6212">
        <v>7</v>
      </c>
      <c r="BL6212">
        <v>6</v>
      </c>
      <c r="BN6212" s="1" t="s">
        <v>146</v>
      </c>
      <c r="BO6212" s="1" t="s">
        <v>150</v>
      </c>
      <c r="BP6212" s="1" t="s">
        <v>134</v>
      </c>
      <c r="BQ6212" s="1" t="s">
        <v>134</v>
      </c>
      <c r="BR6212" s="1" t="s">
        <v>134</v>
      </c>
      <c r="BS6212" s="1" t="s">
        <v>137</v>
      </c>
      <c r="BT6212" s="1" t="s">
        <v>134</v>
      </c>
      <c r="BU6212" s="1" t="s">
        <v>137</v>
      </c>
      <c r="BV6212">
        <v>9</v>
      </c>
      <c r="BW6212">
        <v>8</v>
      </c>
      <c r="BX6212">
        <v>3</v>
      </c>
      <c r="BY6212">
        <v>7</v>
      </c>
      <c r="BZ6212">
        <v>4</v>
      </c>
      <c r="CA6212">
        <v>3</v>
      </c>
      <c r="CB6212">
        <v>5</v>
      </c>
      <c r="CC6212">
        <v>3</v>
      </c>
      <c r="CD6212">
        <v>3</v>
      </c>
      <c r="CE6212">
        <v>5</v>
      </c>
      <c r="CF6212">
        <v>6</v>
      </c>
      <c r="CG6212">
        <v>5</v>
      </c>
      <c r="CH6212">
        <v>8</v>
      </c>
      <c r="CI6212">
        <v>3</v>
      </c>
      <c r="CJ6212">
        <v>6</v>
      </c>
      <c r="CK6212">
        <v>2</v>
      </c>
      <c r="CL6212">
        <v>1</v>
      </c>
      <c r="CM6212" s="1" t="s">
        <v>136</v>
      </c>
      <c r="CN6212" s="1" t="s">
        <v>134</v>
      </c>
      <c r="CO6212" s="1" t="s">
        <v>137</v>
      </c>
      <c r="CP6212" s="1" t="s">
        <v>134</v>
      </c>
      <c r="CQ6212" s="1" t="s">
        <v>137</v>
      </c>
      <c r="CR6212" s="1" t="s">
        <v>137</v>
      </c>
      <c r="CS6212" s="1" t="s">
        <v>137</v>
      </c>
      <c r="CT6212" s="1" t="s">
        <v>137</v>
      </c>
      <c r="CU6212" s="1" t="s">
        <v>137</v>
      </c>
      <c r="CV6212" s="1" t="s">
        <v>137</v>
      </c>
      <c r="CW6212" s="1" t="s">
        <v>134</v>
      </c>
      <c r="CX6212" s="1" t="s">
        <v>137</v>
      </c>
      <c r="CY6212" s="1" t="s">
        <v>134</v>
      </c>
      <c r="CZ6212" s="1" t="s">
        <v>137</v>
      </c>
      <c r="DA6212" s="1" t="s">
        <v>134</v>
      </c>
      <c r="DB6212" s="1" t="s">
        <v>137</v>
      </c>
      <c r="DC6212" s="1" t="s">
        <v>137</v>
      </c>
      <c r="DD6212">
        <v>0.01</v>
      </c>
      <c r="DE6212" s="1" t="s">
        <v>138</v>
      </c>
      <c r="DF6212">
        <v>6</v>
      </c>
      <c r="DH6212" s="1" t="s">
        <v>155</v>
      </c>
      <c r="DI6212" s="1" t="s">
        <v>143</v>
      </c>
      <c r="DJ6212" s="1" t="s">
        <v>141</v>
      </c>
      <c r="DK6212" s="1" t="s">
        <v>142</v>
      </c>
      <c r="DL6212">
        <v>6</v>
      </c>
      <c r="DM6212" s="1" t="s">
        <v>135</v>
      </c>
      <c r="DN6212" s="1" t="s">
        <v>134</v>
      </c>
      <c r="DO6212" s="1" t="s">
        <v>143</v>
      </c>
      <c r="DP6212" s="1" t="s">
        <v>144</v>
      </c>
      <c r="DQ6212">
        <v>1</v>
      </c>
      <c r="DR6212">
        <v>0</v>
      </c>
      <c r="DS6212">
        <v>0</v>
      </c>
    </row>
    <row r="6213" spans="1:123" x14ac:dyDescent="0.4">
      <c r="A6213">
        <v>1</v>
      </c>
      <c r="B6213">
        <v>15</v>
      </c>
      <c r="C6213" s="1" t="s">
        <v>168</v>
      </c>
      <c r="D6213">
        <v>22</v>
      </c>
      <c r="E6213">
        <v>25</v>
      </c>
      <c r="F6213">
        <v>3</v>
      </c>
      <c r="G6213" s="1" t="s">
        <v>151</v>
      </c>
      <c r="H6213" s="1" t="s">
        <v>126</v>
      </c>
      <c r="I6213" s="1" t="s">
        <v>125</v>
      </c>
      <c r="J6213">
        <v>0</v>
      </c>
      <c r="K6213">
        <v>6</v>
      </c>
      <c r="L6213">
        <v>6</v>
      </c>
      <c r="M6213" s="1" t="s">
        <v>161</v>
      </c>
      <c r="N6213" s="1" t="s">
        <v>161</v>
      </c>
      <c r="O6213" s="1" t="s">
        <v>384</v>
      </c>
      <c r="P6213">
        <v>15</v>
      </c>
      <c r="Q6213">
        <v>18</v>
      </c>
      <c r="R6213">
        <v>18</v>
      </c>
      <c r="S6213">
        <v>18</v>
      </c>
      <c r="T6213">
        <v>15</v>
      </c>
      <c r="U6213">
        <v>16</v>
      </c>
      <c r="V6213" s="1" t="s">
        <v>131</v>
      </c>
      <c r="W6213" s="1" t="s">
        <v>130</v>
      </c>
      <c r="X6213" s="1" t="s">
        <v>130</v>
      </c>
      <c r="Y6213" s="1" t="s">
        <v>130</v>
      </c>
      <c r="Z6213" s="1" t="s">
        <v>131</v>
      </c>
      <c r="AA6213" s="1" t="s">
        <v>130</v>
      </c>
      <c r="AB6213" s="1" t="s">
        <v>135</v>
      </c>
      <c r="AC6213">
        <v>9</v>
      </c>
      <c r="AD6213">
        <v>8</v>
      </c>
      <c r="AE6213">
        <v>6</v>
      </c>
      <c r="AF6213" s="1" t="s">
        <v>146</v>
      </c>
      <c r="AG6213" s="1" t="s">
        <v>135</v>
      </c>
      <c r="AH6213" s="1" t="s">
        <v>137</v>
      </c>
      <c r="AI6213" s="1" t="s">
        <v>136</v>
      </c>
      <c r="AJ6213" s="1" t="s">
        <v>134</v>
      </c>
      <c r="AK6213" s="1" t="s">
        <v>134</v>
      </c>
      <c r="AL6213" s="1" t="s">
        <v>134</v>
      </c>
      <c r="AM6213" s="1" t="s">
        <v>137</v>
      </c>
      <c r="AN6213">
        <v>20</v>
      </c>
      <c r="AO6213">
        <v>25</v>
      </c>
      <c r="AP6213">
        <v>20</v>
      </c>
      <c r="AQ6213">
        <v>15</v>
      </c>
      <c r="AR6213">
        <v>5</v>
      </c>
      <c r="AS6213">
        <v>15</v>
      </c>
      <c r="AT6213" s="1" t="s">
        <v>130</v>
      </c>
      <c r="AU6213" s="1" t="s">
        <v>129</v>
      </c>
      <c r="AV6213" s="1" t="s">
        <v>130</v>
      </c>
      <c r="AW6213" s="1" t="s">
        <v>131</v>
      </c>
      <c r="AX6213" s="1" t="s">
        <v>131</v>
      </c>
      <c r="AY6213" s="1" t="s">
        <v>131</v>
      </c>
      <c r="AZ6213">
        <v>4</v>
      </c>
      <c r="BA6213">
        <v>8</v>
      </c>
      <c r="BB6213">
        <v>7</v>
      </c>
      <c r="BC6213">
        <v>9</v>
      </c>
      <c r="BD6213">
        <v>9</v>
      </c>
      <c r="BE6213" s="1" t="s">
        <v>137</v>
      </c>
      <c r="BF6213" s="1" t="s">
        <v>134</v>
      </c>
      <c r="BG6213" s="1" t="s">
        <v>134</v>
      </c>
      <c r="BH6213" s="1" t="s">
        <v>136</v>
      </c>
      <c r="BI6213" s="1" t="s">
        <v>136</v>
      </c>
      <c r="BJ6213" s="1" t="s">
        <v>135</v>
      </c>
      <c r="BK6213">
        <v>6</v>
      </c>
      <c r="BL6213">
        <v>6</v>
      </c>
      <c r="BM6213">
        <v>7</v>
      </c>
      <c r="BN6213" s="1" t="s">
        <v>135</v>
      </c>
      <c r="BO6213" s="1" t="s">
        <v>155</v>
      </c>
      <c r="BP6213" s="1" t="s">
        <v>137</v>
      </c>
      <c r="BQ6213" s="1" t="s">
        <v>134</v>
      </c>
      <c r="BR6213" s="1" t="s">
        <v>134</v>
      </c>
      <c r="BS6213" s="1" t="s">
        <v>134</v>
      </c>
      <c r="BT6213" s="1" t="s">
        <v>137</v>
      </c>
      <c r="BU6213" s="1" t="s">
        <v>137</v>
      </c>
      <c r="BV6213">
        <v>9</v>
      </c>
      <c r="BW6213">
        <v>8</v>
      </c>
      <c r="BX6213">
        <v>3</v>
      </c>
      <c r="BY6213">
        <v>7</v>
      </c>
      <c r="BZ6213">
        <v>4</v>
      </c>
      <c r="CA6213">
        <v>3</v>
      </c>
      <c r="CB6213">
        <v>5</v>
      </c>
      <c r="CC6213">
        <v>3</v>
      </c>
      <c r="CD6213">
        <v>3</v>
      </c>
      <c r="CE6213">
        <v>5</v>
      </c>
      <c r="CF6213">
        <v>6</v>
      </c>
      <c r="CG6213">
        <v>5</v>
      </c>
      <c r="CH6213">
        <v>8</v>
      </c>
      <c r="CI6213">
        <v>3</v>
      </c>
      <c r="CJ6213">
        <v>6</v>
      </c>
      <c r="CK6213">
        <v>2</v>
      </c>
      <c r="CL6213">
        <v>1</v>
      </c>
      <c r="CM6213" s="1" t="s">
        <v>136</v>
      </c>
      <c r="CN6213" s="1" t="s">
        <v>134</v>
      </c>
      <c r="CO6213" s="1" t="s">
        <v>137</v>
      </c>
      <c r="CP6213" s="1" t="s">
        <v>134</v>
      </c>
      <c r="CQ6213" s="1" t="s">
        <v>137</v>
      </c>
      <c r="CR6213" s="1" t="s">
        <v>137</v>
      </c>
      <c r="CS6213" s="1" t="s">
        <v>137</v>
      </c>
      <c r="CT6213" s="1" t="s">
        <v>137</v>
      </c>
      <c r="CU6213" s="1" t="s">
        <v>137</v>
      </c>
      <c r="CV6213" s="1" t="s">
        <v>137</v>
      </c>
      <c r="CW6213" s="1" t="s">
        <v>134</v>
      </c>
      <c r="CX6213" s="1" t="s">
        <v>137</v>
      </c>
      <c r="CY6213" s="1" t="s">
        <v>134</v>
      </c>
      <c r="CZ6213" s="1" t="s">
        <v>137</v>
      </c>
      <c r="DA6213" s="1" t="s">
        <v>134</v>
      </c>
      <c r="DB6213" s="1" t="s">
        <v>137</v>
      </c>
      <c r="DC6213" s="1" t="s">
        <v>137</v>
      </c>
      <c r="DD6213">
        <v>-0.12</v>
      </c>
      <c r="DE6213" s="1" t="s">
        <v>157</v>
      </c>
      <c r="DF6213">
        <v>6</v>
      </c>
      <c r="DH6213" s="1" t="s">
        <v>155</v>
      </c>
      <c r="DI6213" s="1" t="s">
        <v>143</v>
      </c>
      <c r="DJ6213" s="1" t="s">
        <v>141</v>
      </c>
      <c r="DK6213" s="1" t="s">
        <v>142</v>
      </c>
      <c r="DL6213">
        <v>6</v>
      </c>
      <c r="DM6213" s="1" t="s">
        <v>132</v>
      </c>
      <c r="DN6213" s="1" t="s">
        <v>134</v>
      </c>
      <c r="DO6213" s="1" t="s">
        <v>143</v>
      </c>
      <c r="DP6213" s="1" t="s">
        <v>144</v>
      </c>
      <c r="DQ6213">
        <v>1</v>
      </c>
      <c r="DR6213">
        <v>0</v>
      </c>
      <c r="DS6213">
        <v>0</v>
      </c>
    </row>
    <row r="6214" spans="1:123" x14ac:dyDescent="0.4">
      <c r="A6214">
        <v>1</v>
      </c>
      <c r="B6214">
        <v>15</v>
      </c>
      <c r="C6214" s="1" t="s">
        <v>168</v>
      </c>
      <c r="D6214">
        <v>23</v>
      </c>
      <c r="E6214">
        <v>38</v>
      </c>
      <c r="F6214">
        <v>15</v>
      </c>
      <c r="G6214" s="1" t="s">
        <v>154</v>
      </c>
      <c r="H6214" s="1" t="s">
        <v>126</v>
      </c>
      <c r="I6214" s="1" t="s">
        <v>126</v>
      </c>
      <c r="J6214">
        <v>1</v>
      </c>
      <c r="K6214">
        <v>1</v>
      </c>
      <c r="L6214">
        <v>4</v>
      </c>
      <c r="M6214" s="1" t="s">
        <v>145</v>
      </c>
      <c r="N6214" s="1" t="s">
        <v>127</v>
      </c>
      <c r="O6214" s="1" t="s">
        <v>384</v>
      </c>
      <c r="P6214">
        <v>15</v>
      </c>
      <c r="Q6214">
        <v>15</v>
      </c>
      <c r="R6214">
        <v>20</v>
      </c>
      <c r="S6214">
        <v>15</v>
      </c>
      <c r="T6214">
        <v>15</v>
      </c>
      <c r="U6214">
        <v>20</v>
      </c>
      <c r="V6214" s="1" t="s">
        <v>131</v>
      </c>
      <c r="W6214" s="1" t="s">
        <v>131</v>
      </c>
      <c r="X6214" s="1" t="s">
        <v>130</v>
      </c>
      <c r="Y6214" s="1" t="s">
        <v>131</v>
      </c>
      <c r="Z6214" s="1" t="s">
        <v>131</v>
      </c>
      <c r="AA6214" s="1" t="s">
        <v>130</v>
      </c>
      <c r="AB6214" s="1" t="s">
        <v>152</v>
      </c>
      <c r="AC6214">
        <v>9</v>
      </c>
      <c r="AD6214">
        <v>9</v>
      </c>
      <c r="AE6214">
        <v>6</v>
      </c>
      <c r="AF6214" s="1" t="s">
        <v>133</v>
      </c>
      <c r="AG6214" s="1" t="s">
        <v>135</v>
      </c>
      <c r="AH6214" s="1" t="s">
        <v>136</v>
      </c>
      <c r="AI6214" s="1" t="s">
        <v>136</v>
      </c>
      <c r="AJ6214" s="1" t="s">
        <v>136</v>
      </c>
      <c r="AK6214" s="1" t="s">
        <v>134</v>
      </c>
      <c r="AL6214" s="1" t="s">
        <v>134</v>
      </c>
      <c r="AM6214" s="1" t="s">
        <v>137</v>
      </c>
      <c r="AN6214">
        <v>25</v>
      </c>
      <c r="AO6214">
        <v>14</v>
      </c>
      <c r="AP6214">
        <v>25</v>
      </c>
      <c r="AQ6214">
        <v>25</v>
      </c>
      <c r="AR6214">
        <v>3</v>
      </c>
      <c r="AS6214">
        <v>8</v>
      </c>
      <c r="AT6214" s="1" t="s">
        <v>129</v>
      </c>
      <c r="AU6214" s="1" t="s">
        <v>131</v>
      </c>
      <c r="AV6214" s="1" t="s">
        <v>129</v>
      </c>
      <c r="AW6214" s="1" t="s">
        <v>129</v>
      </c>
      <c r="AX6214" s="1" t="s">
        <v>131</v>
      </c>
      <c r="AY6214" s="1" t="s">
        <v>131</v>
      </c>
      <c r="AZ6214">
        <v>6</v>
      </c>
      <c r="BA6214">
        <v>9</v>
      </c>
      <c r="BB6214">
        <v>7</v>
      </c>
      <c r="BC6214">
        <v>8</v>
      </c>
      <c r="BD6214">
        <v>8</v>
      </c>
      <c r="BE6214" s="1" t="s">
        <v>134</v>
      </c>
      <c r="BF6214" s="1" t="s">
        <v>136</v>
      </c>
      <c r="BG6214" s="1" t="s">
        <v>134</v>
      </c>
      <c r="BH6214" s="1" t="s">
        <v>134</v>
      </c>
      <c r="BI6214" s="1" t="s">
        <v>134</v>
      </c>
      <c r="BJ6214" s="1" t="s">
        <v>132</v>
      </c>
      <c r="BK6214">
        <v>5</v>
      </c>
      <c r="BL6214">
        <v>7</v>
      </c>
      <c r="BM6214">
        <v>5</v>
      </c>
      <c r="BN6214" s="1" t="s">
        <v>135</v>
      </c>
      <c r="BO6214" s="1" t="s">
        <v>150</v>
      </c>
      <c r="BP6214" s="1" t="s">
        <v>134</v>
      </c>
      <c r="BQ6214" s="1" t="s">
        <v>137</v>
      </c>
      <c r="BR6214" s="1" t="s">
        <v>134</v>
      </c>
      <c r="BS6214" s="1" t="s">
        <v>137</v>
      </c>
      <c r="BT6214" s="1" t="s">
        <v>137</v>
      </c>
      <c r="BU6214" s="1" t="s">
        <v>137</v>
      </c>
      <c r="BV6214">
        <v>10</v>
      </c>
      <c r="BW6214">
        <v>5</v>
      </c>
      <c r="BX6214">
        <v>8</v>
      </c>
      <c r="BY6214">
        <v>10</v>
      </c>
      <c r="BZ6214">
        <v>8</v>
      </c>
      <c r="CA6214">
        <v>8</v>
      </c>
      <c r="CB6214">
        <v>9</v>
      </c>
      <c r="CC6214">
        <v>7</v>
      </c>
      <c r="CD6214">
        <v>9</v>
      </c>
      <c r="CE6214">
        <v>8</v>
      </c>
      <c r="CF6214">
        <v>4</v>
      </c>
      <c r="CG6214">
        <v>5</v>
      </c>
      <c r="CH6214">
        <v>8</v>
      </c>
      <c r="CI6214">
        <v>7</v>
      </c>
      <c r="CJ6214">
        <v>8</v>
      </c>
      <c r="CK6214">
        <v>6</v>
      </c>
      <c r="CL6214">
        <v>3</v>
      </c>
      <c r="CM6214" s="1" t="s">
        <v>136</v>
      </c>
      <c r="CN6214" s="1" t="s">
        <v>137</v>
      </c>
      <c r="CO6214" s="1" t="s">
        <v>134</v>
      </c>
      <c r="CP6214" s="1" t="s">
        <v>136</v>
      </c>
      <c r="CQ6214" s="1" t="s">
        <v>134</v>
      </c>
      <c r="CR6214" s="1" t="s">
        <v>134</v>
      </c>
      <c r="CS6214" s="1" t="s">
        <v>136</v>
      </c>
      <c r="CT6214" s="1" t="s">
        <v>134</v>
      </c>
      <c r="CU6214" s="1" t="s">
        <v>136</v>
      </c>
      <c r="CV6214" s="1" t="s">
        <v>134</v>
      </c>
      <c r="CW6214" s="1" t="s">
        <v>137</v>
      </c>
      <c r="CX6214" s="1" t="s">
        <v>137</v>
      </c>
      <c r="CY6214" s="1" t="s">
        <v>134</v>
      </c>
      <c r="CZ6214" s="1" t="s">
        <v>134</v>
      </c>
      <c r="DA6214" s="1" t="s">
        <v>134</v>
      </c>
      <c r="DB6214" s="1" t="s">
        <v>134</v>
      </c>
      <c r="DC6214" s="1" t="s">
        <v>137</v>
      </c>
      <c r="DD6214">
        <v>0.04</v>
      </c>
      <c r="DE6214" s="1" t="s">
        <v>138</v>
      </c>
      <c r="DF6214">
        <v>7</v>
      </c>
      <c r="DH6214" s="1" t="s">
        <v>132</v>
      </c>
      <c r="DI6214" s="1" t="s">
        <v>156</v>
      </c>
      <c r="DJ6214" s="1" t="s">
        <v>141</v>
      </c>
      <c r="DK6214" s="1" t="s">
        <v>187</v>
      </c>
      <c r="DL6214">
        <v>7</v>
      </c>
      <c r="DM6214" s="1" t="s">
        <v>155</v>
      </c>
      <c r="DN6214" s="1" t="s">
        <v>134</v>
      </c>
      <c r="DO6214" s="1" t="s">
        <v>140</v>
      </c>
      <c r="DP6214" s="1" t="s">
        <v>144</v>
      </c>
      <c r="DQ6214">
        <v>1</v>
      </c>
      <c r="DR6214">
        <v>0</v>
      </c>
      <c r="DS6214">
        <v>0</v>
      </c>
    </row>
    <row r="6215" spans="1:123" x14ac:dyDescent="0.4">
      <c r="A6215">
        <v>1</v>
      </c>
      <c r="B6215">
        <v>15</v>
      </c>
      <c r="C6215" s="1" t="s">
        <v>168</v>
      </c>
      <c r="D6215">
        <v>23</v>
      </c>
      <c r="E6215">
        <v>33</v>
      </c>
      <c r="F6215">
        <v>10</v>
      </c>
      <c r="G6215" s="1" t="s">
        <v>154</v>
      </c>
      <c r="H6215" s="1" t="s">
        <v>126</v>
      </c>
      <c r="I6215" s="1" t="s">
        <v>174</v>
      </c>
      <c r="J6215">
        <v>0</v>
      </c>
      <c r="K6215">
        <v>1</v>
      </c>
      <c r="L6215">
        <v>4</v>
      </c>
      <c r="M6215" s="1" t="s">
        <v>145</v>
      </c>
      <c r="N6215" s="1" t="s">
        <v>127</v>
      </c>
      <c r="O6215" s="1" t="s">
        <v>384</v>
      </c>
      <c r="P6215">
        <v>20</v>
      </c>
      <c r="Q6215">
        <v>20</v>
      </c>
      <c r="R6215">
        <v>20</v>
      </c>
      <c r="S6215">
        <v>15</v>
      </c>
      <c r="T6215">
        <v>15</v>
      </c>
      <c r="U6215">
        <v>10</v>
      </c>
      <c r="V6215" s="1" t="s">
        <v>130</v>
      </c>
      <c r="W6215" s="1" t="s">
        <v>130</v>
      </c>
      <c r="X6215" s="1" t="s">
        <v>130</v>
      </c>
      <c r="Y6215" s="1" t="s">
        <v>131</v>
      </c>
      <c r="Z6215" s="1" t="s">
        <v>131</v>
      </c>
      <c r="AA6215" s="1" t="s">
        <v>131</v>
      </c>
      <c r="AB6215" s="1" t="s">
        <v>152</v>
      </c>
      <c r="AC6215">
        <v>9</v>
      </c>
      <c r="AD6215">
        <v>7</v>
      </c>
      <c r="AE6215">
        <v>7</v>
      </c>
      <c r="AF6215" s="1" t="s">
        <v>146</v>
      </c>
      <c r="AG6215" s="1" t="s">
        <v>146</v>
      </c>
      <c r="AH6215" s="1" t="s">
        <v>136</v>
      </c>
      <c r="AI6215" s="1" t="s">
        <v>136</v>
      </c>
      <c r="AJ6215" s="1" t="s">
        <v>134</v>
      </c>
      <c r="AK6215" s="1" t="s">
        <v>134</v>
      </c>
      <c r="AL6215" s="1" t="s">
        <v>134</v>
      </c>
      <c r="AM6215" s="1" t="s">
        <v>134</v>
      </c>
      <c r="AN6215">
        <v>25</v>
      </c>
      <c r="AO6215">
        <v>14</v>
      </c>
      <c r="AP6215">
        <v>25</v>
      </c>
      <c r="AQ6215">
        <v>25</v>
      </c>
      <c r="AR6215">
        <v>3</v>
      </c>
      <c r="AS6215">
        <v>8</v>
      </c>
      <c r="AT6215" s="1" t="s">
        <v>129</v>
      </c>
      <c r="AU6215" s="1" t="s">
        <v>131</v>
      </c>
      <c r="AV6215" s="1" t="s">
        <v>129</v>
      </c>
      <c r="AW6215" s="1" t="s">
        <v>129</v>
      </c>
      <c r="AX6215" s="1" t="s">
        <v>131</v>
      </c>
      <c r="AY6215" s="1" t="s">
        <v>131</v>
      </c>
      <c r="AZ6215">
        <v>6</v>
      </c>
      <c r="BA6215">
        <v>9</v>
      </c>
      <c r="BB6215">
        <v>7</v>
      </c>
      <c r="BC6215">
        <v>8</v>
      </c>
      <c r="BD6215">
        <v>8</v>
      </c>
      <c r="BE6215" s="1" t="s">
        <v>134</v>
      </c>
      <c r="BF6215" s="1" t="s">
        <v>136</v>
      </c>
      <c r="BG6215" s="1" t="s">
        <v>134</v>
      </c>
      <c r="BH6215" s="1" t="s">
        <v>134</v>
      </c>
      <c r="BI6215" s="1" t="s">
        <v>134</v>
      </c>
      <c r="BJ6215" s="1" t="s">
        <v>135</v>
      </c>
      <c r="BK6215">
        <v>5</v>
      </c>
      <c r="BL6215">
        <v>6</v>
      </c>
      <c r="BM6215">
        <v>5</v>
      </c>
      <c r="BN6215" s="1" t="s">
        <v>132</v>
      </c>
      <c r="BO6215" s="1" t="s">
        <v>135</v>
      </c>
      <c r="BP6215" s="1" t="s">
        <v>137</v>
      </c>
      <c r="BQ6215" s="1" t="s">
        <v>137</v>
      </c>
      <c r="BR6215" s="1" t="s">
        <v>134</v>
      </c>
      <c r="BS6215" s="1" t="s">
        <v>137</v>
      </c>
      <c r="BT6215" s="1" t="s">
        <v>134</v>
      </c>
      <c r="BU6215" s="1" t="s">
        <v>137</v>
      </c>
      <c r="BV6215">
        <v>10</v>
      </c>
      <c r="BW6215">
        <v>5</v>
      </c>
      <c r="BX6215">
        <v>8</v>
      </c>
      <c r="BY6215">
        <v>10</v>
      </c>
      <c r="BZ6215">
        <v>8</v>
      </c>
      <c r="CA6215">
        <v>8</v>
      </c>
      <c r="CB6215">
        <v>9</v>
      </c>
      <c r="CC6215">
        <v>7</v>
      </c>
      <c r="CD6215">
        <v>9</v>
      </c>
      <c r="CE6215">
        <v>8</v>
      </c>
      <c r="CF6215">
        <v>4</v>
      </c>
      <c r="CG6215">
        <v>5</v>
      </c>
      <c r="CH6215">
        <v>8</v>
      </c>
      <c r="CI6215">
        <v>7</v>
      </c>
      <c r="CJ6215">
        <v>8</v>
      </c>
      <c r="CK6215">
        <v>6</v>
      </c>
      <c r="CL6215">
        <v>3</v>
      </c>
      <c r="CM6215" s="1" t="s">
        <v>136</v>
      </c>
      <c r="CN6215" s="1" t="s">
        <v>137</v>
      </c>
      <c r="CO6215" s="1" t="s">
        <v>134</v>
      </c>
      <c r="CP6215" s="1" t="s">
        <v>136</v>
      </c>
      <c r="CQ6215" s="1" t="s">
        <v>134</v>
      </c>
      <c r="CR6215" s="1" t="s">
        <v>134</v>
      </c>
      <c r="CS6215" s="1" t="s">
        <v>136</v>
      </c>
      <c r="CT6215" s="1" t="s">
        <v>134</v>
      </c>
      <c r="CU6215" s="1" t="s">
        <v>136</v>
      </c>
      <c r="CV6215" s="1" t="s">
        <v>134</v>
      </c>
      <c r="CW6215" s="1" t="s">
        <v>137</v>
      </c>
      <c r="CX6215" s="1" t="s">
        <v>137</v>
      </c>
      <c r="CY6215" s="1" t="s">
        <v>134</v>
      </c>
      <c r="CZ6215" s="1" t="s">
        <v>134</v>
      </c>
      <c r="DA6215" s="1" t="s">
        <v>134</v>
      </c>
      <c r="DB6215" s="1" t="s">
        <v>134</v>
      </c>
      <c r="DC6215" s="1" t="s">
        <v>137</v>
      </c>
      <c r="DD6215">
        <v>-0.16</v>
      </c>
      <c r="DE6215" s="1" t="s">
        <v>157</v>
      </c>
      <c r="DF6215">
        <v>7</v>
      </c>
      <c r="DH6215" s="1" t="s">
        <v>132</v>
      </c>
      <c r="DI6215" s="1" t="s">
        <v>156</v>
      </c>
      <c r="DJ6215" s="1" t="s">
        <v>141</v>
      </c>
      <c r="DK6215" s="1" t="s">
        <v>187</v>
      </c>
      <c r="DL6215">
        <v>6</v>
      </c>
      <c r="DM6215" s="1" t="s">
        <v>139</v>
      </c>
      <c r="DN6215" s="1" t="s">
        <v>134</v>
      </c>
      <c r="DO6215" s="1" t="s">
        <v>140</v>
      </c>
      <c r="DP6215" s="1" t="s">
        <v>144</v>
      </c>
      <c r="DQ6215">
        <v>0</v>
      </c>
      <c r="DR6215">
        <v>1</v>
      </c>
      <c r="DS6215">
        <v>0</v>
      </c>
    </row>
    <row r="6216" spans="1:123" x14ac:dyDescent="0.4">
      <c r="A6216">
        <v>1</v>
      </c>
      <c r="B6216">
        <v>15</v>
      </c>
      <c r="C6216" s="1" t="s">
        <v>168</v>
      </c>
      <c r="D6216">
        <v>23</v>
      </c>
      <c r="E6216">
        <v>24</v>
      </c>
      <c r="F6216">
        <v>1</v>
      </c>
      <c r="G6216" s="1" t="s">
        <v>145</v>
      </c>
      <c r="H6216" s="1" t="s">
        <v>126</v>
      </c>
      <c r="I6216" s="1" t="s">
        <v>126</v>
      </c>
      <c r="J6216">
        <v>1</v>
      </c>
      <c r="K6216">
        <v>1</v>
      </c>
      <c r="L6216">
        <v>4</v>
      </c>
      <c r="M6216" s="1" t="s">
        <v>145</v>
      </c>
      <c r="N6216" s="1" t="s">
        <v>127</v>
      </c>
      <c r="O6216" s="1" t="s">
        <v>384</v>
      </c>
      <c r="P6216">
        <v>20</v>
      </c>
      <c r="Q6216">
        <v>10</v>
      </c>
      <c r="R6216">
        <v>20</v>
      </c>
      <c r="S6216">
        <v>35</v>
      </c>
      <c r="T6216">
        <v>5</v>
      </c>
      <c r="U6216">
        <v>10</v>
      </c>
      <c r="V6216" s="1" t="s">
        <v>130</v>
      </c>
      <c r="W6216" s="1" t="s">
        <v>131</v>
      </c>
      <c r="X6216" s="1" t="s">
        <v>130</v>
      </c>
      <c r="Y6216" s="1" t="s">
        <v>129</v>
      </c>
      <c r="Z6216" s="1" t="s">
        <v>131</v>
      </c>
      <c r="AA6216" s="1" t="s">
        <v>131</v>
      </c>
      <c r="AB6216" s="1" t="s">
        <v>133</v>
      </c>
      <c r="AC6216">
        <v>7</v>
      </c>
      <c r="AD6216">
        <v>6</v>
      </c>
      <c r="AE6216">
        <v>6</v>
      </c>
      <c r="AF6216" s="1" t="s">
        <v>135</v>
      </c>
      <c r="AG6216" s="1" t="s">
        <v>135</v>
      </c>
      <c r="AH6216" s="1" t="s">
        <v>134</v>
      </c>
      <c r="AI6216" s="1" t="s">
        <v>134</v>
      </c>
      <c r="AJ6216" s="1" t="s">
        <v>134</v>
      </c>
      <c r="AK6216" s="1" t="s">
        <v>134</v>
      </c>
      <c r="AL6216" s="1" t="s">
        <v>137</v>
      </c>
      <c r="AM6216" s="1" t="s">
        <v>137</v>
      </c>
      <c r="AN6216">
        <v>25</v>
      </c>
      <c r="AO6216">
        <v>14</v>
      </c>
      <c r="AP6216">
        <v>25</v>
      </c>
      <c r="AQ6216">
        <v>25</v>
      </c>
      <c r="AR6216">
        <v>3</v>
      </c>
      <c r="AS6216">
        <v>8</v>
      </c>
      <c r="AT6216" s="1" t="s">
        <v>129</v>
      </c>
      <c r="AU6216" s="1" t="s">
        <v>131</v>
      </c>
      <c r="AV6216" s="1" t="s">
        <v>129</v>
      </c>
      <c r="AW6216" s="1" t="s">
        <v>129</v>
      </c>
      <c r="AX6216" s="1" t="s">
        <v>131</v>
      </c>
      <c r="AY6216" s="1" t="s">
        <v>131</v>
      </c>
      <c r="AZ6216">
        <v>6</v>
      </c>
      <c r="BA6216">
        <v>9</v>
      </c>
      <c r="BB6216">
        <v>7</v>
      </c>
      <c r="BC6216">
        <v>8</v>
      </c>
      <c r="BD6216">
        <v>8</v>
      </c>
      <c r="BE6216" s="1" t="s">
        <v>134</v>
      </c>
      <c r="BF6216" s="1" t="s">
        <v>136</v>
      </c>
      <c r="BG6216" s="1" t="s">
        <v>134</v>
      </c>
      <c r="BH6216" s="1" t="s">
        <v>134</v>
      </c>
      <c r="BI6216" s="1" t="s">
        <v>134</v>
      </c>
      <c r="BJ6216" s="1" t="s">
        <v>146</v>
      </c>
      <c r="BK6216">
        <v>6</v>
      </c>
      <c r="BL6216">
        <v>5</v>
      </c>
      <c r="BM6216">
        <v>4</v>
      </c>
      <c r="BN6216" s="1" t="s">
        <v>135</v>
      </c>
      <c r="BO6216" s="1" t="s">
        <v>150</v>
      </c>
      <c r="BP6216" s="1" t="s">
        <v>134</v>
      </c>
      <c r="BQ6216" s="1" t="s">
        <v>134</v>
      </c>
      <c r="BR6216" s="1" t="s">
        <v>137</v>
      </c>
      <c r="BS6216" s="1" t="s">
        <v>137</v>
      </c>
      <c r="BT6216" s="1" t="s">
        <v>137</v>
      </c>
      <c r="BU6216" s="1" t="s">
        <v>137</v>
      </c>
      <c r="BV6216">
        <v>10</v>
      </c>
      <c r="BW6216">
        <v>5</v>
      </c>
      <c r="BX6216">
        <v>8</v>
      </c>
      <c r="BY6216">
        <v>10</v>
      </c>
      <c r="BZ6216">
        <v>8</v>
      </c>
      <c r="CA6216">
        <v>8</v>
      </c>
      <c r="CB6216">
        <v>9</v>
      </c>
      <c r="CC6216">
        <v>7</v>
      </c>
      <c r="CD6216">
        <v>9</v>
      </c>
      <c r="CE6216">
        <v>8</v>
      </c>
      <c r="CF6216">
        <v>4</v>
      </c>
      <c r="CG6216">
        <v>5</v>
      </c>
      <c r="CH6216">
        <v>8</v>
      </c>
      <c r="CI6216">
        <v>7</v>
      </c>
      <c r="CJ6216">
        <v>8</v>
      </c>
      <c r="CK6216">
        <v>6</v>
      </c>
      <c r="CL6216">
        <v>3</v>
      </c>
      <c r="CM6216" s="1" t="s">
        <v>136</v>
      </c>
      <c r="CN6216" s="1" t="s">
        <v>137</v>
      </c>
      <c r="CO6216" s="1" t="s">
        <v>134</v>
      </c>
      <c r="CP6216" s="1" t="s">
        <v>136</v>
      </c>
      <c r="CQ6216" s="1" t="s">
        <v>134</v>
      </c>
      <c r="CR6216" s="1" t="s">
        <v>134</v>
      </c>
      <c r="CS6216" s="1" t="s">
        <v>136</v>
      </c>
      <c r="CT6216" s="1" t="s">
        <v>134</v>
      </c>
      <c r="CU6216" s="1" t="s">
        <v>136</v>
      </c>
      <c r="CV6216" s="1" t="s">
        <v>134</v>
      </c>
      <c r="CW6216" s="1" t="s">
        <v>137</v>
      </c>
      <c r="CX6216" s="1" t="s">
        <v>137</v>
      </c>
      <c r="CY6216" s="1" t="s">
        <v>134</v>
      </c>
      <c r="CZ6216" s="1" t="s">
        <v>134</v>
      </c>
      <c r="DA6216" s="1" t="s">
        <v>134</v>
      </c>
      <c r="DB6216" s="1" t="s">
        <v>134</v>
      </c>
      <c r="DC6216" s="1" t="s">
        <v>137</v>
      </c>
      <c r="DD6216">
        <v>0.24</v>
      </c>
      <c r="DE6216" s="1" t="s">
        <v>138</v>
      </c>
      <c r="DF6216">
        <v>7</v>
      </c>
      <c r="DH6216" s="1" t="s">
        <v>132</v>
      </c>
      <c r="DI6216" s="1" t="s">
        <v>156</v>
      </c>
      <c r="DJ6216" s="1" t="s">
        <v>141</v>
      </c>
      <c r="DK6216" s="1" t="s">
        <v>187</v>
      </c>
      <c r="DL6216">
        <v>7</v>
      </c>
      <c r="DM6216" s="1" t="s">
        <v>139</v>
      </c>
      <c r="DN6216" s="1" t="s">
        <v>134</v>
      </c>
      <c r="DO6216" s="1" t="s">
        <v>140</v>
      </c>
      <c r="DP6216" s="1" t="s">
        <v>144</v>
      </c>
      <c r="DQ6216">
        <v>1</v>
      </c>
      <c r="DR6216">
        <v>0</v>
      </c>
      <c r="DS6216">
        <v>0</v>
      </c>
    </row>
    <row r="6217" spans="1:123" x14ac:dyDescent="0.4">
      <c r="A6217">
        <v>1</v>
      </c>
      <c r="B6217">
        <v>15</v>
      </c>
      <c r="C6217" s="1" t="s">
        <v>168</v>
      </c>
      <c r="D6217">
        <v>23</v>
      </c>
      <c r="E6217">
        <v>28</v>
      </c>
      <c r="F6217">
        <v>5</v>
      </c>
      <c r="G6217" s="1" t="s">
        <v>124</v>
      </c>
      <c r="H6217" s="1" t="s">
        <v>126</v>
      </c>
      <c r="I6217" s="1" t="s">
        <v>126</v>
      </c>
      <c r="J6217">
        <v>1</v>
      </c>
      <c r="K6217">
        <v>1</v>
      </c>
      <c r="L6217">
        <v>4</v>
      </c>
      <c r="M6217" s="1" t="s">
        <v>145</v>
      </c>
      <c r="N6217" s="1" t="s">
        <v>127</v>
      </c>
      <c r="O6217" s="1" t="s">
        <v>384</v>
      </c>
      <c r="P6217">
        <v>25</v>
      </c>
      <c r="Q6217">
        <v>25</v>
      </c>
      <c r="R6217">
        <v>25</v>
      </c>
      <c r="S6217">
        <v>10</v>
      </c>
      <c r="T6217">
        <v>10</v>
      </c>
      <c r="U6217">
        <v>5</v>
      </c>
      <c r="V6217" s="1" t="s">
        <v>129</v>
      </c>
      <c r="W6217" s="1" t="s">
        <v>129</v>
      </c>
      <c r="X6217" s="1" t="s">
        <v>129</v>
      </c>
      <c r="Y6217" s="1" t="s">
        <v>131</v>
      </c>
      <c r="Z6217" s="1" t="s">
        <v>131</v>
      </c>
      <c r="AA6217" s="1" t="s">
        <v>131</v>
      </c>
      <c r="AB6217" s="1" t="s">
        <v>133</v>
      </c>
      <c r="AC6217">
        <v>8</v>
      </c>
      <c r="AD6217">
        <v>8</v>
      </c>
      <c r="AE6217">
        <v>6</v>
      </c>
      <c r="AF6217" s="1" t="s">
        <v>133</v>
      </c>
      <c r="AG6217" s="1" t="s">
        <v>139</v>
      </c>
      <c r="AH6217" s="1" t="s">
        <v>134</v>
      </c>
      <c r="AI6217" s="1" t="s">
        <v>134</v>
      </c>
      <c r="AJ6217" s="1" t="s">
        <v>134</v>
      </c>
      <c r="AK6217" s="1" t="s">
        <v>134</v>
      </c>
      <c r="AL6217" s="1" t="s">
        <v>134</v>
      </c>
      <c r="AM6217" s="1" t="s">
        <v>137</v>
      </c>
      <c r="AN6217">
        <v>25</v>
      </c>
      <c r="AO6217">
        <v>14</v>
      </c>
      <c r="AP6217">
        <v>25</v>
      </c>
      <c r="AQ6217">
        <v>25</v>
      </c>
      <c r="AR6217">
        <v>3</v>
      </c>
      <c r="AS6217">
        <v>8</v>
      </c>
      <c r="AT6217" s="1" t="s">
        <v>129</v>
      </c>
      <c r="AU6217" s="1" t="s">
        <v>131</v>
      </c>
      <c r="AV6217" s="1" t="s">
        <v>129</v>
      </c>
      <c r="AW6217" s="1" t="s">
        <v>129</v>
      </c>
      <c r="AX6217" s="1" t="s">
        <v>131</v>
      </c>
      <c r="AY6217" s="1" t="s">
        <v>131</v>
      </c>
      <c r="AZ6217">
        <v>6</v>
      </c>
      <c r="BA6217">
        <v>9</v>
      </c>
      <c r="BB6217">
        <v>7</v>
      </c>
      <c r="BC6217">
        <v>8</v>
      </c>
      <c r="BD6217">
        <v>8</v>
      </c>
      <c r="BE6217" s="1" t="s">
        <v>134</v>
      </c>
      <c r="BF6217" s="1" t="s">
        <v>136</v>
      </c>
      <c r="BG6217" s="1" t="s">
        <v>134</v>
      </c>
      <c r="BH6217" s="1" t="s">
        <v>134</v>
      </c>
      <c r="BI6217" s="1" t="s">
        <v>134</v>
      </c>
      <c r="BJ6217" s="1" t="s">
        <v>146</v>
      </c>
      <c r="BK6217">
        <v>7</v>
      </c>
      <c r="BL6217">
        <v>7</v>
      </c>
      <c r="BM6217">
        <v>5</v>
      </c>
      <c r="BN6217" s="1" t="s">
        <v>135</v>
      </c>
      <c r="BO6217" s="1" t="s">
        <v>135</v>
      </c>
      <c r="BP6217" s="1" t="s">
        <v>134</v>
      </c>
      <c r="BQ6217" s="1" t="s">
        <v>134</v>
      </c>
      <c r="BR6217" s="1" t="s">
        <v>134</v>
      </c>
      <c r="BS6217" s="1" t="s">
        <v>137</v>
      </c>
      <c r="BT6217" s="1" t="s">
        <v>137</v>
      </c>
      <c r="BU6217" s="1" t="s">
        <v>137</v>
      </c>
      <c r="BV6217">
        <v>10</v>
      </c>
      <c r="BW6217">
        <v>5</v>
      </c>
      <c r="BX6217">
        <v>8</v>
      </c>
      <c r="BY6217">
        <v>10</v>
      </c>
      <c r="BZ6217">
        <v>8</v>
      </c>
      <c r="CA6217">
        <v>8</v>
      </c>
      <c r="CB6217">
        <v>9</v>
      </c>
      <c r="CC6217">
        <v>7</v>
      </c>
      <c r="CD6217">
        <v>9</v>
      </c>
      <c r="CE6217">
        <v>8</v>
      </c>
      <c r="CF6217">
        <v>4</v>
      </c>
      <c r="CG6217">
        <v>5</v>
      </c>
      <c r="CH6217">
        <v>8</v>
      </c>
      <c r="CI6217">
        <v>7</v>
      </c>
      <c r="CJ6217">
        <v>8</v>
      </c>
      <c r="CK6217">
        <v>6</v>
      </c>
      <c r="CL6217">
        <v>3</v>
      </c>
      <c r="CM6217" s="1" t="s">
        <v>136</v>
      </c>
      <c r="CN6217" s="1" t="s">
        <v>137</v>
      </c>
      <c r="CO6217" s="1" t="s">
        <v>134</v>
      </c>
      <c r="CP6217" s="1" t="s">
        <v>136</v>
      </c>
      <c r="CQ6217" s="1" t="s">
        <v>134</v>
      </c>
      <c r="CR6217" s="1" t="s">
        <v>134</v>
      </c>
      <c r="CS6217" s="1" t="s">
        <v>136</v>
      </c>
      <c r="CT6217" s="1" t="s">
        <v>134</v>
      </c>
      <c r="CU6217" s="1" t="s">
        <v>136</v>
      </c>
      <c r="CV6217" s="1" t="s">
        <v>134</v>
      </c>
      <c r="CW6217" s="1" t="s">
        <v>137</v>
      </c>
      <c r="CX6217" s="1" t="s">
        <v>137</v>
      </c>
      <c r="CY6217" s="1" t="s">
        <v>134</v>
      </c>
      <c r="CZ6217" s="1" t="s">
        <v>134</v>
      </c>
      <c r="DA6217" s="1" t="s">
        <v>134</v>
      </c>
      <c r="DB6217" s="1" t="s">
        <v>134</v>
      </c>
      <c r="DC6217" s="1" t="s">
        <v>137</v>
      </c>
      <c r="DD6217">
        <v>-0.16</v>
      </c>
      <c r="DE6217" s="1" t="s">
        <v>157</v>
      </c>
      <c r="DF6217">
        <v>7</v>
      </c>
      <c r="DH6217" s="1" t="s">
        <v>132</v>
      </c>
      <c r="DI6217" s="1" t="s">
        <v>156</v>
      </c>
      <c r="DJ6217" s="1" t="s">
        <v>141</v>
      </c>
      <c r="DK6217" s="1" t="s">
        <v>187</v>
      </c>
      <c r="DL6217">
        <v>8</v>
      </c>
      <c r="DM6217" s="1" t="s">
        <v>139</v>
      </c>
      <c r="DN6217" s="1" t="s">
        <v>134</v>
      </c>
      <c r="DO6217" s="1" t="s">
        <v>140</v>
      </c>
      <c r="DP6217" s="1" t="s">
        <v>144</v>
      </c>
      <c r="DQ6217">
        <v>1</v>
      </c>
      <c r="DR6217">
        <v>1</v>
      </c>
      <c r="DS6217">
        <v>1</v>
      </c>
    </row>
    <row r="6218" spans="1:123" x14ac:dyDescent="0.4">
      <c r="A6218">
        <v>1</v>
      </c>
      <c r="B6218">
        <v>15</v>
      </c>
      <c r="C6218" s="1" t="s">
        <v>168</v>
      </c>
      <c r="D6218">
        <v>23</v>
      </c>
      <c r="E6218">
        <v>27</v>
      </c>
      <c r="F6218">
        <v>4</v>
      </c>
      <c r="G6218" s="1" t="s">
        <v>124</v>
      </c>
      <c r="H6218" s="1" t="s">
        <v>126</v>
      </c>
      <c r="I6218" s="1" t="s">
        <v>126</v>
      </c>
      <c r="J6218">
        <v>1</v>
      </c>
      <c r="K6218">
        <v>1</v>
      </c>
      <c r="L6218">
        <v>4</v>
      </c>
      <c r="M6218" s="1" t="s">
        <v>145</v>
      </c>
      <c r="N6218" s="1" t="s">
        <v>127</v>
      </c>
      <c r="O6218" s="1" t="s">
        <v>384</v>
      </c>
      <c r="P6218">
        <v>25</v>
      </c>
      <c r="Q6218">
        <v>20</v>
      </c>
      <c r="R6218">
        <v>10</v>
      </c>
      <c r="S6218">
        <v>20</v>
      </c>
      <c r="T6218">
        <v>15</v>
      </c>
      <c r="U6218">
        <v>10</v>
      </c>
      <c r="V6218" s="1" t="s">
        <v>129</v>
      </c>
      <c r="W6218" s="1" t="s">
        <v>130</v>
      </c>
      <c r="X6218" s="1" t="s">
        <v>131</v>
      </c>
      <c r="Y6218" s="1" t="s">
        <v>130</v>
      </c>
      <c r="Z6218" s="1" t="s">
        <v>131</v>
      </c>
      <c r="AA6218" s="1" t="s">
        <v>131</v>
      </c>
      <c r="AB6218" s="1" t="s">
        <v>385</v>
      </c>
      <c r="AC6218">
        <v>9</v>
      </c>
      <c r="AD6218">
        <v>7</v>
      </c>
      <c r="AE6218">
        <v>7</v>
      </c>
      <c r="AF6218" s="1" t="s">
        <v>150</v>
      </c>
      <c r="AG6218" s="1" t="s">
        <v>150</v>
      </c>
      <c r="AH6218" s="1" t="s">
        <v>136</v>
      </c>
      <c r="AI6218" s="1" t="s">
        <v>136</v>
      </c>
      <c r="AJ6218" s="1" t="s">
        <v>134</v>
      </c>
      <c r="AK6218" s="1" t="s">
        <v>134</v>
      </c>
      <c r="AL6218" s="1" t="s">
        <v>137</v>
      </c>
      <c r="AM6218" s="1" t="s">
        <v>137</v>
      </c>
      <c r="AN6218">
        <v>25</v>
      </c>
      <c r="AO6218">
        <v>14</v>
      </c>
      <c r="AP6218">
        <v>25</v>
      </c>
      <c r="AQ6218">
        <v>25</v>
      </c>
      <c r="AR6218">
        <v>3</v>
      </c>
      <c r="AS6218">
        <v>8</v>
      </c>
      <c r="AT6218" s="1" t="s">
        <v>129</v>
      </c>
      <c r="AU6218" s="1" t="s">
        <v>131</v>
      </c>
      <c r="AV6218" s="1" t="s">
        <v>129</v>
      </c>
      <c r="AW6218" s="1" t="s">
        <v>129</v>
      </c>
      <c r="AX6218" s="1" t="s">
        <v>131</v>
      </c>
      <c r="AY6218" s="1" t="s">
        <v>131</v>
      </c>
      <c r="AZ6218">
        <v>6</v>
      </c>
      <c r="BA6218">
        <v>9</v>
      </c>
      <c r="BB6218">
        <v>7</v>
      </c>
      <c r="BC6218">
        <v>8</v>
      </c>
      <c r="BD6218">
        <v>8</v>
      </c>
      <c r="BE6218" s="1" t="s">
        <v>134</v>
      </c>
      <c r="BF6218" s="1" t="s">
        <v>136</v>
      </c>
      <c r="BG6218" s="1" t="s">
        <v>134</v>
      </c>
      <c r="BH6218" s="1" t="s">
        <v>134</v>
      </c>
      <c r="BI6218" s="1" t="s">
        <v>134</v>
      </c>
      <c r="BJ6218" s="1" t="s">
        <v>133</v>
      </c>
      <c r="BK6218">
        <v>7</v>
      </c>
      <c r="BL6218">
        <v>6</v>
      </c>
      <c r="BM6218">
        <v>5</v>
      </c>
      <c r="BN6218" s="1" t="s">
        <v>132</v>
      </c>
      <c r="BO6218" s="1" t="s">
        <v>150</v>
      </c>
      <c r="BP6218" s="1" t="s">
        <v>134</v>
      </c>
      <c r="BQ6218" s="1" t="s">
        <v>134</v>
      </c>
      <c r="BR6218" s="1" t="s">
        <v>134</v>
      </c>
      <c r="BS6218" s="1" t="s">
        <v>137</v>
      </c>
      <c r="BT6218" s="1" t="s">
        <v>134</v>
      </c>
      <c r="BU6218" s="1" t="s">
        <v>137</v>
      </c>
      <c r="BV6218">
        <v>10</v>
      </c>
      <c r="BW6218">
        <v>5</v>
      </c>
      <c r="BX6218">
        <v>8</v>
      </c>
      <c r="BY6218">
        <v>10</v>
      </c>
      <c r="BZ6218">
        <v>8</v>
      </c>
      <c r="CA6218">
        <v>8</v>
      </c>
      <c r="CB6218">
        <v>9</v>
      </c>
      <c r="CC6218">
        <v>7</v>
      </c>
      <c r="CD6218">
        <v>9</v>
      </c>
      <c r="CE6218">
        <v>8</v>
      </c>
      <c r="CF6218">
        <v>4</v>
      </c>
      <c r="CG6218">
        <v>5</v>
      </c>
      <c r="CH6218">
        <v>8</v>
      </c>
      <c r="CI6218">
        <v>7</v>
      </c>
      <c r="CJ6218">
        <v>8</v>
      </c>
      <c r="CK6218">
        <v>6</v>
      </c>
      <c r="CL6218">
        <v>3</v>
      </c>
      <c r="CM6218" s="1" t="s">
        <v>136</v>
      </c>
      <c r="CN6218" s="1" t="s">
        <v>137</v>
      </c>
      <c r="CO6218" s="1" t="s">
        <v>134</v>
      </c>
      <c r="CP6218" s="1" t="s">
        <v>136</v>
      </c>
      <c r="CQ6218" s="1" t="s">
        <v>134</v>
      </c>
      <c r="CR6218" s="1" t="s">
        <v>134</v>
      </c>
      <c r="CS6218" s="1" t="s">
        <v>136</v>
      </c>
      <c r="CT6218" s="1" t="s">
        <v>134</v>
      </c>
      <c r="CU6218" s="1" t="s">
        <v>136</v>
      </c>
      <c r="CV6218" s="1" t="s">
        <v>134</v>
      </c>
      <c r="CW6218" s="1" t="s">
        <v>137</v>
      </c>
      <c r="CX6218" s="1" t="s">
        <v>137</v>
      </c>
      <c r="CY6218" s="1" t="s">
        <v>134</v>
      </c>
      <c r="CZ6218" s="1" t="s">
        <v>134</v>
      </c>
      <c r="DA6218" s="1" t="s">
        <v>134</v>
      </c>
      <c r="DB6218" s="1" t="s">
        <v>134</v>
      </c>
      <c r="DC6218" s="1" t="s">
        <v>137</v>
      </c>
      <c r="DD6218">
        <v>0.16</v>
      </c>
      <c r="DE6218" s="1" t="s">
        <v>138</v>
      </c>
      <c r="DF6218">
        <v>7</v>
      </c>
      <c r="DH6218" s="1" t="s">
        <v>132</v>
      </c>
      <c r="DI6218" s="1" t="s">
        <v>156</v>
      </c>
      <c r="DJ6218" s="1" t="s">
        <v>141</v>
      </c>
      <c r="DK6218" s="1" t="s">
        <v>187</v>
      </c>
      <c r="DL6218">
        <v>9</v>
      </c>
      <c r="DM6218" s="1" t="s">
        <v>152</v>
      </c>
      <c r="DN6218" s="1" t="s">
        <v>136</v>
      </c>
      <c r="DO6218" s="1" t="s">
        <v>156</v>
      </c>
      <c r="DP6218" s="1" t="s">
        <v>144</v>
      </c>
      <c r="DQ6218">
        <v>1</v>
      </c>
      <c r="DR6218">
        <v>1</v>
      </c>
      <c r="DS6218">
        <v>1</v>
      </c>
    </row>
    <row r="6219" spans="1:123" x14ac:dyDescent="0.4">
      <c r="A6219">
        <v>1</v>
      </c>
      <c r="B6219">
        <v>15</v>
      </c>
      <c r="C6219" s="1" t="s">
        <v>168</v>
      </c>
      <c r="D6219">
        <v>23</v>
      </c>
      <c r="E6219">
        <v>23</v>
      </c>
      <c r="F6219">
        <v>0</v>
      </c>
      <c r="G6219" s="1" t="s">
        <v>145</v>
      </c>
      <c r="H6219" s="1" t="s">
        <v>126</v>
      </c>
      <c r="I6219" s="1" t="s">
        <v>126</v>
      </c>
      <c r="J6219">
        <v>1</v>
      </c>
      <c r="K6219">
        <v>1</v>
      </c>
      <c r="L6219">
        <v>4</v>
      </c>
      <c r="M6219" s="1" t="s">
        <v>145</v>
      </c>
      <c r="N6219" s="1" t="s">
        <v>127</v>
      </c>
      <c r="O6219" s="1" t="s">
        <v>384</v>
      </c>
      <c r="P6219">
        <v>20</v>
      </c>
      <c r="Q6219">
        <v>20</v>
      </c>
      <c r="R6219">
        <v>20</v>
      </c>
      <c r="S6219">
        <v>20</v>
      </c>
      <c r="T6219">
        <v>20</v>
      </c>
      <c r="U6219">
        <v>0</v>
      </c>
      <c r="V6219" s="1" t="s">
        <v>130</v>
      </c>
      <c r="W6219" s="1" t="s">
        <v>130</v>
      </c>
      <c r="X6219" s="1" t="s">
        <v>130</v>
      </c>
      <c r="Y6219" s="1" t="s">
        <v>130</v>
      </c>
      <c r="Z6219" s="1" t="s">
        <v>130</v>
      </c>
      <c r="AA6219" s="1" t="s">
        <v>131</v>
      </c>
      <c r="AB6219" s="1" t="s">
        <v>149</v>
      </c>
      <c r="AC6219">
        <v>10</v>
      </c>
      <c r="AD6219">
        <v>9</v>
      </c>
      <c r="AE6219">
        <v>10</v>
      </c>
      <c r="AF6219" s="1" t="s">
        <v>149</v>
      </c>
      <c r="AG6219" s="1" t="s">
        <v>146</v>
      </c>
      <c r="AH6219" s="1" t="s">
        <v>136</v>
      </c>
      <c r="AI6219" s="1" t="s">
        <v>136</v>
      </c>
      <c r="AJ6219" s="1" t="s">
        <v>136</v>
      </c>
      <c r="AK6219" s="1" t="s">
        <v>136</v>
      </c>
      <c r="AL6219" s="1" t="s">
        <v>136</v>
      </c>
      <c r="AM6219" s="1" t="s">
        <v>134</v>
      </c>
      <c r="AN6219">
        <v>25</v>
      </c>
      <c r="AO6219">
        <v>14</v>
      </c>
      <c r="AP6219">
        <v>25</v>
      </c>
      <c r="AQ6219">
        <v>25</v>
      </c>
      <c r="AR6219">
        <v>3</v>
      </c>
      <c r="AS6219">
        <v>8</v>
      </c>
      <c r="AT6219" s="1" t="s">
        <v>129</v>
      </c>
      <c r="AU6219" s="1" t="s">
        <v>131</v>
      </c>
      <c r="AV6219" s="1" t="s">
        <v>129</v>
      </c>
      <c r="AW6219" s="1" t="s">
        <v>129</v>
      </c>
      <c r="AX6219" s="1" t="s">
        <v>131</v>
      </c>
      <c r="AY6219" s="1" t="s">
        <v>131</v>
      </c>
      <c r="AZ6219">
        <v>6</v>
      </c>
      <c r="BA6219">
        <v>9</v>
      </c>
      <c r="BB6219">
        <v>7</v>
      </c>
      <c r="BC6219">
        <v>8</v>
      </c>
      <c r="BD6219">
        <v>8</v>
      </c>
      <c r="BE6219" s="1" t="s">
        <v>134</v>
      </c>
      <c r="BF6219" s="1" t="s">
        <v>136</v>
      </c>
      <c r="BG6219" s="1" t="s">
        <v>134</v>
      </c>
      <c r="BH6219" s="1" t="s">
        <v>134</v>
      </c>
      <c r="BI6219" s="1" t="s">
        <v>134</v>
      </c>
      <c r="BJ6219" s="1" t="s">
        <v>152</v>
      </c>
      <c r="BK6219">
        <v>7</v>
      </c>
      <c r="BL6219">
        <v>7</v>
      </c>
      <c r="BM6219">
        <v>8</v>
      </c>
      <c r="BN6219" s="1" t="s">
        <v>146</v>
      </c>
      <c r="BO6219" s="1" t="s">
        <v>150</v>
      </c>
      <c r="BP6219" s="1" t="s">
        <v>136</v>
      </c>
      <c r="BQ6219" s="1" t="s">
        <v>134</v>
      </c>
      <c r="BR6219" s="1" t="s">
        <v>134</v>
      </c>
      <c r="BS6219" s="1" t="s">
        <v>134</v>
      </c>
      <c r="BT6219" s="1" t="s">
        <v>134</v>
      </c>
      <c r="BU6219" s="1" t="s">
        <v>137</v>
      </c>
      <c r="BV6219">
        <v>10</v>
      </c>
      <c r="BW6219">
        <v>5</v>
      </c>
      <c r="BX6219">
        <v>8</v>
      </c>
      <c r="BY6219">
        <v>10</v>
      </c>
      <c r="BZ6219">
        <v>8</v>
      </c>
      <c r="CA6219">
        <v>8</v>
      </c>
      <c r="CB6219">
        <v>9</v>
      </c>
      <c r="CC6219">
        <v>7</v>
      </c>
      <c r="CD6219">
        <v>9</v>
      </c>
      <c r="CE6219">
        <v>8</v>
      </c>
      <c r="CF6219">
        <v>4</v>
      </c>
      <c r="CG6219">
        <v>5</v>
      </c>
      <c r="CH6219">
        <v>8</v>
      </c>
      <c r="CI6219">
        <v>7</v>
      </c>
      <c r="CJ6219">
        <v>8</v>
      </c>
      <c r="CK6219">
        <v>6</v>
      </c>
      <c r="CL6219">
        <v>3</v>
      </c>
      <c r="CM6219" s="1" t="s">
        <v>136</v>
      </c>
      <c r="CN6219" s="1" t="s">
        <v>137</v>
      </c>
      <c r="CO6219" s="1" t="s">
        <v>134</v>
      </c>
      <c r="CP6219" s="1" t="s">
        <v>136</v>
      </c>
      <c r="CQ6219" s="1" t="s">
        <v>134</v>
      </c>
      <c r="CR6219" s="1" t="s">
        <v>134</v>
      </c>
      <c r="CS6219" s="1" t="s">
        <v>136</v>
      </c>
      <c r="CT6219" s="1" t="s">
        <v>134</v>
      </c>
      <c r="CU6219" s="1" t="s">
        <v>136</v>
      </c>
      <c r="CV6219" s="1" t="s">
        <v>134</v>
      </c>
      <c r="CW6219" s="1" t="s">
        <v>137</v>
      </c>
      <c r="CX6219" s="1" t="s">
        <v>137</v>
      </c>
      <c r="CY6219" s="1" t="s">
        <v>134</v>
      </c>
      <c r="CZ6219" s="1" t="s">
        <v>134</v>
      </c>
      <c r="DA6219" s="1" t="s">
        <v>134</v>
      </c>
      <c r="DB6219" s="1" t="s">
        <v>134</v>
      </c>
      <c r="DC6219" s="1" t="s">
        <v>137</v>
      </c>
      <c r="DD6219">
        <v>0.11</v>
      </c>
      <c r="DE6219" s="1" t="s">
        <v>138</v>
      </c>
      <c r="DF6219">
        <v>7</v>
      </c>
      <c r="DH6219" s="1" t="s">
        <v>132</v>
      </c>
      <c r="DI6219" s="1" t="s">
        <v>156</v>
      </c>
      <c r="DJ6219" s="1" t="s">
        <v>141</v>
      </c>
      <c r="DK6219" s="1" t="s">
        <v>187</v>
      </c>
      <c r="DL6219">
        <v>9</v>
      </c>
      <c r="DM6219" s="1" t="s">
        <v>146</v>
      </c>
      <c r="DN6219" s="1" t="s">
        <v>136</v>
      </c>
      <c r="DO6219" s="1" t="s">
        <v>156</v>
      </c>
      <c r="DP6219" s="1" t="s">
        <v>144</v>
      </c>
      <c r="DQ6219">
        <v>1</v>
      </c>
      <c r="DR6219">
        <v>1</v>
      </c>
      <c r="DS6219">
        <v>1</v>
      </c>
    </row>
    <row r="6220" spans="1:123" x14ac:dyDescent="0.4">
      <c r="A6220">
        <v>1</v>
      </c>
      <c r="B6220">
        <v>15</v>
      </c>
      <c r="C6220" s="1" t="s">
        <v>168</v>
      </c>
      <c r="D6220">
        <v>23</v>
      </c>
      <c r="E6220">
        <v>25</v>
      </c>
      <c r="F6220">
        <v>2</v>
      </c>
      <c r="G6220" s="1" t="s">
        <v>151</v>
      </c>
      <c r="H6220" s="1" t="s">
        <v>126</v>
      </c>
      <c r="I6220" s="1" t="s">
        <v>126</v>
      </c>
      <c r="J6220">
        <v>1</v>
      </c>
      <c r="K6220">
        <v>1</v>
      </c>
      <c r="L6220">
        <v>4</v>
      </c>
      <c r="M6220" s="1" t="s">
        <v>145</v>
      </c>
      <c r="N6220" s="1" t="s">
        <v>127</v>
      </c>
      <c r="O6220" s="1" t="s">
        <v>384</v>
      </c>
      <c r="P6220">
        <v>25</v>
      </c>
      <c r="Q6220">
        <v>20</v>
      </c>
      <c r="R6220">
        <v>20</v>
      </c>
      <c r="S6220">
        <v>20</v>
      </c>
      <c r="T6220">
        <v>10</v>
      </c>
      <c r="U6220">
        <v>5</v>
      </c>
      <c r="V6220" s="1" t="s">
        <v>129</v>
      </c>
      <c r="W6220" s="1" t="s">
        <v>130</v>
      </c>
      <c r="X6220" s="1" t="s">
        <v>130</v>
      </c>
      <c r="Y6220" s="1" t="s">
        <v>130</v>
      </c>
      <c r="Z6220" s="1" t="s">
        <v>131</v>
      </c>
      <c r="AA6220" s="1" t="s">
        <v>131</v>
      </c>
      <c r="AB6220" s="1" t="s">
        <v>149</v>
      </c>
      <c r="AC6220">
        <v>9</v>
      </c>
      <c r="AD6220">
        <v>9</v>
      </c>
      <c r="AE6220">
        <v>8</v>
      </c>
      <c r="AF6220" s="1" t="s">
        <v>133</v>
      </c>
      <c r="AG6220" s="1" t="s">
        <v>150</v>
      </c>
      <c r="AH6220" s="1" t="s">
        <v>136</v>
      </c>
      <c r="AI6220" s="1" t="s">
        <v>136</v>
      </c>
      <c r="AJ6220" s="1" t="s">
        <v>136</v>
      </c>
      <c r="AK6220" s="1" t="s">
        <v>134</v>
      </c>
      <c r="AL6220" s="1" t="s">
        <v>134</v>
      </c>
      <c r="AM6220" s="1" t="s">
        <v>137</v>
      </c>
      <c r="AN6220">
        <v>25</v>
      </c>
      <c r="AO6220">
        <v>14</v>
      </c>
      <c r="AP6220">
        <v>25</v>
      </c>
      <c r="AQ6220">
        <v>25</v>
      </c>
      <c r="AR6220">
        <v>3</v>
      </c>
      <c r="AS6220">
        <v>8</v>
      </c>
      <c r="AT6220" s="1" t="s">
        <v>129</v>
      </c>
      <c r="AU6220" s="1" t="s">
        <v>131</v>
      </c>
      <c r="AV6220" s="1" t="s">
        <v>129</v>
      </c>
      <c r="AW6220" s="1" t="s">
        <v>129</v>
      </c>
      <c r="AX6220" s="1" t="s">
        <v>131</v>
      </c>
      <c r="AY6220" s="1" t="s">
        <v>131</v>
      </c>
      <c r="AZ6220">
        <v>6</v>
      </c>
      <c r="BA6220">
        <v>9</v>
      </c>
      <c r="BB6220">
        <v>7</v>
      </c>
      <c r="BC6220">
        <v>8</v>
      </c>
      <c r="BD6220">
        <v>8</v>
      </c>
      <c r="BE6220" s="1" t="s">
        <v>134</v>
      </c>
      <c r="BF6220" s="1" t="s">
        <v>136</v>
      </c>
      <c r="BG6220" s="1" t="s">
        <v>134</v>
      </c>
      <c r="BH6220" s="1" t="s">
        <v>134</v>
      </c>
      <c r="BI6220" s="1" t="s">
        <v>134</v>
      </c>
      <c r="BJ6220" s="1" t="s">
        <v>146</v>
      </c>
      <c r="BK6220">
        <v>6</v>
      </c>
      <c r="BL6220">
        <v>7</v>
      </c>
      <c r="BM6220">
        <v>7</v>
      </c>
      <c r="BN6220" s="1" t="s">
        <v>150</v>
      </c>
      <c r="BO6220" s="1" t="s">
        <v>150</v>
      </c>
      <c r="BP6220" s="1" t="s">
        <v>134</v>
      </c>
      <c r="BQ6220" s="1" t="s">
        <v>134</v>
      </c>
      <c r="BR6220" s="1" t="s">
        <v>134</v>
      </c>
      <c r="BS6220" s="1" t="s">
        <v>134</v>
      </c>
      <c r="BT6220" s="1" t="s">
        <v>137</v>
      </c>
      <c r="BU6220" s="1" t="s">
        <v>137</v>
      </c>
      <c r="BV6220">
        <v>10</v>
      </c>
      <c r="BW6220">
        <v>5</v>
      </c>
      <c r="BX6220">
        <v>8</v>
      </c>
      <c r="BY6220">
        <v>10</v>
      </c>
      <c r="BZ6220">
        <v>8</v>
      </c>
      <c r="CA6220">
        <v>8</v>
      </c>
      <c r="CB6220">
        <v>9</v>
      </c>
      <c r="CC6220">
        <v>7</v>
      </c>
      <c r="CD6220">
        <v>9</v>
      </c>
      <c r="CE6220">
        <v>8</v>
      </c>
      <c r="CF6220">
        <v>4</v>
      </c>
      <c r="CG6220">
        <v>5</v>
      </c>
      <c r="CH6220">
        <v>8</v>
      </c>
      <c r="CI6220">
        <v>7</v>
      </c>
      <c r="CJ6220">
        <v>8</v>
      </c>
      <c r="CK6220">
        <v>6</v>
      </c>
      <c r="CL6220">
        <v>3</v>
      </c>
      <c r="CM6220" s="1" t="s">
        <v>136</v>
      </c>
      <c r="CN6220" s="1" t="s">
        <v>137</v>
      </c>
      <c r="CO6220" s="1" t="s">
        <v>134</v>
      </c>
      <c r="CP6220" s="1" t="s">
        <v>136</v>
      </c>
      <c r="CQ6220" s="1" t="s">
        <v>134</v>
      </c>
      <c r="CR6220" s="1" t="s">
        <v>134</v>
      </c>
      <c r="CS6220" s="1" t="s">
        <v>136</v>
      </c>
      <c r="CT6220" s="1" t="s">
        <v>134</v>
      </c>
      <c r="CU6220" s="1" t="s">
        <v>136</v>
      </c>
      <c r="CV6220" s="1" t="s">
        <v>134</v>
      </c>
      <c r="CW6220" s="1" t="s">
        <v>137</v>
      </c>
      <c r="CX6220" s="1" t="s">
        <v>137</v>
      </c>
      <c r="CY6220" s="1" t="s">
        <v>134</v>
      </c>
      <c r="CZ6220" s="1" t="s">
        <v>134</v>
      </c>
      <c r="DA6220" s="1" t="s">
        <v>134</v>
      </c>
      <c r="DB6220" s="1" t="s">
        <v>134</v>
      </c>
      <c r="DC6220" s="1" t="s">
        <v>137</v>
      </c>
      <c r="DD6220">
        <v>0.42</v>
      </c>
      <c r="DE6220" s="1" t="s">
        <v>147</v>
      </c>
      <c r="DF6220">
        <v>7</v>
      </c>
      <c r="DH6220" s="1" t="s">
        <v>132</v>
      </c>
      <c r="DI6220" s="1" t="s">
        <v>156</v>
      </c>
      <c r="DJ6220" s="1" t="s">
        <v>141</v>
      </c>
      <c r="DK6220" s="1" t="s">
        <v>187</v>
      </c>
      <c r="DL6220">
        <v>8</v>
      </c>
      <c r="DM6220" s="1" t="s">
        <v>132</v>
      </c>
      <c r="DN6220" s="1" t="s">
        <v>134</v>
      </c>
      <c r="DO6220" s="1" t="s">
        <v>143</v>
      </c>
      <c r="DP6220" s="1" t="s">
        <v>144</v>
      </c>
      <c r="DQ6220">
        <v>1</v>
      </c>
      <c r="DR6220">
        <v>1</v>
      </c>
      <c r="DS6220">
        <v>1</v>
      </c>
    </row>
    <row r="6221" spans="1:123" x14ac:dyDescent="0.4">
      <c r="A6221">
        <v>1</v>
      </c>
      <c r="B6221">
        <v>15</v>
      </c>
      <c r="C6221" s="1" t="s">
        <v>168</v>
      </c>
      <c r="D6221">
        <v>23</v>
      </c>
      <c r="E6221">
        <v>26</v>
      </c>
      <c r="F6221">
        <v>3</v>
      </c>
      <c r="G6221" s="1" t="s">
        <v>151</v>
      </c>
      <c r="H6221" s="1" t="s">
        <v>126</v>
      </c>
      <c r="I6221" s="1" t="s">
        <v>126</v>
      </c>
      <c r="J6221">
        <v>1</v>
      </c>
      <c r="K6221">
        <v>1</v>
      </c>
      <c r="L6221">
        <v>4</v>
      </c>
      <c r="M6221" s="1" t="s">
        <v>145</v>
      </c>
      <c r="N6221" s="1" t="s">
        <v>127</v>
      </c>
      <c r="O6221" s="1" t="s">
        <v>384</v>
      </c>
      <c r="P6221">
        <v>15</v>
      </c>
      <c r="Q6221">
        <v>10</v>
      </c>
      <c r="R6221">
        <v>30</v>
      </c>
      <c r="S6221">
        <v>10</v>
      </c>
      <c r="T6221">
        <v>15</v>
      </c>
      <c r="U6221">
        <v>20</v>
      </c>
      <c r="V6221" s="1" t="s">
        <v>131</v>
      </c>
      <c r="W6221" s="1" t="s">
        <v>131</v>
      </c>
      <c r="X6221" s="1" t="s">
        <v>129</v>
      </c>
      <c r="Y6221" s="1" t="s">
        <v>131</v>
      </c>
      <c r="Z6221" s="1" t="s">
        <v>131</v>
      </c>
      <c r="AA6221" s="1" t="s">
        <v>130</v>
      </c>
      <c r="AB6221" s="1" t="s">
        <v>146</v>
      </c>
      <c r="AC6221">
        <v>7</v>
      </c>
      <c r="AD6221">
        <v>7</v>
      </c>
      <c r="AE6221">
        <v>7</v>
      </c>
      <c r="AF6221" s="1" t="s">
        <v>146</v>
      </c>
      <c r="AG6221" s="1" t="s">
        <v>135</v>
      </c>
      <c r="AH6221" s="1" t="s">
        <v>134</v>
      </c>
      <c r="AI6221" s="1" t="s">
        <v>134</v>
      </c>
      <c r="AJ6221" s="1" t="s">
        <v>134</v>
      </c>
      <c r="AK6221" s="1" t="s">
        <v>134</v>
      </c>
      <c r="AL6221" s="1" t="s">
        <v>134</v>
      </c>
      <c r="AM6221" s="1" t="s">
        <v>137</v>
      </c>
      <c r="AN6221">
        <v>25</v>
      </c>
      <c r="AO6221">
        <v>14</v>
      </c>
      <c r="AP6221">
        <v>25</v>
      </c>
      <c r="AQ6221">
        <v>25</v>
      </c>
      <c r="AR6221">
        <v>3</v>
      </c>
      <c r="AS6221">
        <v>8</v>
      </c>
      <c r="AT6221" s="1" t="s">
        <v>129</v>
      </c>
      <c r="AU6221" s="1" t="s">
        <v>131</v>
      </c>
      <c r="AV6221" s="1" t="s">
        <v>129</v>
      </c>
      <c r="AW6221" s="1" t="s">
        <v>129</v>
      </c>
      <c r="AX6221" s="1" t="s">
        <v>131</v>
      </c>
      <c r="AY6221" s="1" t="s">
        <v>131</v>
      </c>
      <c r="AZ6221">
        <v>6</v>
      </c>
      <c r="BA6221">
        <v>9</v>
      </c>
      <c r="BB6221">
        <v>7</v>
      </c>
      <c r="BC6221">
        <v>8</v>
      </c>
      <c r="BD6221">
        <v>8</v>
      </c>
      <c r="BE6221" s="1" t="s">
        <v>134</v>
      </c>
      <c r="BF6221" s="1" t="s">
        <v>136</v>
      </c>
      <c r="BG6221" s="1" t="s">
        <v>134</v>
      </c>
      <c r="BH6221" s="1" t="s">
        <v>134</v>
      </c>
      <c r="BI6221" s="1" t="s">
        <v>134</v>
      </c>
      <c r="BJ6221" s="1" t="s">
        <v>135</v>
      </c>
      <c r="BK6221">
        <v>7</v>
      </c>
      <c r="BL6221">
        <v>8</v>
      </c>
      <c r="BM6221">
        <v>5</v>
      </c>
      <c r="BN6221" s="1" t="s">
        <v>135</v>
      </c>
      <c r="BO6221" s="1" t="s">
        <v>150</v>
      </c>
      <c r="BP6221" s="1" t="s">
        <v>137</v>
      </c>
      <c r="BQ6221" s="1" t="s">
        <v>134</v>
      </c>
      <c r="BR6221" s="1" t="s">
        <v>134</v>
      </c>
      <c r="BS6221" s="1" t="s">
        <v>137</v>
      </c>
      <c r="BT6221" s="1" t="s">
        <v>137</v>
      </c>
      <c r="BU6221" s="1" t="s">
        <v>137</v>
      </c>
      <c r="BV6221">
        <v>10</v>
      </c>
      <c r="BW6221">
        <v>5</v>
      </c>
      <c r="BX6221">
        <v>8</v>
      </c>
      <c r="BY6221">
        <v>10</v>
      </c>
      <c r="BZ6221">
        <v>8</v>
      </c>
      <c r="CA6221">
        <v>8</v>
      </c>
      <c r="CB6221">
        <v>9</v>
      </c>
      <c r="CC6221">
        <v>7</v>
      </c>
      <c r="CD6221">
        <v>9</v>
      </c>
      <c r="CE6221">
        <v>8</v>
      </c>
      <c r="CF6221">
        <v>4</v>
      </c>
      <c r="CG6221">
        <v>5</v>
      </c>
      <c r="CH6221">
        <v>8</v>
      </c>
      <c r="CI6221">
        <v>7</v>
      </c>
      <c r="CJ6221">
        <v>8</v>
      </c>
      <c r="CK6221">
        <v>6</v>
      </c>
      <c r="CL6221">
        <v>3</v>
      </c>
      <c r="CM6221" s="1" t="s">
        <v>136</v>
      </c>
      <c r="CN6221" s="1" t="s">
        <v>137</v>
      </c>
      <c r="CO6221" s="1" t="s">
        <v>134</v>
      </c>
      <c r="CP6221" s="1" t="s">
        <v>136</v>
      </c>
      <c r="CQ6221" s="1" t="s">
        <v>134</v>
      </c>
      <c r="CR6221" s="1" t="s">
        <v>134</v>
      </c>
      <c r="CS6221" s="1" t="s">
        <v>136</v>
      </c>
      <c r="CT6221" s="1" t="s">
        <v>134</v>
      </c>
      <c r="CU6221" s="1" t="s">
        <v>136</v>
      </c>
      <c r="CV6221" s="1" t="s">
        <v>134</v>
      </c>
      <c r="CW6221" s="1" t="s">
        <v>137</v>
      </c>
      <c r="CX6221" s="1" t="s">
        <v>137</v>
      </c>
      <c r="CY6221" s="1" t="s">
        <v>134</v>
      </c>
      <c r="CZ6221" s="1" t="s">
        <v>134</v>
      </c>
      <c r="DA6221" s="1" t="s">
        <v>134</v>
      </c>
      <c r="DB6221" s="1" t="s">
        <v>134</v>
      </c>
      <c r="DC6221" s="1" t="s">
        <v>137</v>
      </c>
      <c r="DD6221">
        <v>-0.28000000000000003</v>
      </c>
      <c r="DE6221" s="1" t="s">
        <v>157</v>
      </c>
      <c r="DF6221">
        <v>7</v>
      </c>
      <c r="DH6221" s="1" t="s">
        <v>132</v>
      </c>
      <c r="DI6221" s="1" t="s">
        <v>156</v>
      </c>
      <c r="DJ6221" s="1" t="s">
        <v>141</v>
      </c>
      <c r="DK6221" s="1" t="s">
        <v>187</v>
      </c>
      <c r="DL6221">
        <v>6</v>
      </c>
      <c r="DM6221" s="1" t="s">
        <v>135</v>
      </c>
      <c r="DN6221" s="1" t="s">
        <v>134</v>
      </c>
      <c r="DO6221" s="1" t="s">
        <v>143</v>
      </c>
      <c r="DP6221" s="1" t="s">
        <v>144</v>
      </c>
      <c r="DQ6221">
        <v>0</v>
      </c>
      <c r="DR6221">
        <v>0</v>
      </c>
      <c r="DS6221">
        <v>0</v>
      </c>
    </row>
    <row r="6222" spans="1:123" x14ac:dyDescent="0.4">
      <c r="A6222">
        <v>1</v>
      </c>
      <c r="B6222">
        <v>15</v>
      </c>
      <c r="C6222" s="1" t="s">
        <v>168</v>
      </c>
      <c r="D6222">
        <v>23</v>
      </c>
      <c r="E6222">
        <v>25</v>
      </c>
      <c r="F6222">
        <v>2</v>
      </c>
      <c r="G6222" s="1" t="s">
        <v>151</v>
      </c>
      <c r="H6222" s="1" t="s">
        <v>126</v>
      </c>
      <c r="I6222" s="1" t="s">
        <v>126</v>
      </c>
      <c r="J6222">
        <v>1</v>
      </c>
      <c r="K6222">
        <v>1</v>
      </c>
      <c r="L6222">
        <v>4</v>
      </c>
      <c r="M6222" s="1" t="s">
        <v>145</v>
      </c>
      <c r="N6222" s="1" t="s">
        <v>127</v>
      </c>
      <c r="O6222" s="1" t="s">
        <v>384</v>
      </c>
      <c r="P6222">
        <v>20</v>
      </c>
      <c r="Q6222">
        <v>15</v>
      </c>
      <c r="R6222">
        <v>25</v>
      </c>
      <c r="S6222">
        <v>15</v>
      </c>
      <c r="T6222">
        <v>15</v>
      </c>
      <c r="U6222">
        <v>10</v>
      </c>
      <c r="V6222" s="1" t="s">
        <v>130</v>
      </c>
      <c r="W6222" s="1" t="s">
        <v>131</v>
      </c>
      <c r="X6222" s="1" t="s">
        <v>129</v>
      </c>
      <c r="Y6222" s="1" t="s">
        <v>131</v>
      </c>
      <c r="Z6222" s="1" t="s">
        <v>131</v>
      </c>
      <c r="AA6222" s="1" t="s">
        <v>131</v>
      </c>
      <c r="AB6222" s="1" t="s">
        <v>152</v>
      </c>
      <c r="AC6222">
        <v>8</v>
      </c>
      <c r="AD6222">
        <v>8</v>
      </c>
      <c r="AE6222">
        <v>8</v>
      </c>
      <c r="AF6222" s="1" t="s">
        <v>133</v>
      </c>
      <c r="AG6222" s="1" t="s">
        <v>146</v>
      </c>
      <c r="AH6222" s="1" t="s">
        <v>136</v>
      </c>
      <c r="AI6222" s="1" t="s">
        <v>134</v>
      </c>
      <c r="AJ6222" s="1" t="s">
        <v>134</v>
      </c>
      <c r="AK6222" s="1" t="s">
        <v>134</v>
      </c>
      <c r="AL6222" s="1" t="s">
        <v>134</v>
      </c>
      <c r="AM6222" s="1" t="s">
        <v>134</v>
      </c>
      <c r="AN6222">
        <v>25</v>
      </c>
      <c r="AO6222">
        <v>14</v>
      </c>
      <c r="AP6222">
        <v>25</v>
      </c>
      <c r="AQ6222">
        <v>25</v>
      </c>
      <c r="AR6222">
        <v>3</v>
      </c>
      <c r="AS6222">
        <v>8</v>
      </c>
      <c r="AT6222" s="1" t="s">
        <v>129</v>
      </c>
      <c r="AU6222" s="1" t="s">
        <v>131</v>
      </c>
      <c r="AV6222" s="1" t="s">
        <v>129</v>
      </c>
      <c r="AW6222" s="1" t="s">
        <v>129</v>
      </c>
      <c r="AX6222" s="1" t="s">
        <v>131</v>
      </c>
      <c r="AY6222" s="1" t="s">
        <v>131</v>
      </c>
      <c r="AZ6222">
        <v>6</v>
      </c>
      <c r="BA6222">
        <v>9</v>
      </c>
      <c r="BB6222">
        <v>7</v>
      </c>
      <c r="BC6222">
        <v>8</v>
      </c>
      <c r="BD6222">
        <v>8</v>
      </c>
      <c r="BE6222" s="1" t="s">
        <v>134</v>
      </c>
      <c r="BF6222" s="1" t="s">
        <v>136</v>
      </c>
      <c r="BG6222" s="1" t="s">
        <v>134</v>
      </c>
      <c r="BH6222" s="1" t="s">
        <v>134</v>
      </c>
      <c r="BI6222" s="1" t="s">
        <v>134</v>
      </c>
      <c r="BJ6222" s="1" t="s">
        <v>133</v>
      </c>
      <c r="BK6222">
        <v>8</v>
      </c>
      <c r="BL6222">
        <v>8</v>
      </c>
      <c r="BM6222">
        <v>8</v>
      </c>
      <c r="BN6222" s="1" t="s">
        <v>133</v>
      </c>
      <c r="BO6222" s="1" t="s">
        <v>150</v>
      </c>
      <c r="BP6222" s="1" t="s">
        <v>134</v>
      </c>
      <c r="BQ6222" s="1" t="s">
        <v>134</v>
      </c>
      <c r="BR6222" s="1" t="s">
        <v>134</v>
      </c>
      <c r="BS6222" s="1" t="s">
        <v>134</v>
      </c>
      <c r="BT6222" s="1" t="s">
        <v>134</v>
      </c>
      <c r="BU6222" s="1" t="s">
        <v>137</v>
      </c>
      <c r="BV6222">
        <v>10</v>
      </c>
      <c r="BW6222">
        <v>5</v>
      </c>
      <c r="BX6222">
        <v>8</v>
      </c>
      <c r="BY6222">
        <v>10</v>
      </c>
      <c r="BZ6222">
        <v>8</v>
      </c>
      <c r="CA6222">
        <v>8</v>
      </c>
      <c r="CB6222">
        <v>9</v>
      </c>
      <c r="CC6222">
        <v>7</v>
      </c>
      <c r="CD6222">
        <v>9</v>
      </c>
      <c r="CE6222">
        <v>8</v>
      </c>
      <c r="CF6222">
        <v>4</v>
      </c>
      <c r="CG6222">
        <v>5</v>
      </c>
      <c r="CH6222">
        <v>8</v>
      </c>
      <c r="CI6222">
        <v>7</v>
      </c>
      <c r="CJ6222">
        <v>8</v>
      </c>
      <c r="CK6222">
        <v>6</v>
      </c>
      <c r="CL6222">
        <v>3</v>
      </c>
      <c r="CM6222" s="1" t="s">
        <v>136</v>
      </c>
      <c r="CN6222" s="1" t="s">
        <v>137</v>
      </c>
      <c r="CO6222" s="1" t="s">
        <v>134</v>
      </c>
      <c r="CP6222" s="1" t="s">
        <v>136</v>
      </c>
      <c r="CQ6222" s="1" t="s">
        <v>134</v>
      </c>
      <c r="CR6222" s="1" t="s">
        <v>134</v>
      </c>
      <c r="CS6222" s="1" t="s">
        <v>136</v>
      </c>
      <c r="CT6222" s="1" t="s">
        <v>134</v>
      </c>
      <c r="CU6222" s="1" t="s">
        <v>136</v>
      </c>
      <c r="CV6222" s="1" t="s">
        <v>134</v>
      </c>
      <c r="CW6222" s="1" t="s">
        <v>137</v>
      </c>
      <c r="CX6222" s="1" t="s">
        <v>137</v>
      </c>
      <c r="CY6222" s="1" t="s">
        <v>134</v>
      </c>
      <c r="CZ6222" s="1" t="s">
        <v>134</v>
      </c>
      <c r="DA6222" s="1" t="s">
        <v>134</v>
      </c>
      <c r="DB6222" s="1" t="s">
        <v>134</v>
      </c>
      <c r="DC6222" s="1" t="s">
        <v>137</v>
      </c>
      <c r="DD6222">
        <v>-0.06</v>
      </c>
      <c r="DE6222" s="1" t="s">
        <v>157</v>
      </c>
      <c r="DF6222">
        <v>7</v>
      </c>
      <c r="DH6222" s="1" t="s">
        <v>132</v>
      </c>
      <c r="DI6222" s="1" t="s">
        <v>156</v>
      </c>
      <c r="DJ6222" s="1" t="s">
        <v>141</v>
      </c>
      <c r="DK6222" s="1" t="s">
        <v>187</v>
      </c>
      <c r="DL6222">
        <v>8</v>
      </c>
      <c r="DM6222" s="1" t="s">
        <v>132</v>
      </c>
      <c r="DN6222" s="1" t="s">
        <v>134</v>
      </c>
      <c r="DO6222" s="1" t="s">
        <v>143</v>
      </c>
      <c r="DP6222" s="1" t="s">
        <v>144</v>
      </c>
      <c r="DQ6222">
        <v>1</v>
      </c>
      <c r="DR6222">
        <v>1</v>
      </c>
      <c r="DS6222">
        <v>1</v>
      </c>
    </row>
    <row r="6223" spans="1:123" x14ac:dyDescent="0.4">
      <c r="A6223">
        <v>1</v>
      </c>
      <c r="B6223">
        <v>15</v>
      </c>
      <c r="C6223" s="1" t="s">
        <v>168</v>
      </c>
      <c r="D6223">
        <v>23</v>
      </c>
      <c r="E6223">
        <v>24</v>
      </c>
      <c r="F6223">
        <v>1</v>
      </c>
      <c r="G6223" s="1" t="s">
        <v>145</v>
      </c>
      <c r="H6223" s="1" t="s">
        <v>126</v>
      </c>
      <c r="I6223" s="1" t="s">
        <v>126</v>
      </c>
      <c r="J6223">
        <v>1</v>
      </c>
      <c r="K6223">
        <v>1</v>
      </c>
      <c r="L6223">
        <v>4</v>
      </c>
      <c r="M6223" s="1" t="s">
        <v>145</v>
      </c>
      <c r="N6223" s="1" t="s">
        <v>127</v>
      </c>
      <c r="O6223" s="1" t="s">
        <v>384</v>
      </c>
      <c r="P6223">
        <v>22</v>
      </c>
      <c r="Q6223">
        <v>17</v>
      </c>
      <c r="R6223">
        <v>15</v>
      </c>
      <c r="S6223">
        <v>15</v>
      </c>
      <c r="T6223">
        <v>15</v>
      </c>
      <c r="U6223">
        <v>16</v>
      </c>
      <c r="V6223" s="1" t="s">
        <v>129</v>
      </c>
      <c r="W6223" s="1" t="s">
        <v>130</v>
      </c>
      <c r="X6223" s="1" t="s">
        <v>131</v>
      </c>
      <c r="Y6223" s="1" t="s">
        <v>131</v>
      </c>
      <c r="Z6223" s="1" t="s">
        <v>131</v>
      </c>
      <c r="AA6223" s="1" t="s">
        <v>130</v>
      </c>
      <c r="AB6223" s="1" t="s">
        <v>135</v>
      </c>
      <c r="AC6223">
        <v>7</v>
      </c>
      <c r="AD6223">
        <v>7</v>
      </c>
      <c r="AE6223">
        <v>6</v>
      </c>
      <c r="AF6223" s="1" t="s">
        <v>146</v>
      </c>
      <c r="AG6223" s="1" t="s">
        <v>132</v>
      </c>
      <c r="AH6223" s="1" t="s">
        <v>137</v>
      </c>
      <c r="AI6223" s="1" t="s">
        <v>134</v>
      </c>
      <c r="AJ6223" s="1" t="s">
        <v>134</v>
      </c>
      <c r="AK6223" s="1" t="s">
        <v>134</v>
      </c>
      <c r="AL6223" s="1" t="s">
        <v>134</v>
      </c>
      <c r="AM6223" s="1" t="s">
        <v>134</v>
      </c>
      <c r="AN6223">
        <v>25</v>
      </c>
      <c r="AO6223">
        <v>14</v>
      </c>
      <c r="AP6223">
        <v>25</v>
      </c>
      <c r="AQ6223">
        <v>25</v>
      </c>
      <c r="AR6223">
        <v>3</v>
      </c>
      <c r="AS6223">
        <v>8</v>
      </c>
      <c r="AT6223" s="1" t="s">
        <v>129</v>
      </c>
      <c r="AU6223" s="1" t="s">
        <v>131</v>
      </c>
      <c r="AV6223" s="1" t="s">
        <v>129</v>
      </c>
      <c r="AW6223" s="1" t="s">
        <v>129</v>
      </c>
      <c r="AX6223" s="1" t="s">
        <v>131</v>
      </c>
      <c r="AY6223" s="1" t="s">
        <v>131</v>
      </c>
      <c r="AZ6223">
        <v>6</v>
      </c>
      <c r="BA6223">
        <v>9</v>
      </c>
      <c r="BB6223">
        <v>7</v>
      </c>
      <c r="BC6223">
        <v>8</v>
      </c>
      <c r="BD6223">
        <v>8</v>
      </c>
      <c r="BE6223" s="1" t="s">
        <v>134</v>
      </c>
      <c r="BF6223" s="1" t="s">
        <v>136</v>
      </c>
      <c r="BG6223" s="1" t="s">
        <v>134</v>
      </c>
      <c r="BH6223" s="1" t="s">
        <v>134</v>
      </c>
      <c r="BI6223" s="1" t="s">
        <v>134</v>
      </c>
      <c r="BJ6223" s="1" t="s">
        <v>152</v>
      </c>
      <c r="BK6223">
        <v>7</v>
      </c>
      <c r="BL6223">
        <v>8</v>
      </c>
      <c r="BM6223">
        <v>8</v>
      </c>
      <c r="BN6223" s="1" t="s">
        <v>146</v>
      </c>
      <c r="BO6223" s="1" t="s">
        <v>150</v>
      </c>
      <c r="BP6223" s="1" t="s">
        <v>136</v>
      </c>
      <c r="BQ6223" s="1" t="s">
        <v>134</v>
      </c>
      <c r="BR6223" s="1" t="s">
        <v>134</v>
      </c>
      <c r="BS6223" s="1" t="s">
        <v>134</v>
      </c>
      <c r="BT6223" s="1" t="s">
        <v>134</v>
      </c>
      <c r="BU6223" s="1" t="s">
        <v>137</v>
      </c>
      <c r="BV6223">
        <v>10</v>
      </c>
      <c r="BW6223">
        <v>5</v>
      </c>
      <c r="BX6223">
        <v>8</v>
      </c>
      <c r="BY6223">
        <v>10</v>
      </c>
      <c r="BZ6223">
        <v>8</v>
      </c>
      <c r="CA6223">
        <v>8</v>
      </c>
      <c r="CB6223">
        <v>9</v>
      </c>
      <c r="CC6223">
        <v>7</v>
      </c>
      <c r="CD6223">
        <v>9</v>
      </c>
      <c r="CE6223">
        <v>8</v>
      </c>
      <c r="CF6223">
        <v>4</v>
      </c>
      <c r="CG6223">
        <v>5</v>
      </c>
      <c r="CH6223">
        <v>8</v>
      </c>
      <c r="CI6223">
        <v>7</v>
      </c>
      <c r="CJ6223">
        <v>8</v>
      </c>
      <c r="CK6223">
        <v>6</v>
      </c>
      <c r="CL6223">
        <v>3</v>
      </c>
      <c r="CM6223" s="1" t="s">
        <v>136</v>
      </c>
      <c r="CN6223" s="1" t="s">
        <v>137</v>
      </c>
      <c r="CO6223" s="1" t="s">
        <v>134</v>
      </c>
      <c r="CP6223" s="1" t="s">
        <v>136</v>
      </c>
      <c r="CQ6223" s="1" t="s">
        <v>134</v>
      </c>
      <c r="CR6223" s="1" t="s">
        <v>134</v>
      </c>
      <c r="CS6223" s="1" t="s">
        <v>136</v>
      </c>
      <c r="CT6223" s="1" t="s">
        <v>134</v>
      </c>
      <c r="CU6223" s="1" t="s">
        <v>136</v>
      </c>
      <c r="CV6223" s="1" t="s">
        <v>134</v>
      </c>
      <c r="CW6223" s="1" t="s">
        <v>137</v>
      </c>
      <c r="CX6223" s="1" t="s">
        <v>137</v>
      </c>
      <c r="CY6223" s="1" t="s">
        <v>134</v>
      </c>
      <c r="CZ6223" s="1" t="s">
        <v>134</v>
      </c>
      <c r="DA6223" s="1" t="s">
        <v>134</v>
      </c>
      <c r="DB6223" s="1" t="s">
        <v>134</v>
      </c>
      <c r="DC6223" s="1" t="s">
        <v>137</v>
      </c>
      <c r="DD6223">
        <v>0.14000000000000001</v>
      </c>
      <c r="DE6223" s="1" t="s">
        <v>138</v>
      </c>
      <c r="DF6223">
        <v>7</v>
      </c>
      <c r="DH6223" s="1" t="s">
        <v>132</v>
      </c>
      <c r="DI6223" s="1" t="s">
        <v>156</v>
      </c>
      <c r="DJ6223" s="1" t="s">
        <v>141</v>
      </c>
      <c r="DK6223" s="1" t="s">
        <v>187</v>
      </c>
      <c r="DL6223">
        <v>9</v>
      </c>
      <c r="DM6223" s="1" t="s">
        <v>132</v>
      </c>
      <c r="DN6223" s="1" t="s">
        <v>136</v>
      </c>
      <c r="DO6223" s="1" t="s">
        <v>143</v>
      </c>
      <c r="DP6223" s="1" t="s">
        <v>144</v>
      </c>
      <c r="DQ6223">
        <v>1</v>
      </c>
      <c r="DR6223">
        <v>0</v>
      </c>
      <c r="DS6223">
        <v>0</v>
      </c>
    </row>
    <row r="6224" spans="1:123" x14ac:dyDescent="0.4">
      <c r="A6224">
        <v>1</v>
      </c>
      <c r="B6224">
        <v>15</v>
      </c>
      <c r="C6224" s="1" t="s">
        <v>168</v>
      </c>
      <c r="D6224">
        <v>23</v>
      </c>
      <c r="E6224">
        <v>21</v>
      </c>
      <c r="F6224">
        <v>2</v>
      </c>
      <c r="G6224" s="1" t="s">
        <v>151</v>
      </c>
      <c r="H6224" s="1" t="s">
        <v>126</v>
      </c>
      <c r="I6224" s="1" t="s">
        <v>126</v>
      </c>
      <c r="J6224">
        <v>1</v>
      </c>
      <c r="K6224">
        <v>1</v>
      </c>
      <c r="L6224">
        <v>4</v>
      </c>
      <c r="M6224" s="1" t="s">
        <v>145</v>
      </c>
      <c r="N6224" s="1" t="s">
        <v>127</v>
      </c>
      <c r="O6224" s="1" t="s">
        <v>384</v>
      </c>
      <c r="P6224">
        <v>20</v>
      </c>
      <c r="Q6224">
        <v>30</v>
      </c>
      <c r="R6224">
        <v>20</v>
      </c>
      <c r="S6224">
        <v>20</v>
      </c>
      <c r="T6224">
        <v>0</v>
      </c>
      <c r="U6224">
        <v>10</v>
      </c>
      <c r="V6224" s="1" t="s">
        <v>130</v>
      </c>
      <c r="W6224" s="1" t="s">
        <v>129</v>
      </c>
      <c r="X6224" s="1" t="s">
        <v>130</v>
      </c>
      <c r="Y6224" s="1" t="s">
        <v>130</v>
      </c>
      <c r="Z6224" s="1" t="s">
        <v>131</v>
      </c>
      <c r="AA6224" s="1" t="s">
        <v>131</v>
      </c>
      <c r="AB6224" s="1" t="s">
        <v>133</v>
      </c>
      <c r="AC6224">
        <v>10</v>
      </c>
      <c r="AD6224">
        <v>10</v>
      </c>
      <c r="AE6224">
        <v>8</v>
      </c>
      <c r="AF6224" s="1" t="s">
        <v>150</v>
      </c>
      <c r="AG6224" s="1" t="s">
        <v>150</v>
      </c>
      <c r="AH6224" s="1" t="s">
        <v>134</v>
      </c>
      <c r="AI6224" s="1" t="s">
        <v>136</v>
      </c>
      <c r="AJ6224" s="1" t="s">
        <v>136</v>
      </c>
      <c r="AK6224" s="1" t="s">
        <v>134</v>
      </c>
      <c r="AL6224" s="1" t="s">
        <v>137</v>
      </c>
      <c r="AM6224" s="1" t="s">
        <v>137</v>
      </c>
      <c r="AN6224">
        <v>25</v>
      </c>
      <c r="AO6224">
        <v>14</v>
      </c>
      <c r="AP6224">
        <v>25</v>
      </c>
      <c r="AQ6224">
        <v>25</v>
      </c>
      <c r="AR6224">
        <v>3</v>
      </c>
      <c r="AS6224">
        <v>8</v>
      </c>
      <c r="AT6224" s="1" t="s">
        <v>129</v>
      </c>
      <c r="AU6224" s="1" t="s">
        <v>131</v>
      </c>
      <c r="AV6224" s="1" t="s">
        <v>129</v>
      </c>
      <c r="AW6224" s="1" t="s">
        <v>129</v>
      </c>
      <c r="AX6224" s="1" t="s">
        <v>131</v>
      </c>
      <c r="AY6224" s="1" t="s">
        <v>131</v>
      </c>
      <c r="AZ6224">
        <v>6</v>
      </c>
      <c r="BA6224">
        <v>9</v>
      </c>
      <c r="BB6224">
        <v>7</v>
      </c>
      <c r="BC6224">
        <v>8</v>
      </c>
      <c r="BD6224">
        <v>8</v>
      </c>
      <c r="BE6224" s="1" t="s">
        <v>134</v>
      </c>
      <c r="BF6224" s="1" t="s">
        <v>136</v>
      </c>
      <c r="BG6224" s="1" t="s">
        <v>134</v>
      </c>
      <c r="BH6224" s="1" t="s">
        <v>134</v>
      </c>
      <c r="BI6224" s="1" t="s">
        <v>134</v>
      </c>
      <c r="BJ6224" s="1" t="s">
        <v>133</v>
      </c>
      <c r="BK6224">
        <v>6</v>
      </c>
      <c r="BL6224">
        <v>8</v>
      </c>
      <c r="BM6224">
        <v>8</v>
      </c>
      <c r="BN6224" s="1" t="s">
        <v>133</v>
      </c>
      <c r="BO6224" s="1" t="s">
        <v>146</v>
      </c>
      <c r="BP6224" s="1" t="s">
        <v>134</v>
      </c>
      <c r="BQ6224" s="1" t="s">
        <v>134</v>
      </c>
      <c r="BR6224" s="1" t="s">
        <v>134</v>
      </c>
      <c r="BS6224" s="1" t="s">
        <v>134</v>
      </c>
      <c r="BT6224" s="1" t="s">
        <v>134</v>
      </c>
      <c r="BU6224" s="1" t="s">
        <v>134</v>
      </c>
      <c r="BV6224">
        <v>10</v>
      </c>
      <c r="BW6224">
        <v>5</v>
      </c>
      <c r="BX6224">
        <v>8</v>
      </c>
      <c r="BY6224">
        <v>10</v>
      </c>
      <c r="BZ6224">
        <v>8</v>
      </c>
      <c r="CA6224">
        <v>8</v>
      </c>
      <c r="CB6224">
        <v>9</v>
      </c>
      <c r="CC6224">
        <v>7</v>
      </c>
      <c r="CD6224">
        <v>9</v>
      </c>
      <c r="CE6224">
        <v>8</v>
      </c>
      <c r="CF6224">
        <v>4</v>
      </c>
      <c r="CG6224">
        <v>5</v>
      </c>
      <c r="CH6224">
        <v>8</v>
      </c>
      <c r="CI6224">
        <v>7</v>
      </c>
      <c r="CJ6224">
        <v>8</v>
      </c>
      <c r="CK6224">
        <v>6</v>
      </c>
      <c r="CL6224">
        <v>3</v>
      </c>
      <c r="CM6224" s="1" t="s">
        <v>136</v>
      </c>
      <c r="CN6224" s="1" t="s">
        <v>137</v>
      </c>
      <c r="CO6224" s="1" t="s">
        <v>134</v>
      </c>
      <c r="CP6224" s="1" t="s">
        <v>136</v>
      </c>
      <c r="CQ6224" s="1" t="s">
        <v>134</v>
      </c>
      <c r="CR6224" s="1" t="s">
        <v>134</v>
      </c>
      <c r="CS6224" s="1" t="s">
        <v>136</v>
      </c>
      <c r="CT6224" s="1" t="s">
        <v>134</v>
      </c>
      <c r="CU6224" s="1" t="s">
        <v>136</v>
      </c>
      <c r="CV6224" s="1" t="s">
        <v>134</v>
      </c>
      <c r="CW6224" s="1" t="s">
        <v>137</v>
      </c>
      <c r="CX6224" s="1" t="s">
        <v>137</v>
      </c>
      <c r="CY6224" s="1" t="s">
        <v>134</v>
      </c>
      <c r="CZ6224" s="1" t="s">
        <v>134</v>
      </c>
      <c r="DA6224" s="1" t="s">
        <v>134</v>
      </c>
      <c r="DB6224" s="1" t="s">
        <v>134</v>
      </c>
      <c r="DC6224" s="1" t="s">
        <v>137</v>
      </c>
      <c r="DD6224">
        <v>-0.05</v>
      </c>
      <c r="DE6224" s="1" t="s">
        <v>157</v>
      </c>
      <c r="DF6224">
        <v>7</v>
      </c>
      <c r="DH6224" s="1" t="s">
        <v>132</v>
      </c>
      <c r="DI6224" s="1" t="s">
        <v>156</v>
      </c>
      <c r="DJ6224" s="1" t="s">
        <v>141</v>
      </c>
      <c r="DK6224" s="1" t="s">
        <v>187</v>
      </c>
      <c r="DL6224">
        <v>9</v>
      </c>
      <c r="DM6224" s="1" t="s">
        <v>133</v>
      </c>
      <c r="DN6224" s="1" t="s">
        <v>136</v>
      </c>
      <c r="DO6224" s="1" t="s">
        <v>156</v>
      </c>
      <c r="DP6224" s="1" t="s">
        <v>144</v>
      </c>
      <c r="DQ6224">
        <v>1</v>
      </c>
      <c r="DR6224">
        <v>1</v>
      </c>
      <c r="DS6224">
        <v>1</v>
      </c>
    </row>
    <row r="6225" spans="1:123" x14ac:dyDescent="0.4">
      <c r="A6225">
        <v>1</v>
      </c>
      <c r="B6225">
        <v>15</v>
      </c>
      <c r="C6225" s="1" t="s">
        <v>168</v>
      </c>
      <c r="D6225">
        <v>23</v>
      </c>
      <c r="E6225">
        <v>30</v>
      </c>
      <c r="F6225">
        <v>7</v>
      </c>
      <c r="G6225" s="1" t="s">
        <v>154</v>
      </c>
      <c r="H6225" s="1" t="s">
        <v>126</v>
      </c>
      <c r="I6225" s="1" t="s">
        <v>125</v>
      </c>
      <c r="J6225">
        <v>0</v>
      </c>
      <c r="K6225">
        <v>1</v>
      </c>
      <c r="L6225">
        <v>4</v>
      </c>
      <c r="M6225" s="1" t="s">
        <v>145</v>
      </c>
      <c r="N6225" s="1" t="s">
        <v>127</v>
      </c>
      <c r="O6225" s="1" t="s">
        <v>384</v>
      </c>
      <c r="P6225">
        <v>10</v>
      </c>
      <c r="Q6225">
        <v>20</v>
      </c>
      <c r="R6225">
        <v>20</v>
      </c>
      <c r="S6225">
        <v>10</v>
      </c>
      <c r="T6225">
        <v>10</v>
      </c>
      <c r="U6225">
        <v>30</v>
      </c>
      <c r="V6225" s="1" t="s">
        <v>131</v>
      </c>
      <c r="W6225" s="1" t="s">
        <v>130</v>
      </c>
      <c r="X6225" s="1" t="s">
        <v>130</v>
      </c>
      <c r="Y6225" s="1" t="s">
        <v>131</v>
      </c>
      <c r="Z6225" s="1" t="s">
        <v>131</v>
      </c>
      <c r="AA6225" s="1" t="s">
        <v>129</v>
      </c>
      <c r="AB6225" s="1" t="s">
        <v>133</v>
      </c>
      <c r="AC6225">
        <v>10</v>
      </c>
      <c r="AD6225">
        <v>10</v>
      </c>
      <c r="AE6225">
        <v>6</v>
      </c>
      <c r="AF6225" s="1" t="s">
        <v>150</v>
      </c>
      <c r="AG6225" s="1" t="s">
        <v>150</v>
      </c>
      <c r="AH6225" s="1" t="s">
        <v>134</v>
      </c>
      <c r="AI6225" s="1" t="s">
        <v>136</v>
      </c>
      <c r="AJ6225" s="1" t="s">
        <v>136</v>
      </c>
      <c r="AK6225" s="1" t="s">
        <v>134</v>
      </c>
      <c r="AL6225" s="1" t="s">
        <v>137</v>
      </c>
      <c r="AM6225" s="1" t="s">
        <v>137</v>
      </c>
      <c r="AN6225">
        <v>25</v>
      </c>
      <c r="AO6225">
        <v>14</v>
      </c>
      <c r="AP6225">
        <v>25</v>
      </c>
      <c r="AQ6225">
        <v>25</v>
      </c>
      <c r="AR6225">
        <v>3</v>
      </c>
      <c r="AS6225">
        <v>8</v>
      </c>
      <c r="AT6225" s="1" t="s">
        <v>129</v>
      </c>
      <c r="AU6225" s="1" t="s">
        <v>131</v>
      </c>
      <c r="AV6225" s="1" t="s">
        <v>129</v>
      </c>
      <c r="AW6225" s="1" t="s">
        <v>129</v>
      </c>
      <c r="AX6225" s="1" t="s">
        <v>131</v>
      </c>
      <c r="AY6225" s="1" t="s">
        <v>131</v>
      </c>
      <c r="AZ6225">
        <v>6</v>
      </c>
      <c r="BA6225">
        <v>9</v>
      </c>
      <c r="BB6225">
        <v>7</v>
      </c>
      <c r="BC6225">
        <v>8</v>
      </c>
      <c r="BD6225">
        <v>8</v>
      </c>
      <c r="BE6225" s="1" t="s">
        <v>134</v>
      </c>
      <c r="BF6225" s="1" t="s">
        <v>136</v>
      </c>
      <c r="BG6225" s="1" t="s">
        <v>134</v>
      </c>
      <c r="BH6225" s="1" t="s">
        <v>134</v>
      </c>
      <c r="BI6225" s="1" t="s">
        <v>134</v>
      </c>
      <c r="BJ6225" s="1" t="s">
        <v>160</v>
      </c>
      <c r="BK6225">
        <v>9</v>
      </c>
      <c r="BL6225">
        <v>7</v>
      </c>
      <c r="BM6225">
        <v>6</v>
      </c>
      <c r="BN6225" s="1" t="s">
        <v>132</v>
      </c>
      <c r="BO6225" s="1" t="s">
        <v>148</v>
      </c>
      <c r="BP6225" s="1" t="s">
        <v>137</v>
      </c>
      <c r="BQ6225" s="1" t="s">
        <v>136</v>
      </c>
      <c r="BR6225" s="1" t="s">
        <v>134</v>
      </c>
      <c r="BS6225" s="1" t="s">
        <v>134</v>
      </c>
      <c r="BT6225" s="1" t="s">
        <v>134</v>
      </c>
      <c r="BU6225" s="1" t="s">
        <v>137</v>
      </c>
      <c r="BV6225">
        <v>10</v>
      </c>
      <c r="BW6225">
        <v>5</v>
      </c>
      <c r="BX6225">
        <v>8</v>
      </c>
      <c r="BY6225">
        <v>10</v>
      </c>
      <c r="BZ6225">
        <v>8</v>
      </c>
      <c r="CA6225">
        <v>8</v>
      </c>
      <c r="CB6225">
        <v>9</v>
      </c>
      <c r="CC6225">
        <v>7</v>
      </c>
      <c r="CD6225">
        <v>9</v>
      </c>
      <c r="CE6225">
        <v>8</v>
      </c>
      <c r="CF6225">
        <v>4</v>
      </c>
      <c r="CG6225">
        <v>5</v>
      </c>
      <c r="CH6225">
        <v>8</v>
      </c>
      <c r="CI6225">
        <v>7</v>
      </c>
      <c r="CJ6225">
        <v>8</v>
      </c>
      <c r="CK6225">
        <v>6</v>
      </c>
      <c r="CL6225">
        <v>3</v>
      </c>
      <c r="CM6225" s="1" t="s">
        <v>136</v>
      </c>
      <c r="CN6225" s="1" t="s">
        <v>137</v>
      </c>
      <c r="CO6225" s="1" t="s">
        <v>134</v>
      </c>
      <c r="CP6225" s="1" t="s">
        <v>136</v>
      </c>
      <c r="CQ6225" s="1" t="s">
        <v>134</v>
      </c>
      <c r="CR6225" s="1" t="s">
        <v>134</v>
      </c>
      <c r="CS6225" s="1" t="s">
        <v>136</v>
      </c>
      <c r="CT6225" s="1" t="s">
        <v>134</v>
      </c>
      <c r="CU6225" s="1" t="s">
        <v>136</v>
      </c>
      <c r="CV6225" s="1" t="s">
        <v>134</v>
      </c>
      <c r="CW6225" s="1" t="s">
        <v>137</v>
      </c>
      <c r="CX6225" s="1" t="s">
        <v>137</v>
      </c>
      <c r="CY6225" s="1" t="s">
        <v>134</v>
      </c>
      <c r="CZ6225" s="1" t="s">
        <v>134</v>
      </c>
      <c r="DA6225" s="1" t="s">
        <v>134</v>
      </c>
      <c r="DB6225" s="1" t="s">
        <v>134</v>
      </c>
      <c r="DC6225" s="1" t="s">
        <v>137</v>
      </c>
      <c r="DD6225">
        <v>0.37</v>
      </c>
      <c r="DE6225" s="1" t="s">
        <v>147</v>
      </c>
      <c r="DF6225">
        <v>7</v>
      </c>
      <c r="DH6225" s="1" t="s">
        <v>132</v>
      </c>
      <c r="DI6225" s="1" t="s">
        <v>156</v>
      </c>
      <c r="DJ6225" s="1" t="s">
        <v>141</v>
      </c>
      <c r="DK6225" s="1" t="s">
        <v>187</v>
      </c>
      <c r="DL6225">
        <v>6</v>
      </c>
      <c r="DM6225" s="1" t="s">
        <v>152</v>
      </c>
      <c r="DN6225" s="1" t="s">
        <v>134</v>
      </c>
      <c r="DO6225" s="1" t="s">
        <v>156</v>
      </c>
      <c r="DP6225" s="1" t="s">
        <v>144</v>
      </c>
      <c r="DQ6225">
        <v>1</v>
      </c>
      <c r="DR6225">
        <v>1</v>
      </c>
      <c r="DS6225">
        <v>1</v>
      </c>
    </row>
    <row r="6226" spans="1:123" x14ac:dyDescent="0.4">
      <c r="A6226">
        <v>1</v>
      </c>
      <c r="B6226">
        <v>15</v>
      </c>
      <c r="C6226" s="1" t="s">
        <v>168</v>
      </c>
      <c r="D6226">
        <v>23</v>
      </c>
      <c r="E6226">
        <v>28</v>
      </c>
      <c r="F6226">
        <v>5</v>
      </c>
      <c r="G6226" s="1" t="s">
        <v>124</v>
      </c>
      <c r="H6226" s="1" t="s">
        <v>126</v>
      </c>
      <c r="I6226" s="1" t="s">
        <v>126</v>
      </c>
      <c r="J6226">
        <v>1</v>
      </c>
      <c r="K6226">
        <v>1</v>
      </c>
      <c r="L6226">
        <v>4</v>
      </c>
      <c r="M6226" s="1" t="s">
        <v>145</v>
      </c>
      <c r="N6226" s="1" t="s">
        <v>127</v>
      </c>
      <c r="O6226" s="1" t="s">
        <v>384</v>
      </c>
      <c r="P6226">
        <v>35</v>
      </c>
      <c r="Q6226">
        <v>0</v>
      </c>
      <c r="R6226">
        <v>35</v>
      </c>
      <c r="S6226">
        <v>10</v>
      </c>
      <c r="T6226">
        <v>10</v>
      </c>
      <c r="U6226">
        <v>10</v>
      </c>
      <c r="V6226" s="1" t="s">
        <v>129</v>
      </c>
      <c r="W6226" s="1" t="s">
        <v>131</v>
      </c>
      <c r="X6226" s="1" t="s">
        <v>129</v>
      </c>
      <c r="Y6226" s="1" t="s">
        <v>131</v>
      </c>
      <c r="Z6226" s="1" t="s">
        <v>131</v>
      </c>
      <c r="AA6226" s="1" t="s">
        <v>131</v>
      </c>
      <c r="AB6226" s="1" t="s">
        <v>152</v>
      </c>
      <c r="AC6226">
        <v>8</v>
      </c>
      <c r="AD6226">
        <v>6</v>
      </c>
      <c r="AE6226">
        <v>6</v>
      </c>
      <c r="AF6226" s="1" t="s">
        <v>132</v>
      </c>
      <c r="AG6226" s="1" t="s">
        <v>132</v>
      </c>
      <c r="AH6226" s="1" t="s">
        <v>136</v>
      </c>
      <c r="AI6226" s="1" t="s">
        <v>134</v>
      </c>
      <c r="AJ6226" s="1" t="s">
        <v>134</v>
      </c>
      <c r="AK6226" s="1" t="s">
        <v>134</v>
      </c>
      <c r="AL6226" s="1" t="s">
        <v>134</v>
      </c>
      <c r="AM6226" s="1" t="s">
        <v>134</v>
      </c>
      <c r="AN6226">
        <v>25</v>
      </c>
      <c r="AO6226">
        <v>14</v>
      </c>
      <c r="AP6226">
        <v>25</v>
      </c>
      <c r="AQ6226">
        <v>25</v>
      </c>
      <c r="AR6226">
        <v>3</v>
      </c>
      <c r="AS6226">
        <v>8</v>
      </c>
      <c r="AT6226" s="1" t="s">
        <v>129</v>
      </c>
      <c r="AU6226" s="1" t="s">
        <v>131</v>
      </c>
      <c r="AV6226" s="1" t="s">
        <v>129</v>
      </c>
      <c r="AW6226" s="1" t="s">
        <v>129</v>
      </c>
      <c r="AX6226" s="1" t="s">
        <v>131</v>
      </c>
      <c r="AY6226" s="1" t="s">
        <v>131</v>
      </c>
      <c r="AZ6226">
        <v>6</v>
      </c>
      <c r="BA6226">
        <v>9</v>
      </c>
      <c r="BB6226">
        <v>7</v>
      </c>
      <c r="BC6226">
        <v>8</v>
      </c>
      <c r="BD6226">
        <v>8</v>
      </c>
      <c r="BE6226" s="1" t="s">
        <v>134</v>
      </c>
      <c r="BF6226" s="1" t="s">
        <v>136</v>
      </c>
      <c r="BG6226" s="1" t="s">
        <v>134</v>
      </c>
      <c r="BH6226" s="1" t="s">
        <v>134</v>
      </c>
      <c r="BI6226" s="1" t="s">
        <v>134</v>
      </c>
      <c r="BJ6226" s="1" t="s">
        <v>133</v>
      </c>
      <c r="BK6226">
        <v>7</v>
      </c>
      <c r="BL6226">
        <v>7</v>
      </c>
      <c r="BM6226">
        <v>7</v>
      </c>
      <c r="BN6226" s="1" t="s">
        <v>146</v>
      </c>
      <c r="BO6226" s="1" t="s">
        <v>150</v>
      </c>
      <c r="BP6226" s="1" t="s">
        <v>134</v>
      </c>
      <c r="BQ6226" s="1" t="s">
        <v>134</v>
      </c>
      <c r="BR6226" s="1" t="s">
        <v>134</v>
      </c>
      <c r="BS6226" s="1" t="s">
        <v>134</v>
      </c>
      <c r="BT6226" s="1" t="s">
        <v>134</v>
      </c>
      <c r="BU6226" s="1" t="s">
        <v>137</v>
      </c>
      <c r="BV6226">
        <v>10</v>
      </c>
      <c r="BW6226">
        <v>5</v>
      </c>
      <c r="BX6226">
        <v>8</v>
      </c>
      <c r="BY6226">
        <v>10</v>
      </c>
      <c r="BZ6226">
        <v>8</v>
      </c>
      <c r="CA6226">
        <v>8</v>
      </c>
      <c r="CB6226">
        <v>9</v>
      </c>
      <c r="CC6226">
        <v>7</v>
      </c>
      <c r="CD6226">
        <v>9</v>
      </c>
      <c r="CE6226">
        <v>8</v>
      </c>
      <c r="CF6226">
        <v>4</v>
      </c>
      <c r="CG6226">
        <v>5</v>
      </c>
      <c r="CH6226">
        <v>8</v>
      </c>
      <c r="CI6226">
        <v>7</v>
      </c>
      <c r="CJ6226">
        <v>8</v>
      </c>
      <c r="CK6226">
        <v>6</v>
      </c>
      <c r="CL6226">
        <v>3</v>
      </c>
      <c r="CM6226" s="1" t="s">
        <v>136</v>
      </c>
      <c r="CN6226" s="1" t="s">
        <v>137</v>
      </c>
      <c r="CO6226" s="1" t="s">
        <v>134</v>
      </c>
      <c r="CP6226" s="1" t="s">
        <v>136</v>
      </c>
      <c r="CQ6226" s="1" t="s">
        <v>134</v>
      </c>
      <c r="CR6226" s="1" t="s">
        <v>134</v>
      </c>
      <c r="CS6226" s="1" t="s">
        <v>136</v>
      </c>
      <c r="CT6226" s="1" t="s">
        <v>134</v>
      </c>
      <c r="CU6226" s="1" t="s">
        <v>136</v>
      </c>
      <c r="CV6226" s="1" t="s">
        <v>134</v>
      </c>
      <c r="CW6226" s="1" t="s">
        <v>137</v>
      </c>
      <c r="CX6226" s="1" t="s">
        <v>137</v>
      </c>
      <c r="CY6226" s="1" t="s">
        <v>134</v>
      </c>
      <c r="CZ6226" s="1" t="s">
        <v>134</v>
      </c>
      <c r="DA6226" s="1" t="s">
        <v>134</v>
      </c>
      <c r="DB6226" s="1" t="s">
        <v>134</v>
      </c>
      <c r="DC6226" s="1" t="s">
        <v>137</v>
      </c>
      <c r="DD6226">
        <v>0.85</v>
      </c>
      <c r="DE6226" s="1" t="s">
        <v>147</v>
      </c>
      <c r="DF6226">
        <v>7</v>
      </c>
      <c r="DH6226" s="1" t="s">
        <v>132</v>
      </c>
      <c r="DI6226" s="1" t="s">
        <v>156</v>
      </c>
      <c r="DJ6226" s="1" t="s">
        <v>141</v>
      </c>
      <c r="DK6226" s="1" t="s">
        <v>187</v>
      </c>
      <c r="DL6226">
        <v>8</v>
      </c>
      <c r="DM6226" s="1" t="s">
        <v>132</v>
      </c>
      <c r="DN6226" s="1" t="s">
        <v>134</v>
      </c>
      <c r="DO6226" s="1" t="s">
        <v>143</v>
      </c>
      <c r="DP6226" s="1" t="s">
        <v>144</v>
      </c>
      <c r="DQ6226">
        <v>1</v>
      </c>
      <c r="DR6226">
        <v>0</v>
      </c>
      <c r="DS6226">
        <v>0</v>
      </c>
    </row>
    <row r="6227" spans="1:123" x14ac:dyDescent="0.4">
      <c r="A6227">
        <v>1</v>
      </c>
      <c r="B6227">
        <v>15</v>
      </c>
      <c r="C6227" s="1" t="s">
        <v>168</v>
      </c>
      <c r="D6227">
        <v>23</v>
      </c>
      <c r="E6227">
        <v>26</v>
      </c>
      <c r="F6227">
        <v>3</v>
      </c>
      <c r="G6227" s="1" t="s">
        <v>151</v>
      </c>
      <c r="H6227" s="1" t="s">
        <v>126</v>
      </c>
      <c r="I6227" s="1" t="s">
        <v>126</v>
      </c>
      <c r="J6227">
        <v>1</v>
      </c>
      <c r="K6227">
        <v>1</v>
      </c>
      <c r="L6227">
        <v>4</v>
      </c>
      <c r="M6227" s="1" t="s">
        <v>145</v>
      </c>
      <c r="N6227" s="1" t="s">
        <v>127</v>
      </c>
      <c r="O6227" s="1" t="s">
        <v>384</v>
      </c>
      <c r="P6227">
        <v>15</v>
      </c>
      <c r="Q6227">
        <v>20</v>
      </c>
      <c r="R6227">
        <v>15</v>
      </c>
      <c r="S6227">
        <v>30</v>
      </c>
      <c r="T6227">
        <v>10</v>
      </c>
      <c r="U6227">
        <v>10</v>
      </c>
      <c r="V6227" s="1" t="s">
        <v>131</v>
      </c>
      <c r="W6227" s="1" t="s">
        <v>130</v>
      </c>
      <c r="X6227" s="1" t="s">
        <v>131</v>
      </c>
      <c r="Y6227" s="1" t="s">
        <v>129</v>
      </c>
      <c r="Z6227" s="1" t="s">
        <v>131</v>
      </c>
      <c r="AA6227" s="1" t="s">
        <v>131</v>
      </c>
      <c r="AB6227" s="1" t="s">
        <v>152</v>
      </c>
      <c r="AC6227">
        <v>8</v>
      </c>
      <c r="AD6227">
        <v>8</v>
      </c>
      <c r="AE6227">
        <v>8</v>
      </c>
      <c r="AF6227" s="1" t="s">
        <v>146</v>
      </c>
      <c r="AG6227" s="1" t="s">
        <v>146</v>
      </c>
      <c r="AH6227" s="1" t="s">
        <v>136</v>
      </c>
      <c r="AI6227" s="1" t="s">
        <v>134</v>
      </c>
      <c r="AJ6227" s="1" t="s">
        <v>134</v>
      </c>
      <c r="AK6227" s="1" t="s">
        <v>134</v>
      </c>
      <c r="AL6227" s="1" t="s">
        <v>134</v>
      </c>
      <c r="AM6227" s="1" t="s">
        <v>134</v>
      </c>
      <c r="AN6227">
        <v>25</v>
      </c>
      <c r="AO6227">
        <v>14</v>
      </c>
      <c r="AP6227">
        <v>25</v>
      </c>
      <c r="AQ6227">
        <v>25</v>
      </c>
      <c r="AR6227">
        <v>3</v>
      </c>
      <c r="AS6227">
        <v>8</v>
      </c>
      <c r="AT6227" s="1" t="s">
        <v>129</v>
      </c>
      <c r="AU6227" s="1" t="s">
        <v>131</v>
      </c>
      <c r="AV6227" s="1" t="s">
        <v>129</v>
      </c>
      <c r="AW6227" s="1" t="s">
        <v>129</v>
      </c>
      <c r="AX6227" s="1" t="s">
        <v>131</v>
      </c>
      <c r="AY6227" s="1" t="s">
        <v>131</v>
      </c>
      <c r="AZ6227">
        <v>6</v>
      </c>
      <c r="BA6227">
        <v>9</v>
      </c>
      <c r="BB6227">
        <v>7</v>
      </c>
      <c r="BC6227">
        <v>8</v>
      </c>
      <c r="BD6227">
        <v>8</v>
      </c>
      <c r="BE6227" s="1" t="s">
        <v>134</v>
      </c>
      <c r="BF6227" s="1" t="s">
        <v>136</v>
      </c>
      <c r="BG6227" s="1" t="s">
        <v>134</v>
      </c>
      <c r="BH6227" s="1" t="s">
        <v>134</v>
      </c>
      <c r="BI6227" s="1" t="s">
        <v>134</v>
      </c>
      <c r="BJ6227" s="1" t="s">
        <v>146</v>
      </c>
      <c r="BK6227">
        <v>7</v>
      </c>
      <c r="BL6227">
        <v>7</v>
      </c>
      <c r="BM6227">
        <v>8</v>
      </c>
      <c r="BN6227" s="1" t="s">
        <v>150</v>
      </c>
      <c r="BO6227" s="1" t="s">
        <v>150</v>
      </c>
      <c r="BP6227" s="1" t="s">
        <v>134</v>
      </c>
      <c r="BQ6227" s="1" t="s">
        <v>134</v>
      </c>
      <c r="BR6227" s="1" t="s">
        <v>134</v>
      </c>
      <c r="BS6227" s="1" t="s">
        <v>134</v>
      </c>
      <c r="BT6227" s="1" t="s">
        <v>137</v>
      </c>
      <c r="BU6227" s="1" t="s">
        <v>137</v>
      </c>
      <c r="BV6227">
        <v>10</v>
      </c>
      <c r="BW6227">
        <v>5</v>
      </c>
      <c r="BX6227">
        <v>8</v>
      </c>
      <c r="BY6227">
        <v>10</v>
      </c>
      <c r="BZ6227">
        <v>8</v>
      </c>
      <c r="CA6227">
        <v>8</v>
      </c>
      <c r="CB6227">
        <v>9</v>
      </c>
      <c r="CC6227">
        <v>7</v>
      </c>
      <c r="CD6227">
        <v>9</v>
      </c>
      <c r="CE6227">
        <v>8</v>
      </c>
      <c r="CF6227">
        <v>4</v>
      </c>
      <c r="CG6227">
        <v>5</v>
      </c>
      <c r="CH6227">
        <v>8</v>
      </c>
      <c r="CI6227">
        <v>7</v>
      </c>
      <c r="CJ6227">
        <v>8</v>
      </c>
      <c r="CK6227">
        <v>6</v>
      </c>
      <c r="CL6227">
        <v>3</v>
      </c>
      <c r="CM6227" s="1" t="s">
        <v>136</v>
      </c>
      <c r="CN6227" s="1" t="s">
        <v>137</v>
      </c>
      <c r="CO6227" s="1" t="s">
        <v>134</v>
      </c>
      <c r="CP6227" s="1" t="s">
        <v>136</v>
      </c>
      <c r="CQ6227" s="1" t="s">
        <v>134</v>
      </c>
      <c r="CR6227" s="1" t="s">
        <v>134</v>
      </c>
      <c r="CS6227" s="1" t="s">
        <v>136</v>
      </c>
      <c r="CT6227" s="1" t="s">
        <v>134</v>
      </c>
      <c r="CU6227" s="1" t="s">
        <v>136</v>
      </c>
      <c r="CV6227" s="1" t="s">
        <v>134</v>
      </c>
      <c r="CW6227" s="1" t="s">
        <v>137</v>
      </c>
      <c r="CX6227" s="1" t="s">
        <v>137</v>
      </c>
      <c r="CY6227" s="1" t="s">
        <v>134</v>
      </c>
      <c r="CZ6227" s="1" t="s">
        <v>134</v>
      </c>
      <c r="DA6227" s="1" t="s">
        <v>134</v>
      </c>
      <c r="DB6227" s="1" t="s">
        <v>134</v>
      </c>
      <c r="DC6227" s="1" t="s">
        <v>137</v>
      </c>
      <c r="DD6227">
        <v>0.18</v>
      </c>
      <c r="DE6227" s="1" t="s">
        <v>138</v>
      </c>
      <c r="DF6227">
        <v>7</v>
      </c>
      <c r="DH6227" s="1" t="s">
        <v>132</v>
      </c>
      <c r="DI6227" s="1" t="s">
        <v>156</v>
      </c>
      <c r="DJ6227" s="1" t="s">
        <v>141</v>
      </c>
      <c r="DK6227" s="1" t="s">
        <v>187</v>
      </c>
      <c r="DL6227">
        <v>8</v>
      </c>
      <c r="DM6227" s="1" t="s">
        <v>135</v>
      </c>
      <c r="DN6227" s="1" t="s">
        <v>134</v>
      </c>
      <c r="DO6227" s="1" t="s">
        <v>143</v>
      </c>
      <c r="DP6227" s="1" t="s">
        <v>144</v>
      </c>
      <c r="DQ6227">
        <v>1</v>
      </c>
      <c r="DR6227">
        <v>1</v>
      </c>
      <c r="DS6227">
        <v>1</v>
      </c>
    </row>
    <row r="6228" spans="1:123" x14ac:dyDescent="0.4">
      <c r="A6228">
        <v>1</v>
      </c>
      <c r="B6228">
        <v>15</v>
      </c>
      <c r="C6228" s="1" t="s">
        <v>168</v>
      </c>
      <c r="D6228">
        <v>23</v>
      </c>
      <c r="E6228">
        <v>22</v>
      </c>
      <c r="F6228">
        <v>1</v>
      </c>
      <c r="G6228" s="1" t="s">
        <v>145</v>
      </c>
      <c r="H6228" s="1" t="s">
        <v>126</v>
      </c>
      <c r="I6228" s="1" t="s">
        <v>126</v>
      </c>
      <c r="J6228">
        <v>1</v>
      </c>
      <c r="K6228">
        <v>1</v>
      </c>
      <c r="L6228">
        <v>4</v>
      </c>
      <c r="M6228" s="1" t="s">
        <v>145</v>
      </c>
      <c r="N6228" s="1" t="s">
        <v>127</v>
      </c>
      <c r="O6228" s="1" t="s">
        <v>384</v>
      </c>
      <c r="P6228">
        <v>8</v>
      </c>
      <c r="Q6228">
        <v>20</v>
      </c>
      <c r="R6228">
        <v>25</v>
      </c>
      <c r="S6228">
        <v>25</v>
      </c>
      <c r="T6228">
        <v>12</v>
      </c>
      <c r="U6228">
        <v>10</v>
      </c>
      <c r="V6228" s="1" t="s">
        <v>131</v>
      </c>
      <c r="W6228" s="1" t="s">
        <v>130</v>
      </c>
      <c r="X6228" s="1" t="s">
        <v>129</v>
      </c>
      <c r="Y6228" s="1" t="s">
        <v>129</v>
      </c>
      <c r="Z6228" s="1" t="s">
        <v>131</v>
      </c>
      <c r="AA6228" s="1" t="s">
        <v>131</v>
      </c>
      <c r="AB6228" s="1" t="s">
        <v>146</v>
      </c>
      <c r="AC6228">
        <v>7</v>
      </c>
      <c r="AD6228">
        <v>6</v>
      </c>
      <c r="AE6228">
        <v>6</v>
      </c>
      <c r="AF6228" s="1" t="s">
        <v>132</v>
      </c>
      <c r="AG6228" s="1" t="s">
        <v>135</v>
      </c>
      <c r="AH6228" s="1" t="s">
        <v>134</v>
      </c>
      <c r="AI6228" s="1" t="s">
        <v>134</v>
      </c>
      <c r="AJ6228" s="1" t="s">
        <v>134</v>
      </c>
      <c r="AK6228" s="1" t="s">
        <v>134</v>
      </c>
      <c r="AL6228" s="1" t="s">
        <v>134</v>
      </c>
      <c r="AM6228" s="1" t="s">
        <v>137</v>
      </c>
      <c r="AN6228">
        <v>25</v>
      </c>
      <c r="AO6228">
        <v>14</v>
      </c>
      <c r="AP6228">
        <v>25</v>
      </c>
      <c r="AQ6228">
        <v>25</v>
      </c>
      <c r="AR6228">
        <v>3</v>
      </c>
      <c r="AS6228">
        <v>8</v>
      </c>
      <c r="AT6228" s="1" t="s">
        <v>129</v>
      </c>
      <c r="AU6228" s="1" t="s">
        <v>131</v>
      </c>
      <c r="AV6228" s="1" t="s">
        <v>129</v>
      </c>
      <c r="AW6228" s="1" t="s">
        <v>129</v>
      </c>
      <c r="AX6228" s="1" t="s">
        <v>131</v>
      </c>
      <c r="AY6228" s="1" t="s">
        <v>131</v>
      </c>
      <c r="AZ6228">
        <v>6</v>
      </c>
      <c r="BA6228">
        <v>9</v>
      </c>
      <c r="BB6228">
        <v>7</v>
      </c>
      <c r="BC6228">
        <v>8</v>
      </c>
      <c r="BD6228">
        <v>8</v>
      </c>
      <c r="BE6228" s="1" t="s">
        <v>134</v>
      </c>
      <c r="BF6228" s="1" t="s">
        <v>136</v>
      </c>
      <c r="BG6228" s="1" t="s">
        <v>134</v>
      </c>
      <c r="BH6228" s="1" t="s">
        <v>134</v>
      </c>
      <c r="BI6228" s="1" t="s">
        <v>134</v>
      </c>
      <c r="BJ6228" s="1" t="s">
        <v>155</v>
      </c>
      <c r="BK6228">
        <v>7</v>
      </c>
      <c r="BL6228">
        <v>7</v>
      </c>
      <c r="BM6228">
        <v>6</v>
      </c>
      <c r="BN6228" s="1" t="s">
        <v>132</v>
      </c>
      <c r="BO6228" s="1" t="s">
        <v>150</v>
      </c>
      <c r="BP6228" s="1" t="s">
        <v>137</v>
      </c>
      <c r="BQ6228" s="1" t="s">
        <v>134</v>
      </c>
      <c r="BR6228" s="1" t="s">
        <v>134</v>
      </c>
      <c r="BS6228" s="1" t="s">
        <v>134</v>
      </c>
      <c r="BT6228" s="1" t="s">
        <v>134</v>
      </c>
      <c r="BU6228" s="1" t="s">
        <v>137</v>
      </c>
      <c r="BV6228">
        <v>10</v>
      </c>
      <c r="BW6228">
        <v>5</v>
      </c>
      <c r="BX6228">
        <v>8</v>
      </c>
      <c r="BY6228">
        <v>10</v>
      </c>
      <c r="BZ6228">
        <v>8</v>
      </c>
      <c r="CA6228">
        <v>8</v>
      </c>
      <c r="CB6228">
        <v>9</v>
      </c>
      <c r="CC6228">
        <v>7</v>
      </c>
      <c r="CD6228">
        <v>9</v>
      </c>
      <c r="CE6228">
        <v>8</v>
      </c>
      <c r="CF6228">
        <v>4</v>
      </c>
      <c r="CG6228">
        <v>5</v>
      </c>
      <c r="CH6228">
        <v>8</v>
      </c>
      <c r="CI6228">
        <v>7</v>
      </c>
      <c r="CJ6228">
        <v>8</v>
      </c>
      <c r="CK6228">
        <v>6</v>
      </c>
      <c r="CL6228">
        <v>3</v>
      </c>
      <c r="CM6228" s="1" t="s">
        <v>136</v>
      </c>
      <c r="CN6228" s="1" t="s">
        <v>137</v>
      </c>
      <c r="CO6228" s="1" t="s">
        <v>134</v>
      </c>
      <c r="CP6228" s="1" t="s">
        <v>136</v>
      </c>
      <c r="CQ6228" s="1" t="s">
        <v>134</v>
      </c>
      <c r="CR6228" s="1" t="s">
        <v>134</v>
      </c>
      <c r="CS6228" s="1" t="s">
        <v>136</v>
      </c>
      <c r="CT6228" s="1" t="s">
        <v>134</v>
      </c>
      <c r="CU6228" s="1" t="s">
        <v>136</v>
      </c>
      <c r="CV6228" s="1" t="s">
        <v>134</v>
      </c>
      <c r="CW6228" s="1" t="s">
        <v>137</v>
      </c>
      <c r="CX6228" s="1" t="s">
        <v>137</v>
      </c>
      <c r="CY6228" s="1" t="s">
        <v>134</v>
      </c>
      <c r="CZ6228" s="1" t="s">
        <v>134</v>
      </c>
      <c r="DA6228" s="1" t="s">
        <v>134</v>
      </c>
      <c r="DB6228" s="1" t="s">
        <v>134</v>
      </c>
      <c r="DC6228" s="1" t="s">
        <v>137</v>
      </c>
      <c r="DD6228">
        <v>-0.02</v>
      </c>
      <c r="DE6228" s="1" t="s">
        <v>157</v>
      </c>
      <c r="DF6228">
        <v>7</v>
      </c>
      <c r="DH6228" s="1" t="s">
        <v>132</v>
      </c>
      <c r="DI6228" s="1" t="s">
        <v>156</v>
      </c>
      <c r="DJ6228" s="1" t="s">
        <v>141</v>
      </c>
      <c r="DK6228" s="1" t="s">
        <v>187</v>
      </c>
      <c r="DL6228">
        <v>5</v>
      </c>
      <c r="DM6228" s="1" t="s">
        <v>139</v>
      </c>
      <c r="DN6228" s="1" t="s">
        <v>137</v>
      </c>
      <c r="DO6228" s="1" t="s">
        <v>140</v>
      </c>
      <c r="DP6228" s="1" t="s">
        <v>144</v>
      </c>
      <c r="DQ6228">
        <v>0</v>
      </c>
      <c r="DR6228">
        <v>0</v>
      </c>
      <c r="DS6228">
        <v>0</v>
      </c>
    </row>
    <row r="6229" spans="1:123" x14ac:dyDescent="0.4">
      <c r="A6229">
        <v>1</v>
      </c>
      <c r="B6229">
        <v>15</v>
      </c>
      <c r="C6229" s="1" t="s">
        <v>168</v>
      </c>
      <c r="D6229">
        <v>23</v>
      </c>
      <c r="E6229">
        <v>24</v>
      </c>
      <c r="F6229">
        <v>1</v>
      </c>
      <c r="G6229" s="1" t="s">
        <v>145</v>
      </c>
      <c r="H6229" s="1" t="s">
        <v>126</v>
      </c>
      <c r="I6229" s="1" t="s">
        <v>126</v>
      </c>
      <c r="J6229">
        <v>1</v>
      </c>
      <c r="K6229">
        <v>1</v>
      </c>
      <c r="L6229">
        <v>4</v>
      </c>
      <c r="M6229" s="1" t="s">
        <v>145</v>
      </c>
      <c r="N6229" s="1" t="s">
        <v>127</v>
      </c>
      <c r="O6229" s="1" t="s">
        <v>384</v>
      </c>
      <c r="P6229">
        <v>18</v>
      </c>
      <c r="Q6229">
        <v>19</v>
      </c>
      <c r="R6229">
        <v>16</v>
      </c>
      <c r="S6229">
        <v>15</v>
      </c>
      <c r="T6229">
        <v>15</v>
      </c>
      <c r="U6229">
        <v>17</v>
      </c>
      <c r="V6229" s="1" t="s">
        <v>130</v>
      </c>
      <c r="W6229" s="1" t="s">
        <v>130</v>
      </c>
      <c r="X6229" s="1" t="s">
        <v>130</v>
      </c>
      <c r="Y6229" s="1" t="s">
        <v>131</v>
      </c>
      <c r="Z6229" s="1" t="s">
        <v>131</v>
      </c>
      <c r="AA6229" s="1" t="s">
        <v>130</v>
      </c>
      <c r="AB6229" s="1" t="s">
        <v>133</v>
      </c>
      <c r="AC6229">
        <v>7</v>
      </c>
      <c r="AD6229">
        <v>7</v>
      </c>
      <c r="AE6229">
        <v>7</v>
      </c>
      <c r="AF6229" s="1" t="s">
        <v>146</v>
      </c>
      <c r="AG6229" s="1" t="s">
        <v>133</v>
      </c>
      <c r="AH6229" s="1" t="s">
        <v>134</v>
      </c>
      <c r="AI6229" s="1" t="s">
        <v>134</v>
      </c>
      <c r="AJ6229" s="1" t="s">
        <v>134</v>
      </c>
      <c r="AK6229" s="1" t="s">
        <v>134</v>
      </c>
      <c r="AL6229" s="1" t="s">
        <v>134</v>
      </c>
      <c r="AM6229" s="1" t="s">
        <v>134</v>
      </c>
      <c r="AN6229">
        <v>25</v>
      </c>
      <c r="AO6229">
        <v>14</v>
      </c>
      <c r="AP6229">
        <v>25</v>
      </c>
      <c r="AQ6229">
        <v>25</v>
      </c>
      <c r="AR6229">
        <v>3</v>
      </c>
      <c r="AS6229">
        <v>8</v>
      </c>
      <c r="AT6229" s="1" t="s">
        <v>129</v>
      </c>
      <c r="AU6229" s="1" t="s">
        <v>131</v>
      </c>
      <c r="AV6229" s="1" t="s">
        <v>129</v>
      </c>
      <c r="AW6229" s="1" t="s">
        <v>129</v>
      </c>
      <c r="AX6229" s="1" t="s">
        <v>131</v>
      </c>
      <c r="AY6229" s="1" t="s">
        <v>131</v>
      </c>
      <c r="AZ6229">
        <v>6</v>
      </c>
      <c r="BA6229">
        <v>9</v>
      </c>
      <c r="BB6229">
        <v>7</v>
      </c>
      <c r="BC6229">
        <v>8</v>
      </c>
      <c r="BD6229">
        <v>8</v>
      </c>
      <c r="BE6229" s="1" t="s">
        <v>134</v>
      </c>
      <c r="BF6229" s="1" t="s">
        <v>136</v>
      </c>
      <c r="BG6229" s="1" t="s">
        <v>134</v>
      </c>
      <c r="BH6229" s="1" t="s">
        <v>134</v>
      </c>
      <c r="BI6229" s="1" t="s">
        <v>134</v>
      </c>
      <c r="BJ6229" s="1" t="s">
        <v>132</v>
      </c>
      <c r="BK6229">
        <v>7</v>
      </c>
      <c r="BL6229">
        <v>7</v>
      </c>
      <c r="BM6229">
        <v>6</v>
      </c>
      <c r="BN6229" s="1" t="s">
        <v>135</v>
      </c>
      <c r="BO6229" s="1" t="s">
        <v>150</v>
      </c>
      <c r="BP6229" s="1" t="s">
        <v>134</v>
      </c>
      <c r="BQ6229" s="1" t="s">
        <v>134</v>
      </c>
      <c r="BR6229" s="1" t="s">
        <v>134</v>
      </c>
      <c r="BS6229" s="1" t="s">
        <v>134</v>
      </c>
      <c r="BT6229" s="1" t="s">
        <v>137</v>
      </c>
      <c r="BU6229" s="1" t="s">
        <v>137</v>
      </c>
      <c r="BV6229">
        <v>10</v>
      </c>
      <c r="BW6229">
        <v>5</v>
      </c>
      <c r="BX6229">
        <v>8</v>
      </c>
      <c r="BY6229">
        <v>10</v>
      </c>
      <c r="BZ6229">
        <v>8</v>
      </c>
      <c r="CA6229">
        <v>8</v>
      </c>
      <c r="CB6229">
        <v>9</v>
      </c>
      <c r="CC6229">
        <v>7</v>
      </c>
      <c r="CD6229">
        <v>9</v>
      </c>
      <c r="CE6229">
        <v>8</v>
      </c>
      <c r="CF6229">
        <v>4</v>
      </c>
      <c r="CG6229">
        <v>5</v>
      </c>
      <c r="CH6229">
        <v>8</v>
      </c>
      <c r="CI6229">
        <v>7</v>
      </c>
      <c r="CJ6229">
        <v>8</v>
      </c>
      <c r="CK6229">
        <v>6</v>
      </c>
      <c r="CL6229">
        <v>3</v>
      </c>
      <c r="CM6229" s="1" t="s">
        <v>136</v>
      </c>
      <c r="CN6229" s="1" t="s">
        <v>137</v>
      </c>
      <c r="CO6229" s="1" t="s">
        <v>134</v>
      </c>
      <c r="CP6229" s="1" t="s">
        <v>136</v>
      </c>
      <c r="CQ6229" s="1" t="s">
        <v>134</v>
      </c>
      <c r="CR6229" s="1" t="s">
        <v>134</v>
      </c>
      <c r="CS6229" s="1" t="s">
        <v>136</v>
      </c>
      <c r="CT6229" s="1" t="s">
        <v>134</v>
      </c>
      <c r="CU6229" s="1" t="s">
        <v>136</v>
      </c>
      <c r="CV6229" s="1" t="s">
        <v>134</v>
      </c>
      <c r="CW6229" s="1" t="s">
        <v>137</v>
      </c>
      <c r="CX6229" s="1" t="s">
        <v>137</v>
      </c>
      <c r="CY6229" s="1" t="s">
        <v>134</v>
      </c>
      <c r="CZ6229" s="1" t="s">
        <v>134</v>
      </c>
      <c r="DA6229" s="1" t="s">
        <v>134</v>
      </c>
      <c r="DB6229" s="1" t="s">
        <v>134</v>
      </c>
      <c r="DC6229" s="1" t="s">
        <v>137</v>
      </c>
      <c r="DD6229">
        <v>0.1</v>
      </c>
      <c r="DE6229" s="1" t="s">
        <v>138</v>
      </c>
      <c r="DF6229">
        <v>7</v>
      </c>
      <c r="DH6229" s="1" t="s">
        <v>132</v>
      </c>
      <c r="DI6229" s="1" t="s">
        <v>156</v>
      </c>
      <c r="DJ6229" s="1" t="s">
        <v>141</v>
      </c>
      <c r="DK6229" s="1" t="s">
        <v>187</v>
      </c>
      <c r="DL6229">
        <v>7</v>
      </c>
      <c r="DM6229" s="1" t="s">
        <v>146</v>
      </c>
      <c r="DN6229" s="1" t="s">
        <v>134</v>
      </c>
      <c r="DO6229" s="1" t="s">
        <v>156</v>
      </c>
      <c r="DP6229" s="1" t="s">
        <v>144</v>
      </c>
      <c r="DQ6229">
        <v>1</v>
      </c>
      <c r="DR6229">
        <v>1</v>
      </c>
      <c r="DS6229">
        <v>1</v>
      </c>
    </row>
    <row r="6230" spans="1:123" x14ac:dyDescent="0.4">
      <c r="A6230">
        <v>1</v>
      </c>
      <c r="B6230">
        <v>15</v>
      </c>
      <c r="C6230" s="1" t="s">
        <v>168</v>
      </c>
      <c r="D6230">
        <v>23</v>
      </c>
      <c r="E6230">
        <v>33</v>
      </c>
      <c r="F6230">
        <v>10</v>
      </c>
      <c r="G6230" s="1" t="s">
        <v>154</v>
      </c>
      <c r="H6230" s="1" t="s">
        <v>126</v>
      </c>
      <c r="I6230" s="1" t="s">
        <v>126</v>
      </c>
      <c r="J6230">
        <v>1</v>
      </c>
      <c r="K6230">
        <v>1</v>
      </c>
      <c r="L6230">
        <v>4</v>
      </c>
      <c r="M6230" s="1" t="s">
        <v>145</v>
      </c>
      <c r="N6230" s="1" t="s">
        <v>127</v>
      </c>
      <c r="O6230" s="1" t="s">
        <v>384</v>
      </c>
      <c r="P6230">
        <v>20</v>
      </c>
      <c r="Q6230">
        <v>20</v>
      </c>
      <c r="R6230">
        <v>20</v>
      </c>
      <c r="S6230">
        <v>10</v>
      </c>
      <c r="T6230">
        <v>10</v>
      </c>
      <c r="U6230">
        <v>20</v>
      </c>
      <c r="V6230" s="1" t="s">
        <v>130</v>
      </c>
      <c r="W6230" s="1" t="s">
        <v>130</v>
      </c>
      <c r="X6230" s="1" t="s">
        <v>130</v>
      </c>
      <c r="Y6230" s="1" t="s">
        <v>131</v>
      </c>
      <c r="Z6230" s="1" t="s">
        <v>131</v>
      </c>
      <c r="AA6230" s="1" t="s">
        <v>130</v>
      </c>
      <c r="AB6230" s="1" t="s">
        <v>146</v>
      </c>
      <c r="AC6230">
        <v>8</v>
      </c>
      <c r="AE6230">
        <v>6</v>
      </c>
      <c r="AF6230" s="1" t="s">
        <v>150</v>
      </c>
      <c r="AG6230" s="1" t="s">
        <v>150</v>
      </c>
      <c r="AH6230" s="1" t="s">
        <v>134</v>
      </c>
      <c r="AI6230" s="1" t="s">
        <v>134</v>
      </c>
      <c r="AJ6230" s="1" t="s">
        <v>137</v>
      </c>
      <c r="AK6230" s="1" t="s">
        <v>134</v>
      </c>
      <c r="AL6230" s="1" t="s">
        <v>137</v>
      </c>
      <c r="AM6230" s="1" t="s">
        <v>137</v>
      </c>
      <c r="AN6230">
        <v>25</v>
      </c>
      <c r="AO6230">
        <v>14</v>
      </c>
      <c r="AP6230">
        <v>25</v>
      </c>
      <c r="AQ6230">
        <v>25</v>
      </c>
      <c r="AR6230">
        <v>3</v>
      </c>
      <c r="AS6230">
        <v>8</v>
      </c>
      <c r="AT6230" s="1" t="s">
        <v>129</v>
      </c>
      <c r="AU6230" s="1" t="s">
        <v>131</v>
      </c>
      <c r="AV6230" s="1" t="s">
        <v>129</v>
      </c>
      <c r="AW6230" s="1" t="s">
        <v>129</v>
      </c>
      <c r="AX6230" s="1" t="s">
        <v>131</v>
      </c>
      <c r="AY6230" s="1" t="s">
        <v>131</v>
      </c>
      <c r="AZ6230">
        <v>6</v>
      </c>
      <c r="BA6230">
        <v>9</v>
      </c>
      <c r="BB6230">
        <v>7</v>
      </c>
      <c r="BC6230">
        <v>8</v>
      </c>
      <c r="BD6230">
        <v>8</v>
      </c>
      <c r="BE6230" s="1" t="s">
        <v>134</v>
      </c>
      <c r="BF6230" s="1" t="s">
        <v>136</v>
      </c>
      <c r="BG6230" s="1" t="s">
        <v>134</v>
      </c>
      <c r="BH6230" s="1" t="s">
        <v>134</v>
      </c>
      <c r="BI6230" s="1" t="s">
        <v>134</v>
      </c>
      <c r="BJ6230" s="1" t="s">
        <v>132</v>
      </c>
      <c r="BK6230">
        <v>6</v>
      </c>
      <c r="BL6230">
        <v>8</v>
      </c>
      <c r="BM6230">
        <v>5</v>
      </c>
      <c r="BN6230" s="1" t="s">
        <v>132</v>
      </c>
      <c r="BO6230" s="1" t="s">
        <v>150</v>
      </c>
      <c r="BP6230" s="1" t="s">
        <v>134</v>
      </c>
      <c r="BQ6230" s="1" t="s">
        <v>134</v>
      </c>
      <c r="BR6230" s="1" t="s">
        <v>134</v>
      </c>
      <c r="BS6230" s="1" t="s">
        <v>137</v>
      </c>
      <c r="BT6230" s="1" t="s">
        <v>134</v>
      </c>
      <c r="BU6230" s="1" t="s">
        <v>137</v>
      </c>
      <c r="BV6230">
        <v>10</v>
      </c>
      <c r="BW6230">
        <v>5</v>
      </c>
      <c r="BX6230">
        <v>8</v>
      </c>
      <c r="BY6230">
        <v>10</v>
      </c>
      <c r="BZ6230">
        <v>8</v>
      </c>
      <c r="CA6230">
        <v>8</v>
      </c>
      <c r="CB6230">
        <v>9</v>
      </c>
      <c r="CC6230">
        <v>7</v>
      </c>
      <c r="CD6230">
        <v>9</v>
      </c>
      <c r="CE6230">
        <v>8</v>
      </c>
      <c r="CF6230">
        <v>4</v>
      </c>
      <c r="CG6230">
        <v>5</v>
      </c>
      <c r="CH6230">
        <v>8</v>
      </c>
      <c r="CI6230">
        <v>7</v>
      </c>
      <c r="CJ6230">
        <v>8</v>
      </c>
      <c r="CK6230">
        <v>6</v>
      </c>
      <c r="CL6230">
        <v>3</v>
      </c>
      <c r="CM6230" s="1" t="s">
        <v>136</v>
      </c>
      <c r="CN6230" s="1" t="s">
        <v>137</v>
      </c>
      <c r="CO6230" s="1" t="s">
        <v>134</v>
      </c>
      <c r="CP6230" s="1" t="s">
        <v>136</v>
      </c>
      <c r="CQ6230" s="1" t="s">
        <v>134</v>
      </c>
      <c r="CR6230" s="1" t="s">
        <v>134</v>
      </c>
      <c r="CS6230" s="1" t="s">
        <v>136</v>
      </c>
      <c r="CT6230" s="1" t="s">
        <v>134</v>
      </c>
      <c r="CU6230" s="1" t="s">
        <v>136</v>
      </c>
      <c r="CV6230" s="1" t="s">
        <v>134</v>
      </c>
      <c r="CW6230" s="1" t="s">
        <v>137</v>
      </c>
      <c r="CX6230" s="1" t="s">
        <v>137</v>
      </c>
      <c r="CY6230" s="1" t="s">
        <v>134</v>
      </c>
      <c r="CZ6230" s="1" t="s">
        <v>134</v>
      </c>
      <c r="DA6230" s="1" t="s">
        <v>134</v>
      </c>
      <c r="DB6230" s="1" t="s">
        <v>134</v>
      </c>
      <c r="DC6230" s="1" t="s">
        <v>137</v>
      </c>
      <c r="DD6230">
        <v>0.23</v>
      </c>
      <c r="DE6230" s="1" t="s">
        <v>138</v>
      </c>
      <c r="DF6230">
        <v>7</v>
      </c>
      <c r="DH6230" s="1" t="s">
        <v>132</v>
      </c>
      <c r="DI6230" s="1" t="s">
        <v>156</v>
      </c>
      <c r="DJ6230" s="1" t="s">
        <v>141</v>
      </c>
      <c r="DK6230" s="1" t="s">
        <v>187</v>
      </c>
      <c r="DL6230">
        <v>5</v>
      </c>
      <c r="DM6230" s="1" t="s">
        <v>139</v>
      </c>
      <c r="DN6230" s="1" t="s">
        <v>137</v>
      </c>
      <c r="DO6230" s="1" t="s">
        <v>140</v>
      </c>
      <c r="DP6230" s="1" t="s">
        <v>144</v>
      </c>
      <c r="DQ6230">
        <v>0</v>
      </c>
      <c r="DR6230">
        <v>0</v>
      </c>
      <c r="DS6230">
        <v>0</v>
      </c>
    </row>
    <row r="6231" spans="1:123" x14ac:dyDescent="0.4">
      <c r="A6231">
        <v>1</v>
      </c>
      <c r="B6231">
        <v>15</v>
      </c>
      <c r="C6231" s="1" t="s">
        <v>168</v>
      </c>
      <c r="D6231">
        <v>23</v>
      </c>
      <c r="E6231">
        <v>25</v>
      </c>
      <c r="F6231">
        <v>2</v>
      </c>
      <c r="G6231" s="1" t="s">
        <v>151</v>
      </c>
      <c r="H6231" s="1" t="s">
        <v>126</v>
      </c>
      <c r="I6231" s="1" t="s">
        <v>125</v>
      </c>
      <c r="J6231">
        <v>0</v>
      </c>
      <c r="K6231">
        <v>1</v>
      </c>
      <c r="L6231">
        <v>4</v>
      </c>
      <c r="M6231" s="1" t="s">
        <v>145</v>
      </c>
      <c r="N6231" s="1" t="s">
        <v>127</v>
      </c>
      <c r="O6231" s="1" t="s">
        <v>384</v>
      </c>
      <c r="P6231">
        <v>15</v>
      </c>
      <c r="Q6231">
        <v>18</v>
      </c>
      <c r="R6231">
        <v>18</v>
      </c>
      <c r="S6231">
        <v>18</v>
      </c>
      <c r="T6231">
        <v>15</v>
      </c>
      <c r="U6231">
        <v>16</v>
      </c>
      <c r="V6231" s="1" t="s">
        <v>131</v>
      </c>
      <c r="W6231" s="1" t="s">
        <v>130</v>
      </c>
      <c r="X6231" s="1" t="s">
        <v>130</v>
      </c>
      <c r="Y6231" s="1" t="s">
        <v>130</v>
      </c>
      <c r="Z6231" s="1" t="s">
        <v>131</v>
      </c>
      <c r="AA6231" s="1" t="s">
        <v>130</v>
      </c>
      <c r="AB6231" s="1" t="s">
        <v>133</v>
      </c>
      <c r="AC6231">
        <v>9</v>
      </c>
      <c r="AD6231">
        <v>8</v>
      </c>
      <c r="AE6231">
        <v>6</v>
      </c>
      <c r="AF6231" s="1" t="s">
        <v>152</v>
      </c>
      <c r="AG6231" s="1" t="s">
        <v>139</v>
      </c>
      <c r="AH6231" s="1" t="s">
        <v>134</v>
      </c>
      <c r="AI6231" s="1" t="s">
        <v>136</v>
      </c>
      <c r="AJ6231" s="1" t="s">
        <v>134</v>
      </c>
      <c r="AK6231" s="1" t="s">
        <v>134</v>
      </c>
      <c r="AL6231" s="1" t="s">
        <v>136</v>
      </c>
      <c r="AM6231" s="1" t="s">
        <v>137</v>
      </c>
      <c r="AN6231">
        <v>25</v>
      </c>
      <c r="AO6231">
        <v>14</v>
      </c>
      <c r="AP6231">
        <v>25</v>
      </c>
      <c r="AQ6231">
        <v>25</v>
      </c>
      <c r="AR6231">
        <v>3</v>
      </c>
      <c r="AS6231">
        <v>8</v>
      </c>
      <c r="AT6231" s="1" t="s">
        <v>129</v>
      </c>
      <c r="AU6231" s="1" t="s">
        <v>131</v>
      </c>
      <c r="AV6231" s="1" t="s">
        <v>129</v>
      </c>
      <c r="AW6231" s="1" t="s">
        <v>129</v>
      </c>
      <c r="AX6231" s="1" t="s">
        <v>131</v>
      </c>
      <c r="AY6231" s="1" t="s">
        <v>131</v>
      </c>
      <c r="AZ6231">
        <v>6</v>
      </c>
      <c r="BA6231">
        <v>9</v>
      </c>
      <c r="BB6231">
        <v>7</v>
      </c>
      <c r="BC6231">
        <v>8</v>
      </c>
      <c r="BD6231">
        <v>8</v>
      </c>
      <c r="BE6231" s="1" t="s">
        <v>134</v>
      </c>
      <c r="BF6231" s="1" t="s">
        <v>136</v>
      </c>
      <c r="BG6231" s="1" t="s">
        <v>134</v>
      </c>
      <c r="BH6231" s="1" t="s">
        <v>134</v>
      </c>
      <c r="BI6231" s="1" t="s">
        <v>134</v>
      </c>
      <c r="BJ6231" s="1" t="s">
        <v>135</v>
      </c>
      <c r="BK6231">
        <v>7</v>
      </c>
      <c r="BL6231">
        <v>7</v>
      </c>
      <c r="BM6231">
        <v>4</v>
      </c>
      <c r="BN6231" s="1" t="s">
        <v>135</v>
      </c>
      <c r="BO6231" s="1" t="s">
        <v>150</v>
      </c>
      <c r="BP6231" s="1" t="s">
        <v>137</v>
      </c>
      <c r="BQ6231" s="1" t="s">
        <v>134</v>
      </c>
      <c r="BR6231" s="1" t="s">
        <v>134</v>
      </c>
      <c r="BS6231" s="1" t="s">
        <v>137</v>
      </c>
      <c r="BT6231" s="1" t="s">
        <v>137</v>
      </c>
      <c r="BU6231" s="1" t="s">
        <v>137</v>
      </c>
      <c r="BV6231">
        <v>10</v>
      </c>
      <c r="BW6231">
        <v>5</v>
      </c>
      <c r="BX6231">
        <v>8</v>
      </c>
      <c r="BY6231">
        <v>10</v>
      </c>
      <c r="BZ6231">
        <v>8</v>
      </c>
      <c r="CA6231">
        <v>8</v>
      </c>
      <c r="CB6231">
        <v>9</v>
      </c>
      <c r="CC6231">
        <v>7</v>
      </c>
      <c r="CD6231">
        <v>9</v>
      </c>
      <c r="CE6231">
        <v>8</v>
      </c>
      <c r="CF6231">
        <v>4</v>
      </c>
      <c r="CG6231">
        <v>5</v>
      </c>
      <c r="CH6231">
        <v>8</v>
      </c>
      <c r="CI6231">
        <v>7</v>
      </c>
      <c r="CJ6231">
        <v>8</v>
      </c>
      <c r="CK6231">
        <v>6</v>
      </c>
      <c r="CL6231">
        <v>3</v>
      </c>
      <c r="CM6231" s="1" t="s">
        <v>136</v>
      </c>
      <c r="CN6231" s="1" t="s">
        <v>137</v>
      </c>
      <c r="CO6231" s="1" t="s">
        <v>134</v>
      </c>
      <c r="CP6231" s="1" t="s">
        <v>136</v>
      </c>
      <c r="CQ6231" s="1" t="s">
        <v>134</v>
      </c>
      <c r="CR6231" s="1" t="s">
        <v>134</v>
      </c>
      <c r="CS6231" s="1" t="s">
        <v>136</v>
      </c>
      <c r="CT6231" s="1" t="s">
        <v>134</v>
      </c>
      <c r="CU6231" s="1" t="s">
        <v>136</v>
      </c>
      <c r="CV6231" s="1" t="s">
        <v>134</v>
      </c>
      <c r="CW6231" s="1" t="s">
        <v>137</v>
      </c>
      <c r="CX6231" s="1" t="s">
        <v>137</v>
      </c>
      <c r="CY6231" s="1" t="s">
        <v>134</v>
      </c>
      <c r="CZ6231" s="1" t="s">
        <v>134</v>
      </c>
      <c r="DA6231" s="1" t="s">
        <v>134</v>
      </c>
      <c r="DB6231" s="1" t="s">
        <v>134</v>
      </c>
      <c r="DC6231" s="1" t="s">
        <v>137</v>
      </c>
      <c r="DD6231">
        <v>-0.26</v>
      </c>
      <c r="DE6231" s="1" t="s">
        <v>157</v>
      </c>
      <c r="DF6231">
        <v>7</v>
      </c>
      <c r="DH6231" s="1" t="s">
        <v>132</v>
      </c>
      <c r="DI6231" s="1" t="s">
        <v>156</v>
      </c>
      <c r="DJ6231" s="1" t="s">
        <v>141</v>
      </c>
      <c r="DK6231" s="1" t="s">
        <v>187</v>
      </c>
      <c r="DL6231">
        <v>5</v>
      </c>
      <c r="DM6231" s="1" t="s">
        <v>139</v>
      </c>
      <c r="DN6231" s="1" t="s">
        <v>137</v>
      </c>
      <c r="DO6231" s="1" t="s">
        <v>140</v>
      </c>
      <c r="DP6231" s="1" t="s">
        <v>144</v>
      </c>
      <c r="DQ6231">
        <v>0</v>
      </c>
      <c r="DR6231">
        <v>1</v>
      </c>
      <c r="DS6231">
        <v>0</v>
      </c>
    </row>
    <row r="6232" spans="1:123" x14ac:dyDescent="0.4">
      <c r="A6232">
        <v>1</v>
      </c>
      <c r="B6232">
        <v>15</v>
      </c>
      <c r="C6232" s="1" t="s">
        <v>168</v>
      </c>
      <c r="D6232">
        <v>30</v>
      </c>
      <c r="E6232">
        <v>38</v>
      </c>
      <c r="F6232">
        <v>8</v>
      </c>
      <c r="G6232" s="1" t="s">
        <v>154</v>
      </c>
      <c r="H6232" s="1" t="s">
        <v>174</v>
      </c>
      <c r="I6232" s="1" t="s">
        <v>126</v>
      </c>
      <c r="J6232">
        <v>0</v>
      </c>
      <c r="K6232">
        <v>1</v>
      </c>
      <c r="L6232">
        <v>1</v>
      </c>
      <c r="M6232" s="1" t="s">
        <v>145</v>
      </c>
      <c r="N6232" s="1" t="s">
        <v>145</v>
      </c>
      <c r="O6232" s="1" t="s">
        <v>262</v>
      </c>
      <c r="P6232">
        <v>15</v>
      </c>
      <c r="Q6232">
        <v>15</v>
      </c>
      <c r="R6232">
        <v>20</v>
      </c>
      <c r="S6232">
        <v>15</v>
      </c>
      <c r="T6232">
        <v>15</v>
      </c>
      <c r="U6232">
        <v>20</v>
      </c>
      <c r="V6232" s="1" t="s">
        <v>131</v>
      </c>
      <c r="W6232" s="1" t="s">
        <v>131</v>
      </c>
      <c r="X6232" s="1" t="s">
        <v>130</v>
      </c>
      <c r="Y6232" s="1" t="s">
        <v>131</v>
      </c>
      <c r="Z6232" s="1" t="s">
        <v>131</v>
      </c>
      <c r="AA6232" s="1" t="s">
        <v>130</v>
      </c>
      <c r="AB6232" s="1" t="s">
        <v>132</v>
      </c>
      <c r="AC6232">
        <v>8</v>
      </c>
      <c r="AD6232">
        <v>9</v>
      </c>
      <c r="AE6232">
        <v>6</v>
      </c>
      <c r="AF6232" s="1" t="s">
        <v>146</v>
      </c>
      <c r="AG6232" s="1" t="s">
        <v>146</v>
      </c>
      <c r="AH6232" s="1" t="s">
        <v>134</v>
      </c>
      <c r="AI6232" s="1" t="s">
        <v>134</v>
      </c>
      <c r="AJ6232" s="1" t="s">
        <v>136</v>
      </c>
      <c r="AK6232" s="1" t="s">
        <v>134</v>
      </c>
      <c r="AL6232" s="1" t="s">
        <v>134</v>
      </c>
      <c r="AM6232" s="1" t="s">
        <v>134</v>
      </c>
      <c r="AN6232">
        <v>30</v>
      </c>
      <c r="AO6232">
        <v>25</v>
      </c>
      <c r="AP6232">
        <v>20</v>
      </c>
      <c r="AQ6232">
        <v>15</v>
      </c>
      <c r="AR6232">
        <v>5</v>
      </c>
      <c r="AS6232">
        <v>5</v>
      </c>
      <c r="AT6232" s="1" t="s">
        <v>129</v>
      </c>
      <c r="AU6232" s="1" t="s">
        <v>129</v>
      </c>
      <c r="AV6232" s="1" t="s">
        <v>130</v>
      </c>
      <c r="AW6232" s="1" t="s">
        <v>131</v>
      </c>
      <c r="AX6232" s="1" t="s">
        <v>131</v>
      </c>
      <c r="AY6232" s="1" t="s">
        <v>131</v>
      </c>
      <c r="AZ6232">
        <v>8</v>
      </c>
      <c r="BA6232">
        <v>8</v>
      </c>
      <c r="BB6232">
        <v>10</v>
      </c>
      <c r="BC6232">
        <v>9</v>
      </c>
      <c r="BD6232">
        <v>10</v>
      </c>
      <c r="BE6232" s="1" t="s">
        <v>134</v>
      </c>
      <c r="BF6232" s="1" t="s">
        <v>134</v>
      </c>
      <c r="BG6232" s="1" t="s">
        <v>136</v>
      </c>
      <c r="BH6232" s="1" t="s">
        <v>136</v>
      </c>
      <c r="BI6232" s="1" t="s">
        <v>136</v>
      </c>
      <c r="BJ6232" s="1" t="s">
        <v>132</v>
      </c>
      <c r="BK6232">
        <v>10</v>
      </c>
      <c r="BL6232">
        <v>10</v>
      </c>
      <c r="BM6232">
        <v>7</v>
      </c>
      <c r="BN6232" s="1" t="s">
        <v>149</v>
      </c>
      <c r="BO6232" s="1" t="s">
        <v>160</v>
      </c>
      <c r="BP6232" s="1" t="s">
        <v>134</v>
      </c>
      <c r="BQ6232" s="1" t="s">
        <v>136</v>
      </c>
      <c r="BR6232" s="1" t="s">
        <v>136</v>
      </c>
      <c r="BS6232" s="1" t="s">
        <v>134</v>
      </c>
      <c r="BT6232" s="1" t="s">
        <v>136</v>
      </c>
      <c r="BU6232" s="1" t="s">
        <v>137</v>
      </c>
      <c r="BV6232">
        <v>6</v>
      </c>
      <c r="BW6232">
        <v>1</v>
      </c>
      <c r="BX6232">
        <v>6</v>
      </c>
      <c r="BY6232">
        <v>9</v>
      </c>
      <c r="BZ6232">
        <v>8</v>
      </c>
      <c r="CA6232">
        <v>9</v>
      </c>
      <c r="CB6232">
        <v>2</v>
      </c>
      <c r="CC6232">
        <v>6</v>
      </c>
      <c r="CD6232">
        <v>8</v>
      </c>
      <c r="CE6232">
        <v>8</v>
      </c>
      <c r="CF6232">
        <v>6</v>
      </c>
      <c r="CG6232">
        <v>10</v>
      </c>
      <c r="CH6232">
        <v>9</v>
      </c>
      <c r="CI6232">
        <v>7</v>
      </c>
      <c r="CJ6232">
        <v>9</v>
      </c>
      <c r="CK6232">
        <v>9</v>
      </c>
      <c r="CL6232">
        <v>5</v>
      </c>
      <c r="CM6232" s="1" t="s">
        <v>134</v>
      </c>
      <c r="CN6232" s="1" t="s">
        <v>137</v>
      </c>
      <c r="CO6232" s="1" t="s">
        <v>134</v>
      </c>
      <c r="CP6232" s="1" t="s">
        <v>136</v>
      </c>
      <c r="CQ6232" s="1" t="s">
        <v>134</v>
      </c>
      <c r="CR6232" s="1" t="s">
        <v>136</v>
      </c>
      <c r="CS6232" s="1" t="s">
        <v>137</v>
      </c>
      <c r="CT6232" s="1" t="s">
        <v>134</v>
      </c>
      <c r="CU6232" s="1" t="s">
        <v>134</v>
      </c>
      <c r="CV6232" s="1" t="s">
        <v>134</v>
      </c>
      <c r="CW6232" s="1" t="s">
        <v>134</v>
      </c>
      <c r="CX6232" s="1" t="s">
        <v>136</v>
      </c>
      <c r="CY6232" s="1" t="s">
        <v>136</v>
      </c>
      <c r="CZ6232" s="1" t="s">
        <v>134</v>
      </c>
      <c r="DA6232" s="1" t="s">
        <v>136</v>
      </c>
      <c r="DB6232" s="1" t="s">
        <v>136</v>
      </c>
      <c r="DC6232" s="1" t="s">
        <v>137</v>
      </c>
      <c r="DD6232">
        <v>0.24</v>
      </c>
      <c r="DE6232" s="1" t="s">
        <v>138</v>
      </c>
      <c r="DF6232">
        <v>6</v>
      </c>
      <c r="DH6232" s="1" t="s">
        <v>148</v>
      </c>
      <c r="DI6232" s="1" t="s">
        <v>143</v>
      </c>
      <c r="DJ6232" s="1" t="s">
        <v>141</v>
      </c>
      <c r="DK6232" s="1" t="s">
        <v>163</v>
      </c>
      <c r="DL6232">
        <v>3</v>
      </c>
      <c r="DM6232" s="1" t="s">
        <v>160</v>
      </c>
      <c r="DN6232" s="1" t="s">
        <v>137</v>
      </c>
      <c r="DO6232" s="1" t="s">
        <v>140</v>
      </c>
      <c r="DP6232" s="1" t="s">
        <v>144</v>
      </c>
      <c r="DQ6232">
        <v>0</v>
      </c>
      <c r="DR6232">
        <v>1</v>
      </c>
      <c r="DS6232">
        <v>0</v>
      </c>
    </row>
    <row r="6233" spans="1:123" x14ac:dyDescent="0.4">
      <c r="A6233">
        <v>1</v>
      </c>
      <c r="B6233">
        <v>15</v>
      </c>
      <c r="C6233" s="1" t="s">
        <v>168</v>
      </c>
      <c r="D6233">
        <v>30</v>
      </c>
      <c r="E6233">
        <v>33</v>
      </c>
      <c r="F6233">
        <v>3</v>
      </c>
      <c r="G6233" s="1" t="s">
        <v>151</v>
      </c>
      <c r="H6233" s="1" t="s">
        <v>174</v>
      </c>
      <c r="I6233" s="1" t="s">
        <v>174</v>
      </c>
      <c r="J6233">
        <v>1</v>
      </c>
      <c r="K6233">
        <v>1</v>
      </c>
      <c r="L6233">
        <v>1</v>
      </c>
      <c r="M6233" s="1" t="s">
        <v>145</v>
      </c>
      <c r="N6233" s="1" t="s">
        <v>145</v>
      </c>
      <c r="O6233" s="1" t="s">
        <v>262</v>
      </c>
      <c r="P6233">
        <v>20</v>
      </c>
      <c r="Q6233">
        <v>20</v>
      </c>
      <c r="R6233">
        <v>20</v>
      </c>
      <c r="S6233">
        <v>15</v>
      </c>
      <c r="T6233">
        <v>15</v>
      </c>
      <c r="U6233">
        <v>10</v>
      </c>
      <c r="V6233" s="1" t="s">
        <v>130</v>
      </c>
      <c r="W6233" s="1" t="s">
        <v>130</v>
      </c>
      <c r="X6233" s="1" t="s">
        <v>130</v>
      </c>
      <c r="Y6233" s="1" t="s">
        <v>131</v>
      </c>
      <c r="Z6233" s="1" t="s">
        <v>131</v>
      </c>
      <c r="AA6233" s="1" t="s">
        <v>131</v>
      </c>
      <c r="AB6233" s="1" t="s">
        <v>135</v>
      </c>
      <c r="AC6233">
        <v>6</v>
      </c>
      <c r="AD6233">
        <v>7</v>
      </c>
      <c r="AE6233">
        <v>6</v>
      </c>
      <c r="AF6233" s="1" t="s">
        <v>133</v>
      </c>
      <c r="AG6233" s="1" t="s">
        <v>135</v>
      </c>
      <c r="AH6233" s="1" t="s">
        <v>137</v>
      </c>
      <c r="AI6233" s="1" t="s">
        <v>134</v>
      </c>
      <c r="AJ6233" s="1" t="s">
        <v>134</v>
      </c>
      <c r="AK6233" s="1" t="s">
        <v>134</v>
      </c>
      <c r="AL6233" s="1" t="s">
        <v>134</v>
      </c>
      <c r="AM6233" s="1" t="s">
        <v>137</v>
      </c>
      <c r="AN6233">
        <v>30</v>
      </c>
      <c r="AO6233">
        <v>25</v>
      </c>
      <c r="AP6233">
        <v>20</v>
      </c>
      <c r="AQ6233">
        <v>15</v>
      </c>
      <c r="AR6233">
        <v>5</v>
      </c>
      <c r="AS6233">
        <v>5</v>
      </c>
      <c r="AT6233" s="1" t="s">
        <v>129</v>
      </c>
      <c r="AU6233" s="1" t="s">
        <v>129</v>
      </c>
      <c r="AV6233" s="1" t="s">
        <v>130</v>
      </c>
      <c r="AW6233" s="1" t="s">
        <v>131</v>
      </c>
      <c r="AX6233" s="1" t="s">
        <v>131</v>
      </c>
      <c r="AY6233" s="1" t="s">
        <v>131</v>
      </c>
      <c r="AZ6233">
        <v>8</v>
      </c>
      <c r="BA6233">
        <v>8</v>
      </c>
      <c r="BB6233">
        <v>10</v>
      </c>
      <c r="BC6233">
        <v>9</v>
      </c>
      <c r="BD6233">
        <v>10</v>
      </c>
      <c r="BE6233" s="1" t="s">
        <v>134</v>
      </c>
      <c r="BF6233" s="1" t="s">
        <v>134</v>
      </c>
      <c r="BG6233" s="1" t="s">
        <v>136</v>
      </c>
      <c r="BH6233" s="1" t="s">
        <v>136</v>
      </c>
      <c r="BI6233" s="1" t="s">
        <v>136</v>
      </c>
      <c r="BJ6233" s="1" t="s">
        <v>135</v>
      </c>
      <c r="BK6233">
        <v>10</v>
      </c>
      <c r="BL6233">
        <v>10</v>
      </c>
      <c r="BM6233">
        <v>10</v>
      </c>
      <c r="BN6233" s="1" t="s">
        <v>149</v>
      </c>
      <c r="BO6233" s="1" t="s">
        <v>149</v>
      </c>
      <c r="BP6233" s="1" t="s">
        <v>137</v>
      </c>
      <c r="BQ6233" s="1" t="s">
        <v>136</v>
      </c>
      <c r="BR6233" s="1" t="s">
        <v>136</v>
      </c>
      <c r="BS6233" s="1" t="s">
        <v>136</v>
      </c>
      <c r="BT6233" s="1" t="s">
        <v>136</v>
      </c>
      <c r="BU6233" s="1" t="s">
        <v>136</v>
      </c>
      <c r="BV6233">
        <v>6</v>
      </c>
      <c r="BW6233">
        <v>1</v>
      </c>
      <c r="BX6233">
        <v>6</v>
      </c>
      <c r="BY6233">
        <v>9</v>
      </c>
      <c r="BZ6233">
        <v>8</v>
      </c>
      <c r="CA6233">
        <v>9</v>
      </c>
      <c r="CB6233">
        <v>2</v>
      </c>
      <c r="CC6233">
        <v>6</v>
      </c>
      <c r="CD6233">
        <v>8</v>
      </c>
      <c r="CE6233">
        <v>8</v>
      </c>
      <c r="CF6233">
        <v>6</v>
      </c>
      <c r="CG6233">
        <v>10</v>
      </c>
      <c r="CH6233">
        <v>9</v>
      </c>
      <c r="CI6233">
        <v>7</v>
      </c>
      <c r="CJ6233">
        <v>9</v>
      </c>
      <c r="CK6233">
        <v>9</v>
      </c>
      <c r="CL6233">
        <v>5</v>
      </c>
      <c r="CM6233" s="1" t="s">
        <v>134</v>
      </c>
      <c r="CN6233" s="1" t="s">
        <v>137</v>
      </c>
      <c r="CO6233" s="1" t="s">
        <v>134</v>
      </c>
      <c r="CP6233" s="1" t="s">
        <v>136</v>
      </c>
      <c r="CQ6233" s="1" t="s">
        <v>134</v>
      </c>
      <c r="CR6233" s="1" t="s">
        <v>136</v>
      </c>
      <c r="CS6233" s="1" t="s">
        <v>137</v>
      </c>
      <c r="CT6233" s="1" t="s">
        <v>134</v>
      </c>
      <c r="CU6233" s="1" t="s">
        <v>134</v>
      </c>
      <c r="CV6233" s="1" t="s">
        <v>134</v>
      </c>
      <c r="CW6233" s="1" t="s">
        <v>134</v>
      </c>
      <c r="CX6233" s="1" t="s">
        <v>136</v>
      </c>
      <c r="CY6233" s="1" t="s">
        <v>136</v>
      </c>
      <c r="CZ6233" s="1" t="s">
        <v>134</v>
      </c>
      <c r="DA6233" s="1" t="s">
        <v>136</v>
      </c>
      <c r="DB6233" s="1" t="s">
        <v>136</v>
      </c>
      <c r="DC6233" s="1" t="s">
        <v>137</v>
      </c>
      <c r="DD6233">
        <v>0.27</v>
      </c>
      <c r="DE6233" s="1" t="s">
        <v>138</v>
      </c>
      <c r="DF6233">
        <v>6</v>
      </c>
      <c r="DH6233" s="1" t="s">
        <v>148</v>
      </c>
      <c r="DI6233" s="1" t="s">
        <v>143</v>
      </c>
      <c r="DJ6233" s="1" t="s">
        <v>141</v>
      </c>
      <c r="DK6233" s="1" t="s">
        <v>163</v>
      </c>
      <c r="DL6233">
        <v>7</v>
      </c>
      <c r="DM6233" s="1" t="s">
        <v>135</v>
      </c>
      <c r="DN6233" s="1" t="s">
        <v>134</v>
      </c>
      <c r="DO6233" s="1" t="s">
        <v>143</v>
      </c>
      <c r="DP6233" s="1" t="s">
        <v>144</v>
      </c>
      <c r="DQ6233">
        <v>0</v>
      </c>
      <c r="DR6233">
        <v>1</v>
      </c>
      <c r="DS6233">
        <v>0</v>
      </c>
    </row>
    <row r="6234" spans="1:123" x14ac:dyDescent="0.4">
      <c r="A6234">
        <v>1</v>
      </c>
      <c r="B6234">
        <v>15</v>
      </c>
      <c r="C6234" s="1" t="s">
        <v>168</v>
      </c>
      <c r="D6234">
        <v>30</v>
      </c>
      <c r="E6234">
        <v>24</v>
      </c>
      <c r="F6234">
        <v>6</v>
      </c>
      <c r="G6234" s="1" t="s">
        <v>124</v>
      </c>
      <c r="H6234" s="1" t="s">
        <v>174</v>
      </c>
      <c r="I6234" s="1" t="s">
        <v>126</v>
      </c>
      <c r="J6234">
        <v>0</v>
      </c>
      <c r="K6234">
        <v>1</v>
      </c>
      <c r="L6234">
        <v>1</v>
      </c>
      <c r="M6234" s="1" t="s">
        <v>145</v>
      </c>
      <c r="N6234" s="1" t="s">
        <v>145</v>
      </c>
      <c r="O6234" s="1" t="s">
        <v>262</v>
      </c>
      <c r="P6234">
        <v>20</v>
      </c>
      <c r="Q6234">
        <v>10</v>
      </c>
      <c r="R6234">
        <v>20</v>
      </c>
      <c r="S6234">
        <v>35</v>
      </c>
      <c r="T6234">
        <v>5</v>
      </c>
      <c r="U6234">
        <v>10</v>
      </c>
      <c r="V6234" s="1" t="s">
        <v>130</v>
      </c>
      <c r="W6234" s="1" t="s">
        <v>131</v>
      </c>
      <c r="X6234" s="1" t="s">
        <v>130</v>
      </c>
      <c r="Y6234" s="1" t="s">
        <v>129</v>
      </c>
      <c r="Z6234" s="1" t="s">
        <v>131</v>
      </c>
      <c r="AA6234" s="1" t="s">
        <v>131</v>
      </c>
      <c r="AB6234" s="1" t="s">
        <v>133</v>
      </c>
      <c r="AC6234">
        <v>9</v>
      </c>
      <c r="AD6234">
        <v>8</v>
      </c>
      <c r="AE6234">
        <v>7</v>
      </c>
      <c r="AF6234" s="1" t="s">
        <v>133</v>
      </c>
      <c r="AG6234" s="1" t="s">
        <v>146</v>
      </c>
      <c r="AH6234" s="1" t="s">
        <v>134</v>
      </c>
      <c r="AI6234" s="1" t="s">
        <v>136</v>
      </c>
      <c r="AJ6234" s="1" t="s">
        <v>134</v>
      </c>
      <c r="AK6234" s="1" t="s">
        <v>134</v>
      </c>
      <c r="AL6234" s="1" t="s">
        <v>134</v>
      </c>
      <c r="AM6234" s="1" t="s">
        <v>134</v>
      </c>
      <c r="AN6234">
        <v>30</v>
      </c>
      <c r="AO6234">
        <v>25</v>
      </c>
      <c r="AP6234">
        <v>20</v>
      </c>
      <c r="AQ6234">
        <v>15</v>
      </c>
      <c r="AR6234">
        <v>5</v>
      </c>
      <c r="AS6234">
        <v>5</v>
      </c>
      <c r="AT6234" s="1" t="s">
        <v>129</v>
      </c>
      <c r="AU6234" s="1" t="s">
        <v>129</v>
      </c>
      <c r="AV6234" s="1" t="s">
        <v>130</v>
      </c>
      <c r="AW6234" s="1" t="s">
        <v>131</v>
      </c>
      <c r="AX6234" s="1" t="s">
        <v>131</v>
      </c>
      <c r="AY6234" s="1" t="s">
        <v>131</v>
      </c>
      <c r="AZ6234">
        <v>8</v>
      </c>
      <c r="BA6234">
        <v>8</v>
      </c>
      <c r="BB6234">
        <v>10</v>
      </c>
      <c r="BC6234">
        <v>9</v>
      </c>
      <c r="BD6234">
        <v>10</v>
      </c>
      <c r="BE6234" s="1" t="s">
        <v>134</v>
      </c>
      <c r="BF6234" s="1" t="s">
        <v>134</v>
      </c>
      <c r="BG6234" s="1" t="s">
        <v>136</v>
      </c>
      <c r="BH6234" s="1" t="s">
        <v>136</v>
      </c>
      <c r="BI6234" s="1" t="s">
        <v>136</v>
      </c>
      <c r="BJ6234" s="1" t="s">
        <v>146</v>
      </c>
      <c r="BK6234">
        <v>10</v>
      </c>
      <c r="BL6234">
        <v>10</v>
      </c>
      <c r="BM6234">
        <v>10</v>
      </c>
      <c r="BN6234" s="1" t="s">
        <v>152</v>
      </c>
      <c r="BO6234" s="1" t="s">
        <v>152</v>
      </c>
      <c r="BP6234" s="1" t="s">
        <v>134</v>
      </c>
      <c r="BQ6234" s="1" t="s">
        <v>136</v>
      </c>
      <c r="BR6234" s="1" t="s">
        <v>136</v>
      </c>
      <c r="BS6234" s="1" t="s">
        <v>136</v>
      </c>
      <c r="BT6234" s="1" t="s">
        <v>136</v>
      </c>
      <c r="BU6234" s="1" t="s">
        <v>136</v>
      </c>
      <c r="BV6234">
        <v>6</v>
      </c>
      <c r="BW6234">
        <v>1</v>
      </c>
      <c r="BX6234">
        <v>6</v>
      </c>
      <c r="BY6234">
        <v>9</v>
      </c>
      <c r="BZ6234">
        <v>8</v>
      </c>
      <c r="CA6234">
        <v>9</v>
      </c>
      <c r="CB6234">
        <v>2</v>
      </c>
      <c r="CC6234">
        <v>6</v>
      </c>
      <c r="CD6234">
        <v>8</v>
      </c>
      <c r="CE6234">
        <v>8</v>
      </c>
      <c r="CF6234">
        <v>6</v>
      </c>
      <c r="CG6234">
        <v>10</v>
      </c>
      <c r="CH6234">
        <v>9</v>
      </c>
      <c r="CI6234">
        <v>7</v>
      </c>
      <c r="CJ6234">
        <v>9</v>
      </c>
      <c r="CK6234">
        <v>9</v>
      </c>
      <c r="CL6234">
        <v>5</v>
      </c>
      <c r="CM6234" s="1" t="s">
        <v>134</v>
      </c>
      <c r="CN6234" s="1" t="s">
        <v>137</v>
      </c>
      <c r="CO6234" s="1" t="s">
        <v>134</v>
      </c>
      <c r="CP6234" s="1" t="s">
        <v>136</v>
      </c>
      <c r="CQ6234" s="1" t="s">
        <v>134</v>
      </c>
      <c r="CR6234" s="1" t="s">
        <v>136</v>
      </c>
      <c r="CS6234" s="1" t="s">
        <v>137</v>
      </c>
      <c r="CT6234" s="1" t="s">
        <v>134</v>
      </c>
      <c r="CU6234" s="1" t="s">
        <v>134</v>
      </c>
      <c r="CV6234" s="1" t="s">
        <v>134</v>
      </c>
      <c r="CW6234" s="1" t="s">
        <v>134</v>
      </c>
      <c r="CX6234" s="1" t="s">
        <v>136</v>
      </c>
      <c r="CY6234" s="1" t="s">
        <v>136</v>
      </c>
      <c r="CZ6234" s="1" t="s">
        <v>134</v>
      </c>
      <c r="DA6234" s="1" t="s">
        <v>136</v>
      </c>
      <c r="DB6234" s="1" t="s">
        <v>136</v>
      </c>
      <c r="DC6234" s="1" t="s">
        <v>137</v>
      </c>
      <c r="DD6234">
        <v>0.44</v>
      </c>
      <c r="DE6234" s="1" t="s">
        <v>147</v>
      </c>
      <c r="DF6234">
        <v>6</v>
      </c>
      <c r="DH6234" s="1" t="s">
        <v>148</v>
      </c>
      <c r="DI6234" s="1" t="s">
        <v>143</v>
      </c>
      <c r="DJ6234" s="1" t="s">
        <v>141</v>
      </c>
      <c r="DK6234" s="1" t="s">
        <v>163</v>
      </c>
      <c r="DL6234">
        <v>8</v>
      </c>
      <c r="DM6234" s="1" t="s">
        <v>135</v>
      </c>
      <c r="DN6234" s="1" t="s">
        <v>134</v>
      </c>
      <c r="DO6234" s="1" t="s">
        <v>143</v>
      </c>
      <c r="DP6234" s="1" t="s">
        <v>144</v>
      </c>
      <c r="DQ6234">
        <v>0</v>
      </c>
      <c r="DR6234">
        <v>0</v>
      </c>
      <c r="DS6234">
        <v>0</v>
      </c>
    </row>
    <row r="6235" spans="1:123" x14ac:dyDescent="0.4">
      <c r="A6235">
        <v>1</v>
      </c>
      <c r="B6235">
        <v>15</v>
      </c>
      <c r="C6235" s="1" t="s">
        <v>168</v>
      </c>
      <c r="D6235">
        <v>30</v>
      </c>
      <c r="E6235">
        <v>28</v>
      </c>
      <c r="F6235">
        <v>2</v>
      </c>
      <c r="G6235" s="1" t="s">
        <v>151</v>
      </c>
      <c r="H6235" s="1" t="s">
        <v>174</v>
      </c>
      <c r="I6235" s="1" t="s">
        <v>126</v>
      </c>
      <c r="J6235">
        <v>0</v>
      </c>
      <c r="K6235">
        <v>1</v>
      </c>
      <c r="L6235">
        <v>1</v>
      </c>
      <c r="M6235" s="1" t="s">
        <v>145</v>
      </c>
      <c r="N6235" s="1" t="s">
        <v>145</v>
      </c>
      <c r="O6235" s="1" t="s">
        <v>262</v>
      </c>
      <c r="P6235">
        <v>25</v>
      </c>
      <c r="Q6235">
        <v>25</v>
      </c>
      <c r="R6235">
        <v>25</v>
      </c>
      <c r="S6235">
        <v>10</v>
      </c>
      <c r="T6235">
        <v>10</v>
      </c>
      <c r="U6235">
        <v>5</v>
      </c>
      <c r="V6235" s="1" t="s">
        <v>129</v>
      </c>
      <c r="W6235" s="1" t="s">
        <v>129</v>
      </c>
      <c r="X6235" s="1" t="s">
        <v>129</v>
      </c>
      <c r="Y6235" s="1" t="s">
        <v>131</v>
      </c>
      <c r="Z6235" s="1" t="s">
        <v>131</v>
      </c>
      <c r="AA6235" s="1" t="s">
        <v>131</v>
      </c>
      <c r="AB6235" s="1" t="s">
        <v>135</v>
      </c>
      <c r="AC6235">
        <v>9</v>
      </c>
      <c r="AD6235">
        <v>9</v>
      </c>
      <c r="AE6235">
        <v>8</v>
      </c>
      <c r="AF6235" s="1" t="s">
        <v>152</v>
      </c>
      <c r="AG6235" s="1" t="s">
        <v>133</v>
      </c>
      <c r="AH6235" s="1" t="s">
        <v>137</v>
      </c>
      <c r="AI6235" s="1" t="s">
        <v>136</v>
      </c>
      <c r="AJ6235" s="1" t="s">
        <v>136</v>
      </c>
      <c r="AK6235" s="1" t="s">
        <v>134</v>
      </c>
      <c r="AL6235" s="1" t="s">
        <v>136</v>
      </c>
      <c r="AM6235" s="1" t="s">
        <v>134</v>
      </c>
      <c r="AN6235">
        <v>30</v>
      </c>
      <c r="AO6235">
        <v>25</v>
      </c>
      <c r="AP6235">
        <v>20</v>
      </c>
      <c r="AQ6235">
        <v>15</v>
      </c>
      <c r="AR6235">
        <v>5</v>
      </c>
      <c r="AS6235">
        <v>5</v>
      </c>
      <c r="AT6235" s="1" t="s">
        <v>129</v>
      </c>
      <c r="AU6235" s="1" t="s">
        <v>129</v>
      </c>
      <c r="AV6235" s="1" t="s">
        <v>130</v>
      </c>
      <c r="AW6235" s="1" t="s">
        <v>131</v>
      </c>
      <c r="AX6235" s="1" t="s">
        <v>131</v>
      </c>
      <c r="AY6235" s="1" t="s">
        <v>131</v>
      </c>
      <c r="AZ6235">
        <v>8</v>
      </c>
      <c r="BA6235">
        <v>8</v>
      </c>
      <c r="BB6235">
        <v>10</v>
      </c>
      <c r="BC6235">
        <v>9</v>
      </c>
      <c r="BD6235">
        <v>10</v>
      </c>
      <c r="BE6235" s="1" t="s">
        <v>134</v>
      </c>
      <c r="BF6235" s="1" t="s">
        <v>134</v>
      </c>
      <c r="BG6235" s="1" t="s">
        <v>136</v>
      </c>
      <c r="BH6235" s="1" t="s">
        <v>136</v>
      </c>
      <c r="BI6235" s="1" t="s">
        <v>136</v>
      </c>
      <c r="BJ6235" s="1" t="s">
        <v>150</v>
      </c>
      <c r="BN6235" s="1" t="s">
        <v>150</v>
      </c>
      <c r="BO6235" s="1" t="s">
        <v>150</v>
      </c>
      <c r="BP6235" s="1" t="s">
        <v>137</v>
      </c>
      <c r="BQ6235" s="1" t="s">
        <v>137</v>
      </c>
      <c r="BR6235" s="1" t="s">
        <v>137</v>
      </c>
      <c r="BS6235" s="1" t="s">
        <v>137</v>
      </c>
      <c r="BT6235" s="1" t="s">
        <v>137</v>
      </c>
      <c r="BU6235" s="1" t="s">
        <v>137</v>
      </c>
      <c r="BV6235">
        <v>6</v>
      </c>
      <c r="BW6235">
        <v>1</v>
      </c>
      <c r="BX6235">
        <v>6</v>
      </c>
      <c r="BY6235">
        <v>9</v>
      </c>
      <c r="BZ6235">
        <v>8</v>
      </c>
      <c r="CA6235">
        <v>9</v>
      </c>
      <c r="CB6235">
        <v>2</v>
      </c>
      <c r="CC6235">
        <v>6</v>
      </c>
      <c r="CD6235">
        <v>8</v>
      </c>
      <c r="CE6235">
        <v>8</v>
      </c>
      <c r="CF6235">
        <v>6</v>
      </c>
      <c r="CG6235">
        <v>10</v>
      </c>
      <c r="CH6235">
        <v>9</v>
      </c>
      <c r="CI6235">
        <v>7</v>
      </c>
      <c r="CJ6235">
        <v>9</v>
      </c>
      <c r="CK6235">
        <v>9</v>
      </c>
      <c r="CL6235">
        <v>5</v>
      </c>
      <c r="CM6235" s="1" t="s">
        <v>134</v>
      </c>
      <c r="CN6235" s="1" t="s">
        <v>137</v>
      </c>
      <c r="CO6235" s="1" t="s">
        <v>134</v>
      </c>
      <c r="CP6235" s="1" t="s">
        <v>136</v>
      </c>
      <c r="CQ6235" s="1" t="s">
        <v>134</v>
      </c>
      <c r="CR6235" s="1" t="s">
        <v>136</v>
      </c>
      <c r="CS6235" s="1" t="s">
        <v>137</v>
      </c>
      <c r="CT6235" s="1" t="s">
        <v>134</v>
      </c>
      <c r="CU6235" s="1" t="s">
        <v>134</v>
      </c>
      <c r="CV6235" s="1" t="s">
        <v>134</v>
      </c>
      <c r="CW6235" s="1" t="s">
        <v>134</v>
      </c>
      <c r="CX6235" s="1" t="s">
        <v>136</v>
      </c>
      <c r="CY6235" s="1" t="s">
        <v>136</v>
      </c>
      <c r="CZ6235" s="1" t="s">
        <v>134</v>
      </c>
      <c r="DA6235" s="1" t="s">
        <v>136</v>
      </c>
      <c r="DB6235" s="1" t="s">
        <v>136</v>
      </c>
      <c r="DC6235" s="1" t="s">
        <v>137</v>
      </c>
      <c r="DD6235">
        <v>0.46</v>
      </c>
      <c r="DE6235" s="1" t="s">
        <v>147</v>
      </c>
      <c r="DF6235">
        <v>6</v>
      </c>
      <c r="DH6235" s="1" t="s">
        <v>148</v>
      </c>
      <c r="DI6235" s="1" t="s">
        <v>143</v>
      </c>
      <c r="DJ6235" s="1" t="s">
        <v>141</v>
      </c>
      <c r="DK6235" s="1" t="s">
        <v>163</v>
      </c>
      <c r="DM6235" s="1" t="s">
        <v>150</v>
      </c>
      <c r="DN6235" s="1" t="s">
        <v>137</v>
      </c>
      <c r="DO6235" s="1" t="s">
        <v>140</v>
      </c>
      <c r="DP6235" s="1" t="s">
        <v>144</v>
      </c>
      <c r="DQ6235">
        <v>0</v>
      </c>
      <c r="DR6235">
        <v>0</v>
      </c>
      <c r="DS6235">
        <v>0</v>
      </c>
    </row>
    <row r="6236" spans="1:123" x14ac:dyDescent="0.4">
      <c r="A6236">
        <v>1</v>
      </c>
      <c r="B6236">
        <v>15</v>
      </c>
      <c r="C6236" s="1" t="s">
        <v>168</v>
      </c>
      <c r="D6236">
        <v>30</v>
      </c>
      <c r="E6236">
        <v>27</v>
      </c>
      <c r="F6236">
        <v>3</v>
      </c>
      <c r="G6236" s="1" t="s">
        <v>151</v>
      </c>
      <c r="H6236" s="1" t="s">
        <v>174</v>
      </c>
      <c r="I6236" s="1" t="s">
        <v>126</v>
      </c>
      <c r="J6236">
        <v>0</v>
      </c>
      <c r="K6236">
        <v>1</v>
      </c>
      <c r="L6236">
        <v>1</v>
      </c>
      <c r="M6236" s="1" t="s">
        <v>145</v>
      </c>
      <c r="N6236" s="1" t="s">
        <v>145</v>
      </c>
      <c r="O6236" s="1" t="s">
        <v>262</v>
      </c>
      <c r="P6236">
        <v>25</v>
      </c>
      <c r="Q6236">
        <v>20</v>
      </c>
      <c r="R6236">
        <v>10</v>
      </c>
      <c r="S6236">
        <v>20</v>
      </c>
      <c r="T6236">
        <v>15</v>
      </c>
      <c r="U6236">
        <v>10</v>
      </c>
      <c r="V6236" s="1" t="s">
        <v>129</v>
      </c>
      <c r="W6236" s="1" t="s">
        <v>130</v>
      </c>
      <c r="X6236" s="1" t="s">
        <v>131</v>
      </c>
      <c r="Y6236" s="1" t="s">
        <v>130</v>
      </c>
      <c r="Z6236" s="1" t="s">
        <v>131</v>
      </c>
      <c r="AA6236" s="1" t="s">
        <v>131</v>
      </c>
      <c r="AB6236" s="1" t="s">
        <v>160</v>
      </c>
      <c r="AC6236">
        <v>9</v>
      </c>
      <c r="AD6236">
        <v>8</v>
      </c>
      <c r="AE6236">
        <v>7</v>
      </c>
      <c r="AF6236" s="1" t="s">
        <v>150</v>
      </c>
      <c r="AG6236" s="1" t="s">
        <v>150</v>
      </c>
      <c r="AH6236" s="1" t="s">
        <v>137</v>
      </c>
      <c r="AI6236" s="1" t="s">
        <v>136</v>
      </c>
      <c r="AJ6236" s="1" t="s">
        <v>134</v>
      </c>
      <c r="AK6236" s="1" t="s">
        <v>134</v>
      </c>
      <c r="AL6236" s="1" t="s">
        <v>137</v>
      </c>
      <c r="AM6236" s="1" t="s">
        <v>137</v>
      </c>
      <c r="AN6236">
        <v>30</v>
      </c>
      <c r="AO6236">
        <v>25</v>
      </c>
      <c r="AP6236">
        <v>20</v>
      </c>
      <c r="AQ6236">
        <v>15</v>
      </c>
      <c r="AR6236">
        <v>5</v>
      </c>
      <c r="AS6236">
        <v>5</v>
      </c>
      <c r="AT6236" s="1" t="s">
        <v>129</v>
      </c>
      <c r="AU6236" s="1" t="s">
        <v>129</v>
      </c>
      <c r="AV6236" s="1" t="s">
        <v>130</v>
      </c>
      <c r="AW6236" s="1" t="s">
        <v>131</v>
      </c>
      <c r="AX6236" s="1" t="s">
        <v>131</v>
      </c>
      <c r="AY6236" s="1" t="s">
        <v>131</v>
      </c>
      <c r="AZ6236">
        <v>8</v>
      </c>
      <c r="BA6236">
        <v>8</v>
      </c>
      <c r="BB6236">
        <v>10</v>
      </c>
      <c r="BC6236">
        <v>9</v>
      </c>
      <c r="BD6236">
        <v>10</v>
      </c>
      <c r="BE6236" s="1" t="s">
        <v>134</v>
      </c>
      <c r="BF6236" s="1" t="s">
        <v>134</v>
      </c>
      <c r="BG6236" s="1" t="s">
        <v>136</v>
      </c>
      <c r="BH6236" s="1" t="s">
        <v>136</v>
      </c>
      <c r="BI6236" s="1" t="s">
        <v>136</v>
      </c>
      <c r="BJ6236" s="1" t="s">
        <v>146</v>
      </c>
      <c r="BK6236">
        <v>10</v>
      </c>
      <c r="BL6236">
        <v>9</v>
      </c>
      <c r="BM6236">
        <v>9</v>
      </c>
      <c r="BN6236" s="1" t="s">
        <v>150</v>
      </c>
      <c r="BO6236" s="1" t="s">
        <v>160</v>
      </c>
      <c r="BP6236" s="1" t="s">
        <v>134</v>
      </c>
      <c r="BQ6236" s="1" t="s">
        <v>136</v>
      </c>
      <c r="BR6236" s="1" t="s">
        <v>136</v>
      </c>
      <c r="BS6236" s="1" t="s">
        <v>136</v>
      </c>
      <c r="BT6236" s="1" t="s">
        <v>137</v>
      </c>
      <c r="BU6236" s="1" t="s">
        <v>137</v>
      </c>
      <c r="BV6236">
        <v>6</v>
      </c>
      <c r="BW6236">
        <v>1</v>
      </c>
      <c r="BX6236">
        <v>6</v>
      </c>
      <c r="BY6236">
        <v>9</v>
      </c>
      <c r="BZ6236">
        <v>8</v>
      </c>
      <c r="CA6236">
        <v>9</v>
      </c>
      <c r="CB6236">
        <v>2</v>
      </c>
      <c r="CC6236">
        <v>6</v>
      </c>
      <c r="CD6236">
        <v>8</v>
      </c>
      <c r="CE6236">
        <v>8</v>
      </c>
      <c r="CF6236">
        <v>6</v>
      </c>
      <c r="CG6236">
        <v>10</v>
      </c>
      <c r="CH6236">
        <v>9</v>
      </c>
      <c r="CI6236">
        <v>7</v>
      </c>
      <c r="CJ6236">
        <v>9</v>
      </c>
      <c r="CK6236">
        <v>9</v>
      </c>
      <c r="CL6236">
        <v>5</v>
      </c>
      <c r="CM6236" s="1" t="s">
        <v>134</v>
      </c>
      <c r="CN6236" s="1" t="s">
        <v>137</v>
      </c>
      <c r="CO6236" s="1" t="s">
        <v>134</v>
      </c>
      <c r="CP6236" s="1" t="s">
        <v>136</v>
      </c>
      <c r="CQ6236" s="1" t="s">
        <v>134</v>
      </c>
      <c r="CR6236" s="1" t="s">
        <v>136</v>
      </c>
      <c r="CS6236" s="1" t="s">
        <v>137</v>
      </c>
      <c r="CT6236" s="1" t="s">
        <v>134</v>
      </c>
      <c r="CU6236" s="1" t="s">
        <v>134</v>
      </c>
      <c r="CV6236" s="1" t="s">
        <v>134</v>
      </c>
      <c r="CW6236" s="1" t="s">
        <v>134</v>
      </c>
      <c r="CX6236" s="1" t="s">
        <v>136</v>
      </c>
      <c r="CY6236" s="1" t="s">
        <v>136</v>
      </c>
      <c r="CZ6236" s="1" t="s">
        <v>134</v>
      </c>
      <c r="DA6236" s="1" t="s">
        <v>136</v>
      </c>
      <c r="DB6236" s="1" t="s">
        <v>136</v>
      </c>
      <c r="DC6236" s="1" t="s">
        <v>137</v>
      </c>
      <c r="DD6236">
        <v>0.1</v>
      </c>
      <c r="DE6236" s="1" t="s">
        <v>138</v>
      </c>
      <c r="DF6236">
        <v>6</v>
      </c>
      <c r="DH6236" s="1" t="s">
        <v>148</v>
      </c>
      <c r="DI6236" s="1" t="s">
        <v>143</v>
      </c>
      <c r="DJ6236" s="1" t="s">
        <v>141</v>
      </c>
      <c r="DK6236" s="1" t="s">
        <v>163</v>
      </c>
      <c r="DL6236">
        <v>5</v>
      </c>
      <c r="DM6236" s="1" t="s">
        <v>135</v>
      </c>
      <c r="DN6236" s="1" t="s">
        <v>137</v>
      </c>
      <c r="DO6236" s="1" t="s">
        <v>143</v>
      </c>
      <c r="DP6236" s="1" t="s">
        <v>144</v>
      </c>
      <c r="DQ6236">
        <v>0</v>
      </c>
      <c r="DR6236">
        <v>0</v>
      </c>
      <c r="DS6236">
        <v>0</v>
      </c>
    </row>
    <row r="6237" spans="1:123" x14ac:dyDescent="0.4">
      <c r="A6237">
        <v>1</v>
      </c>
      <c r="B6237">
        <v>15</v>
      </c>
      <c r="C6237" s="1" t="s">
        <v>168</v>
      </c>
      <c r="D6237">
        <v>30</v>
      </c>
      <c r="E6237">
        <v>23</v>
      </c>
      <c r="F6237">
        <v>7</v>
      </c>
      <c r="G6237" s="1" t="s">
        <v>154</v>
      </c>
      <c r="H6237" s="1" t="s">
        <v>174</v>
      </c>
      <c r="I6237" s="1" t="s">
        <v>126</v>
      </c>
      <c r="J6237">
        <v>0</v>
      </c>
      <c r="K6237">
        <v>1</v>
      </c>
      <c r="L6237">
        <v>1</v>
      </c>
      <c r="M6237" s="1" t="s">
        <v>145</v>
      </c>
      <c r="N6237" s="1" t="s">
        <v>145</v>
      </c>
      <c r="O6237" s="1" t="s">
        <v>262</v>
      </c>
      <c r="P6237">
        <v>20</v>
      </c>
      <c r="Q6237">
        <v>20</v>
      </c>
      <c r="R6237">
        <v>20</v>
      </c>
      <c r="S6237">
        <v>20</v>
      </c>
      <c r="T6237">
        <v>20</v>
      </c>
      <c r="U6237">
        <v>0</v>
      </c>
      <c r="V6237" s="1" t="s">
        <v>130</v>
      </c>
      <c r="W6237" s="1" t="s">
        <v>130</v>
      </c>
      <c r="X6237" s="1" t="s">
        <v>130</v>
      </c>
      <c r="Y6237" s="1" t="s">
        <v>130</v>
      </c>
      <c r="Z6237" s="1" t="s">
        <v>130</v>
      </c>
      <c r="AA6237" s="1" t="s">
        <v>131</v>
      </c>
      <c r="AB6237" s="1" t="s">
        <v>146</v>
      </c>
      <c r="AC6237">
        <v>10</v>
      </c>
      <c r="AD6237">
        <v>10</v>
      </c>
      <c r="AE6237">
        <v>10</v>
      </c>
      <c r="AF6237" s="1" t="s">
        <v>149</v>
      </c>
      <c r="AG6237" s="1" t="s">
        <v>146</v>
      </c>
      <c r="AH6237" s="1" t="s">
        <v>134</v>
      </c>
      <c r="AI6237" s="1" t="s">
        <v>136</v>
      </c>
      <c r="AJ6237" s="1" t="s">
        <v>136</v>
      </c>
      <c r="AK6237" s="1" t="s">
        <v>136</v>
      </c>
      <c r="AL6237" s="1" t="s">
        <v>136</v>
      </c>
      <c r="AM6237" s="1" t="s">
        <v>134</v>
      </c>
      <c r="AN6237">
        <v>30</v>
      </c>
      <c r="AO6237">
        <v>25</v>
      </c>
      <c r="AP6237">
        <v>20</v>
      </c>
      <c r="AQ6237">
        <v>15</v>
      </c>
      <c r="AR6237">
        <v>5</v>
      </c>
      <c r="AS6237">
        <v>5</v>
      </c>
      <c r="AT6237" s="1" t="s">
        <v>129</v>
      </c>
      <c r="AU6237" s="1" t="s">
        <v>129</v>
      </c>
      <c r="AV6237" s="1" t="s">
        <v>130</v>
      </c>
      <c r="AW6237" s="1" t="s">
        <v>131</v>
      </c>
      <c r="AX6237" s="1" t="s">
        <v>131</v>
      </c>
      <c r="AY6237" s="1" t="s">
        <v>131</v>
      </c>
      <c r="AZ6237">
        <v>8</v>
      </c>
      <c r="BA6237">
        <v>8</v>
      </c>
      <c r="BB6237">
        <v>10</v>
      </c>
      <c r="BC6237">
        <v>9</v>
      </c>
      <c r="BD6237">
        <v>10</v>
      </c>
      <c r="BE6237" s="1" t="s">
        <v>134</v>
      </c>
      <c r="BF6237" s="1" t="s">
        <v>134</v>
      </c>
      <c r="BG6237" s="1" t="s">
        <v>136</v>
      </c>
      <c r="BH6237" s="1" t="s">
        <v>136</v>
      </c>
      <c r="BI6237" s="1" t="s">
        <v>136</v>
      </c>
      <c r="BJ6237" s="1" t="s">
        <v>132</v>
      </c>
      <c r="BK6237">
        <v>10</v>
      </c>
      <c r="BL6237">
        <v>10</v>
      </c>
      <c r="BM6237">
        <v>10</v>
      </c>
      <c r="BN6237" s="1" t="s">
        <v>149</v>
      </c>
      <c r="BO6237" s="1" t="s">
        <v>152</v>
      </c>
      <c r="BP6237" s="1" t="s">
        <v>134</v>
      </c>
      <c r="BQ6237" s="1" t="s">
        <v>136</v>
      </c>
      <c r="BR6237" s="1" t="s">
        <v>136</v>
      </c>
      <c r="BS6237" s="1" t="s">
        <v>136</v>
      </c>
      <c r="BT6237" s="1" t="s">
        <v>136</v>
      </c>
      <c r="BU6237" s="1" t="s">
        <v>136</v>
      </c>
      <c r="BV6237">
        <v>6</v>
      </c>
      <c r="BW6237">
        <v>1</v>
      </c>
      <c r="BX6237">
        <v>6</v>
      </c>
      <c r="BY6237">
        <v>9</v>
      </c>
      <c r="BZ6237">
        <v>8</v>
      </c>
      <c r="CA6237">
        <v>9</v>
      </c>
      <c r="CB6237">
        <v>2</v>
      </c>
      <c r="CC6237">
        <v>6</v>
      </c>
      <c r="CD6237">
        <v>8</v>
      </c>
      <c r="CE6237">
        <v>8</v>
      </c>
      <c r="CF6237">
        <v>6</v>
      </c>
      <c r="CG6237">
        <v>10</v>
      </c>
      <c r="CH6237">
        <v>9</v>
      </c>
      <c r="CI6237">
        <v>7</v>
      </c>
      <c r="CJ6237">
        <v>9</v>
      </c>
      <c r="CK6237">
        <v>9</v>
      </c>
      <c r="CL6237">
        <v>5</v>
      </c>
      <c r="CM6237" s="1" t="s">
        <v>134</v>
      </c>
      <c r="CN6237" s="1" t="s">
        <v>137</v>
      </c>
      <c r="CO6237" s="1" t="s">
        <v>134</v>
      </c>
      <c r="CP6237" s="1" t="s">
        <v>136</v>
      </c>
      <c r="CQ6237" s="1" t="s">
        <v>134</v>
      </c>
      <c r="CR6237" s="1" t="s">
        <v>136</v>
      </c>
      <c r="CS6237" s="1" t="s">
        <v>137</v>
      </c>
      <c r="CT6237" s="1" t="s">
        <v>134</v>
      </c>
      <c r="CU6237" s="1" t="s">
        <v>134</v>
      </c>
      <c r="CV6237" s="1" t="s">
        <v>134</v>
      </c>
      <c r="CW6237" s="1" t="s">
        <v>134</v>
      </c>
      <c r="CX6237" s="1" t="s">
        <v>136</v>
      </c>
      <c r="CY6237" s="1" t="s">
        <v>136</v>
      </c>
      <c r="CZ6237" s="1" t="s">
        <v>134</v>
      </c>
      <c r="DA6237" s="1" t="s">
        <v>136</v>
      </c>
      <c r="DB6237" s="1" t="s">
        <v>136</v>
      </c>
      <c r="DC6237" s="1" t="s">
        <v>137</v>
      </c>
      <c r="DD6237">
        <v>0.64</v>
      </c>
      <c r="DE6237" s="1" t="s">
        <v>147</v>
      </c>
      <c r="DF6237">
        <v>6</v>
      </c>
      <c r="DH6237" s="1" t="s">
        <v>148</v>
      </c>
      <c r="DI6237" s="1" t="s">
        <v>143</v>
      </c>
      <c r="DJ6237" s="1" t="s">
        <v>141</v>
      </c>
      <c r="DK6237" s="1" t="s">
        <v>163</v>
      </c>
      <c r="DL6237">
        <v>8</v>
      </c>
      <c r="DM6237" s="1" t="s">
        <v>135</v>
      </c>
      <c r="DN6237" s="1" t="s">
        <v>134</v>
      </c>
      <c r="DO6237" s="1" t="s">
        <v>143</v>
      </c>
      <c r="DP6237" s="1" t="s">
        <v>144</v>
      </c>
      <c r="DQ6237">
        <v>0</v>
      </c>
      <c r="DR6237">
        <v>0</v>
      </c>
      <c r="DS6237">
        <v>0</v>
      </c>
    </row>
    <row r="6238" spans="1:123" x14ac:dyDescent="0.4">
      <c r="A6238">
        <v>1</v>
      </c>
      <c r="B6238">
        <v>15</v>
      </c>
      <c r="C6238" s="1" t="s">
        <v>168</v>
      </c>
      <c r="D6238">
        <v>30</v>
      </c>
      <c r="E6238">
        <v>25</v>
      </c>
      <c r="F6238">
        <v>5</v>
      </c>
      <c r="G6238" s="1" t="s">
        <v>124</v>
      </c>
      <c r="H6238" s="1" t="s">
        <v>174</v>
      </c>
      <c r="I6238" s="1" t="s">
        <v>126</v>
      </c>
      <c r="J6238">
        <v>0</v>
      </c>
      <c r="K6238">
        <v>1</v>
      </c>
      <c r="L6238">
        <v>1</v>
      </c>
      <c r="M6238" s="1" t="s">
        <v>145</v>
      </c>
      <c r="N6238" s="1" t="s">
        <v>145</v>
      </c>
      <c r="O6238" s="1" t="s">
        <v>262</v>
      </c>
      <c r="P6238">
        <v>25</v>
      </c>
      <c r="Q6238">
        <v>20</v>
      </c>
      <c r="R6238">
        <v>20</v>
      </c>
      <c r="S6238">
        <v>20</v>
      </c>
      <c r="T6238">
        <v>10</v>
      </c>
      <c r="U6238">
        <v>5</v>
      </c>
      <c r="V6238" s="1" t="s">
        <v>129</v>
      </c>
      <c r="W6238" s="1" t="s">
        <v>130</v>
      </c>
      <c r="X6238" s="1" t="s">
        <v>130</v>
      </c>
      <c r="Y6238" s="1" t="s">
        <v>130</v>
      </c>
      <c r="Z6238" s="1" t="s">
        <v>131</v>
      </c>
      <c r="AA6238" s="1" t="s">
        <v>131</v>
      </c>
      <c r="AB6238" s="1" t="s">
        <v>139</v>
      </c>
      <c r="AC6238">
        <v>9</v>
      </c>
      <c r="AD6238">
        <v>10</v>
      </c>
      <c r="AE6238">
        <v>8</v>
      </c>
      <c r="AF6238" s="1" t="s">
        <v>133</v>
      </c>
      <c r="AG6238" s="1" t="s">
        <v>150</v>
      </c>
      <c r="AH6238" s="1" t="s">
        <v>137</v>
      </c>
      <c r="AI6238" s="1" t="s">
        <v>136</v>
      </c>
      <c r="AJ6238" s="1" t="s">
        <v>136</v>
      </c>
      <c r="AK6238" s="1" t="s">
        <v>134</v>
      </c>
      <c r="AL6238" s="1" t="s">
        <v>134</v>
      </c>
      <c r="AM6238" s="1" t="s">
        <v>137</v>
      </c>
      <c r="AN6238">
        <v>30</v>
      </c>
      <c r="AO6238">
        <v>25</v>
      </c>
      <c r="AP6238">
        <v>20</v>
      </c>
      <c r="AQ6238">
        <v>15</v>
      </c>
      <c r="AR6238">
        <v>5</v>
      </c>
      <c r="AS6238">
        <v>5</v>
      </c>
      <c r="AT6238" s="1" t="s">
        <v>129</v>
      </c>
      <c r="AU6238" s="1" t="s">
        <v>129</v>
      </c>
      <c r="AV6238" s="1" t="s">
        <v>130</v>
      </c>
      <c r="AW6238" s="1" t="s">
        <v>131</v>
      </c>
      <c r="AX6238" s="1" t="s">
        <v>131</v>
      </c>
      <c r="AY6238" s="1" t="s">
        <v>131</v>
      </c>
      <c r="AZ6238">
        <v>8</v>
      </c>
      <c r="BA6238">
        <v>8</v>
      </c>
      <c r="BB6238">
        <v>10</v>
      </c>
      <c r="BC6238">
        <v>9</v>
      </c>
      <c r="BD6238">
        <v>10</v>
      </c>
      <c r="BE6238" s="1" t="s">
        <v>134</v>
      </c>
      <c r="BF6238" s="1" t="s">
        <v>134</v>
      </c>
      <c r="BG6238" s="1" t="s">
        <v>136</v>
      </c>
      <c r="BH6238" s="1" t="s">
        <v>136</v>
      </c>
      <c r="BI6238" s="1" t="s">
        <v>136</v>
      </c>
      <c r="BJ6238" s="1" t="s">
        <v>133</v>
      </c>
      <c r="BK6238">
        <v>9</v>
      </c>
      <c r="BL6238">
        <v>9</v>
      </c>
      <c r="BM6238">
        <v>9</v>
      </c>
      <c r="BN6238" s="1" t="s">
        <v>152</v>
      </c>
      <c r="BO6238" s="1" t="s">
        <v>133</v>
      </c>
      <c r="BP6238" s="1" t="s">
        <v>134</v>
      </c>
      <c r="BQ6238" s="1" t="s">
        <v>136</v>
      </c>
      <c r="BR6238" s="1" t="s">
        <v>136</v>
      </c>
      <c r="BS6238" s="1" t="s">
        <v>136</v>
      </c>
      <c r="BT6238" s="1" t="s">
        <v>136</v>
      </c>
      <c r="BU6238" s="1" t="s">
        <v>134</v>
      </c>
      <c r="BV6238">
        <v>6</v>
      </c>
      <c r="BW6238">
        <v>1</v>
      </c>
      <c r="BX6238">
        <v>6</v>
      </c>
      <c r="BY6238">
        <v>9</v>
      </c>
      <c r="BZ6238">
        <v>8</v>
      </c>
      <c r="CA6238">
        <v>9</v>
      </c>
      <c r="CB6238">
        <v>2</v>
      </c>
      <c r="CC6238">
        <v>6</v>
      </c>
      <c r="CD6238">
        <v>8</v>
      </c>
      <c r="CE6238">
        <v>8</v>
      </c>
      <c r="CF6238">
        <v>6</v>
      </c>
      <c r="CG6238">
        <v>10</v>
      </c>
      <c r="CH6238">
        <v>9</v>
      </c>
      <c r="CI6238">
        <v>7</v>
      </c>
      <c r="CJ6238">
        <v>9</v>
      </c>
      <c r="CK6238">
        <v>9</v>
      </c>
      <c r="CL6238">
        <v>5</v>
      </c>
      <c r="CM6238" s="1" t="s">
        <v>134</v>
      </c>
      <c r="CN6238" s="1" t="s">
        <v>137</v>
      </c>
      <c r="CO6238" s="1" t="s">
        <v>134</v>
      </c>
      <c r="CP6238" s="1" t="s">
        <v>136</v>
      </c>
      <c r="CQ6238" s="1" t="s">
        <v>134</v>
      </c>
      <c r="CR6238" s="1" t="s">
        <v>136</v>
      </c>
      <c r="CS6238" s="1" t="s">
        <v>137</v>
      </c>
      <c r="CT6238" s="1" t="s">
        <v>134</v>
      </c>
      <c r="CU6238" s="1" t="s">
        <v>134</v>
      </c>
      <c r="CV6238" s="1" t="s">
        <v>134</v>
      </c>
      <c r="CW6238" s="1" t="s">
        <v>134</v>
      </c>
      <c r="CX6238" s="1" t="s">
        <v>136</v>
      </c>
      <c r="CY6238" s="1" t="s">
        <v>136</v>
      </c>
      <c r="CZ6238" s="1" t="s">
        <v>134</v>
      </c>
      <c r="DA6238" s="1" t="s">
        <v>136</v>
      </c>
      <c r="DB6238" s="1" t="s">
        <v>136</v>
      </c>
      <c r="DC6238" s="1" t="s">
        <v>137</v>
      </c>
      <c r="DD6238">
        <v>0.6</v>
      </c>
      <c r="DE6238" s="1" t="s">
        <v>147</v>
      </c>
      <c r="DF6238">
        <v>6</v>
      </c>
      <c r="DH6238" s="1" t="s">
        <v>148</v>
      </c>
      <c r="DI6238" s="1" t="s">
        <v>143</v>
      </c>
      <c r="DJ6238" s="1" t="s">
        <v>141</v>
      </c>
      <c r="DK6238" s="1" t="s">
        <v>163</v>
      </c>
      <c r="DL6238">
        <v>8</v>
      </c>
      <c r="DM6238" s="1" t="s">
        <v>139</v>
      </c>
      <c r="DN6238" s="1" t="s">
        <v>134</v>
      </c>
      <c r="DO6238" s="1" t="s">
        <v>140</v>
      </c>
      <c r="DP6238" s="1" t="s">
        <v>144</v>
      </c>
      <c r="DQ6238">
        <v>0</v>
      </c>
      <c r="DR6238">
        <v>0</v>
      </c>
      <c r="DS6238">
        <v>0</v>
      </c>
    </row>
    <row r="6239" spans="1:123" x14ac:dyDescent="0.4">
      <c r="A6239">
        <v>1</v>
      </c>
      <c r="B6239">
        <v>15</v>
      </c>
      <c r="C6239" s="1" t="s">
        <v>168</v>
      </c>
      <c r="D6239">
        <v>30</v>
      </c>
      <c r="E6239">
        <v>26</v>
      </c>
      <c r="F6239">
        <v>4</v>
      </c>
      <c r="G6239" s="1" t="s">
        <v>124</v>
      </c>
      <c r="H6239" s="1" t="s">
        <v>174</v>
      </c>
      <c r="I6239" s="1" t="s">
        <v>126</v>
      </c>
      <c r="J6239">
        <v>0</v>
      </c>
      <c r="K6239">
        <v>1</v>
      </c>
      <c r="L6239">
        <v>1</v>
      </c>
      <c r="M6239" s="1" t="s">
        <v>145</v>
      </c>
      <c r="N6239" s="1" t="s">
        <v>145</v>
      </c>
      <c r="O6239" s="1" t="s">
        <v>262</v>
      </c>
      <c r="P6239">
        <v>15</v>
      </c>
      <c r="Q6239">
        <v>10</v>
      </c>
      <c r="R6239">
        <v>30</v>
      </c>
      <c r="S6239">
        <v>10</v>
      </c>
      <c r="T6239">
        <v>15</v>
      </c>
      <c r="U6239">
        <v>20</v>
      </c>
      <c r="V6239" s="1" t="s">
        <v>131</v>
      </c>
      <c r="W6239" s="1" t="s">
        <v>131</v>
      </c>
      <c r="X6239" s="1" t="s">
        <v>129</v>
      </c>
      <c r="Y6239" s="1" t="s">
        <v>131</v>
      </c>
      <c r="Z6239" s="1" t="s">
        <v>131</v>
      </c>
      <c r="AA6239" s="1" t="s">
        <v>130</v>
      </c>
      <c r="AB6239" s="1" t="s">
        <v>146</v>
      </c>
      <c r="AC6239">
        <v>8</v>
      </c>
      <c r="AD6239">
        <v>8</v>
      </c>
      <c r="AE6239">
        <v>6</v>
      </c>
      <c r="AF6239" s="1" t="s">
        <v>133</v>
      </c>
      <c r="AG6239" s="1" t="s">
        <v>132</v>
      </c>
      <c r="AH6239" s="1" t="s">
        <v>134</v>
      </c>
      <c r="AI6239" s="1" t="s">
        <v>134</v>
      </c>
      <c r="AJ6239" s="1" t="s">
        <v>134</v>
      </c>
      <c r="AK6239" s="1" t="s">
        <v>134</v>
      </c>
      <c r="AL6239" s="1" t="s">
        <v>134</v>
      </c>
      <c r="AM6239" s="1" t="s">
        <v>134</v>
      </c>
      <c r="AN6239">
        <v>30</v>
      </c>
      <c r="AO6239">
        <v>25</v>
      </c>
      <c r="AP6239">
        <v>20</v>
      </c>
      <c r="AQ6239">
        <v>15</v>
      </c>
      <c r="AR6239">
        <v>5</v>
      </c>
      <c r="AS6239">
        <v>5</v>
      </c>
      <c r="AT6239" s="1" t="s">
        <v>129</v>
      </c>
      <c r="AU6239" s="1" t="s">
        <v>129</v>
      </c>
      <c r="AV6239" s="1" t="s">
        <v>130</v>
      </c>
      <c r="AW6239" s="1" t="s">
        <v>131</v>
      </c>
      <c r="AX6239" s="1" t="s">
        <v>131</v>
      </c>
      <c r="AY6239" s="1" t="s">
        <v>131</v>
      </c>
      <c r="AZ6239">
        <v>8</v>
      </c>
      <c r="BA6239">
        <v>8</v>
      </c>
      <c r="BB6239">
        <v>10</v>
      </c>
      <c r="BC6239">
        <v>9</v>
      </c>
      <c r="BD6239">
        <v>10</v>
      </c>
      <c r="BE6239" s="1" t="s">
        <v>134</v>
      </c>
      <c r="BF6239" s="1" t="s">
        <v>134</v>
      </c>
      <c r="BG6239" s="1" t="s">
        <v>136</v>
      </c>
      <c r="BH6239" s="1" t="s">
        <v>136</v>
      </c>
      <c r="BI6239" s="1" t="s">
        <v>136</v>
      </c>
      <c r="BJ6239" s="1" t="s">
        <v>135</v>
      </c>
      <c r="BK6239">
        <v>9</v>
      </c>
      <c r="BL6239">
        <v>9</v>
      </c>
      <c r="BM6239">
        <v>9</v>
      </c>
      <c r="BN6239" s="1" t="s">
        <v>152</v>
      </c>
      <c r="BO6239" s="1" t="s">
        <v>152</v>
      </c>
      <c r="BP6239" s="1" t="s">
        <v>137</v>
      </c>
      <c r="BQ6239" s="1" t="s">
        <v>136</v>
      </c>
      <c r="BR6239" s="1" t="s">
        <v>136</v>
      </c>
      <c r="BS6239" s="1" t="s">
        <v>136</v>
      </c>
      <c r="BT6239" s="1" t="s">
        <v>136</v>
      </c>
      <c r="BU6239" s="1" t="s">
        <v>136</v>
      </c>
      <c r="BV6239">
        <v>6</v>
      </c>
      <c r="BW6239">
        <v>1</v>
      </c>
      <c r="BX6239">
        <v>6</v>
      </c>
      <c r="BY6239">
        <v>9</v>
      </c>
      <c r="BZ6239">
        <v>8</v>
      </c>
      <c r="CA6239">
        <v>9</v>
      </c>
      <c r="CB6239">
        <v>2</v>
      </c>
      <c r="CC6239">
        <v>6</v>
      </c>
      <c r="CD6239">
        <v>8</v>
      </c>
      <c r="CE6239">
        <v>8</v>
      </c>
      <c r="CF6239">
        <v>6</v>
      </c>
      <c r="CG6239">
        <v>10</v>
      </c>
      <c r="CH6239">
        <v>9</v>
      </c>
      <c r="CI6239">
        <v>7</v>
      </c>
      <c r="CJ6239">
        <v>9</v>
      </c>
      <c r="CK6239">
        <v>9</v>
      </c>
      <c r="CL6239">
        <v>5</v>
      </c>
      <c r="CM6239" s="1" t="s">
        <v>134</v>
      </c>
      <c r="CN6239" s="1" t="s">
        <v>137</v>
      </c>
      <c r="CO6239" s="1" t="s">
        <v>134</v>
      </c>
      <c r="CP6239" s="1" t="s">
        <v>136</v>
      </c>
      <c r="CQ6239" s="1" t="s">
        <v>134</v>
      </c>
      <c r="CR6239" s="1" t="s">
        <v>136</v>
      </c>
      <c r="CS6239" s="1" t="s">
        <v>137</v>
      </c>
      <c r="CT6239" s="1" t="s">
        <v>134</v>
      </c>
      <c r="CU6239" s="1" t="s">
        <v>134</v>
      </c>
      <c r="CV6239" s="1" t="s">
        <v>134</v>
      </c>
      <c r="CW6239" s="1" t="s">
        <v>134</v>
      </c>
      <c r="CX6239" s="1" t="s">
        <v>136</v>
      </c>
      <c r="CY6239" s="1" t="s">
        <v>136</v>
      </c>
      <c r="CZ6239" s="1" t="s">
        <v>134</v>
      </c>
      <c r="DA6239" s="1" t="s">
        <v>136</v>
      </c>
      <c r="DB6239" s="1" t="s">
        <v>136</v>
      </c>
      <c r="DC6239" s="1" t="s">
        <v>137</v>
      </c>
      <c r="DD6239">
        <v>0.79</v>
      </c>
      <c r="DE6239" s="1" t="s">
        <v>147</v>
      </c>
      <c r="DF6239">
        <v>6</v>
      </c>
      <c r="DH6239" s="1" t="s">
        <v>148</v>
      </c>
      <c r="DI6239" s="1" t="s">
        <v>143</v>
      </c>
      <c r="DJ6239" s="1" t="s">
        <v>141</v>
      </c>
      <c r="DK6239" s="1" t="s">
        <v>163</v>
      </c>
      <c r="DL6239">
        <v>7</v>
      </c>
      <c r="DM6239" s="1" t="s">
        <v>160</v>
      </c>
      <c r="DN6239" s="1" t="s">
        <v>134</v>
      </c>
      <c r="DO6239" s="1" t="s">
        <v>140</v>
      </c>
      <c r="DP6239" s="1" t="s">
        <v>144</v>
      </c>
      <c r="DQ6239">
        <v>0</v>
      </c>
      <c r="DR6239">
        <v>0</v>
      </c>
      <c r="DS6239">
        <v>0</v>
      </c>
    </row>
    <row r="6240" spans="1:123" x14ac:dyDescent="0.4">
      <c r="A6240">
        <v>1</v>
      </c>
      <c r="B6240">
        <v>15</v>
      </c>
      <c r="C6240" s="1" t="s">
        <v>168</v>
      </c>
      <c r="D6240">
        <v>30</v>
      </c>
      <c r="E6240">
        <v>25</v>
      </c>
      <c r="F6240">
        <v>5</v>
      </c>
      <c r="G6240" s="1" t="s">
        <v>124</v>
      </c>
      <c r="H6240" s="1" t="s">
        <v>174</v>
      </c>
      <c r="I6240" s="1" t="s">
        <v>126</v>
      </c>
      <c r="J6240">
        <v>0</v>
      </c>
      <c r="K6240">
        <v>1</v>
      </c>
      <c r="L6240">
        <v>1</v>
      </c>
      <c r="M6240" s="1" t="s">
        <v>145</v>
      </c>
      <c r="N6240" s="1" t="s">
        <v>145</v>
      </c>
      <c r="O6240" s="1" t="s">
        <v>262</v>
      </c>
      <c r="P6240">
        <v>20</v>
      </c>
      <c r="Q6240">
        <v>15</v>
      </c>
      <c r="R6240">
        <v>25</v>
      </c>
      <c r="S6240">
        <v>15</v>
      </c>
      <c r="T6240">
        <v>15</v>
      </c>
      <c r="U6240">
        <v>10</v>
      </c>
      <c r="V6240" s="1" t="s">
        <v>130</v>
      </c>
      <c r="W6240" s="1" t="s">
        <v>131</v>
      </c>
      <c r="X6240" s="1" t="s">
        <v>129</v>
      </c>
      <c r="Y6240" s="1" t="s">
        <v>131</v>
      </c>
      <c r="Z6240" s="1" t="s">
        <v>131</v>
      </c>
      <c r="AA6240" s="1" t="s">
        <v>131</v>
      </c>
      <c r="AB6240" s="1" t="s">
        <v>132</v>
      </c>
      <c r="AC6240">
        <v>8</v>
      </c>
      <c r="AD6240">
        <v>8</v>
      </c>
      <c r="AE6240">
        <v>7</v>
      </c>
      <c r="AF6240" s="1" t="s">
        <v>133</v>
      </c>
      <c r="AG6240" s="1" t="s">
        <v>146</v>
      </c>
      <c r="AH6240" s="1" t="s">
        <v>134</v>
      </c>
      <c r="AI6240" s="1" t="s">
        <v>134</v>
      </c>
      <c r="AJ6240" s="1" t="s">
        <v>134</v>
      </c>
      <c r="AK6240" s="1" t="s">
        <v>134</v>
      </c>
      <c r="AL6240" s="1" t="s">
        <v>134</v>
      </c>
      <c r="AM6240" s="1" t="s">
        <v>134</v>
      </c>
      <c r="AN6240">
        <v>30</v>
      </c>
      <c r="AO6240">
        <v>25</v>
      </c>
      <c r="AP6240">
        <v>20</v>
      </c>
      <c r="AQ6240">
        <v>15</v>
      </c>
      <c r="AR6240">
        <v>5</v>
      </c>
      <c r="AS6240">
        <v>5</v>
      </c>
      <c r="AT6240" s="1" t="s">
        <v>129</v>
      </c>
      <c r="AU6240" s="1" t="s">
        <v>129</v>
      </c>
      <c r="AV6240" s="1" t="s">
        <v>130</v>
      </c>
      <c r="AW6240" s="1" t="s">
        <v>131</v>
      </c>
      <c r="AX6240" s="1" t="s">
        <v>131</v>
      </c>
      <c r="AY6240" s="1" t="s">
        <v>131</v>
      </c>
      <c r="AZ6240">
        <v>8</v>
      </c>
      <c r="BA6240">
        <v>8</v>
      </c>
      <c r="BB6240">
        <v>10</v>
      </c>
      <c r="BC6240">
        <v>9</v>
      </c>
      <c r="BD6240">
        <v>10</v>
      </c>
      <c r="BE6240" s="1" t="s">
        <v>134</v>
      </c>
      <c r="BF6240" s="1" t="s">
        <v>134</v>
      </c>
      <c r="BG6240" s="1" t="s">
        <v>136</v>
      </c>
      <c r="BH6240" s="1" t="s">
        <v>136</v>
      </c>
      <c r="BI6240" s="1" t="s">
        <v>136</v>
      </c>
      <c r="BJ6240" s="1" t="s">
        <v>152</v>
      </c>
      <c r="BK6240">
        <v>9</v>
      </c>
      <c r="BL6240">
        <v>9</v>
      </c>
      <c r="BM6240">
        <v>9</v>
      </c>
      <c r="BN6240" s="1" t="s">
        <v>152</v>
      </c>
      <c r="BO6240" s="1" t="s">
        <v>132</v>
      </c>
      <c r="BP6240" s="1" t="s">
        <v>136</v>
      </c>
      <c r="BQ6240" s="1" t="s">
        <v>136</v>
      </c>
      <c r="BR6240" s="1" t="s">
        <v>136</v>
      </c>
      <c r="BS6240" s="1" t="s">
        <v>136</v>
      </c>
      <c r="BT6240" s="1" t="s">
        <v>136</v>
      </c>
      <c r="BU6240" s="1" t="s">
        <v>134</v>
      </c>
      <c r="BV6240">
        <v>6</v>
      </c>
      <c r="BW6240">
        <v>1</v>
      </c>
      <c r="BX6240">
        <v>6</v>
      </c>
      <c r="BY6240">
        <v>9</v>
      </c>
      <c r="BZ6240">
        <v>8</v>
      </c>
      <c r="CA6240">
        <v>9</v>
      </c>
      <c r="CB6240">
        <v>2</v>
      </c>
      <c r="CC6240">
        <v>6</v>
      </c>
      <c r="CD6240">
        <v>8</v>
      </c>
      <c r="CE6240">
        <v>8</v>
      </c>
      <c r="CF6240">
        <v>6</v>
      </c>
      <c r="CG6240">
        <v>10</v>
      </c>
      <c r="CH6240">
        <v>9</v>
      </c>
      <c r="CI6240">
        <v>7</v>
      </c>
      <c r="CJ6240">
        <v>9</v>
      </c>
      <c r="CK6240">
        <v>9</v>
      </c>
      <c r="CL6240">
        <v>5</v>
      </c>
      <c r="CM6240" s="1" t="s">
        <v>134</v>
      </c>
      <c r="CN6240" s="1" t="s">
        <v>137</v>
      </c>
      <c r="CO6240" s="1" t="s">
        <v>134</v>
      </c>
      <c r="CP6240" s="1" t="s">
        <v>136</v>
      </c>
      <c r="CQ6240" s="1" t="s">
        <v>134</v>
      </c>
      <c r="CR6240" s="1" t="s">
        <v>136</v>
      </c>
      <c r="CS6240" s="1" t="s">
        <v>137</v>
      </c>
      <c r="CT6240" s="1" t="s">
        <v>134</v>
      </c>
      <c r="CU6240" s="1" t="s">
        <v>134</v>
      </c>
      <c r="CV6240" s="1" t="s">
        <v>134</v>
      </c>
      <c r="CW6240" s="1" t="s">
        <v>134</v>
      </c>
      <c r="CX6240" s="1" t="s">
        <v>136</v>
      </c>
      <c r="CY6240" s="1" t="s">
        <v>136</v>
      </c>
      <c r="CZ6240" s="1" t="s">
        <v>134</v>
      </c>
      <c r="DA6240" s="1" t="s">
        <v>136</v>
      </c>
      <c r="DB6240" s="1" t="s">
        <v>136</v>
      </c>
      <c r="DC6240" s="1" t="s">
        <v>137</v>
      </c>
      <c r="DD6240">
        <v>0.65</v>
      </c>
      <c r="DE6240" s="1" t="s">
        <v>147</v>
      </c>
      <c r="DF6240">
        <v>6</v>
      </c>
      <c r="DH6240" s="1" t="s">
        <v>148</v>
      </c>
      <c r="DI6240" s="1" t="s">
        <v>143</v>
      </c>
      <c r="DJ6240" s="1" t="s">
        <v>141</v>
      </c>
      <c r="DK6240" s="1" t="s">
        <v>163</v>
      </c>
      <c r="DL6240">
        <v>7</v>
      </c>
      <c r="DM6240" s="1" t="s">
        <v>135</v>
      </c>
      <c r="DN6240" s="1" t="s">
        <v>134</v>
      </c>
      <c r="DO6240" s="1" t="s">
        <v>143</v>
      </c>
      <c r="DP6240" s="1" t="s">
        <v>144</v>
      </c>
      <c r="DQ6240">
        <v>1</v>
      </c>
      <c r="DR6240">
        <v>0</v>
      </c>
      <c r="DS6240">
        <v>0</v>
      </c>
    </row>
    <row r="6241" spans="1:123" x14ac:dyDescent="0.4">
      <c r="A6241">
        <v>1</v>
      </c>
      <c r="B6241">
        <v>15</v>
      </c>
      <c r="C6241" s="1" t="s">
        <v>168</v>
      </c>
      <c r="D6241">
        <v>30</v>
      </c>
      <c r="E6241">
        <v>24</v>
      </c>
      <c r="F6241">
        <v>6</v>
      </c>
      <c r="G6241" s="1" t="s">
        <v>124</v>
      </c>
      <c r="H6241" s="1" t="s">
        <v>174</v>
      </c>
      <c r="I6241" s="1" t="s">
        <v>126</v>
      </c>
      <c r="J6241">
        <v>0</v>
      </c>
      <c r="K6241">
        <v>1</v>
      </c>
      <c r="L6241">
        <v>1</v>
      </c>
      <c r="M6241" s="1" t="s">
        <v>145</v>
      </c>
      <c r="N6241" s="1" t="s">
        <v>145</v>
      </c>
      <c r="O6241" s="1" t="s">
        <v>262</v>
      </c>
      <c r="P6241">
        <v>22</v>
      </c>
      <c r="Q6241">
        <v>17</v>
      </c>
      <c r="R6241">
        <v>15</v>
      </c>
      <c r="S6241">
        <v>15</v>
      </c>
      <c r="T6241">
        <v>15</v>
      </c>
      <c r="U6241">
        <v>16</v>
      </c>
      <c r="V6241" s="1" t="s">
        <v>129</v>
      </c>
      <c r="W6241" s="1" t="s">
        <v>130</v>
      </c>
      <c r="X6241" s="1" t="s">
        <v>131</v>
      </c>
      <c r="Y6241" s="1" t="s">
        <v>131</v>
      </c>
      <c r="Z6241" s="1" t="s">
        <v>131</v>
      </c>
      <c r="AA6241" s="1" t="s">
        <v>130</v>
      </c>
      <c r="AB6241" s="1" t="s">
        <v>155</v>
      </c>
      <c r="AC6241">
        <v>8</v>
      </c>
      <c r="AD6241">
        <v>8</v>
      </c>
      <c r="AE6241">
        <v>8</v>
      </c>
      <c r="AF6241" s="1" t="s">
        <v>133</v>
      </c>
      <c r="AG6241" s="1" t="s">
        <v>146</v>
      </c>
      <c r="AH6241" s="1" t="s">
        <v>137</v>
      </c>
      <c r="AI6241" s="1" t="s">
        <v>134</v>
      </c>
      <c r="AJ6241" s="1" t="s">
        <v>134</v>
      </c>
      <c r="AK6241" s="1" t="s">
        <v>134</v>
      </c>
      <c r="AL6241" s="1" t="s">
        <v>134</v>
      </c>
      <c r="AM6241" s="1" t="s">
        <v>134</v>
      </c>
      <c r="AN6241">
        <v>30</v>
      </c>
      <c r="AO6241">
        <v>25</v>
      </c>
      <c r="AP6241">
        <v>20</v>
      </c>
      <c r="AQ6241">
        <v>15</v>
      </c>
      <c r="AR6241">
        <v>5</v>
      </c>
      <c r="AS6241">
        <v>5</v>
      </c>
      <c r="AT6241" s="1" t="s">
        <v>129</v>
      </c>
      <c r="AU6241" s="1" t="s">
        <v>129</v>
      </c>
      <c r="AV6241" s="1" t="s">
        <v>130</v>
      </c>
      <c r="AW6241" s="1" t="s">
        <v>131</v>
      </c>
      <c r="AX6241" s="1" t="s">
        <v>131</v>
      </c>
      <c r="AY6241" s="1" t="s">
        <v>131</v>
      </c>
      <c r="AZ6241">
        <v>8</v>
      </c>
      <c r="BA6241">
        <v>8</v>
      </c>
      <c r="BB6241">
        <v>10</v>
      </c>
      <c r="BC6241">
        <v>9</v>
      </c>
      <c r="BD6241">
        <v>10</v>
      </c>
      <c r="BE6241" s="1" t="s">
        <v>134</v>
      </c>
      <c r="BF6241" s="1" t="s">
        <v>134</v>
      </c>
      <c r="BG6241" s="1" t="s">
        <v>136</v>
      </c>
      <c r="BH6241" s="1" t="s">
        <v>136</v>
      </c>
      <c r="BI6241" s="1" t="s">
        <v>136</v>
      </c>
      <c r="BJ6241" s="1" t="s">
        <v>133</v>
      </c>
      <c r="BK6241">
        <v>9</v>
      </c>
      <c r="BL6241">
        <v>9</v>
      </c>
      <c r="BM6241">
        <v>9</v>
      </c>
      <c r="BN6241" s="1" t="s">
        <v>152</v>
      </c>
      <c r="BO6241" s="1" t="s">
        <v>160</v>
      </c>
      <c r="BP6241" s="1" t="s">
        <v>134</v>
      </c>
      <c r="BQ6241" s="1" t="s">
        <v>136</v>
      </c>
      <c r="BR6241" s="1" t="s">
        <v>136</v>
      </c>
      <c r="BS6241" s="1" t="s">
        <v>136</v>
      </c>
      <c r="BT6241" s="1" t="s">
        <v>136</v>
      </c>
      <c r="BU6241" s="1" t="s">
        <v>137</v>
      </c>
      <c r="BV6241">
        <v>6</v>
      </c>
      <c r="BW6241">
        <v>1</v>
      </c>
      <c r="BX6241">
        <v>6</v>
      </c>
      <c r="BY6241">
        <v>9</v>
      </c>
      <c r="BZ6241">
        <v>8</v>
      </c>
      <c r="CA6241">
        <v>9</v>
      </c>
      <c r="CB6241">
        <v>2</v>
      </c>
      <c r="CC6241">
        <v>6</v>
      </c>
      <c r="CD6241">
        <v>8</v>
      </c>
      <c r="CE6241">
        <v>8</v>
      </c>
      <c r="CF6241">
        <v>6</v>
      </c>
      <c r="CG6241">
        <v>10</v>
      </c>
      <c r="CH6241">
        <v>9</v>
      </c>
      <c r="CI6241">
        <v>7</v>
      </c>
      <c r="CJ6241">
        <v>9</v>
      </c>
      <c r="CK6241">
        <v>9</v>
      </c>
      <c r="CL6241">
        <v>5</v>
      </c>
      <c r="CM6241" s="1" t="s">
        <v>134</v>
      </c>
      <c r="CN6241" s="1" t="s">
        <v>137</v>
      </c>
      <c r="CO6241" s="1" t="s">
        <v>134</v>
      </c>
      <c r="CP6241" s="1" t="s">
        <v>136</v>
      </c>
      <c r="CQ6241" s="1" t="s">
        <v>134</v>
      </c>
      <c r="CR6241" s="1" t="s">
        <v>136</v>
      </c>
      <c r="CS6241" s="1" t="s">
        <v>137</v>
      </c>
      <c r="CT6241" s="1" t="s">
        <v>134</v>
      </c>
      <c r="CU6241" s="1" t="s">
        <v>134</v>
      </c>
      <c r="CV6241" s="1" t="s">
        <v>134</v>
      </c>
      <c r="CW6241" s="1" t="s">
        <v>134</v>
      </c>
      <c r="CX6241" s="1" t="s">
        <v>136</v>
      </c>
      <c r="CY6241" s="1" t="s">
        <v>136</v>
      </c>
      <c r="CZ6241" s="1" t="s">
        <v>134</v>
      </c>
      <c r="DA6241" s="1" t="s">
        <v>136</v>
      </c>
      <c r="DB6241" s="1" t="s">
        <v>136</v>
      </c>
      <c r="DC6241" s="1" t="s">
        <v>137</v>
      </c>
      <c r="DD6241">
        <v>0.18</v>
      </c>
      <c r="DE6241" s="1" t="s">
        <v>138</v>
      </c>
      <c r="DF6241">
        <v>6</v>
      </c>
      <c r="DH6241" s="1" t="s">
        <v>148</v>
      </c>
      <c r="DI6241" s="1" t="s">
        <v>143</v>
      </c>
      <c r="DJ6241" s="1" t="s">
        <v>141</v>
      </c>
      <c r="DK6241" s="1" t="s">
        <v>163</v>
      </c>
      <c r="DL6241">
        <v>3</v>
      </c>
      <c r="DM6241" s="1" t="s">
        <v>155</v>
      </c>
      <c r="DN6241" s="1" t="s">
        <v>137</v>
      </c>
      <c r="DO6241" s="1" t="s">
        <v>140</v>
      </c>
      <c r="DP6241" s="1" t="s">
        <v>144</v>
      </c>
      <c r="DQ6241">
        <v>0</v>
      </c>
      <c r="DR6241">
        <v>0</v>
      </c>
      <c r="DS6241">
        <v>0</v>
      </c>
    </row>
    <row r="6242" spans="1:123" x14ac:dyDescent="0.4">
      <c r="A6242">
        <v>1</v>
      </c>
      <c r="B6242">
        <v>15</v>
      </c>
      <c r="C6242" s="1" t="s">
        <v>168</v>
      </c>
      <c r="D6242">
        <v>30</v>
      </c>
      <c r="E6242">
        <v>21</v>
      </c>
      <c r="F6242">
        <v>9</v>
      </c>
      <c r="G6242" s="1" t="s">
        <v>154</v>
      </c>
      <c r="H6242" s="1" t="s">
        <v>174</v>
      </c>
      <c r="I6242" s="1" t="s">
        <v>126</v>
      </c>
      <c r="J6242">
        <v>0</v>
      </c>
      <c r="K6242">
        <v>1</v>
      </c>
      <c r="L6242">
        <v>1</v>
      </c>
      <c r="M6242" s="1" t="s">
        <v>145</v>
      </c>
      <c r="N6242" s="1" t="s">
        <v>145</v>
      </c>
      <c r="O6242" s="1" t="s">
        <v>262</v>
      </c>
      <c r="P6242">
        <v>20</v>
      </c>
      <c r="Q6242">
        <v>30</v>
      </c>
      <c r="R6242">
        <v>20</v>
      </c>
      <c r="S6242">
        <v>20</v>
      </c>
      <c r="T6242">
        <v>0</v>
      </c>
      <c r="U6242">
        <v>10</v>
      </c>
      <c r="V6242" s="1" t="s">
        <v>130</v>
      </c>
      <c r="W6242" s="1" t="s">
        <v>129</v>
      </c>
      <c r="X6242" s="1" t="s">
        <v>130</v>
      </c>
      <c r="Y6242" s="1" t="s">
        <v>130</v>
      </c>
      <c r="Z6242" s="1" t="s">
        <v>131</v>
      </c>
      <c r="AA6242" s="1" t="s">
        <v>131</v>
      </c>
      <c r="AB6242" s="1" t="s">
        <v>133</v>
      </c>
      <c r="AC6242">
        <v>10</v>
      </c>
      <c r="AD6242">
        <v>10</v>
      </c>
      <c r="AE6242">
        <v>2</v>
      </c>
      <c r="AF6242" s="1" t="s">
        <v>149</v>
      </c>
      <c r="AG6242" s="1" t="s">
        <v>150</v>
      </c>
      <c r="AH6242" s="1" t="s">
        <v>134</v>
      </c>
      <c r="AI6242" s="1" t="s">
        <v>136</v>
      </c>
      <c r="AJ6242" s="1" t="s">
        <v>136</v>
      </c>
      <c r="AK6242" s="1" t="s">
        <v>137</v>
      </c>
      <c r="AL6242" s="1" t="s">
        <v>136</v>
      </c>
      <c r="AM6242" s="1" t="s">
        <v>137</v>
      </c>
      <c r="AN6242">
        <v>30</v>
      </c>
      <c r="AO6242">
        <v>25</v>
      </c>
      <c r="AP6242">
        <v>20</v>
      </c>
      <c r="AQ6242">
        <v>15</v>
      </c>
      <c r="AR6242">
        <v>5</v>
      </c>
      <c r="AS6242">
        <v>5</v>
      </c>
      <c r="AT6242" s="1" t="s">
        <v>129</v>
      </c>
      <c r="AU6242" s="1" t="s">
        <v>129</v>
      </c>
      <c r="AV6242" s="1" t="s">
        <v>130</v>
      </c>
      <c r="AW6242" s="1" t="s">
        <v>131</v>
      </c>
      <c r="AX6242" s="1" t="s">
        <v>131</v>
      </c>
      <c r="AY6242" s="1" t="s">
        <v>131</v>
      </c>
      <c r="AZ6242">
        <v>8</v>
      </c>
      <c r="BA6242">
        <v>8</v>
      </c>
      <c r="BB6242">
        <v>10</v>
      </c>
      <c r="BC6242">
        <v>9</v>
      </c>
      <c r="BD6242">
        <v>10</v>
      </c>
      <c r="BE6242" s="1" t="s">
        <v>134</v>
      </c>
      <c r="BF6242" s="1" t="s">
        <v>134</v>
      </c>
      <c r="BG6242" s="1" t="s">
        <v>136</v>
      </c>
      <c r="BH6242" s="1" t="s">
        <v>136</v>
      </c>
      <c r="BI6242" s="1" t="s">
        <v>136</v>
      </c>
      <c r="BJ6242" s="1" t="s">
        <v>133</v>
      </c>
      <c r="BK6242">
        <v>9</v>
      </c>
      <c r="BL6242">
        <v>10</v>
      </c>
      <c r="BM6242">
        <v>10</v>
      </c>
      <c r="BN6242" s="1" t="s">
        <v>149</v>
      </c>
      <c r="BO6242" s="1" t="s">
        <v>135</v>
      </c>
      <c r="BP6242" s="1" t="s">
        <v>134</v>
      </c>
      <c r="BQ6242" s="1" t="s">
        <v>136</v>
      </c>
      <c r="BR6242" s="1" t="s">
        <v>136</v>
      </c>
      <c r="BS6242" s="1" t="s">
        <v>136</v>
      </c>
      <c r="BT6242" s="1" t="s">
        <v>136</v>
      </c>
      <c r="BU6242" s="1" t="s">
        <v>137</v>
      </c>
      <c r="BV6242">
        <v>6</v>
      </c>
      <c r="BW6242">
        <v>1</v>
      </c>
      <c r="BX6242">
        <v>6</v>
      </c>
      <c r="BY6242">
        <v>9</v>
      </c>
      <c r="BZ6242">
        <v>8</v>
      </c>
      <c r="CA6242">
        <v>9</v>
      </c>
      <c r="CB6242">
        <v>2</v>
      </c>
      <c r="CC6242">
        <v>6</v>
      </c>
      <c r="CD6242">
        <v>8</v>
      </c>
      <c r="CE6242">
        <v>8</v>
      </c>
      <c r="CF6242">
        <v>6</v>
      </c>
      <c r="CG6242">
        <v>10</v>
      </c>
      <c r="CH6242">
        <v>9</v>
      </c>
      <c r="CI6242">
        <v>7</v>
      </c>
      <c r="CJ6242">
        <v>9</v>
      </c>
      <c r="CK6242">
        <v>9</v>
      </c>
      <c r="CL6242">
        <v>5</v>
      </c>
      <c r="CM6242" s="1" t="s">
        <v>134</v>
      </c>
      <c r="CN6242" s="1" t="s">
        <v>137</v>
      </c>
      <c r="CO6242" s="1" t="s">
        <v>134</v>
      </c>
      <c r="CP6242" s="1" t="s">
        <v>136</v>
      </c>
      <c r="CQ6242" s="1" t="s">
        <v>134</v>
      </c>
      <c r="CR6242" s="1" t="s">
        <v>136</v>
      </c>
      <c r="CS6242" s="1" t="s">
        <v>137</v>
      </c>
      <c r="CT6242" s="1" t="s">
        <v>134</v>
      </c>
      <c r="CU6242" s="1" t="s">
        <v>134</v>
      </c>
      <c r="CV6242" s="1" t="s">
        <v>134</v>
      </c>
      <c r="CW6242" s="1" t="s">
        <v>134</v>
      </c>
      <c r="CX6242" s="1" t="s">
        <v>136</v>
      </c>
      <c r="CY6242" s="1" t="s">
        <v>136</v>
      </c>
      <c r="CZ6242" s="1" t="s">
        <v>134</v>
      </c>
      <c r="DA6242" s="1" t="s">
        <v>136</v>
      </c>
      <c r="DB6242" s="1" t="s">
        <v>136</v>
      </c>
      <c r="DC6242" s="1" t="s">
        <v>137</v>
      </c>
      <c r="DD6242">
        <v>-0.04</v>
      </c>
      <c r="DE6242" s="1" t="s">
        <v>157</v>
      </c>
      <c r="DF6242">
        <v>6</v>
      </c>
      <c r="DH6242" s="1" t="s">
        <v>148</v>
      </c>
      <c r="DI6242" s="1" t="s">
        <v>143</v>
      </c>
      <c r="DJ6242" s="1" t="s">
        <v>141</v>
      </c>
      <c r="DK6242" s="1" t="s">
        <v>163</v>
      </c>
      <c r="DL6242">
        <v>8</v>
      </c>
      <c r="DM6242" s="1" t="s">
        <v>150</v>
      </c>
      <c r="DN6242" s="1" t="s">
        <v>134</v>
      </c>
      <c r="DO6242" s="1" t="s">
        <v>140</v>
      </c>
      <c r="DP6242" s="1" t="s">
        <v>144</v>
      </c>
      <c r="DQ6242">
        <v>1</v>
      </c>
      <c r="DR6242">
        <v>0</v>
      </c>
      <c r="DS6242">
        <v>0</v>
      </c>
    </row>
    <row r="6243" spans="1:123" x14ac:dyDescent="0.4">
      <c r="A6243">
        <v>1</v>
      </c>
      <c r="B6243">
        <v>15</v>
      </c>
      <c r="C6243" s="1" t="s">
        <v>168</v>
      </c>
      <c r="D6243">
        <v>30</v>
      </c>
      <c r="E6243">
        <v>30</v>
      </c>
      <c r="F6243">
        <v>0</v>
      </c>
      <c r="G6243" s="1" t="s">
        <v>145</v>
      </c>
      <c r="H6243" s="1" t="s">
        <v>174</v>
      </c>
      <c r="I6243" s="1" t="s">
        <v>125</v>
      </c>
      <c r="J6243">
        <v>0</v>
      </c>
      <c r="K6243">
        <v>1</v>
      </c>
      <c r="L6243">
        <v>1</v>
      </c>
      <c r="M6243" s="1" t="s">
        <v>145</v>
      </c>
      <c r="N6243" s="1" t="s">
        <v>145</v>
      </c>
      <c r="O6243" s="1" t="s">
        <v>262</v>
      </c>
      <c r="P6243">
        <v>10</v>
      </c>
      <c r="Q6243">
        <v>20</v>
      </c>
      <c r="R6243">
        <v>20</v>
      </c>
      <c r="S6243">
        <v>10</v>
      </c>
      <c r="T6243">
        <v>10</v>
      </c>
      <c r="U6243">
        <v>30</v>
      </c>
      <c r="V6243" s="1" t="s">
        <v>131</v>
      </c>
      <c r="W6243" s="1" t="s">
        <v>130</v>
      </c>
      <c r="X6243" s="1" t="s">
        <v>130</v>
      </c>
      <c r="Y6243" s="1" t="s">
        <v>131</v>
      </c>
      <c r="Z6243" s="1" t="s">
        <v>131</v>
      </c>
      <c r="AA6243" s="1" t="s">
        <v>129</v>
      </c>
      <c r="AB6243" s="1" t="s">
        <v>139</v>
      </c>
      <c r="AC6243">
        <v>8</v>
      </c>
      <c r="AD6243">
        <v>6</v>
      </c>
      <c r="AE6243">
        <v>6</v>
      </c>
      <c r="AF6243" s="1" t="s">
        <v>132</v>
      </c>
      <c r="AG6243" s="1" t="s">
        <v>150</v>
      </c>
      <c r="AH6243" s="1" t="s">
        <v>137</v>
      </c>
      <c r="AI6243" s="1" t="s">
        <v>134</v>
      </c>
      <c r="AJ6243" s="1" t="s">
        <v>134</v>
      </c>
      <c r="AK6243" s="1" t="s">
        <v>134</v>
      </c>
      <c r="AL6243" s="1" t="s">
        <v>134</v>
      </c>
      <c r="AM6243" s="1" t="s">
        <v>137</v>
      </c>
      <c r="AN6243">
        <v>30</v>
      </c>
      <c r="AO6243">
        <v>25</v>
      </c>
      <c r="AP6243">
        <v>20</v>
      </c>
      <c r="AQ6243">
        <v>15</v>
      </c>
      <c r="AR6243">
        <v>5</v>
      </c>
      <c r="AS6243">
        <v>5</v>
      </c>
      <c r="AT6243" s="1" t="s">
        <v>129</v>
      </c>
      <c r="AU6243" s="1" t="s">
        <v>129</v>
      </c>
      <c r="AV6243" s="1" t="s">
        <v>130</v>
      </c>
      <c r="AW6243" s="1" t="s">
        <v>131</v>
      </c>
      <c r="AX6243" s="1" t="s">
        <v>131</v>
      </c>
      <c r="AY6243" s="1" t="s">
        <v>131</v>
      </c>
      <c r="AZ6243">
        <v>8</v>
      </c>
      <c r="BA6243">
        <v>8</v>
      </c>
      <c r="BB6243">
        <v>10</v>
      </c>
      <c r="BC6243">
        <v>9</v>
      </c>
      <c r="BD6243">
        <v>10</v>
      </c>
      <c r="BE6243" s="1" t="s">
        <v>134</v>
      </c>
      <c r="BF6243" s="1" t="s">
        <v>134</v>
      </c>
      <c r="BG6243" s="1" t="s">
        <v>136</v>
      </c>
      <c r="BH6243" s="1" t="s">
        <v>136</v>
      </c>
      <c r="BI6243" s="1" t="s">
        <v>136</v>
      </c>
      <c r="BJ6243" s="1" t="s">
        <v>155</v>
      </c>
      <c r="BK6243">
        <v>8</v>
      </c>
      <c r="BL6243">
        <v>10</v>
      </c>
      <c r="BM6243">
        <v>5</v>
      </c>
      <c r="BN6243" s="1" t="s">
        <v>152</v>
      </c>
      <c r="BO6243" s="1" t="s">
        <v>144</v>
      </c>
      <c r="BP6243" s="1" t="s">
        <v>137</v>
      </c>
      <c r="BQ6243" s="1" t="s">
        <v>134</v>
      </c>
      <c r="BR6243" s="1" t="s">
        <v>136</v>
      </c>
      <c r="BS6243" s="1" t="s">
        <v>137</v>
      </c>
      <c r="BT6243" s="1" t="s">
        <v>136</v>
      </c>
      <c r="BU6243" s="1" t="s">
        <v>137</v>
      </c>
      <c r="BV6243">
        <v>6</v>
      </c>
      <c r="BW6243">
        <v>1</v>
      </c>
      <c r="BX6243">
        <v>6</v>
      </c>
      <c r="BY6243">
        <v>9</v>
      </c>
      <c r="BZ6243">
        <v>8</v>
      </c>
      <c r="CA6243">
        <v>9</v>
      </c>
      <c r="CB6243">
        <v>2</v>
      </c>
      <c r="CC6243">
        <v>6</v>
      </c>
      <c r="CD6243">
        <v>8</v>
      </c>
      <c r="CE6243">
        <v>8</v>
      </c>
      <c r="CF6243">
        <v>6</v>
      </c>
      <c r="CG6243">
        <v>10</v>
      </c>
      <c r="CH6243">
        <v>9</v>
      </c>
      <c r="CI6243">
        <v>7</v>
      </c>
      <c r="CJ6243">
        <v>9</v>
      </c>
      <c r="CK6243">
        <v>9</v>
      </c>
      <c r="CL6243">
        <v>5</v>
      </c>
      <c r="CM6243" s="1" t="s">
        <v>134</v>
      </c>
      <c r="CN6243" s="1" t="s">
        <v>137</v>
      </c>
      <c r="CO6243" s="1" t="s">
        <v>134</v>
      </c>
      <c r="CP6243" s="1" t="s">
        <v>136</v>
      </c>
      <c r="CQ6243" s="1" t="s">
        <v>134</v>
      </c>
      <c r="CR6243" s="1" t="s">
        <v>136</v>
      </c>
      <c r="CS6243" s="1" t="s">
        <v>137</v>
      </c>
      <c r="CT6243" s="1" t="s">
        <v>134</v>
      </c>
      <c r="CU6243" s="1" t="s">
        <v>134</v>
      </c>
      <c r="CV6243" s="1" t="s">
        <v>134</v>
      </c>
      <c r="CW6243" s="1" t="s">
        <v>134</v>
      </c>
      <c r="CX6243" s="1" t="s">
        <v>136</v>
      </c>
      <c r="CY6243" s="1" t="s">
        <v>136</v>
      </c>
      <c r="CZ6243" s="1" t="s">
        <v>134</v>
      </c>
      <c r="DA6243" s="1" t="s">
        <v>136</v>
      </c>
      <c r="DB6243" s="1" t="s">
        <v>136</v>
      </c>
      <c r="DC6243" s="1" t="s">
        <v>137</v>
      </c>
      <c r="DD6243">
        <v>0.44</v>
      </c>
      <c r="DE6243" s="1" t="s">
        <v>147</v>
      </c>
      <c r="DF6243">
        <v>6</v>
      </c>
      <c r="DH6243" s="1" t="s">
        <v>148</v>
      </c>
      <c r="DI6243" s="1" t="s">
        <v>143</v>
      </c>
      <c r="DJ6243" s="1" t="s">
        <v>141</v>
      </c>
      <c r="DK6243" s="1" t="s">
        <v>163</v>
      </c>
      <c r="DL6243">
        <v>5</v>
      </c>
      <c r="DM6243" s="1" t="s">
        <v>135</v>
      </c>
      <c r="DN6243" s="1" t="s">
        <v>137</v>
      </c>
      <c r="DO6243" s="1" t="s">
        <v>143</v>
      </c>
      <c r="DP6243" s="1" t="s">
        <v>144</v>
      </c>
      <c r="DQ6243">
        <v>0</v>
      </c>
      <c r="DR6243">
        <v>1</v>
      </c>
      <c r="DS6243">
        <v>0</v>
      </c>
    </row>
    <row r="6244" spans="1:123" x14ac:dyDescent="0.4">
      <c r="A6244">
        <v>1</v>
      </c>
      <c r="B6244">
        <v>15</v>
      </c>
      <c r="C6244" s="1" t="s">
        <v>168</v>
      </c>
      <c r="D6244">
        <v>30</v>
      </c>
      <c r="E6244">
        <v>28</v>
      </c>
      <c r="F6244">
        <v>2</v>
      </c>
      <c r="G6244" s="1" t="s">
        <v>151</v>
      </c>
      <c r="H6244" s="1" t="s">
        <v>174</v>
      </c>
      <c r="I6244" s="1" t="s">
        <v>126</v>
      </c>
      <c r="J6244">
        <v>0</v>
      </c>
      <c r="K6244">
        <v>1</v>
      </c>
      <c r="L6244">
        <v>1</v>
      </c>
      <c r="M6244" s="1" t="s">
        <v>145</v>
      </c>
      <c r="N6244" s="1" t="s">
        <v>145</v>
      </c>
      <c r="O6244" s="1" t="s">
        <v>262</v>
      </c>
      <c r="P6244">
        <v>35</v>
      </c>
      <c r="Q6244">
        <v>0</v>
      </c>
      <c r="R6244">
        <v>35</v>
      </c>
      <c r="S6244">
        <v>10</v>
      </c>
      <c r="T6244">
        <v>10</v>
      </c>
      <c r="U6244">
        <v>10</v>
      </c>
      <c r="V6244" s="1" t="s">
        <v>129</v>
      </c>
      <c r="W6244" s="1" t="s">
        <v>131</v>
      </c>
      <c r="X6244" s="1" t="s">
        <v>129</v>
      </c>
      <c r="Y6244" s="1" t="s">
        <v>131</v>
      </c>
      <c r="Z6244" s="1" t="s">
        <v>131</v>
      </c>
      <c r="AA6244" s="1" t="s">
        <v>131</v>
      </c>
      <c r="AB6244" s="1" t="s">
        <v>135</v>
      </c>
      <c r="AC6244">
        <v>8</v>
      </c>
      <c r="AD6244">
        <v>7</v>
      </c>
      <c r="AE6244">
        <v>5</v>
      </c>
      <c r="AF6244" s="1" t="s">
        <v>133</v>
      </c>
      <c r="AG6244" s="1" t="s">
        <v>155</v>
      </c>
      <c r="AH6244" s="1" t="s">
        <v>137</v>
      </c>
      <c r="AI6244" s="1" t="s">
        <v>134</v>
      </c>
      <c r="AJ6244" s="1" t="s">
        <v>134</v>
      </c>
      <c r="AK6244" s="1" t="s">
        <v>137</v>
      </c>
      <c r="AL6244" s="1" t="s">
        <v>134</v>
      </c>
      <c r="AM6244" s="1" t="s">
        <v>137</v>
      </c>
      <c r="AN6244">
        <v>30</v>
      </c>
      <c r="AO6244">
        <v>25</v>
      </c>
      <c r="AP6244">
        <v>20</v>
      </c>
      <c r="AQ6244">
        <v>15</v>
      </c>
      <c r="AR6244">
        <v>5</v>
      </c>
      <c r="AS6244">
        <v>5</v>
      </c>
      <c r="AT6244" s="1" t="s">
        <v>129</v>
      </c>
      <c r="AU6244" s="1" t="s">
        <v>129</v>
      </c>
      <c r="AV6244" s="1" t="s">
        <v>130</v>
      </c>
      <c r="AW6244" s="1" t="s">
        <v>131</v>
      </c>
      <c r="AX6244" s="1" t="s">
        <v>131</v>
      </c>
      <c r="AY6244" s="1" t="s">
        <v>131</v>
      </c>
      <c r="AZ6244">
        <v>8</v>
      </c>
      <c r="BA6244">
        <v>8</v>
      </c>
      <c r="BB6244">
        <v>10</v>
      </c>
      <c r="BC6244">
        <v>9</v>
      </c>
      <c r="BD6244">
        <v>10</v>
      </c>
      <c r="BE6244" s="1" t="s">
        <v>134</v>
      </c>
      <c r="BF6244" s="1" t="s">
        <v>134</v>
      </c>
      <c r="BG6244" s="1" t="s">
        <v>136</v>
      </c>
      <c r="BH6244" s="1" t="s">
        <v>136</v>
      </c>
      <c r="BI6244" s="1" t="s">
        <v>136</v>
      </c>
      <c r="BJ6244" s="1" t="s">
        <v>146</v>
      </c>
      <c r="BK6244">
        <v>7</v>
      </c>
      <c r="BL6244">
        <v>10</v>
      </c>
      <c r="BM6244">
        <v>10</v>
      </c>
      <c r="BN6244" s="1" t="s">
        <v>146</v>
      </c>
      <c r="BO6244" s="1" t="s">
        <v>155</v>
      </c>
      <c r="BP6244" s="1" t="s">
        <v>134</v>
      </c>
      <c r="BQ6244" s="1" t="s">
        <v>134</v>
      </c>
      <c r="BR6244" s="1" t="s">
        <v>136</v>
      </c>
      <c r="BS6244" s="1" t="s">
        <v>136</v>
      </c>
      <c r="BT6244" s="1" t="s">
        <v>134</v>
      </c>
      <c r="BU6244" s="1" t="s">
        <v>137</v>
      </c>
      <c r="BV6244">
        <v>6</v>
      </c>
      <c r="BW6244">
        <v>1</v>
      </c>
      <c r="BX6244">
        <v>6</v>
      </c>
      <c r="BY6244">
        <v>9</v>
      </c>
      <c r="BZ6244">
        <v>8</v>
      </c>
      <c r="CA6244">
        <v>9</v>
      </c>
      <c r="CB6244">
        <v>2</v>
      </c>
      <c r="CC6244">
        <v>6</v>
      </c>
      <c r="CD6244">
        <v>8</v>
      </c>
      <c r="CE6244">
        <v>8</v>
      </c>
      <c r="CF6244">
        <v>6</v>
      </c>
      <c r="CG6244">
        <v>10</v>
      </c>
      <c r="CH6244">
        <v>9</v>
      </c>
      <c r="CI6244">
        <v>7</v>
      </c>
      <c r="CJ6244">
        <v>9</v>
      </c>
      <c r="CK6244">
        <v>9</v>
      </c>
      <c r="CL6244">
        <v>5</v>
      </c>
      <c r="CM6244" s="1" t="s">
        <v>134</v>
      </c>
      <c r="CN6244" s="1" t="s">
        <v>137</v>
      </c>
      <c r="CO6244" s="1" t="s">
        <v>134</v>
      </c>
      <c r="CP6244" s="1" t="s">
        <v>136</v>
      </c>
      <c r="CQ6244" s="1" t="s">
        <v>134</v>
      </c>
      <c r="CR6244" s="1" t="s">
        <v>136</v>
      </c>
      <c r="CS6244" s="1" t="s">
        <v>137</v>
      </c>
      <c r="CT6244" s="1" t="s">
        <v>134</v>
      </c>
      <c r="CU6244" s="1" t="s">
        <v>134</v>
      </c>
      <c r="CV6244" s="1" t="s">
        <v>134</v>
      </c>
      <c r="CW6244" s="1" t="s">
        <v>134</v>
      </c>
      <c r="CX6244" s="1" t="s">
        <v>136</v>
      </c>
      <c r="CY6244" s="1" t="s">
        <v>136</v>
      </c>
      <c r="CZ6244" s="1" t="s">
        <v>134</v>
      </c>
      <c r="DA6244" s="1" t="s">
        <v>136</v>
      </c>
      <c r="DB6244" s="1" t="s">
        <v>136</v>
      </c>
      <c r="DC6244" s="1" t="s">
        <v>137</v>
      </c>
      <c r="DD6244">
        <v>0.17</v>
      </c>
      <c r="DE6244" s="1" t="s">
        <v>138</v>
      </c>
      <c r="DF6244">
        <v>6</v>
      </c>
      <c r="DH6244" s="1" t="s">
        <v>148</v>
      </c>
      <c r="DI6244" s="1" t="s">
        <v>143</v>
      </c>
      <c r="DJ6244" s="1" t="s">
        <v>141</v>
      </c>
      <c r="DK6244" s="1" t="s">
        <v>163</v>
      </c>
      <c r="DL6244">
        <v>9</v>
      </c>
      <c r="DM6244" s="1" t="s">
        <v>135</v>
      </c>
      <c r="DN6244" s="1" t="s">
        <v>136</v>
      </c>
      <c r="DO6244" s="1" t="s">
        <v>143</v>
      </c>
      <c r="DP6244" s="1" t="s">
        <v>144</v>
      </c>
      <c r="DQ6244">
        <v>1</v>
      </c>
      <c r="DR6244">
        <v>0</v>
      </c>
      <c r="DS6244">
        <v>0</v>
      </c>
    </row>
    <row r="6245" spans="1:123" x14ac:dyDescent="0.4">
      <c r="A6245">
        <v>1</v>
      </c>
      <c r="B6245">
        <v>15</v>
      </c>
      <c r="C6245" s="1" t="s">
        <v>168</v>
      </c>
      <c r="D6245">
        <v>30</v>
      </c>
      <c r="E6245">
        <v>26</v>
      </c>
      <c r="F6245">
        <v>4</v>
      </c>
      <c r="G6245" s="1" t="s">
        <v>124</v>
      </c>
      <c r="H6245" s="1" t="s">
        <v>174</v>
      </c>
      <c r="I6245" s="1" t="s">
        <v>126</v>
      </c>
      <c r="J6245">
        <v>0</v>
      </c>
      <c r="K6245">
        <v>1</v>
      </c>
      <c r="L6245">
        <v>1</v>
      </c>
      <c r="M6245" s="1" t="s">
        <v>145</v>
      </c>
      <c r="N6245" s="1" t="s">
        <v>145</v>
      </c>
      <c r="O6245" s="1" t="s">
        <v>262</v>
      </c>
      <c r="P6245">
        <v>15</v>
      </c>
      <c r="Q6245">
        <v>20</v>
      </c>
      <c r="R6245">
        <v>15</v>
      </c>
      <c r="S6245">
        <v>30</v>
      </c>
      <c r="T6245">
        <v>10</v>
      </c>
      <c r="U6245">
        <v>10</v>
      </c>
      <c r="V6245" s="1" t="s">
        <v>131</v>
      </c>
      <c r="W6245" s="1" t="s">
        <v>130</v>
      </c>
      <c r="X6245" s="1" t="s">
        <v>131</v>
      </c>
      <c r="Y6245" s="1" t="s">
        <v>129</v>
      </c>
      <c r="Z6245" s="1" t="s">
        <v>131</v>
      </c>
      <c r="AA6245" s="1" t="s">
        <v>131</v>
      </c>
      <c r="AB6245" s="1" t="s">
        <v>135</v>
      </c>
      <c r="AC6245">
        <v>10</v>
      </c>
      <c r="AD6245">
        <v>10</v>
      </c>
      <c r="AE6245">
        <v>7</v>
      </c>
      <c r="AF6245" s="1" t="s">
        <v>149</v>
      </c>
      <c r="AG6245" s="1" t="s">
        <v>135</v>
      </c>
      <c r="AH6245" s="1" t="s">
        <v>137</v>
      </c>
      <c r="AI6245" s="1" t="s">
        <v>136</v>
      </c>
      <c r="AJ6245" s="1" t="s">
        <v>136</v>
      </c>
      <c r="AK6245" s="1" t="s">
        <v>134</v>
      </c>
      <c r="AL6245" s="1" t="s">
        <v>136</v>
      </c>
      <c r="AM6245" s="1" t="s">
        <v>137</v>
      </c>
      <c r="AN6245">
        <v>30</v>
      </c>
      <c r="AO6245">
        <v>25</v>
      </c>
      <c r="AP6245">
        <v>20</v>
      </c>
      <c r="AQ6245">
        <v>15</v>
      </c>
      <c r="AR6245">
        <v>5</v>
      </c>
      <c r="AS6245">
        <v>5</v>
      </c>
      <c r="AT6245" s="1" t="s">
        <v>129</v>
      </c>
      <c r="AU6245" s="1" t="s">
        <v>129</v>
      </c>
      <c r="AV6245" s="1" t="s">
        <v>130</v>
      </c>
      <c r="AW6245" s="1" t="s">
        <v>131</v>
      </c>
      <c r="AX6245" s="1" t="s">
        <v>131</v>
      </c>
      <c r="AY6245" s="1" t="s">
        <v>131</v>
      </c>
      <c r="AZ6245">
        <v>8</v>
      </c>
      <c r="BA6245">
        <v>8</v>
      </c>
      <c r="BB6245">
        <v>10</v>
      </c>
      <c r="BC6245">
        <v>9</v>
      </c>
      <c r="BD6245">
        <v>10</v>
      </c>
      <c r="BE6245" s="1" t="s">
        <v>134</v>
      </c>
      <c r="BF6245" s="1" t="s">
        <v>134</v>
      </c>
      <c r="BG6245" s="1" t="s">
        <v>136</v>
      </c>
      <c r="BH6245" s="1" t="s">
        <v>136</v>
      </c>
      <c r="BI6245" s="1" t="s">
        <v>136</v>
      </c>
      <c r="BJ6245" s="1" t="s">
        <v>146</v>
      </c>
      <c r="BK6245">
        <v>10</v>
      </c>
      <c r="BL6245">
        <v>10</v>
      </c>
      <c r="BM6245">
        <v>10</v>
      </c>
      <c r="BN6245" s="1" t="s">
        <v>149</v>
      </c>
      <c r="BO6245" s="1" t="s">
        <v>149</v>
      </c>
      <c r="BP6245" s="1" t="s">
        <v>134</v>
      </c>
      <c r="BQ6245" s="1" t="s">
        <v>136</v>
      </c>
      <c r="BR6245" s="1" t="s">
        <v>136</v>
      </c>
      <c r="BS6245" s="1" t="s">
        <v>136</v>
      </c>
      <c r="BT6245" s="1" t="s">
        <v>136</v>
      </c>
      <c r="BU6245" s="1" t="s">
        <v>136</v>
      </c>
      <c r="BV6245">
        <v>6</v>
      </c>
      <c r="BW6245">
        <v>1</v>
      </c>
      <c r="BX6245">
        <v>6</v>
      </c>
      <c r="BY6245">
        <v>9</v>
      </c>
      <c r="BZ6245">
        <v>8</v>
      </c>
      <c r="CA6245">
        <v>9</v>
      </c>
      <c r="CB6245">
        <v>2</v>
      </c>
      <c r="CC6245">
        <v>6</v>
      </c>
      <c r="CD6245">
        <v>8</v>
      </c>
      <c r="CE6245">
        <v>8</v>
      </c>
      <c r="CF6245">
        <v>6</v>
      </c>
      <c r="CG6245">
        <v>10</v>
      </c>
      <c r="CH6245">
        <v>9</v>
      </c>
      <c r="CI6245">
        <v>7</v>
      </c>
      <c r="CJ6245">
        <v>9</v>
      </c>
      <c r="CK6245">
        <v>9</v>
      </c>
      <c r="CL6245">
        <v>5</v>
      </c>
      <c r="CM6245" s="1" t="s">
        <v>134</v>
      </c>
      <c r="CN6245" s="1" t="s">
        <v>137</v>
      </c>
      <c r="CO6245" s="1" t="s">
        <v>134</v>
      </c>
      <c r="CP6245" s="1" t="s">
        <v>136</v>
      </c>
      <c r="CQ6245" s="1" t="s">
        <v>134</v>
      </c>
      <c r="CR6245" s="1" t="s">
        <v>136</v>
      </c>
      <c r="CS6245" s="1" t="s">
        <v>137</v>
      </c>
      <c r="CT6245" s="1" t="s">
        <v>134</v>
      </c>
      <c r="CU6245" s="1" t="s">
        <v>134</v>
      </c>
      <c r="CV6245" s="1" t="s">
        <v>134</v>
      </c>
      <c r="CW6245" s="1" t="s">
        <v>134</v>
      </c>
      <c r="CX6245" s="1" t="s">
        <v>136</v>
      </c>
      <c r="CY6245" s="1" t="s">
        <v>136</v>
      </c>
      <c r="CZ6245" s="1" t="s">
        <v>134</v>
      </c>
      <c r="DA6245" s="1" t="s">
        <v>136</v>
      </c>
      <c r="DB6245" s="1" t="s">
        <v>136</v>
      </c>
      <c r="DC6245" s="1" t="s">
        <v>137</v>
      </c>
      <c r="DD6245">
        <v>0.45</v>
      </c>
      <c r="DE6245" s="1" t="s">
        <v>147</v>
      </c>
      <c r="DF6245">
        <v>6</v>
      </c>
      <c r="DH6245" s="1" t="s">
        <v>148</v>
      </c>
      <c r="DI6245" s="1" t="s">
        <v>143</v>
      </c>
      <c r="DJ6245" s="1" t="s">
        <v>141</v>
      </c>
      <c r="DK6245" s="1" t="s">
        <v>163</v>
      </c>
      <c r="DL6245">
        <v>8</v>
      </c>
      <c r="DM6245" s="1" t="s">
        <v>135</v>
      </c>
      <c r="DN6245" s="1" t="s">
        <v>134</v>
      </c>
      <c r="DO6245" s="1" t="s">
        <v>143</v>
      </c>
      <c r="DP6245" s="1" t="s">
        <v>144</v>
      </c>
      <c r="DQ6245">
        <v>1</v>
      </c>
      <c r="DR6245">
        <v>0</v>
      </c>
      <c r="DS6245">
        <v>0</v>
      </c>
    </row>
    <row r="6246" spans="1:123" x14ac:dyDescent="0.4">
      <c r="A6246">
        <v>1</v>
      </c>
      <c r="B6246">
        <v>15</v>
      </c>
      <c r="C6246" s="1" t="s">
        <v>168</v>
      </c>
      <c r="D6246">
        <v>30</v>
      </c>
      <c r="E6246">
        <v>22</v>
      </c>
      <c r="F6246">
        <v>8</v>
      </c>
      <c r="G6246" s="1" t="s">
        <v>154</v>
      </c>
      <c r="H6246" s="1" t="s">
        <v>174</v>
      </c>
      <c r="I6246" s="1" t="s">
        <v>126</v>
      </c>
      <c r="J6246">
        <v>0</v>
      </c>
      <c r="K6246">
        <v>1</v>
      </c>
      <c r="L6246">
        <v>1</v>
      </c>
      <c r="M6246" s="1" t="s">
        <v>145</v>
      </c>
      <c r="N6246" s="1" t="s">
        <v>145</v>
      </c>
      <c r="O6246" s="1" t="s">
        <v>262</v>
      </c>
      <c r="P6246">
        <v>8</v>
      </c>
      <c r="Q6246">
        <v>20</v>
      </c>
      <c r="R6246">
        <v>25</v>
      </c>
      <c r="S6246">
        <v>25</v>
      </c>
      <c r="T6246">
        <v>12</v>
      </c>
      <c r="U6246">
        <v>10</v>
      </c>
      <c r="V6246" s="1" t="s">
        <v>131</v>
      </c>
      <c r="W6246" s="1" t="s">
        <v>130</v>
      </c>
      <c r="X6246" s="1" t="s">
        <v>129</v>
      </c>
      <c r="Y6246" s="1" t="s">
        <v>129</v>
      </c>
      <c r="Z6246" s="1" t="s">
        <v>131</v>
      </c>
      <c r="AA6246" s="1" t="s">
        <v>131</v>
      </c>
      <c r="AB6246" s="1" t="s">
        <v>132</v>
      </c>
      <c r="AC6246">
        <v>8</v>
      </c>
      <c r="AD6246">
        <v>8</v>
      </c>
      <c r="AE6246">
        <v>6</v>
      </c>
      <c r="AF6246" s="1" t="s">
        <v>133</v>
      </c>
      <c r="AG6246" s="1" t="s">
        <v>135</v>
      </c>
      <c r="AH6246" s="1" t="s">
        <v>134</v>
      </c>
      <c r="AI6246" s="1" t="s">
        <v>134</v>
      </c>
      <c r="AJ6246" s="1" t="s">
        <v>134</v>
      </c>
      <c r="AK6246" s="1" t="s">
        <v>134</v>
      </c>
      <c r="AL6246" s="1" t="s">
        <v>134</v>
      </c>
      <c r="AM6246" s="1" t="s">
        <v>137</v>
      </c>
      <c r="AN6246">
        <v>30</v>
      </c>
      <c r="AO6246">
        <v>25</v>
      </c>
      <c r="AP6246">
        <v>20</v>
      </c>
      <c r="AQ6246">
        <v>15</v>
      </c>
      <c r="AR6246">
        <v>5</v>
      </c>
      <c r="AS6246">
        <v>5</v>
      </c>
      <c r="AT6246" s="1" t="s">
        <v>129</v>
      </c>
      <c r="AU6246" s="1" t="s">
        <v>129</v>
      </c>
      <c r="AV6246" s="1" t="s">
        <v>130</v>
      </c>
      <c r="AW6246" s="1" t="s">
        <v>131</v>
      </c>
      <c r="AX6246" s="1" t="s">
        <v>131</v>
      </c>
      <c r="AY6246" s="1" t="s">
        <v>131</v>
      </c>
      <c r="AZ6246">
        <v>8</v>
      </c>
      <c r="BA6246">
        <v>8</v>
      </c>
      <c r="BB6246">
        <v>10</v>
      </c>
      <c r="BC6246">
        <v>9</v>
      </c>
      <c r="BD6246">
        <v>10</v>
      </c>
      <c r="BE6246" s="1" t="s">
        <v>134</v>
      </c>
      <c r="BF6246" s="1" t="s">
        <v>134</v>
      </c>
      <c r="BG6246" s="1" t="s">
        <v>136</v>
      </c>
      <c r="BH6246" s="1" t="s">
        <v>136</v>
      </c>
      <c r="BI6246" s="1" t="s">
        <v>136</v>
      </c>
      <c r="BJ6246" s="1" t="s">
        <v>135</v>
      </c>
      <c r="BK6246">
        <v>10</v>
      </c>
      <c r="BL6246">
        <v>10</v>
      </c>
      <c r="BM6246">
        <v>10</v>
      </c>
      <c r="BN6246" s="1" t="s">
        <v>149</v>
      </c>
      <c r="BO6246" s="1" t="s">
        <v>149</v>
      </c>
      <c r="BP6246" s="1" t="s">
        <v>137</v>
      </c>
      <c r="BQ6246" s="1" t="s">
        <v>136</v>
      </c>
      <c r="BR6246" s="1" t="s">
        <v>136</v>
      </c>
      <c r="BS6246" s="1" t="s">
        <v>136</v>
      </c>
      <c r="BT6246" s="1" t="s">
        <v>136</v>
      </c>
      <c r="BU6246" s="1" t="s">
        <v>136</v>
      </c>
      <c r="BV6246">
        <v>6</v>
      </c>
      <c r="BW6246">
        <v>1</v>
      </c>
      <c r="BX6246">
        <v>6</v>
      </c>
      <c r="BY6246">
        <v>9</v>
      </c>
      <c r="BZ6246">
        <v>8</v>
      </c>
      <c r="CA6246">
        <v>9</v>
      </c>
      <c r="CB6246">
        <v>2</v>
      </c>
      <c r="CC6246">
        <v>6</v>
      </c>
      <c r="CD6246">
        <v>8</v>
      </c>
      <c r="CE6246">
        <v>8</v>
      </c>
      <c r="CF6246">
        <v>6</v>
      </c>
      <c r="CG6246">
        <v>10</v>
      </c>
      <c r="CH6246">
        <v>9</v>
      </c>
      <c r="CI6246">
        <v>7</v>
      </c>
      <c r="CJ6246">
        <v>9</v>
      </c>
      <c r="CK6246">
        <v>9</v>
      </c>
      <c r="CL6246">
        <v>5</v>
      </c>
      <c r="CM6246" s="1" t="s">
        <v>134</v>
      </c>
      <c r="CN6246" s="1" t="s">
        <v>137</v>
      </c>
      <c r="CO6246" s="1" t="s">
        <v>134</v>
      </c>
      <c r="CP6246" s="1" t="s">
        <v>136</v>
      </c>
      <c r="CQ6246" s="1" t="s">
        <v>134</v>
      </c>
      <c r="CR6246" s="1" t="s">
        <v>136</v>
      </c>
      <c r="CS6246" s="1" t="s">
        <v>137</v>
      </c>
      <c r="CT6246" s="1" t="s">
        <v>134</v>
      </c>
      <c r="CU6246" s="1" t="s">
        <v>134</v>
      </c>
      <c r="CV6246" s="1" t="s">
        <v>134</v>
      </c>
      <c r="CW6246" s="1" t="s">
        <v>134</v>
      </c>
      <c r="CX6246" s="1" t="s">
        <v>136</v>
      </c>
      <c r="CY6246" s="1" t="s">
        <v>136</v>
      </c>
      <c r="CZ6246" s="1" t="s">
        <v>134</v>
      </c>
      <c r="DA6246" s="1" t="s">
        <v>136</v>
      </c>
      <c r="DB6246" s="1" t="s">
        <v>136</v>
      </c>
      <c r="DC6246" s="1" t="s">
        <v>137</v>
      </c>
      <c r="DD6246">
        <v>0.64</v>
      </c>
      <c r="DE6246" s="1" t="s">
        <v>147</v>
      </c>
      <c r="DF6246">
        <v>6</v>
      </c>
      <c r="DH6246" s="1" t="s">
        <v>148</v>
      </c>
      <c r="DI6246" s="1" t="s">
        <v>143</v>
      </c>
      <c r="DJ6246" s="1" t="s">
        <v>141</v>
      </c>
      <c r="DK6246" s="1" t="s">
        <v>163</v>
      </c>
      <c r="DL6246">
        <v>8</v>
      </c>
      <c r="DM6246" s="1" t="s">
        <v>135</v>
      </c>
      <c r="DN6246" s="1" t="s">
        <v>134</v>
      </c>
      <c r="DO6246" s="1" t="s">
        <v>143</v>
      </c>
      <c r="DP6246" s="1" t="s">
        <v>144</v>
      </c>
      <c r="DQ6246">
        <v>0</v>
      </c>
      <c r="DR6246">
        <v>1</v>
      </c>
      <c r="DS6246">
        <v>0</v>
      </c>
    </row>
    <row r="6247" spans="1:123" x14ac:dyDescent="0.4">
      <c r="A6247">
        <v>1</v>
      </c>
      <c r="B6247">
        <v>15</v>
      </c>
      <c r="C6247" s="1" t="s">
        <v>168</v>
      </c>
      <c r="D6247">
        <v>30</v>
      </c>
      <c r="E6247">
        <v>24</v>
      </c>
      <c r="F6247">
        <v>6</v>
      </c>
      <c r="G6247" s="1" t="s">
        <v>124</v>
      </c>
      <c r="H6247" s="1" t="s">
        <v>174</v>
      </c>
      <c r="I6247" s="1" t="s">
        <v>126</v>
      </c>
      <c r="J6247">
        <v>0</v>
      </c>
      <c r="K6247">
        <v>1</v>
      </c>
      <c r="L6247">
        <v>1</v>
      </c>
      <c r="M6247" s="1" t="s">
        <v>145</v>
      </c>
      <c r="N6247" s="1" t="s">
        <v>145</v>
      </c>
      <c r="O6247" s="1" t="s">
        <v>262</v>
      </c>
      <c r="P6247">
        <v>18</v>
      </c>
      <c r="Q6247">
        <v>19</v>
      </c>
      <c r="R6247">
        <v>16</v>
      </c>
      <c r="S6247">
        <v>15</v>
      </c>
      <c r="T6247">
        <v>15</v>
      </c>
      <c r="U6247">
        <v>17</v>
      </c>
      <c r="V6247" s="1" t="s">
        <v>130</v>
      </c>
      <c r="W6247" s="1" t="s">
        <v>130</v>
      </c>
      <c r="X6247" s="1" t="s">
        <v>130</v>
      </c>
      <c r="Y6247" s="1" t="s">
        <v>131</v>
      </c>
      <c r="Z6247" s="1" t="s">
        <v>131</v>
      </c>
      <c r="AA6247" s="1" t="s">
        <v>130</v>
      </c>
      <c r="AB6247" s="1" t="s">
        <v>135</v>
      </c>
      <c r="AC6247">
        <v>7</v>
      </c>
      <c r="AD6247">
        <v>8</v>
      </c>
      <c r="AE6247">
        <v>6</v>
      </c>
      <c r="AF6247" s="1" t="s">
        <v>146</v>
      </c>
      <c r="AG6247" s="1" t="s">
        <v>135</v>
      </c>
      <c r="AH6247" s="1" t="s">
        <v>137</v>
      </c>
      <c r="AI6247" s="1" t="s">
        <v>134</v>
      </c>
      <c r="AJ6247" s="1" t="s">
        <v>134</v>
      </c>
      <c r="AK6247" s="1" t="s">
        <v>134</v>
      </c>
      <c r="AL6247" s="1" t="s">
        <v>134</v>
      </c>
      <c r="AM6247" s="1" t="s">
        <v>137</v>
      </c>
      <c r="AN6247">
        <v>30</v>
      </c>
      <c r="AO6247">
        <v>25</v>
      </c>
      <c r="AP6247">
        <v>20</v>
      </c>
      <c r="AQ6247">
        <v>15</v>
      </c>
      <c r="AR6247">
        <v>5</v>
      </c>
      <c r="AS6247">
        <v>5</v>
      </c>
      <c r="AT6247" s="1" t="s">
        <v>129</v>
      </c>
      <c r="AU6247" s="1" t="s">
        <v>129</v>
      </c>
      <c r="AV6247" s="1" t="s">
        <v>130</v>
      </c>
      <c r="AW6247" s="1" t="s">
        <v>131</v>
      </c>
      <c r="AX6247" s="1" t="s">
        <v>131</v>
      </c>
      <c r="AY6247" s="1" t="s">
        <v>131</v>
      </c>
      <c r="AZ6247">
        <v>8</v>
      </c>
      <c r="BA6247">
        <v>8</v>
      </c>
      <c r="BB6247">
        <v>10</v>
      </c>
      <c r="BC6247">
        <v>9</v>
      </c>
      <c r="BD6247">
        <v>10</v>
      </c>
      <c r="BE6247" s="1" t="s">
        <v>134</v>
      </c>
      <c r="BF6247" s="1" t="s">
        <v>134</v>
      </c>
      <c r="BG6247" s="1" t="s">
        <v>136</v>
      </c>
      <c r="BH6247" s="1" t="s">
        <v>136</v>
      </c>
      <c r="BI6247" s="1" t="s">
        <v>136</v>
      </c>
      <c r="BJ6247" s="1" t="s">
        <v>132</v>
      </c>
      <c r="BK6247">
        <v>10</v>
      </c>
      <c r="BL6247">
        <v>10</v>
      </c>
      <c r="BM6247">
        <v>10</v>
      </c>
      <c r="BN6247" s="1" t="s">
        <v>152</v>
      </c>
      <c r="BO6247" s="1" t="s">
        <v>152</v>
      </c>
      <c r="BP6247" s="1" t="s">
        <v>134</v>
      </c>
      <c r="BQ6247" s="1" t="s">
        <v>136</v>
      </c>
      <c r="BR6247" s="1" t="s">
        <v>136</v>
      </c>
      <c r="BS6247" s="1" t="s">
        <v>136</v>
      </c>
      <c r="BT6247" s="1" t="s">
        <v>136</v>
      </c>
      <c r="BU6247" s="1" t="s">
        <v>136</v>
      </c>
      <c r="BV6247">
        <v>6</v>
      </c>
      <c r="BW6247">
        <v>1</v>
      </c>
      <c r="BX6247">
        <v>6</v>
      </c>
      <c r="BY6247">
        <v>9</v>
      </c>
      <c r="BZ6247">
        <v>8</v>
      </c>
      <c r="CA6247">
        <v>9</v>
      </c>
      <c r="CB6247">
        <v>2</v>
      </c>
      <c r="CC6247">
        <v>6</v>
      </c>
      <c r="CD6247">
        <v>8</v>
      </c>
      <c r="CE6247">
        <v>8</v>
      </c>
      <c r="CF6247">
        <v>6</v>
      </c>
      <c r="CG6247">
        <v>10</v>
      </c>
      <c r="CH6247">
        <v>9</v>
      </c>
      <c r="CI6247">
        <v>7</v>
      </c>
      <c r="CJ6247">
        <v>9</v>
      </c>
      <c r="CK6247">
        <v>9</v>
      </c>
      <c r="CL6247">
        <v>5</v>
      </c>
      <c r="CM6247" s="1" t="s">
        <v>134</v>
      </c>
      <c r="CN6247" s="1" t="s">
        <v>137</v>
      </c>
      <c r="CO6247" s="1" t="s">
        <v>134</v>
      </c>
      <c r="CP6247" s="1" t="s">
        <v>136</v>
      </c>
      <c r="CQ6247" s="1" t="s">
        <v>134</v>
      </c>
      <c r="CR6247" s="1" t="s">
        <v>136</v>
      </c>
      <c r="CS6247" s="1" t="s">
        <v>137</v>
      </c>
      <c r="CT6247" s="1" t="s">
        <v>134</v>
      </c>
      <c r="CU6247" s="1" t="s">
        <v>134</v>
      </c>
      <c r="CV6247" s="1" t="s">
        <v>134</v>
      </c>
      <c r="CW6247" s="1" t="s">
        <v>134</v>
      </c>
      <c r="CX6247" s="1" t="s">
        <v>136</v>
      </c>
      <c r="CY6247" s="1" t="s">
        <v>136</v>
      </c>
      <c r="CZ6247" s="1" t="s">
        <v>134</v>
      </c>
      <c r="DA6247" s="1" t="s">
        <v>136</v>
      </c>
      <c r="DB6247" s="1" t="s">
        <v>136</v>
      </c>
      <c r="DC6247" s="1" t="s">
        <v>137</v>
      </c>
      <c r="DD6247">
        <v>0.4</v>
      </c>
      <c r="DE6247" s="1" t="s">
        <v>147</v>
      </c>
      <c r="DF6247">
        <v>6</v>
      </c>
      <c r="DH6247" s="1" t="s">
        <v>148</v>
      </c>
      <c r="DI6247" s="1" t="s">
        <v>143</v>
      </c>
      <c r="DJ6247" s="1" t="s">
        <v>141</v>
      </c>
      <c r="DK6247" s="1" t="s">
        <v>163</v>
      </c>
      <c r="DL6247">
        <v>8</v>
      </c>
      <c r="DM6247" s="1" t="s">
        <v>135</v>
      </c>
      <c r="DN6247" s="1" t="s">
        <v>134</v>
      </c>
      <c r="DO6247" s="1" t="s">
        <v>143</v>
      </c>
      <c r="DP6247" s="1" t="s">
        <v>144</v>
      </c>
      <c r="DQ6247">
        <v>0</v>
      </c>
      <c r="DR6247">
        <v>0</v>
      </c>
      <c r="DS6247">
        <v>0</v>
      </c>
    </row>
    <row r="6248" spans="1:123" x14ac:dyDescent="0.4">
      <c r="A6248">
        <v>1</v>
      </c>
      <c r="B6248">
        <v>15</v>
      </c>
      <c r="C6248" s="1" t="s">
        <v>168</v>
      </c>
      <c r="D6248">
        <v>30</v>
      </c>
      <c r="E6248">
        <v>33</v>
      </c>
      <c r="F6248">
        <v>3</v>
      </c>
      <c r="G6248" s="1" t="s">
        <v>151</v>
      </c>
      <c r="H6248" s="1" t="s">
        <v>174</v>
      </c>
      <c r="I6248" s="1" t="s">
        <v>126</v>
      </c>
      <c r="J6248">
        <v>0</v>
      </c>
      <c r="K6248">
        <v>1</v>
      </c>
      <c r="L6248">
        <v>1</v>
      </c>
      <c r="M6248" s="1" t="s">
        <v>145</v>
      </c>
      <c r="N6248" s="1" t="s">
        <v>145</v>
      </c>
      <c r="O6248" s="1" t="s">
        <v>262</v>
      </c>
      <c r="P6248">
        <v>20</v>
      </c>
      <c r="Q6248">
        <v>20</v>
      </c>
      <c r="R6248">
        <v>20</v>
      </c>
      <c r="S6248">
        <v>10</v>
      </c>
      <c r="T6248">
        <v>10</v>
      </c>
      <c r="U6248">
        <v>20</v>
      </c>
      <c r="V6248" s="1" t="s">
        <v>130</v>
      </c>
      <c r="W6248" s="1" t="s">
        <v>130</v>
      </c>
      <c r="X6248" s="1" t="s">
        <v>130</v>
      </c>
      <c r="Y6248" s="1" t="s">
        <v>131</v>
      </c>
      <c r="Z6248" s="1" t="s">
        <v>131</v>
      </c>
      <c r="AA6248" s="1" t="s">
        <v>130</v>
      </c>
      <c r="AB6248" s="1" t="s">
        <v>132</v>
      </c>
      <c r="AC6248">
        <v>7</v>
      </c>
      <c r="AD6248">
        <v>8</v>
      </c>
      <c r="AE6248">
        <v>8</v>
      </c>
      <c r="AF6248" s="1" t="s">
        <v>152</v>
      </c>
      <c r="AG6248" s="1" t="s">
        <v>133</v>
      </c>
      <c r="AH6248" s="1" t="s">
        <v>134</v>
      </c>
      <c r="AI6248" s="1" t="s">
        <v>134</v>
      </c>
      <c r="AJ6248" s="1" t="s">
        <v>134</v>
      </c>
      <c r="AK6248" s="1" t="s">
        <v>134</v>
      </c>
      <c r="AL6248" s="1" t="s">
        <v>136</v>
      </c>
      <c r="AM6248" s="1" t="s">
        <v>134</v>
      </c>
      <c r="AN6248">
        <v>30</v>
      </c>
      <c r="AO6248">
        <v>25</v>
      </c>
      <c r="AP6248">
        <v>20</v>
      </c>
      <c r="AQ6248">
        <v>15</v>
      </c>
      <c r="AR6248">
        <v>5</v>
      </c>
      <c r="AS6248">
        <v>5</v>
      </c>
      <c r="AT6248" s="1" t="s">
        <v>129</v>
      </c>
      <c r="AU6248" s="1" t="s">
        <v>129</v>
      </c>
      <c r="AV6248" s="1" t="s">
        <v>130</v>
      </c>
      <c r="AW6248" s="1" t="s">
        <v>131</v>
      </c>
      <c r="AX6248" s="1" t="s">
        <v>131</v>
      </c>
      <c r="AY6248" s="1" t="s">
        <v>131</v>
      </c>
      <c r="AZ6248">
        <v>8</v>
      </c>
      <c r="BA6248">
        <v>8</v>
      </c>
      <c r="BB6248">
        <v>10</v>
      </c>
      <c r="BC6248">
        <v>9</v>
      </c>
      <c r="BD6248">
        <v>10</v>
      </c>
      <c r="BE6248" s="1" t="s">
        <v>134</v>
      </c>
      <c r="BF6248" s="1" t="s">
        <v>134</v>
      </c>
      <c r="BG6248" s="1" t="s">
        <v>136</v>
      </c>
      <c r="BH6248" s="1" t="s">
        <v>136</v>
      </c>
      <c r="BI6248" s="1" t="s">
        <v>136</v>
      </c>
      <c r="BJ6248" s="1" t="s">
        <v>135</v>
      </c>
      <c r="BK6248">
        <v>10</v>
      </c>
      <c r="BL6248">
        <v>10</v>
      </c>
      <c r="BM6248">
        <v>9</v>
      </c>
      <c r="BN6248" s="1" t="s">
        <v>152</v>
      </c>
      <c r="BO6248" s="1" t="s">
        <v>150</v>
      </c>
      <c r="BP6248" s="1" t="s">
        <v>137</v>
      </c>
      <c r="BQ6248" s="1" t="s">
        <v>136</v>
      </c>
      <c r="BR6248" s="1" t="s">
        <v>136</v>
      </c>
      <c r="BS6248" s="1" t="s">
        <v>136</v>
      </c>
      <c r="BT6248" s="1" t="s">
        <v>136</v>
      </c>
      <c r="BU6248" s="1" t="s">
        <v>137</v>
      </c>
      <c r="BV6248">
        <v>6</v>
      </c>
      <c r="BW6248">
        <v>1</v>
      </c>
      <c r="BX6248">
        <v>6</v>
      </c>
      <c r="BY6248">
        <v>9</v>
      </c>
      <c r="BZ6248">
        <v>8</v>
      </c>
      <c r="CA6248">
        <v>9</v>
      </c>
      <c r="CB6248">
        <v>2</v>
      </c>
      <c r="CC6248">
        <v>6</v>
      </c>
      <c r="CD6248">
        <v>8</v>
      </c>
      <c r="CE6248">
        <v>8</v>
      </c>
      <c r="CF6248">
        <v>6</v>
      </c>
      <c r="CG6248">
        <v>10</v>
      </c>
      <c r="CH6248">
        <v>9</v>
      </c>
      <c r="CI6248">
        <v>7</v>
      </c>
      <c r="CJ6248">
        <v>9</v>
      </c>
      <c r="CK6248">
        <v>9</v>
      </c>
      <c r="CL6248">
        <v>5</v>
      </c>
      <c r="CM6248" s="1" t="s">
        <v>134</v>
      </c>
      <c r="CN6248" s="1" t="s">
        <v>137</v>
      </c>
      <c r="CO6248" s="1" t="s">
        <v>134</v>
      </c>
      <c r="CP6248" s="1" t="s">
        <v>136</v>
      </c>
      <c r="CQ6248" s="1" t="s">
        <v>134</v>
      </c>
      <c r="CR6248" s="1" t="s">
        <v>136</v>
      </c>
      <c r="CS6248" s="1" t="s">
        <v>137</v>
      </c>
      <c r="CT6248" s="1" t="s">
        <v>134</v>
      </c>
      <c r="CU6248" s="1" t="s">
        <v>134</v>
      </c>
      <c r="CV6248" s="1" t="s">
        <v>134</v>
      </c>
      <c r="CW6248" s="1" t="s">
        <v>134</v>
      </c>
      <c r="CX6248" s="1" t="s">
        <v>136</v>
      </c>
      <c r="CY6248" s="1" t="s">
        <v>136</v>
      </c>
      <c r="CZ6248" s="1" t="s">
        <v>134</v>
      </c>
      <c r="DA6248" s="1" t="s">
        <v>136</v>
      </c>
      <c r="DB6248" s="1" t="s">
        <v>136</v>
      </c>
      <c r="DC6248" s="1" t="s">
        <v>137</v>
      </c>
      <c r="DD6248">
        <v>0.65</v>
      </c>
      <c r="DE6248" s="1" t="s">
        <v>147</v>
      </c>
      <c r="DF6248">
        <v>6</v>
      </c>
      <c r="DH6248" s="1" t="s">
        <v>148</v>
      </c>
      <c r="DI6248" s="1" t="s">
        <v>143</v>
      </c>
      <c r="DJ6248" s="1" t="s">
        <v>141</v>
      </c>
      <c r="DK6248" s="1" t="s">
        <v>163</v>
      </c>
      <c r="DL6248">
        <v>8</v>
      </c>
      <c r="DM6248" s="1" t="s">
        <v>132</v>
      </c>
      <c r="DN6248" s="1" t="s">
        <v>134</v>
      </c>
      <c r="DO6248" s="1" t="s">
        <v>143</v>
      </c>
      <c r="DP6248" s="1" t="s">
        <v>144</v>
      </c>
      <c r="DQ6248">
        <v>0</v>
      </c>
      <c r="DR6248">
        <v>0</v>
      </c>
      <c r="DS6248">
        <v>0</v>
      </c>
    </row>
    <row r="6249" spans="1:123" x14ac:dyDescent="0.4">
      <c r="A6249">
        <v>1</v>
      </c>
      <c r="B6249">
        <v>15</v>
      </c>
      <c r="C6249" s="1" t="s">
        <v>168</v>
      </c>
      <c r="D6249">
        <v>30</v>
      </c>
      <c r="E6249">
        <v>25</v>
      </c>
      <c r="F6249">
        <v>5</v>
      </c>
      <c r="G6249" s="1" t="s">
        <v>124</v>
      </c>
      <c r="H6249" s="1" t="s">
        <v>174</v>
      </c>
      <c r="I6249" s="1" t="s">
        <v>125</v>
      </c>
      <c r="J6249">
        <v>0</v>
      </c>
      <c r="K6249">
        <v>1</v>
      </c>
      <c r="L6249">
        <v>1</v>
      </c>
      <c r="M6249" s="1" t="s">
        <v>145</v>
      </c>
      <c r="N6249" s="1" t="s">
        <v>145</v>
      </c>
      <c r="O6249" s="1" t="s">
        <v>262</v>
      </c>
      <c r="P6249">
        <v>15</v>
      </c>
      <c r="Q6249">
        <v>18</v>
      </c>
      <c r="R6249">
        <v>18</v>
      </c>
      <c r="S6249">
        <v>18</v>
      </c>
      <c r="T6249">
        <v>15</v>
      </c>
      <c r="U6249">
        <v>16</v>
      </c>
      <c r="V6249" s="1" t="s">
        <v>131</v>
      </c>
      <c r="W6249" s="1" t="s">
        <v>130</v>
      </c>
      <c r="X6249" s="1" t="s">
        <v>130</v>
      </c>
      <c r="Y6249" s="1" t="s">
        <v>130</v>
      </c>
      <c r="Z6249" s="1" t="s">
        <v>131</v>
      </c>
      <c r="AA6249" s="1" t="s">
        <v>130</v>
      </c>
      <c r="AB6249" s="1" t="s">
        <v>135</v>
      </c>
      <c r="AC6249">
        <v>8</v>
      </c>
      <c r="AD6249">
        <v>9</v>
      </c>
      <c r="AE6249">
        <v>8</v>
      </c>
      <c r="AF6249" s="1" t="s">
        <v>152</v>
      </c>
      <c r="AG6249" s="1" t="s">
        <v>146</v>
      </c>
      <c r="AH6249" s="1" t="s">
        <v>137</v>
      </c>
      <c r="AI6249" s="1" t="s">
        <v>134</v>
      </c>
      <c r="AJ6249" s="1" t="s">
        <v>136</v>
      </c>
      <c r="AK6249" s="1" t="s">
        <v>134</v>
      </c>
      <c r="AL6249" s="1" t="s">
        <v>136</v>
      </c>
      <c r="AM6249" s="1" t="s">
        <v>134</v>
      </c>
      <c r="AN6249">
        <v>30</v>
      </c>
      <c r="AO6249">
        <v>25</v>
      </c>
      <c r="AP6249">
        <v>20</v>
      </c>
      <c r="AQ6249">
        <v>15</v>
      </c>
      <c r="AR6249">
        <v>5</v>
      </c>
      <c r="AS6249">
        <v>5</v>
      </c>
      <c r="AT6249" s="1" t="s">
        <v>129</v>
      </c>
      <c r="AU6249" s="1" t="s">
        <v>129</v>
      </c>
      <c r="AV6249" s="1" t="s">
        <v>130</v>
      </c>
      <c r="AW6249" s="1" t="s">
        <v>131</v>
      </c>
      <c r="AX6249" s="1" t="s">
        <v>131</v>
      </c>
      <c r="AY6249" s="1" t="s">
        <v>131</v>
      </c>
      <c r="AZ6249">
        <v>8</v>
      </c>
      <c r="BA6249">
        <v>8</v>
      </c>
      <c r="BB6249">
        <v>10</v>
      </c>
      <c r="BC6249">
        <v>9</v>
      </c>
      <c r="BD6249">
        <v>10</v>
      </c>
      <c r="BE6249" s="1" t="s">
        <v>134</v>
      </c>
      <c r="BF6249" s="1" t="s">
        <v>134</v>
      </c>
      <c r="BG6249" s="1" t="s">
        <v>136</v>
      </c>
      <c r="BH6249" s="1" t="s">
        <v>136</v>
      </c>
      <c r="BI6249" s="1" t="s">
        <v>136</v>
      </c>
      <c r="BJ6249" s="1" t="s">
        <v>150</v>
      </c>
      <c r="BN6249" s="1" t="s">
        <v>150</v>
      </c>
      <c r="BO6249" s="1" t="s">
        <v>150</v>
      </c>
      <c r="BP6249" s="1" t="s">
        <v>137</v>
      </c>
      <c r="BQ6249" s="1" t="s">
        <v>137</v>
      </c>
      <c r="BR6249" s="1" t="s">
        <v>137</v>
      </c>
      <c r="BS6249" s="1" t="s">
        <v>137</v>
      </c>
      <c r="BT6249" s="1" t="s">
        <v>137</v>
      </c>
      <c r="BU6249" s="1" t="s">
        <v>137</v>
      </c>
      <c r="BV6249">
        <v>6</v>
      </c>
      <c r="BW6249">
        <v>1</v>
      </c>
      <c r="BX6249">
        <v>6</v>
      </c>
      <c r="BY6249">
        <v>9</v>
      </c>
      <c r="BZ6249">
        <v>8</v>
      </c>
      <c r="CA6249">
        <v>9</v>
      </c>
      <c r="CB6249">
        <v>2</v>
      </c>
      <c r="CC6249">
        <v>6</v>
      </c>
      <c r="CD6249">
        <v>8</v>
      </c>
      <c r="CE6249">
        <v>8</v>
      </c>
      <c r="CF6249">
        <v>6</v>
      </c>
      <c r="CG6249">
        <v>10</v>
      </c>
      <c r="CH6249">
        <v>9</v>
      </c>
      <c r="CI6249">
        <v>7</v>
      </c>
      <c r="CJ6249">
        <v>9</v>
      </c>
      <c r="CK6249">
        <v>9</v>
      </c>
      <c r="CL6249">
        <v>5</v>
      </c>
      <c r="CM6249" s="1" t="s">
        <v>134</v>
      </c>
      <c r="CN6249" s="1" t="s">
        <v>137</v>
      </c>
      <c r="CO6249" s="1" t="s">
        <v>134</v>
      </c>
      <c r="CP6249" s="1" t="s">
        <v>136</v>
      </c>
      <c r="CQ6249" s="1" t="s">
        <v>134</v>
      </c>
      <c r="CR6249" s="1" t="s">
        <v>136</v>
      </c>
      <c r="CS6249" s="1" t="s">
        <v>137</v>
      </c>
      <c r="CT6249" s="1" t="s">
        <v>134</v>
      </c>
      <c r="CU6249" s="1" t="s">
        <v>134</v>
      </c>
      <c r="CV6249" s="1" t="s">
        <v>134</v>
      </c>
      <c r="CW6249" s="1" t="s">
        <v>134</v>
      </c>
      <c r="CX6249" s="1" t="s">
        <v>136</v>
      </c>
      <c r="CY6249" s="1" t="s">
        <v>136</v>
      </c>
      <c r="CZ6249" s="1" t="s">
        <v>134</v>
      </c>
      <c r="DA6249" s="1" t="s">
        <v>136</v>
      </c>
      <c r="DB6249" s="1" t="s">
        <v>136</v>
      </c>
      <c r="DC6249" s="1" t="s">
        <v>137</v>
      </c>
      <c r="DD6249">
        <v>0.44</v>
      </c>
      <c r="DE6249" s="1" t="s">
        <v>147</v>
      </c>
      <c r="DF6249">
        <v>6</v>
      </c>
      <c r="DH6249" s="1" t="s">
        <v>148</v>
      </c>
      <c r="DI6249" s="1" t="s">
        <v>143</v>
      </c>
      <c r="DJ6249" s="1" t="s">
        <v>141</v>
      </c>
      <c r="DK6249" s="1" t="s">
        <v>163</v>
      </c>
      <c r="DM6249" s="1" t="s">
        <v>150</v>
      </c>
      <c r="DN6249" s="1" t="s">
        <v>137</v>
      </c>
      <c r="DO6249" s="1" t="s">
        <v>140</v>
      </c>
      <c r="DP6249" s="1" t="s">
        <v>150</v>
      </c>
      <c r="DQ6249">
        <v>0</v>
      </c>
      <c r="DR6249">
        <v>1</v>
      </c>
      <c r="DS6249">
        <v>0</v>
      </c>
    </row>
    <row r="6250" spans="1:123" x14ac:dyDescent="0.4">
      <c r="A6250">
        <v>1</v>
      </c>
      <c r="B6250">
        <v>15</v>
      </c>
      <c r="C6250" s="1" t="s">
        <v>168</v>
      </c>
      <c r="D6250">
        <v>27</v>
      </c>
      <c r="E6250">
        <v>38</v>
      </c>
      <c r="F6250">
        <v>11</v>
      </c>
      <c r="G6250" s="1" t="s">
        <v>154</v>
      </c>
      <c r="H6250" s="1" t="s">
        <v>125</v>
      </c>
      <c r="I6250" s="1" t="s">
        <v>126</v>
      </c>
      <c r="J6250">
        <v>0</v>
      </c>
      <c r="K6250">
        <v>1</v>
      </c>
      <c r="L6250">
        <v>1</v>
      </c>
      <c r="M6250" s="1" t="s">
        <v>145</v>
      </c>
      <c r="N6250" s="1" t="s">
        <v>145</v>
      </c>
      <c r="O6250" s="1" t="s">
        <v>170</v>
      </c>
      <c r="P6250">
        <v>15</v>
      </c>
      <c r="Q6250">
        <v>15</v>
      </c>
      <c r="R6250">
        <v>20</v>
      </c>
      <c r="S6250">
        <v>15</v>
      </c>
      <c r="T6250">
        <v>15</v>
      </c>
      <c r="U6250">
        <v>20</v>
      </c>
      <c r="V6250" s="1" t="s">
        <v>131</v>
      </c>
      <c r="W6250" s="1" t="s">
        <v>131</v>
      </c>
      <c r="X6250" s="1" t="s">
        <v>130</v>
      </c>
      <c r="Y6250" s="1" t="s">
        <v>131</v>
      </c>
      <c r="Z6250" s="1" t="s">
        <v>131</v>
      </c>
      <c r="AA6250" s="1" t="s">
        <v>130</v>
      </c>
      <c r="AB6250" s="1" t="s">
        <v>133</v>
      </c>
      <c r="AC6250">
        <v>6</v>
      </c>
      <c r="AD6250">
        <v>8</v>
      </c>
      <c r="AE6250">
        <v>7</v>
      </c>
      <c r="AF6250" s="1" t="s">
        <v>152</v>
      </c>
      <c r="AG6250" s="1" t="s">
        <v>135</v>
      </c>
      <c r="AH6250" s="1" t="s">
        <v>134</v>
      </c>
      <c r="AI6250" s="1" t="s">
        <v>134</v>
      </c>
      <c r="AJ6250" s="1" t="s">
        <v>134</v>
      </c>
      <c r="AK6250" s="1" t="s">
        <v>134</v>
      </c>
      <c r="AL6250" s="1" t="s">
        <v>136</v>
      </c>
      <c r="AM6250" s="1" t="s">
        <v>137</v>
      </c>
      <c r="AN6250">
        <v>20</v>
      </c>
      <c r="AO6250">
        <v>20</v>
      </c>
      <c r="AP6250">
        <v>20</v>
      </c>
      <c r="AQ6250">
        <v>20</v>
      </c>
      <c r="AR6250">
        <v>20</v>
      </c>
      <c r="AS6250">
        <v>0</v>
      </c>
      <c r="AT6250" s="1" t="s">
        <v>130</v>
      </c>
      <c r="AU6250" s="1" t="s">
        <v>130</v>
      </c>
      <c r="AV6250" s="1" t="s">
        <v>130</v>
      </c>
      <c r="AW6250" s="1" t="s">
        <v>130</v>
      </c>
      <c r="AX6250" s="1" t="s">
        <v>130</v>
      </c>
      <c r="AY6250" s="1" t="s">
        <v>131</v>
      </c>
      <c r="AZ6250">
        <v>6</v>
      </c>
      <c r="BA6250">
        <v>7</v>
      </c>
      <c r="BB6250">
        <v>8</v>
      </c>
      <c r="BC6250">
        <v>8</v>
      </c>
      <c r="BD6250">
        <v>9</v>
      </c>
      <c r="BE6250" s="1" t="s">
        <v>134</v>
      </c>
      <c r="BF6250" s="1" t="s">
        <v>134</v>
      </c>
      <c r="BG6250" s="1" t="s">
        <v>134</v>
      </c>
      <c r="BH6250" s="1" t="s">
        <v>134</v>
      </c>
      <c r="BI6250" s="1" t="s">
        <v>136</v>
      </c>
      <c r="BJ6250" s="1" t="s">
        <v>135</v>
      </c>
      <c r="BK6250">
        <v>6</v>
      </c>
      <c r="BL6250">
        <v>6</v>
      </c>
      <c r="BM6250">
        <v>6</v>
      </c>
      <c r="BN6250" s="1" t="s">
        <v>133</v>
      </c>
      <c r="BO6250" s="1" t="s">
        <v>133</v>
      </c>
      <c r="BP6250" s="1" t="s">
        <v>137</v>
      </c>
      <c r="BQ6250" s="1" t="s">
        <v>134</v>
      </c>
      <c r="BR6250" s="1" t="s">
        <v>134</v>
      </c>
      <c r="BS6250" s="1" t="s">
        <v>134</v>
      </c>
      <c r="BT6250" s="1" t="s">
        <v>134</v>
      </c>
      <c r="BU6250" s="1" t="s">
        <v>134</v>
      </c>
      <c r="BV6250">
        <v>4</v>
      </c>
      <c r="BW6250">
        <v>6</v>
      </c>
      <c r="BX6250">
        <v>8</v>
      </c>
      <c r="BY6250">
        <v>9</v>
      </c>
      <c r="BZ6250">
        <v>6</v>
      </c>
      <c r="CA6250">
        <v>7</v>
      </c>
      <c r="CB6250">
        <v>8</v>
      </c>
      <c r="CC6250">
        <v>6</v>
      </c>
      <c r="CD6250">
        <v>6</v>
      </c>
      <c r="CE6250">
        <v>7</v>
      </c>
      <c r="CF6250">
        <v>7</v>
      </c>
      <c r="CG6250">
        <v>8</v>
      </c>
      <c r="CH6250">
        <v>9</v>
      </c>
      <c r="CI6250">
        <v>7</v>
      </c>
      <c r="CJ6250">
        <v>10</v>
      </c>
      <c r="CK6250">
        <v>2</v>
      </c>
      <c r="CL6250">
        <v>1</v>
      </c>
      <c r="CM6250" s="1" t="s">
        <v>137</v>
      </c>
      <c r="CN6250" s="1" t="s">
        <v>134</v>
      </c>
      <c r="CO6250" s="1" t="s">
        <v>134</v>
      </c>
      <c r="CP6250" s="1" t="s">
        <v>136</v>
      </c>
      <c r="CQ6250" s="1" t="s">
        <v>134</v>
      </c>
      <c r="CR6250" s="1" t="s">
        <v>134</v>
      </c>
      <c r="CS6250" s="1" t="s">
        <v>134</v>
      </c>
      <c r="CT6250" s="1" t="s">
        <v>134</v>
      </c>
      <c r="CU6250" s="1" t="s">
        <v>134</v>
      </c>
      <c r="CV6250" s="1" t="s">
        <v>134</v>
      </c>
      <c r="CW6250" s="1" t="s">
        <v>134</v>
      </c>
      <c r="CX6250" s="1" t="s">
        <v>134</v>
      </c>
      <c r="CY6250" s="1" t="s">
        <v>136</v>
      </c>
      <c r="CZ6250" s="1" t="s">
        <v>134</v>
      </c>
      <c r="DA6250" s="1" t="s">
        <v>136</v>
      </c>
      <c r="DB6250" s="1" t="s">
        <v>137</v>
      </c>
      <c r="DC6250" s="1" t="s">
        <v>137</v>
      </c>
      <c r="DD6250">
        <v>0.61</v>
      </c>
      <c r="DE6250" s="1" t="s">
        <v>147</v>
      </c>
      <c r="DF6250">
        <v>6</v>
      </c>
      <c r="DH6250" s="1" t="s">
        <v>160</v>
      </c>
      <c r="DI6250" s="1" t="s">
        <v>143</v>
      </c>
      <c r="DJ6250" s="1" t="s">
        <v>141</v>
      </c>
      <c r="DK6250" s="1" t="s">
        <v>163</v>
      </c>
      <c r="DL6250">
        <v>6</v>
      </c>
      <c r="DM6250" s="1" t="s">
        <v>132</v>
      </c>
      <c r="DN6250" s="1" t="s">
        <v>134</v>
      </c>
      <c r="DO6250" s="1" t="s">
        <v>143</v>
      </c>
      <c r="DP6250" s="1" t="s">
        <v>150</v>
      </c>
      <c r="DQ6250">
        <v>1</v>
      </c>
      <c r="DR6250">
        <v>0</v>
      </c>
      <c r="DS6250">
        <v>0</v>
      </c>
    </row>
    <row r="6251" spans="1:123" x14ac:dyDescent="0.4">
      <c r="A6251">
        <v>1</v>
      </c>
      <c r="B6251">
        <v>15</v>
      </c>
      <c r="C6251" s="1" t="s">
        <v>168</v>
      </c>
      <c r="D6251">
        <v>27</v>
      </c>
      <c r="E6251">
        <v>33</v>
      </c>
      <c r="F6251">
        <v>6</v>
      </c>
      <c r="G6251" s="1" t="s">
        <v>124</v>
      </c>
      <c r="H6251" s="1" t="s">
        <v>125</v>
      </c>
      <c r="I6251" s="1" t="s">
        <v>174</v>
      </c>
      <c r="J6251">
        <v>0</v>
      </c>
      <c r="K6251">
        <v>1</v>
      </c>
      <c r="L6251">
        <v>1</v>
      </c>
      <c r="M6251" s="1" t="s">
        <v>145</v>
      </c>
      <c r="N6251" s="1" t="s">
        <v>145</v>
      </c>
      <c r="O6251" s="1" t="s">
        <v>170</v>
      </c>
      <c r="P6251">
        <v>20</v>
      </c>
      <c r="Q6251">
        <v>20</v>
      </c>
      <c r="R6251">
        <v>20</v>
      </c>
      <c r="S6251">
        <v>15</v>
      </c>
      <c r="T6251">
        <v>15</v>
      </c>
      <c r="U6251">
        <v>10</v>
      </c>
      <c r="V6251" s="1" t="s">
        <v>130</v>
      </c>
      <c r="W6251" s="1" t="s">
        <v>130</v>
      </c>
      <c r="X6251" s="1" t="s">
        <v>130</v>
      </c>
      <c r="Y6251" s="1" t="s">
        <v>131</v>
      </c>
      <c r="Z6251" s="1" t="s">
        <v>131</v>
      </c>
      <c r="AA6251" s="1" t="s">
        <v>131</v>
      </c>
      <c r="AB6251" s="1" t="s">
        <v>135</v>
      </c>
      <c r="AC6251">
        <v>5</v>
      </c>
      <c r="AD6251">
        <v>5</v>
      </c>
      <c r="AE6251">
        <v>5</v>
      </c>
      <c r="AF6251" s="1" t="s">
        <v>135</v>
      </c>
      <c r="AG6251" s="1" t="s">
        <v>135</v>
      </c>
      <c r="AH6251" s="1" t="s">
        <v>137</v>
      </c>
      <c r="AI6251" s="1" t="s">
        <v>137</v>
      </c>
      <c r="AJ6251" s="1" t="s">
        <v>137</v>
      </c>
      <c r="AK6251" s="1" t="s">
        <v>137</v>
      </c>
      <c r="AL6251" s="1" t="s">
        <v>137</v>
      </c>
      <c r="AM6251" s="1" t="s">
        <v>137</v>
      </c>
      <c r="AN6251">
        <v>20</v>
      </c>
      <c r="AO6251">
        <v>20</v>
      </c>
      <c r="AP6251">
        <v>20</v>
      </c>
      <c r="AQ6251">
        <v>20</v>
      </c>
      <c r="AR6251">
        <v>20</v>
      </c>
      <c r="AS6251">
        <v>0</v>
      </c>
      <c r="AT6251" s="1" t="s">
        <v>130</v>
      </c>
      <c r="AU6251" s="1" t="s">
        <v>130</v>
      </c>
      <c r="AV6251" s="1" t="s">
        <v>130</v>
      </c>
      <c r="AW6251" s="1" t="s">
        <v>130</v>
      </c>
      <c r="AX6251" s="1" t="s">
        <v>130</v>
      </c>
      <c r="AY6251" s="1" t="s">
        <v>131</v>
      </c>
      <c r="AZ6251">
        <v>6</v>
      </c>
      <c r="BA6251">
        <v>7</v>
      </c>
      <c r="BB6251">
        <v>8</v>
      </c>
      <c r="BC6251">
        <v>8</v>
      </c>
      <c r="BD6251">
        <v>9</v>
      </c>
      <c r="BE6251" s="1" t="s">
        <v>134</v>
      </c>
      <c r="BF6251" s="1" t="s">
        <v>134</v>
      </c>
      <c r="BG6251" s="1" t="s">
        <v>134</v>
      </c>
      <c r="BH6251" s="1" t="s">
        <v>134</v>
      </c>
      <c r="BI6251" s="1" t="s">
        <v>136</v>
      </c>
      <c r="BJ6251" s="1" t="s">
        <v>146</v>
      </c>
      <c r="BK6251">
        <v>7</v>
      </c>
      <c r="BL6251">
        <v>7</v>
      </c>
      <c r="BM6251">
        <v>7</v>
      </c>
      <c r="BN6251" s="1" t="s">
        <v>135</v>
      </c>
      <c r="BO6251" s="1" t="s">
        <v>135</v>
      </c>
      <c r="BP6251" s="1" t="s">
        <v>134</v>
      </c>
      <c r="BQ6251" s="1" t="s">
        <v>134</v>
      </c>
      <c r="BR6251" s="1" t="s">
        <v>134</v>
      </c>
      <c r="BS6251" s="1" t="s">
        <v>134</v>
      </c>
      <c r="BT6251" s="1" t="s">
        <v>137</v>
      </c>
      <c r="BU6251" s="1" t="s">
        <v>137</v>
      </c>
      <c r="BV6251">
        <v>4</v>
      </c>
      <c r="BW6251">
        <v>6</v>
      </c>
      <c r="BX6251">
        <v>8</v>
      </c>
      <c r="BY6251">
        <v>9</v>
      </c>
      <c r="BZ6251">
        <v>6</v>
      </c>
      <c r="CA6251">
        <v>7</v>
      </c>
      <c r="CB6251">
        <v>8</v>
      </c>
      <c r="CC6251">
        <v>6</v>
      </c>
      <c r="CD6251">
        <v>6</v>
      </c>
      <c r="CE6251">
        <v>7</v>
      </c>
      <c r="CF6251">
        <v>7</v>
      </c>
      <c r="CG6251">
        <v>8</v>
      </c>
      <c r="CH6251">
        <v>9</v>
      </c>
      <c r="CI6251">
        <v>7</v>
      </c>
      <c r="CJ6251">
        <v>10</v>
      </c>
      <c r="CK6251">
        <v>2</v>
      </c>
      <c r="CL6251">
        <v>1</v>
      </c>
      <c r="CM6251" s="1" t="s">
        <v>137</v>
      </c>
      <c r="CN6251" s="1" t="s">
        <v>134</v>
      </c>
      <c r="CO6251" s="1" t="s">
        <v>134</v>
      </c>
      <c r="CP6251" s="1" t="s">
        <v>136</v>
      </c>
      <c r="CQ6251" s="1" t="s">
        <v>134</v>
      </c>
      <c r="CR6251" s="1" t="s">
        <v>134</v>
      </c>
      <c r="CS6251" s="1" t="s">
        <v>134</v>
      </c>
      <c r="CT6251" s="1" t="s">
        <v>134</v>
      </c>
      <c r="CU6251" s="1" t="s">
        <v>134</v>
      </c>
      <c r="CV6251" s="1" t="s">
        <v>134</v>
      </c>
      <c r="CW6251" s="1" t="s">
        <v>134</v>
      </c>
      <c r="CX6251" s="1" t="s">
        <v>134</v>
      </c>
      <c r="CY6251" s="1" t="s">
        <v>136</v>
      </c>
      <c r="CZ6251" s="1" t="s">
        <v>134</v>
      </c>
      <c r="DA6251" s="1" t="s">
        <v>136</v>
      </c>
      <c r="DB6251" s="1" t="s">
        <v>137</v>
      </c>
      <c r="DC6251" s="1" t="s">
        <v>137</v>
      </c>
      <c r="DD6251">
        <v>0.13</v>
      </c>
      <c r="DE6251" s="1" t="s">
        <v>138</v>
      </c>
      <c r="DF6251">
        <v>6</v>
      </c>
      <c r="DH6251" s="1" t="s">
        <v>160</v>
      </c>
      <c r="DI6251" s="1" t="s">
        <v>143</v>
      </c>
      <c r="DJ6251" s="1" t="s">
        <v>141</v>
      </c>
      <c r="DK6251" s="1" t="s">
        <v>163</v>
      </c>
      <c r="DL6251">
        <v>6</v>
      </c>
      <c r="DM6251" s="1" t="s">
        <v>132</v>
      </c>
      <c r="DN6251" s="1" t="s">
        <v>134</v>
      </c>
      <c r="DO6251" s="1" t="s">
        <v>143</v>
      </c>
      <c r="DP6251" s="1" t="s">
        <v>144</v>
      </c>
      <c r="DQ6251">
        <v>1</v>
      </c>
      <c r="DR6251">
        <v>1</v>
      </c>
      <c r="DS6251">
        <v>1</v>
      </c>
    </row>
    <row r="6252" spans="1:123" x14ac:dyDescent="0.4">
      <c r="A6252">
        <v>1</v>
      </c>
      <c r="B6252">
        <v>15</v>
      </c>
      <c r="C6252" s="1" t="s">
        <v>168</v>
      </c>
      <c r="D6252">
        <v>27</v>
      </c>
      <c r="E6252">
        <v>24</v>
      </c>
      <c r="F6252">
        <v>3</v>
      </c>
      <c r="G6252" s="1" t="s">
        <v>151</v>
      </c>
      <c r="H6252" s="1" t="s">
        <v>125</v>
      </c>
      <c r="I6252" s="1" t="s">
        <v>126</v>
      </c>
      <c r="J6252">
        <v>0</v>
      </c>
      <c r="K6252">
        <v>1</v>
      </c>
      <c r="L6252">
        <v>1</v>
      </c>
      <c r="M6252" s="1" t="s">
        <v>145</v>
      </c>
      <c r="N6252" s="1" t="s">
        <v>145</v>
      </c>
      <c r="O6252" s="1" t="s">
        <v>170</v>
      </c>
      <c r="P6252">
        <v>20</v>
      </c>
      <c r="Q6252">
        <v>10</v>
      </c>
      <c r="R6252">
        <v>20</v>
      </c>
      <c r="S6252">
        <v>35</v>
      </c>
      <c r="T6252">
        <v>5</v>
      </c>
      <c r="U6252">
        <v>10</v>
      </c>
      <c r="V6252" s="1" t="s">
        <v>130</v>
      </c>
      <c r="W6252" s="1" t="s">
        <v>131</v>
      </c>
      <c r="X6252" s="1" t="s">
        <v>130</v>
      </c>
      <c r="Y6252" s="1" t="s">
        <v>129</v>
      </c>
      <c r="Z6252" s="1" t="s">
        <v>131</v>
      </c>
      <c r="AA6252" s="1" t="s">
        <v>131</v>
      </c>
      <c r="AB6252" s="1" t="s">
        <v>132</v>
      </c>
      <c r="AC6252">
        <v>9</v>
      </c>
      <c r="AD6252">
        <v>8</v>
      </c>
      <c r="AE6252">
        <v>5</v>
      </c>
      <c r="AF6252" s="1" t="s">
        <v>132</v>
      </c>
      <c r="AG6252" s="1" t="s">
        <v>152</v>
      </c>
      <c r="AH6252" s="1" t="s">
        <v>134</v>
      </c>
      <c r="AI6252" s="1" t="s">
        <v>136</v>
      </c>
      <c r="AJ6252" s="1" t="s">
        <v>134</v>
      </c>
      <c r="AK6252" s="1" t="s">
        <v>137</v>
      </c>
      <c r="AL6252" s="1" t="s">
        <v>134</v>
      </c>
      <c r="AM6252" s="1" t="s">
        <v>136</v>
      </c>
      <c r="AN6252">
        <v>20</v>
      </c>
      <c r="AO6252">
        <v>20</v>
      </c>
      <c r="AP6252">
        <v>20</v>
      </c>
      <c r="AQ6252">
        <v>20</v>
      </c>
      <c r="AR6252">
        <v>20</v>
      </c>
      <c r="AS6252">
        <v>0</v>
      </c>
      <c r="AT6252" s="1" t="s">
        <v>130</v>
      </c>
      <c r="AU6252" s="1" t="s">
        <v>130</v>
      </c>
      <c r="AV6252" s="1" t="s">
        <v>130</v>
      </c>
      <c r="AW6252" s="1" t="s">
        <v>130</v>
      </c>
      <c r="AX6252" s="1" t="s">
        <v>130</v>
      </c>
      <c r="AY6252" s="1" t="s">
        <v>131</v>
      </c>
      <c r="AZ6252">
        <v>6</v>
      </c>
      <c r="BA6252">
        <v>7</v>
      </c>
      <c r="BB6252">
        <v>8</v>
      </c>
      <c r="BC6252">
        <v>8</v>
      </c>
      <c r="BD6252">
        <v>9</v>
      </c>
      <c r="BE6252" s="1" t="s">
        <v>134</v>
      </c>
      <c r="BF6252" s="1" t="s">
        <v>134</v>
      </c>
      <c r="BG6252" s="1" t="s">
        <v>134</v>
      </c>
      <c r="BH6252" s="1" t="s">
        <v>134</v>
      </c>
      <c r="BI6252" s="1" t="s">
        <v>136</v>
      </c>
      <c r="BJ6252" s="1" t="s">
        <v>146</v>
      </c>
      <c r="BK6252">
        <v>6</v>
      </c>
      <c r="BL6252">
        <v>6</v>
      </c>
      <c r="BM6252">
        <v>6</v>
      </c>
      <c r="BN6252" s="1" t="s">
        <v>135</v>
      </c>
      <c r="BO6252" s="1" t="s">
        <v>146</v>
      </c>
      <c r="BP6252" s="1" t="s">
        <v>134</v>
      </c>
      <c r="BQ6252" s="1" t="s">
        <v>134</v>
      </c>
      <c r="BR6252" s="1" t="s">
        <v>134</v>
      </c>
      <c r="BS6252" s="1" t="s">
        <v>134</v>
      </c>
      <c r="BT6252" s="1" t="s">
        <v>137</v>
      </c>
      <c r="BU6252" s="1" t="s">
        <v>134</v>
      </c>
      <c r="BV6252">
        <v>4</v>
      </c>
      <c r="BW6252">
        <v>6</v>
      </c>
      <c r="BX6252">
        <v>8</v>
      </c>
      <c r="BY6252">
        <v>9</v>
      </c>
      <c r="BZ6252">
        <v>6</v>
      </c>
      <c r="CA6252">
        <v>7</v>
      </c>
      <c r="CB6252">
        <v>8</v>
      </c>
      <c r="CC6252">
        <v>6</v>
      </c>
      <c r="CD6252">
        <v>6</v>
      </c>
      <c r="CE6252">
        <v>7</v>
      </c>
      <c r="CF6252">
        <v>7</v>
      </c>
      <c r="CG6252">
        <v>8</v>
      </c>
      <c r="CH6252">
        <v>9</v>
      </c>
      <c r="CI6252">
        <v>7</v>
      </c>
      <c r="CJ6252">
        <v>10</v>
      </c>
      <c r="CK6252">
        <v>2</v>
      </c>
      <c r="CL6252">
        <v>1</v>
      </c>
      <c r="CM6252" s="1" t="s">
        <v>137</v>
      </c>
      <c r="CN6252" s="1" t="s">
        <v>134</v>
      </c>
      <c r="CO6252" s="1" t="s">
        <v>134</v>
      </c>
      <c r="CP6252" s="1" t="s">
        <v>136</v>
      </c>
      <c r="CQ6252" s="1" t="s">
        <v>134</v>
      </c>
      <c r="CR6252" s="1" t="s">
        <v>134</v>
      </c>
      <c r="CS6252" s="1" t="s">
        <v>134</v>
      </c>
      <c r="CT6252" s="1" t="s">
        <v>134</v>
      </c>
      <c r="CU6252" s="1" t="s">
        <v>134</v>
      </c>
      <c r="CV6252" s="1" t="s">
        <v>134</v>
      </c>
      <c r="CW6252" s="1" t="s">
        <v>134</v>
      </c>
      <c r="CX6252" s="1" t="s">
        <v>134</v>
      </c>
      <c r="CY6252" s="1" t="s">
        <v>136</v>
      </c>
      <c r="CZ6252" s="1" t="s">
        <v>134</v>
      </c>
      <c r="DA6252" s="1" t="s">
        <v>136</v>
      </c>
      <c r="DB6252" s="1" t="s">
        <v>137</v>
      </c>
      <c r="DC6252" s="1" t="s">
        <v>137</v>
      </c>
      <c r="DD6252">
        <v>7.0000000000000007E-2</v>
      </c>
      <c r="DE6252" s="1" t="s">
        <v>138</v>
      </c>
      <c r="DF6252">
        <v>6</v>
      </c>
      <c r="DH6252" s="1" t="s">
        <v>160</v>
      </c>
      <c r="DI6252" s="1" t="s">
        <v>143</v>
      </c>
      <c r="DJ6252" s="1" t="s">
        <v>141</v>
      </c>
      <c r="DK6252" s="1" t="s">
        <v>163</v>
      </c>
      <c r="DL6252">
        <v>6</v>
      </c>
      <c r="DM6252" s="1" t="s">
        <v>135</v>
      </c>
      <c r="DN6252" s="1" t="s">
        <v>134</v>
      </c>
      <c r="DO6252" s="1" t="s">
        <v>143</v>
      </c>
      <c r="DP6252" s="1" t="s">
        <v>144</v>
      </c>
      <c r="DQ6252">
        <v>0</v>
      </c>
      <c r="DR6252">
        <v>0</v>
      </c>
      <c r="DS6252">
        <v>0</v>
      </c>
    </row>
    <row r="6253" spans="1:123" x14ac:dyDescent="0.4">
      <c r="A6253">
        <v>1</v>
      </c>
      <c r="B6253">
        <v>15</v>
      </c>
      <c r="C6253" s="1" t="s">
        <v>168</v>
      </c>
      <c r="D6253">
        <v>27</v>
      </c>
      <c r="E6253">
        <v>28</v>
      </c>
      <c r="F6253">
        <v>1</v>
      </c>
      <c r="G6253" s="1" t="s">
        <v>145</v>
      </c>
      <c r="H6253" s="1" t="s">
        <v>125</v>
      </c>
      <c r="I6253" s="1" t="s">
        <v>126</v>
      </c>
      <c r="J6253">
        <v>0</v>
      </c>
      <c r="K6253">
        <v>1</v>
      </c>
      <c r="L6253">
        <v>1</v>
      </c>
      <c r="M6253" s="1" t="s">
        <v>145</v>
      </c>
      <c r="N6253" s="1" t="s">
        <v>145</v>
      </c>
      <c r="O6253" s="1" t="s">
        <v>170</v>
      </c>
      <c r="P6253">
        <v>25</v>
      </c>
      <c r="Q6253">
        <v>25</v>
      </c>
      <c r="R6253">
        <v>25</v>
      </c>
      <c r="S6253">
        <v>10</v>
      </c>
      <c r="T6253">
        <v>10</v>
      </c>
      <c r="U6253">
        <v>5</v>
      </c>
      <c r="V6253" s="1" t="s">
        <v>129</v>
      </c>
      <c r="W6253" s="1" t="s">
        <v>129</v>
      </c>
      <c r="X6253" s="1" t="s">
        <v>129</v>
      </c>
      <c r="Y6253" s="1" t="s">
        <v>131</v>
      </c>
      <c r="Z6253" s="1" t="s">
        <v>131</v>
      </c>
      <c r="AA6253" s="1" t="s">
        <v>131</v>
      </c>
      <c r="AB6253" s="1" t="s">
        <v>133</v>
      </c>
      <c r="AC6253">
        <v>8</v>
      </c>
      <c r="AD6253">
        <v>8</v>
      </c>
      <c r="AE6253">
        <v>10</v>
      </c>
      <c r="AF6253" s="1" t="s">
        <v>133</v>
      </c>
      <c r="AG6253" s="1" t="s">
        <v>133</v>
      </c>
      <c r="AH6253" s="1" t="s">
        <v>134</v>
      </c>
      <c r="AI6253" s="1" t="s">
        <v>134</v>
      </c>
      <c r="AJ6253" s="1" t="s">
        <v>134</v>
      </c>
      <c r="AK6253" s="1" t="s">
        <v>136</v>
      </c>
      <c r="AL6253" s="1" t="s">
        <v>134</v>
      </c>
      <c r="AM6253" s="1" t="s">
        <v>134</v>
      </c>
      <c r="AN6253">
        <v>20</v>
      </c>
      <c r="AO6253">
        <v>20</v>
      </c>
      <c r="AP6253">
        <v>20</v>
      </c>
      <c r="AQ6253">
        <v>20</v>
      </c>
      <c r="AR6253">
        <v>20</v>
      </c>
      <c r="AS6253">
        <v>0</v>
      </c>
      <c r="AT6253" s="1" t="s">
        <v>130</v>
      </c>
      <c r="AU6253" s="1" t="s">
        <v>130</v>
      </c>
      <c r="AV6253" s="1" t="s">
        <v>130</v>
      </c>
      <c r="AW6253" s="1" t="s">
        <v>130</v>
      </c>
      <c r="AX6253" s="1" t="s">
        <v>130</v>
      </c>
      <c r="AY6253" s="1" t="s">
        <v>131</v>
      </c>
      <c r="AZ6253">
        <v>6</v>
      </c>
      <c r="BA6253">
        <v>7</v>
      </c>
      <c r="BB6253">
        <v>8</v>
      </c>
      <c r="BC6253">
        <v>8</v>
      </c>
      <c r="BD6253">
        <v>9</v>
      </c>
      <c r="BE6253" s="1" t="s">
        <v>134</v>
      </c>
      <c r="BF6253" s="1" t="s">
        <v>134</v>
      </c>
      <c r="BG6253" s="1" t="s">
        <v>134</v>
      </c>
      <c r="BH6253" s="1" t="s">
        <v>134</v>
      </c>
      <c r="BI6253" s="1" t="s">
        <v>136</v>
      </c>
      <c r="BJ6253" s="1" t="s">
        <v>146</v>
      </c>
      <c r="BK6253">
        <v>8</v>
      </c>
      <c r="BL6253">
        <v>7</v>
      </c>
      <c r="BM6253">
        <v>8</v>
      </c>
      <c r="BN6253" s="1" t="s">
        <v>132</v>
      </c>
      <c r="BO6253" s="1" t="s">
        <v>146</v>
      </c>
      <c r="BP6253" s="1" t="s">
        <v>134</v>
      </c>
      <c r="BQ6253" s="1" t="s">
        <v>134</v>
      </c>
      <c r="BR6253" s="1" t="s">
        <v>134</v>
      </c>
      <c r="BS6253" s="1" t="s">
        <v>134</v>
      </c>
      <c r="BT6253" s="1" t="s">
        <v>134</v>
      </c>
      <c r="BU6253" s="1" t="s">
        <v>134</v>
      </c>
      <c r="BV6253">
        <v>4</v>
      </c>
      <c r="BW6253">
        <v>6</v>
      </c>
      <c r="BX6253">
        <v>8</v>
      </c>
      <c r="BY6253">
        <v>9</v>
      </c>
      <c r="BZ6253">
        <v>6</v>
      </c>
      <c r="CA6253">
        <v>7</v>
      </c>
      <c r="CB6253">
        <v>8</v>
      </c>
      <c r="CC6253">
        <v>6</v>
      </c>
      <c r="CD6253">
        <v>6</v>
      </c>
      <c r="CE6253">
        <v>7</v>
      </c>
      <c r="CF6253">
        <v>7</v>
      </c>
      <c r="CG6253">
        <v>8</v>
      </c>
      <c r="CH6253">
        <v>9</v>
      </c>
      <c r="CI6253">
        <v>7</v>
      </c>
      <c r="CJ6253">
        <v>10</v>
      </c>
      <c r="CK6253">
        <v>2</v>
      </c>
      <c r="CL6253">
        <v>1</v>
      </c>
      <c r="CM6253" s="1" t="s">
        <v>137</v>
      </c>
      <c r="CN6253" s="1" t="s">
        <v>134</v>
      </c>
      <c r="CO6253" s="1" t="s">
        <v>134</v>
      </c>
      <c r="CP6253" s="1" t="s">
        <v>136</v>
      </c>
      <c r="CQ6253" s="1" t="s">
        <v>134</v>
      </c>
      <c r="CR6253" s="1" t="s">
        <v>134</v>
      </c>
      <c r="CS6253" s="1" t="s">
        <v>134</v>
      </c>
      <c r="CT6253" s="1" t="s">
        <v>134</v>
      </c>
      <c r="CU6253" s="1" t="s">
        <v>134</v>
      </c>
      <c r="CV6253" s="1" t="s">
        <v>134</v>
      </c>
      <c r="CW6253" s="1" t="s">
        <v>134</v>
      </c>
      <c r="CX6253" s="1" t="s">
        <v>134</v>
      </c>
      <c r="CY6253" s="1" t="s">
        <v>136</v>
      </c>
      <c r="CZ6253" s="1" t="s">
        <v>134</v>
      </c>
      <c r="DA6253" s="1" t="s">
        <v>136</v>
      </c>
      <c r="DB6253" s="1" t="s">
        <v>137</v>
      </c>
      <c r="DC6253" s="1" t="s">
        <v>137</v>
      </c>
      <c r="DD6253">
        <v>0.32</v>
      </c>
      <c r="DE6253" s="1" t="s">
        <v>138</v>
      </c>
      <c r="DF6253">
        <v>6</v>
      </c>
      <c r="DH6253" s="1" t="s">
        <v>160</v>
      </c>
      <c r="DI6253" s="1" t="s">
        <v>143</v>
      </c>
      <c r="DJ6253" s="1" t="s">
        <v>141</v>
      </c>
      <c r="DK6253" s="1" t="s">
        <v>163</v>
      </c>
      <c r="DL6253">
        <v>8</v>
      </c>
      <c r="DM6253" s="1" t="s">
        <v>135</v>
      </c>
      <c r="DN6253" s="1" t="s">
        <v>134</v>
      </c>
      <c r="DO6253" s="1" t="s">
        <v>143</v>
      </c>
      <c r="DP6253" s="1" t="s">
        <v>150</v>
      </c>
      <c r="DQ6253">
        <v>1</v>
      </c>
      <c r="DR6253">
        <v>1</v>
      </c>
      <c r="DS6253">
        <v>1</v>
      </c>
    </row>
    <row r="6254" spans="1:123" x14ac:dyDescent="0.4">
      <c r="A6254">
        <v>1</v>
      </c>
      <c r="B6254">
        <v>15</v>
      </c>
      <c r="C6254" s="1" t="s">
        <v>168</v>
      </c>
      <c r="D6254">
        <v>27</v>
      </c>
      <c r="E6254">
        <v>27</v>
      </c>
      <c r="F6254">
        <v>0</v>
      </c>
      <c r="G6254" s="1" t="s">
        <v>145</v>
      </c>
      <c r="H6254" s="1" t="s">
        <v>125</v>
      </c>
      <c r="I6254" s="1" t="s">
        <v>126</v>
      </c>
      <c r="J6254">
        <v>0</v>
      </c>
      <c r="K6254">
        <v>1</v>
      </c>
      <c r="L6254">
        <v>1</v>
      </c>
      <c r="M6254" s="1" t="s">
        <v>145</v>
      </c>
      <c r="N6254" s="1" t="s">
        <v>145</v>
      </c>
      <c r="O6254" s="1" t="s">
        <v>170</v>
      </c>
      <c r="P6254">
        <v>25</v>
      </c>
      <c r="Q6254">
        <v>20</v>
      </c>
      <c r="R6254">
        <v>10</v>
      </c>
      <c r="S6254">
        <v>20</v>
      </c>
      <c r="T6254">
        <v>15</v>
      </c>
      <c r="U6254">
        <v>10</v>
      </c>
      <c r="V6254" s="1" t="s">
        <v>129</v>
      </c>
      <c r="W6254" s="1" t="s">
        <v>130</v>
      </c>
      <c r="X6254" s="1" t="s">
        <v>131</v>
      </c>
      <c r="Y6254" s="1" t="s">
        <v>130</v>
      </c>
      <c r="Z6254" s="1" t="s">
        <v>131</v>
      </c>
      <c r="AA6254" s="1" t="s">
        <v>131</v>
      </c>
      <c r="AB6254" s="1" t="s">
        <v>148</v>
      </c>
      <c r="AC6254">
        <v>5</v>
      </c>
      <c r="AF6254" s="1" t="s">
        <v>150</v>
      </c>
      <c r="AG6254" s="1" t="s">
        <v>150</v>
      </c>
      <c r="AH6254" s="1" t="s">
        <v>137</v>
      </c>
      <c r="AI6254" s="1" t="s">
        <v>137</v>
      </c>
      <c r="AJ6254" s="1" t="s">
        <v>137</v>
      </c>
      <c r="AK6254" s="1" t="s">
        <v>137</v>
      </c>
      <c r="AL6254" s="1" t="s">
        <v>137</v>
      </c>
      <c r="AM6254" s="1" t="s">
        <v>137</v>
      </c>
      <c r="AN6254">
        <v>20</v>
      </c>
      <c r="AO6254">
        <v>20</v>
      </c>
      <c r="AP6254">
        <v>20</v>
      </c>
      <c r="AQ6254">
        <v>20</v>
      </c>
      <c r="AR6254">
        <v>20</v>
      </c>
      <c r="AS6254">
        <v>0</v>
      </c>
      <c r="AT6254" s="1" t="s">
        <v>130</v>
      </c>
      <c r="AU6254" s="1" t="s">
        <v>130</v>
      </c>
      <c r="AV6254" s="1" t="s">
        <v>130</v>
      </c>
      <c r="AW6254" s="1" t="s">
        <v>130</v>
      </c>
      <c r="AX6254" s="1" t="s">
        <v>130</v>
      </c>
      <c r="AY6254" s="1" t="s">
        <v>131</v>
      </c>
      <c r="AZ6254">
        <v>6</v>
      </c>
      <c r="BA6254">
        <v>7</v>
      </c>
      <c r="BB6254">
        <v>8</v>
      </c>
      <c r="BC6254">
        <v>8</v>
      </c>
      <c r="BD6254">
        <v>9</v>
      </c>
      <c r="BE6254" s="1" t="s">
        <v>134</v>
      </c>
      <c r="BF6254" s="1" t="s">
        <v>134</v>
      </c>
      <c r="BG6254" s="1" t="s">
        <v>134</v>
      </c>
      <c r="BH6254" s="1" t="s">
        <v>134</v>
      </c>
      <c r="BI6254" s="1" t="s">
        <v>136</v>
      </c>
      <c r="BJ6254" s="1" t="s">
        <v>132</v>
      </c>
      <c r="BK6254">
        <v>7</v>
      </c>
      <c r="BL6254">
        <v>8</v>
      </c>
      <c r="BM6254">
        <v>8</v>
      </c>
      <c r="BN6254" s="1" t="s">
        <v>133</v>
      </c>
      <c r="BO6254" s="1" t="s">
        <v>133</v>
      </c>
      <c r="BP6254" s="1" t="s">
        <v>134</v>
      </c>
      <c r="BQ6254" s="1" t="s">
        <v>134</v>
      </c>
      <c r="BR6254" s="1" t="s">
        <v>134</v>
      </c>
      <c r="BS6254" s="1" t="s">
        <v>134</v>
      </c>
      <c r="BT6254" s="1" t="s">
        <v>134</v>
      </c>
      <c r="BU6254" s="1" t="s">
        <v>134</v>
      </c>
      <c r="BV6254">
        <v>4</v>
      </c>
      <c r="BW6254">
        <v>6</v>
      </c>
      <c r="BX6254">
        <v>8</v>
      </c>
      <c r="BY6254">
        <v>9</v>
      </c>
      <c r="BZ6254">
        <v>6</v>
      </c>
      <c r="CA6254">
        <v>7</v>
      </c>
      <c r="CB6254">
        <v>8</v>
      </c>
      <c r="CC6254">
        <v>6</v>
      </c>
      <c r="CD6254">
        <v>6</v>
      </c>
      <c r="CE6254">
        <v>7</v>
      </c>
      <c r="CF6254">
        <v>7</v>
      </c>
      <c r="CG6254">
        <v>8</v>
      </c>
      <c r="CH6254">
        <v>9</v>
      </c>
      <c r="CI6254">
        <v>7</v>
      </c>
      <c r="CJ6254">
        <v>10</v>
      </c>
      <c r="CK6254">
        <v>2</v>
      </c>
      <c r="CL6254">
        <v>1</v>
      </c>
      <c r="CM6254" s="1" t="s">
        <v>137</v>
      </c>
      <c r="CN6254" s="1" t="s">
        <v>134</v>
      </c>
      <c r="CO6254" s="1" t="s">
        <v>134</v>
      </c>
      <c r="CP6254" s="1" t="s">
        <v>136</v>
      </c>
      <c r="CQ6254" s="1" t="s">
        <v>134</v>
      </c>
      <c r="CR6254" s="1" t="s">
        <v>134</v>
      </c>
      <c r="CS6254" s="1" t="s">
        <v>134</v>
      </c>
      <c r="CT6254" s="1" t="s">
        <v>134</v>
      </c>
      <c r="CU6254" s="1" t="s">
        <v>134</v>
      </c>
      <c r="CV6254" s="1" t="s">
        <v>134</v>
      </c>
      <c r="CW6254" s="1" t="s">
        <v>134</v>
      </c>
      <c r="CX6254" s="1" t="s">
        <v>134</v>
      </c>
      <c r="CY6254" s="1" t="s">
        <v>136</v>
      </c>
      <c r="CZ6254" s="1" t="s">
        <v>134</v>
      </c>
      <c r="DA6254" s="1" t="s">
        <v>136</v>
      </c>
      <c r="DB6254" s="1" t="s">
        <v>137</v>
      </c>
      <c r="DC6254" s="1" t="s">
        <v>137</v>
      </c>
      <c r="DD6254">
        <v>0.09</v>
      </c>
      <c r="DE6254" s="1" t="s">
        <v>138</v>
      </c>
      <c r="DF6254">
        <v>6</v>
      </c>
      <c r="DH6254" s="1" t="s">
        <v>160</v>
      </c>
      <c r="DI6254" s="1" t="s">
        <v>143</v>
      </c>
      <c r="DJ6254" s="1" t="s">
        <v>141</v>
      </c>
      <c r="DK6254" s="1" t="s">
        <v>163</v>
      </c>
      <c r="DL6254">
        <v>8</v>
      </c>
      <c r="DM6254" s="1" t="s">
        <v>133</v>
      </c>
      <c r="DN6254" s="1" t="s">
        <v>134</v>
      </c>
      <c r="DO6254" s="1" t="s">
        <v>156</v>
      </c>
      <c r="DP6254" s="1" t="s">
        <v>150</v>
      </c>
      <c r="DQ6254">
        <v>1</v>
      </c>
      <c r="DR6254">
        <v>0</v>
      </c>
      <c r="DS6254">
        <v>0</v>
      </c>
    </row>
    <row r="6255" spans="1:123" x14ac:dyDescent="0.4">
      <c r="A6255">
        <v>1</v>
      </c>
      <c r="B6255">
        <v>15</v>
      </c>
      <c r="C6255" s="1" t="s">
        <v>168</v>
      </c>
      <c r="D6255">
        <v>27</v>
      </c>
      <c r="E6255">
        <v>23</v>
      </c>
      <c r="F6255">
        <v>4</v>
      </c>
      <c r="G6255" s="1" t="s">
        <v>124</v>
      </c>
      <c r="H6255" s="1" t="s">
        <v>125</v>
      </c>
      <c r="I6255" s="1" t="s">
        <v>126</v>
      </c>
      <c r="J6255">
        <v>0</v>
      </c>
      <c r="K6255">
        <v>1</v>
      </c>
      <c r="L6255">
        <v>1</v>
      </c>
      <c r="M6255" s="1" t="s">
        <v>145</v>
      </c>
      <c r="N6255" s="1" t="s">
        <v>145</v>
      </c>
      <c r="O6255" s="1" t="s">
        <v>170</v>
      </c>
      <c r="P6255">
        <v>20</v>
      </c>
      <c r="Q6255">
        <v>20</v>
      </c>
      <c r="R6255">
        <v>20</v>
      </c>
      <c r="S6255">
        <v>20</v>
      </c>
      <c r="T6255">
        <v>20</v>
      </c>
      <c r="U6255">
        <v>0</v>
      </c>
      <c r="V6255" s="1" t="s">
        <v>130</v>
      </c>
      <c r="W6255" s="1" t="s">
        <v>130</v>
      </c>
      <c r="X6255" s="1" t="s">
        <v>130</v>
      </c>
      <c r="Y6255" s="1" t="s">
        <v>130</v>
      </c>
      <c r="Z6255" s="1" t="s">
        <v>130</v>
      </c>
      <c r="AA6255" s="1" t="s">
        <v>131</v>
      </c>
      <c r="AB6255" s="1" t="s">
        <v>132</v>
      </c>
      <c r="AC6255">
        <v>10</v>
      </c>
      <c r="AD6255">
        <v>10</v>
      </c>
      <c r="AE6255">
        <v>10</v>
      </c>
      <c r="AF6255" s="1" t="s">
        <v>149</v>
      </c>
      <c r="AG6255" s="1" t="s">
        <v>209</v>
      </c>
      <c r="AH6255" s="1" t="s">
        <v>134</v>
      </c>
      <c r="AI6255" s="1" t="s">
        <v>136</v>
      </c>
      <c r="AJ6255" s="1" t="s">
        <v>136</v>
      </c>
      <c r="AK6255" s="1" t="s">
        <v>136</v>
      </c>
      <c r="AL6255" s="1" t="s">
        <v>136</v>
      </c>
      <c r="AM6255" s="1" t="s">
        <v>134</v>
      </c>
      <c r="AN6255">
        <v>20</v>
      </c>
      <c r="AO6255">
        <v>20</v>
      </c>
      <c r="AP6255">
        <v>20</v>
      </c>
      <c r="AQ6255">
        <v>20</v>
      </c>
      <c r="AR6255">
        <v>20</v>
      </c>
      <c r="AS6255">
        <v>0</v>
      </c>
      <c r="AT6255" s="1" t="s">
        <v>130</v>
      </c>
      <c r="AU6255" s="1" t="s">
        <v>130</v>
      </c>
      <c r="AV6255" s="1" t="s">
        <v>130</v>
      </c>
      <c r="AW6255" s="1" t="s">
        <v>130</v>
      </c>
      <c r="AX6255" s="1" t="s">
        <v>130</v>
      </c>
      <c r="AY6255" s="1" t="s">
        <v>131</v>
      </c>
      <c r="AZ6255">
        <v>6</v>
      </c>
      <c r="BA6255">
        <v>7</v>
      </c>
      <c r="BB6255">
        <v>8</v>
      </c>
      <c r="BC6255">
        <v>8</v>
      </c>
      <c r="BD6255">
        <v>9</v>
      </c>
      <c r="BE6255" s="1" t="s">
        <v>134</v>
      </c>
      <c r="BF6255" s="1" t="s">
        <v>134</v>
      </c>
      <c r="BG6255" s="1" t="s">
        <v>134</v>
      </c>
      <c r="BH6255" s="1" t="s">
        <v>134</v>
      </c>
      <c r="BI6255" s="1" t="s">
        <v>136</v>
      </c>
      <c r="BJ6255" s="1" t="s">
        <v>146</v>
      </c>
      <c r="BK6255">
        <v>7</v>
      </c>
      <c r="BL6255">
        <v>8</v>
      </c>
      <c r="BM6255">
        <v>8</v>
      </c>
      <c r="BN6255" s="1" t="s">
        <v>132</v>
      </c>
      <c r="BO6255" s="1" t="s">
        <v>209</v>
      </c>
      <c r="BP6255" s="1" t="s">
        <v>134</v>
      </c>
      <c r="BQ6255" s="1" t="s">
        <v>134</v>
      </c>
      <c r="BR6255" s="1" t="s">
        <v>134</v>
      </c>
      <c r="BS6255" s="1" t="s">
        <v>134</v>
      </c>
      <c r="BT6255" s="1" t="s">
        <v>134</v>
      </c>
      <c r="BU6255" s="1" t="s">
        <v>134</v>
      </c>
      <c r="BV6255">
        <v>4</v>
      </c>
      <c r="BW6255">
        <v>6</v>
      </c>
      <c r="BX6255">
        <v>8</v>
      </c>
      <c r="BY6255">
        <v>9</v>
      </c>
      <c r="BZ6255">
        <v>6</v>
      </c>
      <c r="CA6255">
        <v>7</v>
      </c>
      <c r="CB6255">
        <v>8</v>
      </c>
      <c r="CC6255">
        <v>6</v>
      </c>
      <c r="CD6255">
        <v>6</v>
      </c>
      <c r="CE6255">
        <v>7</v>
      </c>
      <c r="CF6255">
        <v>7</v>
      </c>
      <c r="CG6255">
        <v>8</v>
      </c>
      <c r="CH6255">
        <v>9</v>
      </c>
      <c r="CI6255">
        <v>7</v>
      </c>
      <c r="CJ6255">
        <v>10</v>
      </c>
      <c r="CK6255">
        <v>2</v>
      </c>
      <c r="CL6255">
        <v>1</v>
      </c>
      <c r="CM6255" s="1" t="s">
        <v>137</v>
      </c>
      <c r="CN6255" s="1" t="s">
        <v>134</v>
      </c>
      <c r="CO6255" s="1" t="s">
        <v>134</v>
      </c>
      <c r="CP6255" s="1" t="s">
        <v>136</v>
      </c>
      <c r="CQ6255" s="1" t="s">
        <v>134</v>
      </c>
      <c r="CR6255" s="1" t="s">
        <v>134</v>
      </c>
      <c r="CS6255" s="1" t="s">
        <v>134</v>
      </c>
      <c r="CT6255" s="1" t="s">
        <v>134</v>
      </c>
      <c r="CU6255" s="1" t="s">
        <v>134</v>
      </c>
      <c r="CV6255" s="1" t="s">
        <v>134</v>
      </c>
      <c r="CW6255" s="1" t="s">
        <v>134</v>
      </c>
      <c r="CX6255" s="1" t="s">
        <v>134</v>
      </c>
      <c r="CY6255" s="1" t="s">
        <v>136</v>
      </c>
      <c r="CZ6255" s="1" t="s">
        <v>134</v>
      </c>
      <c r="DA6255" s="1" t="s">
        <v>136</v>
      </c>
      <c r="DB6255" s="1" t="s">
        <v>137</v>
      </c>
      <c r="DC6255" s="1" t="s">
        <v>137</v>
      </c>
      <c r="DD6255">
        <v>0.16</v>
      </c>
      <c r="DE6255" s="1" t="s">
        <v>138</v>
      </c>
      <c r="DF6255">
        <v>6</v>
      </c>
      <c r="DH6255" s="1" t="s">
        <v>160</v>
      </c>
      <c r="DI6255" s="1" t="s">
        <v>143</v>
      </c>
      <c r="DJ6255" s="1" t="s">
        <v>141</v>
      </c>
      <c r="DK6255" s="1" t="s">
        <v>163</v>
      </c>
      <c r="DL6255">
        <v>8</v>
      </c>
      <c r="DM6255" s="1" t="s">
        <v>135</v>
      </c>
      <c r="DN6255" s="1" t="s">
        <v>134</v>
      </c>
      <c r="DO6255" s="1" t="s">
        <v>143</v>
      </c>
      <c r="DP6255" s="1" t="s">
        <v>150</v>
      </c>
      <c r="DQ6255">
        <v>1</v>
      </c>
      <c r="DR6255">
        <v>0</v>
      </c>
      <c r="DS6255">
        <v>0</v>
      </c>
    </row>
    <row r="6256" spans="1:123" x14ac:dyDescent="0.4">
      <c r="A6256">
        <v>1</v>
      </c>
      <c r="B6256">
        <v>15</v>
      </c>
      <c r="C6256" s="1" t="s">
        <v>168</v>
      </c>
      <c r="D6256">
        <v>27</v>
      </c>
      <c r="E6256">
        <v>25</v>
      </c>
      <c r="F6256">
        <v>2</v>
      </c>
      <c r="G6256" s="1" t="s">
        <v>151</v>
      </c>
      <c r="H6256" s="1" t="s">
        <v>125</v>
      </c>
      <c r="I6256" s="1" t="s">
        <v>126</v>
      </c>
      <c r="J6256">
        <v>0</v>
      </c>
      <c r="K6256">
        <v>1</v>
      </c>
      <c r="L6256">
        <v>1</v>
      </c>
      <c r="M6256" s="1" t="s">
        <v>145</v>
      </c>
      <c r="N6256" s="1" t="s">
        <v>145</v>
      </c>
      <c r="O6256" s="1" t="s">
        <v>170</v>
      </c>
      <c r="P6256">
        <v>25</v>
      </c>
      <c r="Q6256">
        <v>20</v>
      </c>
      <c r="R6256">
        <v>20</v>
      </c>
      <c r="S6256">
        <v>20</v>
      </c>
      <c r="T6256">
        <v>10</v>
      </c>
      <c r="U6256">
        <v>5</v>
      </c>
      <c r="V6256" s="1" t="s">
        <v>129</v>
      </c>
      <c r="W6256" s="1" t="s">
        <v>130</v>
      </c>
      <c r="X6256" s="1" t="s">
        <v>130</v>
      </c>
      <c r="Y6256" s="1" t="s">
        <v>130</v>
      </c>
      <c r="Z6256" s="1" t="s">
        <v>131</v>
      </c>
      <c r="AA6256" s="1" t="s">
        <v>131</v>
      </c>
      <c r="AB6256" s="1" t="s">
        <v>146</v>
      </c>
      <c r="AC6256">
        <v>7</v>
      </c>
      <c r="AD6256">
        <v>8</v>
      </c>
      <c r="AE6256">
        <v>9</v>
      </c>
      <c r="AF6256" s="1" t="s">
        <v>149</v>
      </c>
      <c r="AG6256" s="1" t="s">
        <v>132</v>
      </c>
      <c r="AH6256" s="1" t="s">
        <v>134</v>
      </c>
      <c r="AI6256" s="1" t="s">
        <v>134</v>
      </c>
      <c r="AJ6256" s="1" t="s">
        <v>134</v>
      </c>
      <c r="AK6256" s="1" t="s">
        <v>136</v>
      </c>
      <c r="AL6256" s="1" t="s">
        <v>136</v>
      </c>
      <c r="AM6256" s="1" t="s">
        <v>134</v>
      </c>
      <c r="AN6256">
        <v>20</v>
      </c>
      <c r="AO6256">
        <v>20</v>
      </c>
      <c r="AP6256">
        <v>20</v>
      </c>
      <c r="AQ6256">
        <v>20</v>
      </c>
      <c r="AR6256">
        <v>20</v>
      </c>
      <c r="AS6256">
        <v>0</v>
      </c>
      <c r="AT6256" s="1" t="s">
        <v>130</v>
      </c>
      <c r="AU6256" s="1" t="s">
        <v>130</v>
      </c>
      <c r="AV6256" s="1" t="s">
        <v>130</v>
      </c>
      <c r="AW6256" s="1" t="s">
        <v>130</v>
      </c>
      <c r="AX6256" s="1" t="s">
        <v>130</v>
      </c>
      <c r="AY6256" s="1" t="s">
        <v>131</v>
      </c>
      <c r="AZ6256">
        <v>6</v>
      </c>
      <c r="BA6256">
        <v>7</v>
      </c>
      <c r="BB6256">
        <v>8</v>
      </c>
      <c r="BC6256">
        <v>8</v>
      </c>
      <c r="BD6256">
        <v>9</v>
      </c>
      <c r="BE6256" s="1" t="s">
        <v>134</v>
      </c>
      <c r="BF6256" s="1" t="s">
        <v>134</v>
      </c>
      <c r="BG6256" s="1" t="s">
        <v>134</v>
      </c>
      <c r="BH6256" s="1" t="s">
        <v>134</v>
      </c>
      <c r="BI6256" s="1" t="s">
        <v>136</v>
      </c>
      <c r="BJ6256" s="1" t="s">
        <v>133</v>
      </c>
      <c r="BK6256">
        <v>8</v>
      </c>
      <c r="BL6256">
        <v>6</v>
      </c>
      <c r="BM6256">
        <v>8</v>
      </c>
      <c r="BN6256" s="1" t="s">
        <v>133</v>
      </c>
      <c r="BO6256" s="1" t="s">
        <v>133</v>
      </c>
      <c r="BP6256" s="1" t="s">
        <v>134</v>
      </c>
      <c r="BQ6256" s="1" t="s">
        <v>134</v>
      </c>
      <c r="BR6256" s="1" t="s">
        <v>134</v>
      </c>
      <c r="BS6256" s="1" t="s">
        <v>134</v>
      </c>
      <c r="BT6256" s="1" t="s">
        <v>134</v>
      </c>
      <c r="BU6256" s="1" t="s">
        <v>134</v>
      </c>
      <c r="BV6256">
        <v>4</v>
      </c>
      <c r="BW6256">
        <v>6</v>
      </c>
      <c r="BX6256">
        <v>8</v>
      </c>
      <c r="BY6256">
        <v>9</v>
      </c>
      <c r="BZ6256">
        <v>6</v>
      </c>
      <c r="CA6256">
        <v>7</v>
      </c>
      <c r="CB6256">
        <v>8</v>
      </c>
      <c r="CC6256">
        <v>6</v>
      </c>
      <c r="CD6256">
        <v>6</v>
      </c>
      <c r="CE6256">
        <v>7</v>
      </c>
      <c r="CF6256">
        <v>7</v>
      </c>
      <c r="CG6256">
        <v>8</v>
      </c>
      <c r="CH6256">
        <v>9</v>
      </c>
      <c r="CI6256">
        <v>7</v>
      </c>
      <c r="CJ6256">
        <v>10</v>
      </c>
      <c r="CK6256">
        <v>2</v>
      </c>
      <c r="CL6256">
        <v>1</v>
      </c>
      <c r="CM6256" s="1" t="s">
        <v>137</v>
      </c>
      <c r="CN6256" s="1" t="s">
        <v>134</v>
      </c>
      <c r="CO6256" s="1" t="s">
        <v>134</v>
      </c>
      <c r="CP6256" s="1" t="s">
        <v>136</v>
      </c>
      <c r="CQ6256" s="1" t="s">
        <v>134</v>
      </c>
      <c r="CR6256" s="1" t="s">
        <v>134</v>
      </c>
      <c r="CS6256" s="1" t="s">
        <v>134</v>
      </c>
      <c r="CT6256" s="1" t="s">
        <v>134</v>
      </c>
      <c r="CU6256" s="1" t="s">
        <v>134</v>
      </c>
      <c r="CV6256" s="1" t="s">
        <v>134</v>
      </c>
      <c r="CW6256" s="1" t="s">
        <v>134</v>
      </c>
      <c r="CX6256" s="1" t="s">
        <v>134</v>
      </c>
      <c r="CY6256" s="1" t="s">
        <v>136</v>
      </c>
      <c r="CZ6256" s="1" t="s">
        <v>134</v>
      </c>
      <c r="DA6256" s="1" t="s">
        <v>136</v>
      </c>
      <c r="DB6256" s="1" t="s">
        <v>137</v>
      </c>
      <c r="DC6256" s="1" t="s">
        <v>137</v>
      </c>
      <c r="DD6256">
        <v>0.4</v>
      </c>
      <c r="DE6256" s="1" t="s">
        <v>147</v>
      </c>
      <c r="DF6256">
        <v>6</v>
      </c>
      <c r="DH6256" s="1" t="s">
        <v>160</v>
      </c>
      <c r="DI6256" s="1" t="s">
        <v>143</v>
      </c>
      <c r="DJ6256" s="1" t="s">
        <v>141</v>
      </c>
      <c r="DK6256" s="1" t="s">
        <v>163</v>
      </c>
      <c r="DL6256">
        <v>8</v>
      </c>
      <c r="DM6256" s="1" t="s">
        <v>160</v>
      </c>
      <c r="DN6256" s="1" t="s">
        <v>134</v>
      </c>
      <c r="DO6256" s="1" t="s">
        <v>140</v>
      </c>
      <c r="DP6256" s="1" t="s">
        <v>150</v>
      </c>
      <c r="DQ6256">
        <v>1</v>
      </c>
      <c r="DR6256">
        <v>1</v>
      </c>
      <c r="DS6256">
        <v>1</v>
      </c>
    </row>
    <row r="6257" spans="1:123" x14ac:dyDescent="0.4">
      <c r="A6257">
        <v>1</v>
      </c>
      <c r="B6257">
        <v>15</v>
      </c>
      <c r="C6257" s="1" t="s">
        <v>168</v>
      </c>
      <c r="D6257">
        <v>27</v>
      </c>
      <c r="E6257">
        <v>26</v>
      </c>
      <c r="F6257">
        <v>1</v>
      </c>
      <c r="G6257" s="1" t="s">
        <v>145</v>
      </c>
      <c r="H6257" s="1" t="s">
        <v>125</v>
      </c>
      <c r="I6257" s="1" t="s">
        <v>126</v>
      </c>
      <c r="J6257">
        <v>0</v>
      </c>
      <c r="K6257">
        <v>1</v>
      </c>
      <c r="L6257">
        <v>1</v>
      </c>
      <c r="M6257" s="1" t="s">
        <v>145</v>
      </c>
      <c r="N6257" s="1" t="s">
        <v>145</v>
      </c>
      <c r="O6257" s="1" t="s">
        <v>170</v>
      </c>
      <c r="P6257">
        <v>15</v>
      </c>
      <c r="Q6257">
        <v>10</v>
      </c>
      <c r="R6257">
        <v>30</v>
      </c>
      <c r="S6257">
        <v>10</v>
      </c>
      <c r="T6257">
        <v>15</v>
      </c>
      <c r="U6257">
        <v>20</v>
      </c>
      <c r="V6257" s="1" t="s">
        <v>131</v>
      </c>
      <c r="W6257" s="1" t="s">
        <v>131</v>
      </c>
      <c r="X6257" s="1" t="s">
        <v>129</v>
      </c>
      <c r="Y6257" s="1" t="s">
        <v>131</v>
      </c>
      <c r="Z6257" s="1" t="s">
        <v>131</v>
      </c>
      <c r="AA6257" s="1" t="s">
        <v>130</v>
      </c>
      <c r="AB6257" s="1" t="s">
        <v>146</v>
      </c>
      <c r="AC6257">
        <v>6</v>
      </c>
      <c r="AD6257">
        <v>7</v>
      </c>
      <c r="AE6257">
        <v>8</v>
      </c>
      <c r="AF6257" s="1" t="s">
        <v>133</v>
      </c>
      <c r="AG6257" s="1" t="s">
        <v>132</v>
      </c>
      <c r="AH6257" s="1" t="s">
        <v>134</v>
      </c>
      <c r="AI6257" s="1" t="s">
        <v>134</v>
      </c>
      <c r="AJ6257" s="1" t="s">
        <v>134</v>
      </c>
      <c r="AK6257" s="1" t="s">
        <v>134</v>
      </c>
      <c r="AL6257" s="1" t="s">
        <v>134</v>
      </c>
      <c r="AM6257" s="1" t="s">
        <v>134</v>
      </c>
      <c r="AN6257">
        <v>20</v>
      </c>
      <c r="AO6257">
        <v>20</v>
      </c>
      <c r="AP6257">
        <v>20</v>
      </c>
      <c r="AQ6257">
        <v>20</v>
      </c>
      <c r="AR6257">
        <v>20</v>
      </c>
      <c r="AS6257">
        <v>0</v>
      </c>
      <c r="AT6257" s="1" t="s">
        <v>130</v>
      </c>
      <c r="AU6257" s="1" t="s">
        <v>130</v>
      </c>
      <c r="AV6257" s="1" t="s">
        <v>130</v>
      </c>
      <c r="AW6257" s="1" t="s">
        <v>130</v>
      </c>
      <c r="AX6257" s="1" t="s">
        <v>130</v>
      </c>
      <c r="AY6257" s="1" t="s">
        <v>131</v>
      </c>
      <c r="AZ6257">
        <v>6</v>
      </c>
      <c r="BA6257">
        <v>7</v>
      </c>
      <c r="BB6257">
        <v>8</v>
      </c>
      <c r="BC6257">
        <v>8</v>
      </c>
      <c r="BD6257">
        <v>9</v>
      </c>
      <c r="BE6257" s="1" t="s">
        <v>134</v>
      </c>
      <c r="BF6257" s="1" t="s">
        <v>134</v>
      </c>
      <c r="BG6257" s="1" t="s">
        <v>134</v>
      </c>
      <c r="BH6257" s="1" t="s">
        <v>134</v>
      </c>
      <c r="BI6257" s="1" t="s">
        <v>136</v>
      </c>
      <c r="BJ6257" s="1" t="s">
        <v>146</v>
      </c>
      <c r="BK6257">
        <v>9</v>
      </c>
      <c r="BL6257">
        <v>6</v>
      </c>
      <c r="BM6257">
        <v>10</v>
      </c>
      <c r="BN6257" s="1" t="s">
        <v>146</v>
      </c>
      <c r="BO6257" s="1" t="s">
        <v>133</v>
      </c>
      <c r="BP6257" s="1" t="s">
        <v>134</v>
      </c>
      <c r="BQ6257" s="1" t="s">
        <v>136</v>
      </c>
      <c r="BR6257" s="1" t="s">
        <v>134</v>
      </c>
      <c r="BS6257" s="1" t="s">
        <v>136</v>
      </c>
      <c r="BT6257" s="1" t="s">
        <v>134</v>
      </c>
      <c r="BU6257" s="1" t="s">
        <v>134</v>
      </c>
      <c r="BV6257">
        <v>4</v>
      </c>
      <c r="BW6257">
        <v>6</v>
      </c>
      <c r="BX6257">
        <v>8</v>
      </c>
      <c r="BY6257">
        <v>9</v>
      </c>
      <c r="BZ6257">
        <v>6</v>
      </c>
      <c r="CA6257">
        <v>7</v>
      </c>
      <c r="CB6257">
        <v>8</v>
      </c>
      <c r="CC6257">
        <v>6</v>
      </c>
      <c r="CD6257">
        <v>6</v>
      </c>
      <c r="CE6257">
        <v>7</v>
      </c>
      <c r="CF6257">
        <v>7</v>
      </c>
      <c r="CG6257">
        <v>8</v>
      </c>
      <c r="CH6257">
        <v>9</v>
      </c>
      <c r="CI6257">
        <v>7</v>
      </c>
      <c r="CJ6257">
        <v>10</v>
      </c>
      <c r="CK6257">
        <v>2</v>
      </c>
      <c r="CL6257">
        <v>1</v>
      </c>
      <c r="CM6257" s="1" t="s">
        <v>137</v>
      </c>
      <c r="CN6257" s="1" t="s">
        <v>134</v>
      </c>
      <c r="CO6257" s="1" t="s">
        <v>134</v>
      </c>
      <c r="CP6257" s="1" t="s">
        <v>136</v>
      </c>
      <c r="CQ6257" s="1" t="s">
        <v>134</v>
      </c>
      <c r="CR6257" s="1" t="s">
        <v>134</v>
      </c>
      <c r="CS6257" s="1" t="s">
        <v>134</v>
      </c>
      <c r="CT6257" s="1" t="s">
        <v>134</v>
      </c>
      <c r="CU6257" s="1" t="s">
        <v>134</v>
      </c>
      <c r="CV6257" s="1" t="s">
        <v>134</v>
      </c>
      <c r="CW6257" s="1" t="s">
        <v>134</v>
      </c>
      <c r="CX6257" s="1" t="s">
        <v>134</v>
      </c>
      <c r="CY6257" s="1" t="s">
        <v>136</v>
      </c>
      <c r="CZ6257" s="1" t="s">
        <v>134</v>
      </c>
      <c r="DA6257" s="1" t="s">
        <v>136</v>
      </c>
      <c r="DB6257" s="1" t="s">
        <v>137</v>
      </c>
      <c r="DC6257" s="1" t="s">
        <v>137</v>
      </c>
      <c r="DD6257">
        <v>0.3</v>
      </c>
      <c r="DE6257" s="1" t="s">
        <v>138</v>
      </c>
      <c r="DF6257">
        <v>6</v>
      </c>
      <c r="DH6257" s="1" t="s">
        <v>160</v>
      </c>
      <c r="DI6257" s="1" t="s">
        <v>143</v>
      </c>
      <c r="DJ6257" s="1" t="s">
        <v>141</v>
      </c>
      <c r="DK6257" s="1" t="s">
        <v>163</v>
      </c>
      <c r="DL6257">
        <v>8</v>
      </c>
      <c r="DM6257" s="1" t="s">
        <v>155</v>
      </c>
      <c r="DN6257" s="1" t="s">
        <v>134</v>
      </c>
      <c r="DO6257" s="1" t="s">
        <v>140</v>
      </c>
      <c r="DP6257" s="1" t="s">
        <v>150</v>
      </c>
      <c r="DQ6257">
        <v>1</v>
      </c>
      <c r="DR6257">
        <v>0</v>
      </c>
      <c r="DS6257">
        <v>0</v>
      </c>
    </row>
    <row r="6258" spans="1:123" x14ac:dyDescent="0.4">
      <c r="A6258">
        <v>1</v>
      </c>
      <c r="B6258">
        <v>15</v>
      </c>
      <c r="C6258" s="1" t="s">
        <v>168</v>
      </c>
      <c r="D6258">
        <v>27</v>
      </c>
      <c r="E6258">
        <v>25</v>
      </c>
      <c r="F6258">
        <v>2</v>
      </c>
      <c r="G6258" s="1" t="s">
        <v>151</v>
      </c>
      <c r="H6258" s="1" t="s">
        <v>125</v>
      </c>
      <c r="I6258" s="1" t="s">
        <v>126</v>
      </c>
      <c r="J6258">
        <v>0</v>
      </c>
      <c r="K6258">
        <v>1</v>
      </c>
      <c r="L6258">
        <v>1</v>
      </c>
      <c r="M6258" s="1" t="s">
        <v>145</v>
      </c>
      <c r="N6258" s="1" t="s">
        <v>145</v>
      </c>
      <c r="O6258" s="1" t="s">
        <v>170</v>
      </c>
      <c r="P6258">
        <v>20</v>
      </c>
      <c r="Q6258">
        <v>15</v>
      </c>
      <c r="R6258">
        <v>25</v>
      </c>
      <c r="S6258">
        <v>15</v>
      </c>
      <c r="T6258">
        <v>15</v>
      </c>
      <c r="U6258">
        <v>10</v>
      </c>
      <c r="V6258" s="1" t="s">
        <v>130</v>
      </c>
      <c r="W6258" s="1" t="s">
        <v>131</v>
      </c>
      <c r="X6258" s="1" t="s">
        <v>129</v>
      </c>
      <c r="Y6258" s="1" t="s">
        <v>131</v>
      </c>
      <c r="Z6258" s="1" t="s">
        <v>131</v>
      </c>
      <c r="AA6258" s="1" t="s">
        <v>131</v>
      </c>
      <c r="AB6258" s="1" t="s">
        <v>146</v>
      </c>
      <c r="AC6258">
        <v>9</v>
      </c>
      <c r="AD6258">
        <v>8</v>
      </c>
      <c r="AE6258">
        <v>8</v>
      </c>
      <c r="AF6258" s="1" t="s">
        <v>133</v>
      </c>
      <c r="AG6258" s="1" t="s">
        <v>146</v>
      </c>
      <c r="AH6258" s="1" t="s">
        <v>134</v>
      </c>
      <c r="AI6258" s="1" t="s">
        <v>136</v>
      </c>
      <c r="AJ6258" s="1" t="s">
        <v>134</v>
      </c>
      <c r="AK6258" s="1" t="s">
        <v>134</v>
      </c>
      <c r="AL6258" s="1" t="s">
        <v>134</v>
      </c>
      <c r="AM6258" s="1" t="s">
        <v>134</v>
      </c>
      <c r="AN6258">
        <v>20</v>
      </c>
      <c r="AO6258">
        <v>20</v>
      </c>
      <c r="AP6258">
        <v>20</v>
      </c>
      <c r="AQ6258">
        <v>20</v>
      </c>
      <c r="AR6258">
        <v>20</v>
      </c>
      <c r="AS6258">
        <v>0</v>
      </c>
      <c r="AT6258" s="1" t="s">
        <v>130</v>
      </c>
      <c r="AU6258" s="1" t="s">
        <v>130</v>
      </c>
      <c r="AV6258" s="1" t="s">
        <v>130</v>
      </c>
      <c r="AW6258" s="1" t="s">
        <v>130</v>
      </c>
      <c r="AX6258" s="1" t="s">
        <v>130</v>
      </c>
      <c r="AY6258" s="1" t="s">
        <v>131</v>
      </c>
      <c r="AZ6258">
        <v>6</v>
      </c>
      <c r="BA6258">
        <v>7</v>
      </c>
      <c r="BB6258">
        <v>8</v>
      </c>
      <c r="BC6258">
        <v>8</v>
      </c>
      <c r="BD6258">
        <v>9</v>
      </c>
      <c r="BE6258" s="1" t="s">
        <v>134</v>
      </c>
      <c r="BF6258" s="1" t="s">
        <v>134</v>
      </c>
      <c r="BG6258" s="1" t="s">
        <v>134</v>
      </c>
      <c r="BH6258" s="1" t="s">
        <v>134</v>
      </c>
      <c r="BI6258" s="1" t="s">
        <v>136</v>
      </c>
      <c r="BJ6258" s="1" t="s">
        <v>133</v>
      </c>
      <c r="BK6258">
        <v>8</v>
      </c>
      <c r="BL6258">
        <v>8</v>
      </c>
      <c r="BM6258">
        <v>8</v>
      </c>
      <c r="BN6258" s="1" t="s">
        <v>133</v>
      </c>
      <c r="BO6258" s="1" t="s">
        <v>133</v>
      </c>
      <c r="BP6258" s="1" t="s">
        <v>134</v>
      </c>
      <c r="BQ6258" s="1" t="s">
        <v>134</v>
      </c>
      <c r="BR6258" s="1" t="s">
        <v>134</v>
      </c>
      <c r="BS6258" s="1" t="s">
        <v>134</v>
      </c>
      <c r="BT6258" s="1" t="s">
        <v>134</v>
      </c>
      <c r="BU6258" s="1" t="s">
        <v>134</v>
      </c>
      <c r="BV6258">
        <v>4</v>
      </c>
      <c r="BW6258">
        <v>6</v>
      </c>
      <c r="BX6258">
        <v>8</v>
      </c>
      <c r="BY6258">
        <v>9</v>
      </c>
      <c r="BZ6258">
        <v>6</v>
      </c>
      <c r="CA6258">
        <v>7</v>
      </c>
      <c r="CB6258">
        <v>8</v>
      </c>
      <c r="CC6258">
        <v>6</v>
      </c>
      <c r="CD6258">
        <v>6</v>
      </c>
      <c r="CE6258">
        <v>7</v>
      </c>
      <c r="CF6258">
        <v>7</v>
      </c>
      <c r="CG6258">
        <v>8</v>
      </c>
      <c r="CH6258">
        <v>9</v>
      </c>
      <c r="CI6258">
        <v>7</v>
      </c>
      <c r="CJ6258">
        <v>10</v>
      </c>
      <c r="CK6258">
        <v>2</v>
      </c>
      <c r="CL6258">
        <v>1</v>
      </c>
      <c r="CM6258" s="1" t="s">
        <v>137</v>
      </c>
      <c r="CN6258" s="1" t="s">
        <v>134</v>
      </c>
      <c r="CO6258" s="1" t="s">
        <v>134</v>
      </c>
      <c r="CP6258" s="1" t="s">
        <v>136</v>
      </c>
      <c r="CQ6258" s="1" t="s">
        <v>134</v>
      </c>
      <c r="CR6258" s="1" t="s">
        <v>134</v>
      </c>
      <c r="CS6258" s="1" t="s">
        <v>134</v>
      </c>
      <c r="CT6258" s="1" t="s">
        <v>134</v>
      </c>
      <c r="CU6258" s="1" t="s">
        <v>134</v>
      </c>
      <c r="CV6258" s="1" t="s">
        <v>134</v>
      </c>
      <c r="CW6258" s="1" t="s">
        <v>134</v>
      </c>
      <c r="CX6258" s="1" t="s">
        <v>134</v>
      </c>
      <c r="CY6258" s="1" t="s">
        <v>136</v>
      </c>
      <c r="CZ6258" s="1" t="s">
        <v>134</v>
      </c>
      <c r="DA6258" s="1" t="s">
        <v>136</v>
      </c>
      <c r="DB6258" s="1" t="s">
        <v>137</v>
      </c>
      <c r="DC6258" s="1" t="s">
        <v>137</v>
      </c>
      <c r="DD6258">
        <v>0.19</v>
      </c>
      <c r="DE6258" s="1" t="s">
        <v>138</v>
      </c>
      <c r="DF6258">
        <v>6</v>
      </c>
      <c r="DH6258" s="1" t="s">
        <v>160</v>
      </c>
      <c r="DI6258" s="1" t="s">
        <v>143</v>
      </c>
      <c r="DJ6258" s="1" t="s">
        <v>141</v>
      </c>
      <c r="DK6258" s="1" t="s">
        <v>163</v>
      </c>
      <c r="DL6258">
        <v>9</v>
      </c>
      <c r="DM6258" s="1" t="s">
        <v>155</v>
      </c>
      <c r="DN6258" s="1" t="s">
        <v>136</v>
      </c>
      <c r="DO6258" s="1" t="s">
        <v>140</v>
      </c>
      <c r="DP6258" s="1" t="s">
        <v>150</v>
      </c>
      <c r="DQ6258">
        <v>1</v>
      </c>
      <c r="DR6258">
        <v>0</v>
      </c>
      <c r="DS6258">
        <v>0</v>
      </c>
    </row>
    <row r="6259" spans="1:123" x14ac:dyDescent="0.4">
      <c r="A6259">
        <v>1</v>
      </c>
      <c r="B6259">
        <v>15</v>
      </c>
      <c r="C6259" s="1" t="s">
        <v>168</v>
      </c>
      <c r="D6259">
        <v>27</v>
      </c>
      <c r="E6259">
        <v>24</v>
      </c>
      <c r="F6259">
        <v>3</v>
      </c>
      <c r="G6259" s="1" t="s">
        <v>151</v>
      </c>
      <c r="H6259" s="1" t="s">
        <v>125</v>
      </c>
      <c r="I6259" s="1" t="s">
        <v>126</v>
      </c>
      <c r="J6259">
        <v>0</v>
      </c>
      <c r="K6259">
        <v>1</v>
      </c>
      <c r="L6259">
        <v>1</v>
      </c>
      <c r="M6259" s="1" t="s">
        <v>145</v>
      </c>
      <c r="N6259" s="1" t="s">
        <v>145</v>
      </c>
      <c r="O6259" s="1" t="s">
        <v>170</v>
      </c>
      <c r="P6259">
        <v>22</v>
      </c>
      <c r="Q6259">
        <v>17</v>
      </c>
      <c r="R6259">
        <v>15</v>
      </c>
      <c r="S6259">
        <v>15</v>
      </c>
      <c r="T6259">
        <v>15</v>
      </c>
      <c r="U6259">
        <v>16</v>
      </c>
      <c r="V6259" s="1" t="s">
        <v>129</v>
      </c>
      <c r="W6259" s="1" t="s">
        <v>130</v>
      </c>
      <c r="X6259" s="1" t="s">
        <v>131</v>
      </c>
      <c r="Y6259" s="1" t="s">
        <v>131</v>
      </c>
      <c r="Z6259" s="1" t="s">
        <v>131</v>
      </c>
      <c r="AA6259" s="1" t="s">
        <v>130</v>
      </c>
      <c r="AB6259" s="1" t="s">
        <v>139</v>
      </c>
      <c r="AC6259">
        <v>7</v>
      </c>
      <c r="AD6259">
        <v>8</v>
      </c>
      <c r="AE6259">
        <v>7</v>
      </c>
      <c r="AF6259" s="1" t="s">
        <v>133</v>
      </c>
      <c r="AG6259" s="1" t="s">
        <v>132</v>
      </c>
      <c r="AH6259" s="1" t="s">
        <v>137</v>
      </c>
      <c r="AI6259" s="1" t="s">
        <v>134</v>
      </c>
      <c r="AJ6259" s="1" t="s">
        <v>134</v>
      </c>
      <c r="AK6259" s="1" t="s">
        <v>134</v>
      </c>
      <c r="AL6259" s="1" t="s">
        <v>134</v>
      </c>
      <c r="AM6259" s="1" t="s">
        <v>134</v>
      </c>
      <c r="AN6259">
        <v>20</v>
      </c>
      <c r="AO6259">
        <v>20</v>
      </c>
      <c r="AP6259">
        <v>20</v>
      </c>
      <c r="AQ6259">
        <v>20</v>
      </c>
      <c r="AR6259">
        <v>20</v>
      </c>
      <c r="AS6259">
        <v>0</v>
      </c>
      <c r="AT6259" s="1" t="s">
        <v>130</v>
      </c>
      <c r="AU6259" s="1" t="s">
        <v>130</v>
      </c>
      <c r="AV6259" s="1" t="s">
        <v>130</v>
      </c>
      <c r="AW6259" s="1" t="s">
        <v>130</v>
      </c>
      <c r="AX6259" s="1" t="s">
        <v>130</v>
      </c>
      <c r="AY6259" s="1" t="s">
        <v>131</v>
      </c>
      <c r="AZ6259">
        <v>6</v>
      </c>
      <c r="BA6259">
        <v>7</v>
      </c>
      <c r="BB6259">
        <v>8</v>
      </c>
      <c r="BC6259">
        <v>8</v>
      </c>
      <c r="BD6259">
        <v>9</v>
      </c>
      <c r="BE6259" s="1" t="s">
        <v>134</v>
      </c>
      <c r="BF6259" s="1" t="s">
        <v>134</v>
      </c>
      <c r="BG6259" s="1" t="s">
        <v>134</v>
      </c>
      <c r="BH6259" s="1" t="s">
        <v>134</v>
      </c>
      <c r="BI6259" s="1" t="s">
        <v>136</v>
      </c>
      <c r="BJ6259" s="1" t="s">
        <v>146</v>
      </c>
      <c r="BK6259">
        <v>7</v>
      </c>
      <c r="BL6259">
        <v>7</v>
      </c>
      <c r="BM6259">
        <v>8</v>
      </c>
      <c r="BN6259" s="1" t="s">
        <v>146</v>
      </c>
      <c r="BO6259" s="1" t="s">
        <v>146</v>
      </c>
      <c r="BP6259" s="1" t="s">
        <v>134</v>
      </c>
      <c r="BQ6259" s="1" t="s">
        <v>134</v>
      </c>
      <c r="BR6259" s="1" t="s">
        <v>134</v>
      </c>
      <c r="BS6259" s="1" t="s">
        <v>134</v>
      </c>
      <c r="BT6259" s="1" t="s">
        <v>134</v>
      </c>
      <c r="BU6259" s="1" t="s">
        <v>134</v>
      </c>
      <c r="BV6259">
        <v>4</v>
      </c>
      <c r="BW6259">
        <v>6</v>
      </c>
      <c r="BX6259">
        <v>8</v>
      </c>
      <c r="BY6259">
        <v>9</v>
      </c>
      <c r="BZ6259">
        <v>6</v>
      </c>
      <c r="CA6259">
        <v>7</v>
      </c>
      <c r="CB6259">
        <v>8</v>
      </c>
      <c r="CC6259">
        <v>6</v>
      </c>
      <c r="CD6259">
        <v>6</v>
      </c>
      <c r="CE6259">
        <v>7</v>
      </c>
      <c r="CF6259">
        <v>7</v>
      </c>
      <c r="CG6259">
        <v>8</v>
      </c>
      <c r="CH6259">
        <v>9</v>
      </c>
      <c r="CI6259">
        <v>7</v>
      </c>
      <c r="CJ6259">
        <v>10</v>
      </c>
      <c r="CK6259">
        <v>2</v>
      </c>
      <c r="CL6259">
        <v>1</v>
      </c>
      <c r="CM6259" s="1" t="s">
        <v>137</v>
      </c>
      <c r="CN6259" s="1" t="s">
        <v>134</v>
      </c>
      <c r="CO6259" s="1" t="s">
        <v>134</v>
      </c>
      <c r="CP6259" s="1" t="s">
        <v>136</v>
      </c>
      <c r="CQ6259" s="1" t="s">
        <v>134</v>
      </c>
      <c r="CR6259" s="1" t="s">
        <v>134</v>
      </c>
      <c r="CS6259" s="1" t="s">
        <v>134</v>
      </c>
      <c r="CT6259" s="1" t="s">
        <v>134</v>
      </c>
      <c r="CU6259" s="1" t="s">
        <v>134</v>
      </c>
      <c r="CV6259" s="1" t="s">
        <v>134</v>
      </c>
      <c r="CW6259" s="1" t="s">
        <v>134</v>
      </c>
      <c r="CX6259" s="1" t="s">
        <v>134</v>
      </c>
      <c r="CY6259" s="1" t="s">
        <v>136</v>
      </c>
      <c r="CZ6259" s="1" t="s">
        <v>134</v>
      </c>
      <c r="DA6259" s="1" t="s">
        <v>136</v>
      </c>
      <c r="DB6259" s="1" t="s">
        <v>137</v>
      </c>
      <c r="DC6259" s="1" t="s">
        <v>137</v>
      </c>
      <c r="DD6259">
        <v>0.23</v>
      </c>
      <c r="DE6259" s="1" t="s">
        <v>138</v>
      </c>
      <c r="DF6259">
        <v>6</v>
      </c>
      <c r="DH6259" s="1" t="s">
        <v>160</v>
      </c>
      <c r="DI6259" s="1" t="s">
        <v>143</v>
      </c>
      <c r="DJ6259" s="1" t="s">
        <v>141</v>
      </c>
      <c r="DK6259" s="1" t="s">
        <v>163</v>
      </c>
      <c r="DL6259">
        <v>7</v>
      </c>
      <c r="DM6259" s="1" t="s">
        <v>146</v>
      </c>
      <c r="DN6259" s="1" t="s">
        <v>134</v>
      </c>
      <c r="DO6259" s="1" t="s">
        <v>156</v>
      </c>
      <c r="DP6259" s="1" t="s">
        <v>150</v>
      </c>
      <c r="DQ6259">
        <v>1</v>
      </c>
      <c r="DR6259">
        <v>0</v>
      </c>
      <c r="DS6259">
        <v>0</v>
      </c>
    </row>
    <row r="6260" spans="1:123" x14ac:dyDescent="0.4">
      <c r="A6260">
        <v>1</v>
      </c>
      <c r="B6260">
        <v>15</v>
      </c>
      <c r="C6260" s="1" t="s">
        <v>168</v>
      </c>
      <c r="D6260">
        <v>27</v>
      </c>
      <c r="E6260">
        <v>21</v>
      </c>
      <c r="F6260">
        <v>6</v>
      </c>
      <c r="G6260" s="1" t="s">
        <v>124</v>
      </c>
      <c r="H6260" s="1" t="s">
        <v>125</v>
      </c>
      <c r="I6260" s="1" t="s">
        <v>126</v>
      </c>
      <c r="J6260">
        <v>0</v>
      </c>
      <c r="K6260">
        <v>1</v>
      </c>
      <c r="L6260">
        <v>1</v>
      </c>
      <c r="M6260" s="1" t="s">
        <v>145</v>
      </c>
      <c r="N6260" s="1" t="s">
        <v>145</v>
      </c>
      <c r="O6260" s="1" t="s">
        <v>170</v>
      </c>
      <c r="P6260">
        <v>20</v>
      </c>
      <c r="Q6260">
        <v>30</v>
      </c>
      <c r="R6260">
        <v>20</v>
      </c>
      <c r="S6260">
        <v>20</v>
      </c>
      <c r="T6260">
        <v>0</v>
      </c>
      <c r="U6260">
        <v>10</v>
      </c>
      <c r="V6260" s="1" t="s">
        <v>130</v>
      </c>
      <c r="W6260" s="1" t="s">
        <v>129</v>
      </c>
      <c r="X6260" s="1" t="s">
        <v>130</v>
      </c>
      <c r="Y6260" s="1" t="s">
        <v>130</v>
      </c>
      <c r="Z6260" s="1" t="s">
        <v>131</v>
      </c>
      <c r="AA6260" s="1" t="s">
        <v>131</v>
      </c>
      <c r="AB6260" s="1" t="s">
        <v>139</v>
      </c>
      <c r="AC6260">
        <v>10</v>
      </c>
      <c r="AD6260">
        <v>10</v>
      </c>
      <c r="AE6260">
        <v>10</v>
      </c>
      <c r="AF6260" s="1" t="s">
        <v>149</v>
      </c>
      <c r="AG6260" s="1" t="s">
        <v>149</v>
      </c>
      <c r="AH6260" s="1" t="s">
        <v>137</v>
      </c>
      <c r="AI6260" s="1" t="s">
        <v>136</v>
      </c>
      <c r="AJ6260" s="1" t="s">
        <v>136</v>
      </c>
      <c r="AK6260" s="1" t="s">
        <v>136</v>
      </c>
      <c r="AL6260" s="1" t="s">
        <v>136</v>
      </c>
      <c r="AM6260" s="1" t="s">
        <v>136</v>
      </c>
      <c r="AN6260">
        <v>20</v>
      </c>
      <c r="AO6260">
        <v>20</v>
      </c>
      <c r="AP6260">
        <v>20</v>
      </c>
      <c r="AQ6260">
        <v>20</v>
      </c>
      <c r="AR6260">
        <v>20</v>
      </c>
      <c r="AS6260">
        <v>0</v>
      </c>
      <c r="AT6260" s="1" t="s">
        <v>130</v>
      </c>
      <c r="AU6260" s="1" t="s">
        <v>130</v>
      </c>
      <c r="AV6260" s="1" t="s">
        <v>130</v>
      </c>
      <c r="AW6260" s="1" t="s">
        <v>130</v>
      </c>
      <c r="AX6260" s="1" t="s">
        <v>130</v>
      </c>
      <c r="AY6260" s="1" t="s">
        <v>131</v>
      </c>
      <c r="AZ6260">
        <v>6</v>
      </c>
      <c r="BA6260">
        <v>7</v>
      </c>
      <c r="BB6260">
        <v>8</v>
      </c>
      <c r="BC6260">
        <v>8</v>
      </c>
      <c r="BD6260">
        <v>9</v>
      </c>
      <c r="BE6260" s="1" t="s">
        <v>134</v>
      </c>
      <c r="BF6260" s="1" t="s">
        <v>134</v>
      </c>
      <c r="BG6260" s="1" t="s">
        <v>134</v>
      </c>
      <c r="BH6260" s="1" t="s">
        <v>134</v>
      </c>
      <c r="BI6260" s="1" t="s">
        <v>136</v>
      </c>
      <c r="BJ6260" s="1" t="s">
        <v>132</v>
      </c>
      <c r="BK6260">
        <v>6</v>
      </c>
      <c r="BL6260">
        <v>7</v>
      </c>
      <c r="BM6260">
        <v>9</v>
      </c>
      <c r="BN6260" s="1" t="s">
        <v>146</v>
      </c>
      <c r="BO6260" s="1" t="s">
        <v>155</v>
      </c>
      <c r="BP6260" s="1" t="s">
        <v>134</v>
      </c>
      <c r="BQ6260" s="1" t="s">
        <v>134</v>
      </c>
      <c r="BR6260" s="1" t="s">
        <v>134</v>
      </c>
      <c r="BS6260" s="1" t="s">
        <v>136</v>
      </c>
      <c r="BT6260" s="1" t="s">
        <v>134</v>
      </c>
      <c r="BU6260" s="1" t="s">
        <v>137</v>
      </c>
      <c r="BV6260">
        <v>4</v>
      </c>
      <c r="BW6260">
        <v>6</v>
      </c>
      <c r="BX6260">
        <v>8</v>
      </c>
      <c r="BY6260">
        <v>9</v>
      </c>
      <c r="BZ6260">
        <v>6</v>
      </c>
      <c r="CA6260">
        <v>7</v>
      </c>
      <c r="CB6260">
        <v>8</v>
      </c>
      <c r="CC6260">
        <v>6</v>
      </c>
      <c r="CD6260">
        <v>6</v>
      </c>
      <c r="CE6260">
        <v>7</v>
      </c>
      <c r="CF6260">
        <v>7</v>
      </c>
      <c r="CG6260">
        <v>8</v>
      </c>
      <c r="CH6260">
        <v>9</v>
      </c>
      <c r="CI6260">
        <v>7</v>
      </c>
      <c r="CJ6260">
        <v>10</v>
      </c>
      <c r="CK6260">
        <v>2</v>
      </c>
      <c r="CL6260">
        <v>1</v>
      </c>
      <c r="CM6260" s="1" t="s">
        <v>137</v>
      </c>
      <c r="CN6260" s="1" t="s">
        <v>134</v>
      </c>
      <c r="CO6260" s="1" t="s">
        <v>134</v>
      </c>
      <c r="CP6260" s="1" t="s">
        <v>136</v>
      </c>
      <c r="CQ6260" s="1" t="s">
        <v>134</v>
      </c>
      <c r="CR6260" s="1" t="s">
        <v>134</v>
      </c>
      <c r="CS6260" s="1" t="s">
        <v>134</v>
      </c>
      <c r="CT6260" s="1" t="s">
        <v>134</v>
      </c>
      <c r="CU6260" s="1" t="s">
        <v>134</v>
      </c>
      <c r="CV6260" s="1" t="s">
        <v>134</v>
      </c>
      <c r="CW6260" s="1" t="s">
        <v>134</v>
      </c>
      <c r="CX6260" s="1" t="s">
        <v>134</v>
      </c>
      <c r="CY6260" s="1" t="s">
        <v>136</v>
      </c>
      <c r="CZ6260" s="1" t="s">
        <v>134</v>
      </c>
      <c r="DA6260" s="1" t="s">
        <v>136</v>
      </c>
      <c r="DB6260" s="1" t="s">
        <v>137</v>
      </c>
      <c r="DC6260" s="1" t="s">
        <v>137</v>
      </c>
      <c r="DD6260">
        <v>0.33</v>
      </c>
      <c r="DE6260" s="1" t="s">
        <v>138</v>
      </c>
      <c r="DF6260">
        <v>6</v>
      </c>
      <c r="DH6260" s="1" t="s">
        <v>160</v>
      </c>
      <c r="DI6260" s="1" t="s">
        <v>143</v>
      </c>
      <c r="DJ6260" s="1" t="s">
        <v>141</v>
      </c>
      <c r="DK6260" s="1" t="s">
        <v>163</v>
      </c>
      <c r="DL6260">
        <v>7</v>
      </c>
      <c r="DM6260" s="1" t="s">
        <v>135</v>
      </c>
      <c r="DN6260" s="1" t="s">
        <v>134</v>
      </c>
      <c r="DO6260" s="1" t="s">
        <v>143</v>
      </c>
      <c r="DP6260" s="1" t="s">
        <v>144</v>
      </c>
      <c r="DQ6260">
        <v>1</v>
      </c>
      <c r="DR6260">
        <v>0</v>
      </c>
      <c r="DS6260">
        <v>0</v>
      </c>
    </row>
    <row r="6261" spans="1:123" x14ac:dyDescent="0.4">
      <c r="A6261">
        <v>1</v>
      </c>
      <c r="B6261">
        <v>15</v>
      </c>
      <c r="C6261" s="1" t="s">
        <v>168</v>
      </c>
      <c r="D6261">
        <v>27</v>
      </c>
      <c r="E6261">
        <v>30</v>
      </c>
      <c r="F6261">
        <v>3</v>
      </c>
      <c r="G6261" s="1" t="s">
        <v>151</v>
      </c>
      <c r="H6261" s="1" t="s">
        <v>125</v>
      </c>
      <c r="I6261" s="1" t="s">
        <v>125</v>
      </c>
      <c r="J6261">
        <v>1</v>
      </c>
      <c r="K6261">
        <v>1</v>
      </c>
      <c r="L6261">
        <v>1</v>
      </c>
      <c r="M6261" s="1" t="s">
        <v>145</v>
      </c>
      <c r="N6261" s="1" t="s">
        <v>145</v>
      </c>
      <c r="O6261" s="1" t="s">
        <v>170</v>
      </c>
      <c r="P6261">
        <v>10</v>
      </c>
      <c r="Q6261">
        <v>20</v>
      </c>
      <c r="R6261">
        <v>20</v>
      </c>
      <c r="S6261">
        <v>10</v>
      </c>
      <c r="T6261">
        <v>10</v>
      </c>
      <c r="U6261">
        <v>30</v>
      </c>
      <c r="V6261" s="1" t="s">
        <v>131</v>
      </c>
      <c r="W6261" s="1" t="s">
        <v>130</v>
      </c>
      <c r="X6261" s="1" t="s">
        <v>130</v>
      </c>
      <c r="Y6261" s="1" t="s">
        <v>131</v>
      </c>
      <c r="Z6261" s="1" t="s">
        <v>131</v>
      </c>
      <c r="AA6261" s="1" t="s">
        <v>129</v>
      </c>
      <c r="AB6261" s="1" t="s">
        <v>133</v>
      </c>
      <c r="AC6261">
        <v>10</v>
      </c>
      <c r="AD6261">
        <v>10</v>
      </c>
      <c r="AE6261">
        <v>8</v>
      </c>
      <c r="AF6261" s="1" t="s">
        <v>133</v>
      </c>
      <c r="AG6261" s="1" t="s">
        <v>150</v>
      </c>
      <c r="AH6261" s="1" t="s">
        <v>134</v>
      </c>
      <c r="AI6261" s="1" t="s">
        <v>136</v>
      </c>
      <c r="AJ6261" s="1" t="s">
        <v>136</v>
      </c>
      <c r="AK6261" s="1" t="s">
        <v>134</v>
      </c>
      <c r="AL6261" s="1" t="s">
        <v>134</v>
      </c>
      <c r="AM6261" s="1" t="s">
        <v>137</v>
      </c>
      <c r="AN6261">
        <v>20</v>
      </c>
      <c r="AO6261">
        <v>20</v>
      </c>
      <c r="AP6261">
        <v>20</v>
      </c>
      <c r="AQ6261">
        <v>20</v>
      </c>
      <c r="AR6261">
        <v>20</v>
      </c>
      <c r="AS6261">
        <v>0</v>
      </c>
      <c r="AT6261" s="1" t="s">
        <v>130</v>
      </c>
      <c r="AU6261" s="1" t="s">
        <v>130</v>
      </c>
      <c r="AV6261" s="1" t="s">
        <v>130</v>
      </c>
      <c r="AW6261" s="1" t="s">
        <v>130</v>
      </c>
      <c r="AX6261" s="1" t="s">
        <v>130</v>
      </c>
      <c r="AY6261" s="1" t="s">
        <v>131</v>
      </c>
      <c r="AZ6261">
        <v>6</v>
      </c>
      <c r="BA6261">
        <v>7</v>
      </c>
      <c r="BB6261">
        <v>8</v>
      </c>
      <c r="BC6261">
        <v>8</v>
      </c>
      <c r="BD6261">
        <v>9</v>
      </c>
      <c r="BE6261" s="1" t="s">
        <v>134</v>
      </c>
      <c r="BF6261" s="1" t="s">
        <v>134</v>
      </c>
      <c r="BG6261" s="1" t="s">
        <v>134</v>
      </c>
      <c r="BH6261" s="1" t="s">
        <v>134</v>
      </c>
      <c r="BI6261" s="1" t="s">
        <v>136</v>
      </c>
      <c r="BJ6261" s="1" t="s">
        <v>160</v>
      </c>
      <c r="BK6261">
        <v>4</v>
      </c>
      <c r="BL6261">
        <v>4</v>
      </c>
      <c r="BM6261">
        <v>5</v>
      </c>
      <c r="BN6261" s="1" t="s">
        <v>139</v>
      </c>
      <c r="BO6261" s="1" t="s">
        <v>139</v>
      </c>
      <c r="BP6261" s="1" t="s">
        <v>137</v>
      </c>
      <c r="BQ6261" s="1" t="s">
        <v>137</v>
      </c>
      <c r="BR6261" s="1" t="s">
        <v>137</v>
      </c>
      <c r="BS6261" s="1" t="s">
        <v>137</v>
      </c>
      <c r="BT6261" s="1" t="s">
        <v>137</v>
      </c>
      <c r="BU6261" s="1" t="s">
        <v>137</v>
      </c>
      <c r="BV6261">
        <v>4</v>
      </c>
      <c r="BW6261">
        <v>6</v>
      </c>
      <c r="BX6261">
        <v>8</v>
      </c>
      <c r="BY6261">
        <v>9</v>
      </c>
      <c r="BZ6261">
        <v>6</v>
      </c>
      <c r="CA6261">
        <v>7</v>
      </c>
      <c r="CB6261">
        <v>8</v>
      </c>
      <c r="CC6261">
        <v>6</v>
      </c>
      <c r="CD6261">
        <v>6</v>
      </c>
      <c r="CE6261">
        <v>7</v>
      </c>
      <c r="CF6261">
        <v>7</v>
      </c>
      <c r="CG6261">
        <v>8</v>
      </c>
      <c r="CH6261">
        <v>9</v>
      </c>
      <c r="CI6261">
        <v>7</v>
      </c>
      <c r="CJ6261">
        <v>10</v>
      </c>
      <c r="CK6261">
        <v>2</v>
      </c>
      <c r="CL6261">
        <v>1</v>
      </c>
      <c r="CM6261" s="1" t="s">
        <v>137</v>
      </c>
      <c r="CN6261" s="1" t="s">
        <v>134</v>
      </c>
      <c r="CO6261" s="1" t="s">
        <v>134</v>
      </c>
      <c r="CP6261" s="1" t="s">
        <v>136</v>
      </c>
      <c r="CQ6261" s="1" t="s">
        <v>134</v>
      </c>
      <c r="CR6261" s="1" t="s">
        <v>134</v>
      </c>
      <c r="CS6261" s="1" t="s">
        <v>134</v>
      </c>
      <c r="CT6261" s="1" t="s">
        <v>134</v>
      </c>
      <c r="CU6261" s="1" t="s">
        <v>134</v>
      </c>
      <c r="CV6261" s="1" t="s">
        <v>134</v>
      </c>
      <c r="CW6261" s="1" t="s">
        <v>134</v>
      </c>
      <c r="CX6261" s="1" t="s">
        <v>134</v>
      </c>
      <c r="CY6261" s="1" t="s">
        <v>136</v>
      </c>
      <c r="CZ6261" s="1" t="s">
        <v>134</v>
      </c>
      <c r="DA6261" s="1" t="s">
        <v>136</v>
      </c>
      <c r="DB6261" s="1" t="s">
        <v>137</v>
      </c>
      <c r="DC6261" s="1" t="s">
        <v>137</v>
      </c>
      <c r="DD6261">
        <v>0.56000000000000005</v>
      </c>
      <c r="DE6261" s="1" t="s">
        <v>147</v>
      </c>
      <c r="DF6261">
        <v>6</v>
      </c>
      <c r="DH6261" s="1" t="s">
        <v>160</v>
      </c>
      <c r="DI6261" s="1" t="s">
        <v>143</v>
      </c>
      <c r="DJ6261" s="1" t="s">
        <v>141</v>
      </c>
      <c r="DK6261" s="1" t="s">
        <v>163</v>
      </c>
      <c r="DL6261">
        <v>2</v>
      </c>
      <c r="DM6261" s="1" t="s">
        <v>132</v>
      </c>
      <c r="DN6261" s="1" t="s">
        <v>137</v>
      </c>
      <c r="DO6261" s="1" t="s">
        <v>143</v>
      </c>
      <c r="DP6261" s="1" t="s">
        <v>144</v>
      </c>
      <c r="DQ6261">
        <v>0</v>
      </c>
      <c r="DR6261">
        <v>1</v>
      </c>
      <c r="DS6261">
        <v>0</v>
      </c>
    </row>
    <row r="6262" spans="1:123" x14ac:dyDescent="0.4">
      <c r="A6262">
        <v>1</v>
      </c>
      <c r="B6262">
        <v>15</v>
      </c>
      <c r="C6262" s="1" t="s">
        <v>168</v>
      </c>
      <c r="D6262">
        <v>27</v>
      </c>
      <c r="E6262">
        <v>28</v>
      </c>
      <c r="F6262">
        <v>1</v>
      </c>
      <c r="G6262" s="1" t="s">
        <v>145</v>
      </c>
      <c r="H6262" s="1" t="s">
        <v>125</v>
      </c>
      <c r="I6262" s="1" t="s">
        <v>126</v>
      </c>
      <c r="J6262">
        <v>0</v>
      </c>
      <c r="K6262">
        <v>1</v>
      </c>
      <c r="L6262">
        <v>1</v>
      </c>
      <c r="M6262" s="1" t="s">
        <v>145</v>
      </c>
      <c r="N6262" s="1" t="s">
        <v>145</v>
      </c>
      <c r="O6262" s="1" t="s">
        <v>170</v>
      </c>
      <c r="P6262">
        <v>35</v>
      </c>
      <c r="Q6262">
        <v>0</v>
      </c>
      <c r="R6262">
        <v>35</v>
      </c>
      <c r="S6262">
        <v>10</v>
      </c>
      <c r="T6262">
        <v>10</v>
      </c>
      <c r="U6262">
        <v>10</v>
      </c>
      <c r="V6262" s="1" t="s">
        <v>129</v>
      </c>
      <c r="W6262" s="1" t="s">
        <v>131</v>
      </c>
      <c r="X6262" s="1" t="s">
        <v>129</v>
      </c>
      <c r="Y6262" s="1" t="s">
        <v>131</v>
      </c>
      <c r="Z6262" s="1" t="s">
        <v>131</v>
      </c>
      <c r="AA6262" s="1" t="s">
        <v>131</v>
      </c>
      <c r="AB6262" s="1" t="s">
        <v>135</v>
      </c>
      <c r="AC6262">
        <v>7</v>
      </c>
      <c r="AD6262">
        <v>6</v>
      </c>
      <c r="AE6262">
        <v>8</v>
      </c>
      <c r="AF6262" s="1" t="s">
        <v>135</v>
      </c>
      <c r="AG6262" s="1" t="s">
        <v>155</v>
      </c>
      <c r="AH6262" s="1" t="s">
        <v>137</v>
      </c>
      <c r="AI6262" s="1" t="s">
        <v>134</v>
      </c>
      <c r="AJ6262" s="1" t="s">
        <v>134</v>
      </c>
      <c r="AK6262" s="1" t="s">
        <v>134</v>
      </c>
      <c r="AL6262" s="1" t="s">
        <v>137</v>
      </c>
      <c r="AM6262" s="1" t="s">
        <v>137</v>
      </c>
      <c r="AN6262">
        <v>20</v>
      </c>
      <c r="AO6262">
        <v>20</v>
      </c>
      <c r="AP6262">
        <v>20</v>
      </c>
      <c r="AQ6262">
        <v>20</v>
      </c>
      <c r="AR6262">
        <v>20</v>
      </c>
      <c r="AS6262">
        <v>0</v>
      </c>
      <c r="AT6262" s="1" t="s">
        <v>130</v>
      </c>
      <c r="AU6262" s="1" t="s">
        <v>130</v>
      </c>
      <c r="AV6262" s="1" t="s">
        <v>130</v>
      </c>
      <c r="AW6262" s="1" t="s">
        <v>130</v>
      </c>
      <c r="AX6262" s="1" t="s">
        <v>130</v>
      </c>
      <c r="AY6262" s="1" t="s">
        <v>131</v>
      </c>
      <c r="AZ6262">
        <v>6</v>
      </c>
      <c r="BA6262">
        <v>7</v>
      </c>
      <c r="BB6262">
        <v>8</v>
      </c>
      <c r="BC6262">
        <v>8</v>
      </c>
      <c r="BD6262">
        <v>9</v>
      </c>
      <c r="BE6262" s="1" t="s">
        <v>134</v>
      </c>
      <c r="BF6262" s="1" t="s">
        <v>134</v>
      </c>
      <c r="BG6262" s="1" t="s">
        <v>134</v>
      </c>
      <c r="BH6262" s="1" t="s">
        <v>134</v>
      </c>
      <c r="BI6262" s="1" t="s">
        <v>136</v>
      </c>
      <c r="BJ6262" s="1" t="s">
        <v>133</v>
      </c>
      <c r="BK6262">
        <v>8</v>
      </c>
      <c r="BL6262">
        <v>8</v>
      </c>
      <c r="BM6262">
        <v>8</v>
      </c>
      <c r="BN6262" s="1" t="s">
        <v>133</v>
      </c>
      <c r="BO6262" s="1" t="s">
        <v>133</v>
      </c>
      <c r="BP6262" s="1" t="s">
        <v>134</v>
      </c>
      <c r="BQ6262" s="1" t="s">
        <v>134</v>
      </c>
      <c r="BR6262" s="1" t="s">
        <v>134</v>
      </c>
      <c r="BS6262" s="1" t="s">
        <v>134</v>
      </c>
      <c r="BT6262" s="1" t="s">
        <v>134</v>
      </c>
      <c r="BU6262" s="1" t="s">
        <v>134</v>
      </c>
      <c r="BV6262">
        <v>4</v>
      </c>
      <c r="BW6262">
        <v>6</v>
      </c>
      <c r="BX6262">
        <v>8</v>
      </c>
      <c r="BY6262">
        <v>9</v>
      </c>
      <c r="BZ6262">
        <v>6</v>
      </c>
      <c r="CA6262">
        <v>7</v>
      </c>
      <c r="CB6262">
        <v>8</v>
      </c>
      <c r="CC6262">
        <v>6</v>
      </c>
      <c r="CD6262">
        <v>6</v>
      </c>
      <c r="CE6262">
        <v>7</v>
      </c>
      <c r="CF6262">
        <v>7</v>
      </c>
      <c r="CG6262">
        <v>8</v>
      </c>
      <c r="CH6262">
        <v>9</v>
      </c>
      <c r="CI6262">
        <v>7</v>
      </c>
      <c r="CJ6262">
        <v>10</v>
      </c>
      <c r="CK6262">
        <v>2</v>
      </c>
      <c r="CL6262">
        <v>1</v>
      </c>
      <c r="CM6262" s="1" t="s">
        <v>137</v>
      </c>
      <c r="CN6262" s="1" t="s">
        <v>134</v>
      </c>
      <c r="CO6262" s="1" t="s">
        <v>134</v>
      </c>
      <c r="CP6262" s="1" t="s">
        <v>136</v>
      </c>
      <c r="CQ6262" s="1" t="s">
        <v>134</v>
      </c>
      <c r="CR6262" s="1" t="s">
        <v>134</v>
      </c>
      <c r="CS6262" s="1" t="s">
        <v>134</v>
      </c>
      <c r="CT6262" s="1" t="s">
        <v>134</v>
      </c>
      <c r="CU6262" s="1" t="s">
        <v>134</v>
      </c>
      <c r="CV6262" s="1" t="s">
        <v>134</v>
      </c>
      <c r="CW6262" s="1" t="s">
        <v>134</v>
      </c>
      <c r="CX6262" s="1" t="s">
        <v>134</v>
      </c>
      <c r="CY6262" s="1" t="s">
        <v>136</v>
      </c>
      <c r="CZ6262" s="1" t="s">
        <v>134</v>
      </c>
      <c r="DA6262" s="1" t="s">
        <v>136</v>
      </c>
      <c r="DB6262" s="1" t="s">
        <v>137</v>
      </c>
      <c r="DC6262" s="1" t="s">
        <v>137</v>
      </c>
      <c r="DD6262">
        <v>0.11</v>
      </c>
      <c r="DE6262" s="1" t="s">
        <v>138</v>
      </c>
      <c r="DF6262">
        <v>6</v>
      </c>
      <c r="DH6262" s="1" t="s">
        <v>160</v>
      </c>
      <c r="DI6262" s="1" t="s">
        <v>143</v>
      </c>
      <c r="DJ6262" s="1" t="s">
        <v>141</v>
      </c>
      <c r="DK6262" s="1" t="s">
        <v>163</v>
      </c>
      <c r="DL6262">
        <v>8</v>
      </c>
      <c r="DM6262" s="1" t="s">
        <v>160</v>
      </c>
      <c r="DN6262" s="1" t="s">
        <v>134</v>
      </c>
      <c r="DO6262" s="1" t="s">
        <v>140</v>
      </c>
      <c r="DP6262" s="1" t="s">
        <v>150</v>
      </c>
      <c r="DQ6262">
        <v>1</v>
      </c>
      <c r="DR6262">
        <v>0</v>
      </c>
      <c r="DS6262">
        <v>0</v>
      </c>
    </row>
    <row r="6263" spans="1:123" x14ac:dyDescent="0.4">
      <c r="A6263">
        <v>1</v>
      </c>
      <c r="B6263">
        <v>15</v>
      </c>
      <c r="C6263" s="1" t="s">
        <v>168</v>
      </c>
      <c r="D6263">
        <v>27</v>
      </c>
      <c r="E6263">
        <v>26</v>
      </c>
      <c r="F6263">
        <v>1</v>
      </c>
      <c r="G6263" s="1" t="s">
        <v>145</v>
      </c>
      <c r="H6263" s="1" t="s">
        <v>125</v>
      </c>
      <c r="I6263" s="1" t="s">
        <v>126</v>
      </c>
      <c r="J6263">
        <v>0</v>
      </c>
      <c r="K6263">
        <v>1</v>
      </c>
      <c r="L6263">
        <v>1</v>
      </c>
      <c r="M6263" s="1" t="s">
        <v>145</v>
      </c>
      <c r="N6263" s="1" t="s">
        <v>145</v>
      </c>
      <c r="O6263" s="1" t="s">
        <v>170</v>
      </c>
      <c r="P6263">
        <v>15</v>
      </c>
      <c r="Q6263">
        <v>20</v>
      </c>
      <c r="R6263">
        <v>15</v>
      </c>
      <c r="S6263">
        <v>30</v>
      </c>
      <c r="T6263">
        <v>10</v>
      </c>
      <c r="U6263">
        <v>10</v>
      </c>
      <c r="V6263" s="1" t="s">
        <v>131</v>
      </c>
      <c r="W6263" s="1" t="s">
        <v>130</v>
      </c>
      <c r="X6263" s="1" t="s">
        <v>131</v>
      </c>
      <c r="Y6263" s="1" t="s">
        <v>129</v>
      </c>
      <c r="Z6263" s="1" t="s">
        <v>131</v>
      </c>
      <c r="AA6263" s="1" t="s">
        <v>131</v>
      </c>
      <c r="AB6263" s="1" t="s">
        <v>155</v>
      </c>
      <c r="AC6263">
        <v>2</v>
      </c>
      <c r="AD6263">
        <v>10</v>
      </c>
      <c r="AE6263">
        <v>10</v>
      </c>
      <c r="AF6263" s="1" t="s">
        <v>149</v>
      </c>
      <c r="AG6263" s="1" t="s">
        <v>155</v>
      </c>
      <c r="AH6263" s="1" t="s">
        <v>137</v>
      </c>
      <c r="AI6263" s="1" t="s">
        <v>137</v>
      </c>
      <c r="AJ6263" s="1" t="s">
        <v>136</v>
      </c>
      <c r="AK6263" s="1" t="s">
        <v>136</v>
      </c>
      <c r="AL6263" s="1" t="s">
        <v>136</v>
      </c>
      <c r="AM6263" s="1" t="s">
        <v>137</v>
      </c>
      <c r="AN6263">
        <v>20</v>
      </c>
      <c r="AO6263">
        <v>20</v>
      </c>
      <c r="AP6263">
        <v>20</v>
      </c>
      <c r="AQ6263">
        <v>20</v>
      </c>
      <c r="AR6263">
        <v>20</v>
      </c>
      <c r="AS6263">
        <v>0</v>
      </c>
      <c r="AT6263" s="1" t="s">
        <v>130</v>
      </c>
      <c r="AU6263" s="1" t="s">
        <v>130</v>
      </c>
      <c r="AV6263" s="1" t="s">
        <v>130</v>
      </c>
      <c r="AW6263" s="1" t="s">
        <v>130</v>
      </c>
      <c r="AX6263" s="1" t="s">
        <v>130</v>
      </c>
      <c r="AY6263" s="1" t="s">
        <v>131</v>
      </c>
      <c r="AZ6263">
        <v>6</v>
      </c>
      <c r="BA6263">
        <v>7</v>
      </c>
      <c r="BB6263">
        <v>8</v>
      </c>
      <c r="BC6263">
        <v>8</v>
      </c>
      <c r="BD6263">
        <v>9</v>
      </c>
      <c r="BE6263" s="1" t="s">
        <v>134</v>
      </c>
      <c r="BF6263" s="1" t="s">
        <v>134</v>
      </c>
      <c r="BG6263" s="1" t="s">
        <v>134</v>
      </c>
      <c r="BH6263" s="1" t="s">
        <v>134</v>
      </c>
      <c r="BI6263" s="1" t="s">
        <v>136</v>
      </c>
      <c r="BJ6263" s="1" t="s">
        <v>146</v>
      </c>
      <c r="BK6263">
        <v>8</v>
      </c>
      <c r="BL6263">
        <v>7</v>
      </c>
      <c r="BM6263">
        <v>8</v>
      </c>
      <c r="BN6263" s="1" t="s">
        <v>146</v>
      </c>
      <c r="BO6263" s="1" t="s">
        <v>133</v>
      </c>
      <c r="BP6263" s="1" t="s">
        <v>134</v>
      </c>
      <c r="BQ6263" s="1" t="s">
        <v>134</v>
      </c>
      <c r="BR6263" s="1" t="s">
        <v>134</v>
      </c>
      <c r="BS6263" s="1" t="s">
        <v>134</v>
      </c>
      <c r="BT6263" s="1" t="s">
        <v>134</v>
      </c>
      <c r="BU6263" s="1" t="s">
        <v>134</v>
      </c>
      <c r="BV6263">
        <v>4</v>
      </c>
      <c r="BW6263">
        <v>6</v>
      </c>
      <c r="BX6263">
        <v>8</v>
      </c>
      <c r="BY6263">
        <v>9</v>
      </c>
      <c r="BZ6263">
        <v>6</v>
      </c>
      <c r="CA6263">
        <v>7</v>
      </c>
      <c r="CB6263">
        <v>8</v>
      </c>
      <c r="CC6263">
        <v>6</v>
      </c>
      <c r="CD6263">
        <v>6</v>
      </c>
      <c r="CE6263">
        <v>7</v>
      </c>
      <c r="CF6263">
        <v>7</v>
      </c>
      <c r="CG6263">
        <v>8</v>
      </c>
      <c r="CH6263">
        <v>9</v>
      </c>
      <c r="CI6263">
        <v>7</v>
      </c>
      <c r="CJ6263">
        <v>10</v>
      </c>
      <c r="CK6263">
        <v>2</v>
      </c>
      <c r="CL6263">
        <v>1</v>
      </c>
      <c r="CM6263" s="1" t="s">
        <v>137</v>
      </c>
      <c r="CN6263" s="1" t="s">
        <v>134</v>
      </c>
      <c r="CO6263" s="1" t="s">
        <v>134</v>
      </c>
      <c r="CP6263" s="1" t="s">
        <v>136</v>
      </c>
      <c r="CQ6263" s="1" t="s">
        <v>134</v>
      </c>
      <c r="CR6263" s="1" t="s">
        <v>134</v>
      </c>
      <c r="CS6263" s="1" t="s">
        <v>134</v>
      </c>
      <c r="CT6263" s="1" t="s">
        <v>134</v>
      </c>
      <c r="CU6263" s="1" t="s">
        <v>134</v>
      </c>
      <c r="CV6263" s="1" t="s">
        <v>134</v>
      </c>
      <c r="CW6263" s="1" t="s">
        <v>134</v>
      </c>
      <c r="CX6263" s="1" t="s">
        <v>134</v>
      </c>
      <c r="CY6263" s="1" t="s">
        <v>136</v>
      </c>
      <c r="CZ6263" s="1" t="s">
        <v>134</v>
      </c>
      <c r="DA6263" s="1" t="s">
        <v>136</v>
      </c>
      <c r="DB6263" s="1" t="s">
        <v>137</v>
      </c>
      <c r="DC6263" s="1" t="s">
        <v>137</v>
      </c>
      <c r="DD6263">
        <v>0.41</v>
      </c>
      <c r="DE6263" s="1" t="s">
        <v>147</v>
      </c>
      <c r="DF6263">
        <v>6</v>
      </c>
      <c r="DH6263" s="1" t="s">
        <v>160</v>
      </c>
      <c r="DI6263" s="1" t="s">
        <v>143</v>
      </c>
      <c r="DJ6263" s="1" t="s">
        <v>141</v>
      </c>
      <c r="DK6263" s="1" t="s">
        <v>163</v>
      </c>
      <c r="DL6263">
        <v>8</v>
      </c>
      <c r="DM6263" s="1" t="s">
        <v>139</v>
      </c>
      <c r="DN6263" s="1" t="s">
        <v>134</v>
      </c>
      <c r="DO6263" s="1" t="s">
        <v>140</v>
      </c>
      <c r="DP6263" s="1" t="s">
        <v>150</v>
      </c>
      <c r="DQ6263">
        <v>1</v>
      </c>
      <c r="DR6263">
        <v>0</v>
      </c>
      <c r="DS6263">
        <v>0</v>
      </c>
    </row>
    <row r="6264" spans="1:123" x14ac:dyDescent="0.4">
      <c r="A6264">
        <v>1</v>
      </c>
      <c r="B6264">
        <v>15</v>
      </c>
      <c r="C6264" s="1" t="s">
        <v>168</v>
      </c>
      <c r="D6264">
        <v>27</v>
      </c>
      <c r="E6264">
        <v>22</v>
      </c>
      <c r="F6264">
        <v>5</v>
      </c>
      <c r="G6264" s="1" t="s">
        <v>124</v>
      </c>
      <c r="H6264" s="1" t="s">
        <v>125</v>
      </c>
      <c r="I6264" s="1" t="s">
        <v>126</v>
      </c>
      <c r="J6264">
        <v>0</v>
      </c>
      <c r="K6264">
        <v>1</v>
      </c>
      <c r="L6264">
        <v>1</v>
      </c>
      <c r="M6264" s="1" t="s">
        <v>145</v>
      </c>
      <c r="N6264" s="1" t="s">
        <v>145</v>
      </c>
      <c r="O6264" s="1" t="s">
        <v>170</v>
      </c>
      <c r="P6264">
        <v>8</v>
      </c>
      <c r="Q6264">
        <v>20</v>
      </c>
      <c r="R6264">
        <v>25</v>
      </c>
      <c r="S6264">
        <v>25</v>
      </c>
      <c r="T6264">
        <v>12</v>
      </c>
      <c r="U6264">
        <v>10</v>
      </c>
      <c r="V6264" s="1" t="s">
        <v>131</v>
      </c>
      <c r="W6264" s="1" t="s">
        <v>130</v>
      </c>
      <c r="X6264" s="1" t="s">
        <v>129</v>
      </c>
      <c r="Y6264" s="1" t="s">
        <v>129</v>
      </c>
      <c r="Z6264" s="1" t="s">
        <v>131</v>
      </c>
      <c r="AA6264" s="1" t="s">
        <v>131</v>
      </c>
      <c r="AB6264" s="1" t="s">
        <v>133</v>
      </c>
      <c r="AC6264">
        <v>8</v>
      </c>
      <c r="AD6264">
        <v>8</v>
      </c>
      <c r="AE6264">
        <v>8</v>
      </c>
      <c r="AF6264" s="1" t="s">
        <v>146</v>
      </c>
      <c r="AG6264" s="1" t="s">
        <v>146</v>
      </c>
      <c r="AH6264" s="1" t="s">
        <v>134</v>
      </c>
      <c r="AI6264" s="1" t="s">
        <v>134</v>
      </c>
      <c r="AJ6264" s="1" t="s">
        <v>134</v>
      </c>
      <c r="AK6264" s="1" t="s">
        <v>134</v>
      </c>
      <c r="AL6264" s="1" t="s">
        <v>134</v>
      </c>
      <c r="AM6264" s="1" t="s">
        <v>134</v>
      </c>
      <c r="AN6264">
        <v>20</v>
      </c>
      <c r="AO6264">
        <v>20</v>
      </c>
      <c r="AP6264">
        <v>20</v>
      </c>
      <c r="AQ6264">
        <v>20</v>
      </c>
      <c r="AR6264">
        <v>20</v>
      </c>
      <c r="AS6264">
        <v>0</v>
      </c>
      <c r="AT6264" s="1" t="s">
        <v>130</v>
      </c>
      <c r="AU6264" s="1" t="s">
        <v>130</v>
      </c>
      <c r="AV6264" s="1" t="s">
        <v>130</v>
      </c>
      <c r="AW6264" s="1" t="s">
        <v>130</v>
      </c>
      <c r="AX6264" s="1" t="s">
        <v>130</v>
      </c>
      <c r="AY6264" s="1" t="s">
        <v>131</v>
      </c>
      <c r="AZ6264">
        <v>6</v>
      </c>
      <c r="BA6264">
        <v>7</v>
      </c>
      <c r="BB6264">
        <v>8</v>
      </c>
      <c r="BC6264">
        <v>8</v>
      </c>
      <c r="BD6264">
        <v>9</v>
      </c>
      <c r="BE6264" s="1" t="s">
        <v>134</v>
      </c>
      <c r="BF6264" s="1" t="s">
        <v>134</v>
      </c>
      <c r="BG6264" s="1" t="s">
        <v>134</v>
      </c>
      <c r="BH6264" s="1" t="s">
        <v>134</v>
      </c>
      <c r="BI6264" s="1" t="s">
        <v>136</v>
      </c>
      <c r="BJ6264" s="1" t="s">
        <v>135</v>
      </c>
      <c r="BK6264">
        <v>7</v>
      </c>
      <c r="BL6264">
        <v>6</v>
      </c>
      <c r="BM6264">
        <v>6</v>
      </c>
      <c r="BN6264" s="1" t="s">
        <v>139</v>
      </c>
      <c r="BO6264" s="1" t="s">
        <v>146</v>
      </c>
      <c r="BP6264" s="1" t="s">
        <v>137</v>
      </c>
      <c r="BQ6264" s="1" t="s">
        <v>134</v>
      </c>
      <c r="BR6264" s="1" t="s">
        <v>134</v>
      </c>
      <c r="BS6264" s="1" t="s">
        <v>134</v>
      </c>
      <c r="BT6264" s="1" t="s">
        <v>137</v>
      </c>
      <c r="BU6264" s="1" t="s">
        <v>134</v>
      </c>
      <c r="BV6264">
        <v>4</v>
      </c>
      <c r="BW6264">
        <v>6</v>
      </c>
      <c r="BX6264">
        <v>8</v>
      </c>
      <c r="BY6264">
        <v>9</v>
      </c>
      <c r="BZ6264">
        <v>6</v>
      </c>
      <c r="CA6264">
        <v>7</v>
      </c>
      <c r="CB6264">
        <v>8</v>
      </c>
      <c r="CC6264">
        <v>6</v>
      </c>
      <c r="CD6264">
        <v>6</v>
      </c>
      <c r="CE6264">
        <v>7</v>
      </c>
      <c r="CF6264">
        <v>7</v>
      </c>
      <c r="CG6264">
        <v>8</v>
      </c>
      <c r="CH6264">
        <v>9</v>
      </c>
      <c r="CI6264">
        <v>7</v>
      </c>
      <c r="CJ6264">
        <v>10</v>
      </c>
      <c r="CK6264">
        <v>2</v>
      </c>
      <c r="CL6264">
        <v>1</v>
      </c>
      <c r="CM6264" s="1" t="s">
        <v>137</v>
      </c>
      <c r="CN6264" s="1" t="s">
        <v>134</v>
      </c>
      <c r="CO6264" s="1" t="s">
        <v>134</v>
      </c>
      <c r="CP6264" s="1" t="s">
        <v>136</v>
      </c>
      <c r="CQ6264" s="1" t="s">
        <v>134</v>
      </c>
      <c r="CR6264" s="1" t="s">
        <v>134</v>
      </c>
      <c r="CS6264" s="1" t="s">
        <v>134</v>
      </c>
      <c r="CT6264" s="1" t="s">
        <v>134</v>
      </c>
      <c r="CU6264" s="1" t="s">
        <v>134</v>
      </c>
      <c r="CV6264" s="1" t="s">
        <v>134</v>
      </c>
      <c r="CW6264" s="1" t="s">
        <v>134</v>
      </c>
      <c r="CX6264" s="1" t="s">
        <v>134</v>
      </c>
      <c r="CY6264" s="1" t="s">
        <v>136</v>
      </c>
      <c r="CZ6264" s="1" t="s">
        <v>134</v>
      </c>
      <c r="DA6264" s="1" t="s">
        <v>136</v>
      </c>
      <c r="DB6264" s="1" t="s">
        <v>137</v>
      </c>
      <c r="DC6264" s="1" t="s">
        <v>137</v>
      </c>
      <c r="DD6264">
        <v>0.28999999999999998</v>
      </c>
      <c r="DE6264" s="1" t="s">
        <v>138</v>
      </c>
      <c r="DF6264">
        <v>6</v>
      </c>
      <c r="DH6264" s="1" t="s">
        <v>160</v>
      </c>
      <c r="DI6264" s="1" t="s">
        <v>143</v>
      </c>
      <c r="DJ6264" s="1" t="s">
        <v>141</v>
      </c>
      <c r="DK6264" s="1" t="s">
        <v>163</v>
      </c>
      <c r="DL6264">
        <v>6</v>
      </c>
      <c r="DM6264" s="1" t="s">
        <v>135</v>
      </c>
      <c r="DN6264" s="1" t="s">
        <v>134</v>
      </c>
      <c r="DO6264" s="1" t="s">
        <v>143</v>
      </c>
      <c r="DP6264" s="1" t="s">
        <v>144</v>
      </c>
      <c r="DQ6264">
        <v>1</v>
      </c>
      <c r="DR6264">
        <v>1</v>
      </c>
      <c r="DS6264">
        <v>1</v>
      </c>
    </row>
    <row r="6265" spans="1:123" x14ac:dyDescent="0.4">
      <c r="A6265">
        <v>1</v>
      </c>
      <c r="B6265">
        <v>15</v>
      </c>
      <c r="C6265" s="1" t="s">
        <v>168</v>
      </c>
      <c r="D6265">
        <v>27</v>
      </c>
      <c r="E6265">
        <v>24</v>
      </c>
      <c r="F6265">
        <v>3</v>
      </c>
      <c r="G6265" s="1" t="s">
        <v>151</v>
      </c>
      <c r="H6265" s="1" t="s">
        <v>125</v>
      </c>
      <c r="I6265" s="1" t="s">
        <v>126</v>
      </c>
      <c r="J6265">
        <v>0</v>
      </c>
      <c r="K6265">
        <v>1</v>
      </c>
      <c r="L6265">
        <v>1</v>
      </c>
      <c r="M6265" s="1" t="s">
        <v>145</v>
      </c>
      <c r="N6265" s="1" t="s">
        <v>145</v>
      </c>
      <c r="O6265" s="1" t="s">
        <v>170</v>
      </c>
      <c r="P6265">
        <v>18</v>
      </c>
      <c r="Q6265">
        <v>19</v>
      </c>
      <c r="R6265">
        <v>16</v>
      </c>
      <c r="S6265">
        <v>15</v>
      </c>
      <c r="T6265">
        <v>15</v>
      </c>
      <c r="U6265">
        <v>17</v>
      </c>
      <c r="V6265" s="1" t="s">
        <v>130</v>
      </c>
      <c r="W6265" s="1" t="s">
        <v>130</v>
      </c>
      <c r="X6265" s="1" t="s">
        <v>130</v>
      </c>
      <c r="Y6265" s="1" t="s">
        <v>131</v>
      </c>
      <c r="Z6265" s="1" t="s">
        <v>131</v>
      </c>
      <c r="AA6265" s="1" t="s">
        <v>130</v>
      </c>
      <c r="AB6265" s="1" t="s">
        <v>135</v>
      </c>
      <c r="AC6265">
        <v>8</v>
      </c>
      <c r="AD6265">
        <v>8</v>
      </c>
      <c r="AE6265">
        <v>8</v>
      </c>
      <c r="AF6265" s="1" t="s">
        <v>133</v>
      </c>
      <c r="AG6265" s="1" t="s">
        <v>139</v>
      </c>
      <c r="AH6265" s="1" t="s">
        <v>137</v>
      </c>
      <c r="AI6265" s="1" t="s">
        <v>134</v>
      </c>
      <c r="AJ6265" s="1" t="s">
        <v>134</v>
      </c>
      <c r="AK6265" s="1" t="s">
        <v>134</v>
      </c>
      <c r="AL6265" s="1" t="s">
        <v>134</v>
      </c>
      <c r="AM6265" s="1" t="s">
        <v>137</v>
      </c>
      <c r="AN6265">
        <v>20</v>
      </c>
      <c r="AO6265">
        <v>20</v>
      </c>
      <c r="AP6265">
        <v>20</v>
      </c>
      <c r="AQ6265">
        <v>20</v>
      </c>
      <c r="AR6265">
        <v>20</v>
      </c>
      <c r="AS6265">
        <v>0</v>
      </c>
      <c r="AT6265" s="1" t="s">
        <v>130</v>
      </c>
      <c r="AU6265" s="1" t="s">
        <v>130</v>
      </c>
      <c r="AV6265" s="1" t="s">
        <v>130</v>
      </c>
      <c r="AW6265" s="1" t="s">
        <v>130</v>
      </c>
      <c r="AX6265" s="1" t="s">
        <v>130</v>
      </c>
      <c r="AY6265" s="1" t="s">
        <v>131</v>
      </c>
      <c r="AZ6265">
        <v>6</v>
      </c>
      <c r="BA6265">
        <v>7</v>
      </c>
      <c r="BB6265">
        <v>8</v>
      </c>
      <c r="BC6265">
        <v>8</v>
      </c>
      <c r="BD6265">
        <v>9</v>
      </c>
      <c r="BE6265" s="1" t="s">
        <v>134</v>
      </c>
      <c r="BF6265" s="1" t="s">
        <v>134</v>
      </c>
      <c r="BG6265" s="1" t="s">
        <v>134</v>
      </c>
      <c r="BH6265" s="1" t="s">
        <v>134</v>
      </c>
      <c r="BI6265" s="1" t="s">
        <v>136</v>
      </c>
      <c r="BJ6265" s="1" t="s">
        <v>139</v>
      </c>
      <c r="BK6265">
        <v>2</v>
      </c>
      <c r="BL6265">
        <v>3</v>
      </c>
      <c r="BM6265">
        <v>3</v>
      </c>
      <c r="BN6265" s="1" t="s">
        <v>148</v>
      </c>
      <c r="BO6265" s="1" t="s">
        <v>144</v>
      </c>
      <c r="BP6265" s="1" t="s">
        <v>137</v>
      </c>
      <c r="BQ6265" s="1" t="s">
        <v>137</v>
      </c>
      <c r="BR6265" s="1" t="s">
        <v>137</v>
      </c>
      <c r="BS6265" s="1" t="s">
        <v>137</v>
      </c>
      <c r="BT6265" s="1" t="s">
        <v>137</v>
      </c>
      <c r="BU6265" s="1" t="s">
        <v>137</v>
      </c>
      <c r="BV6265">
        <v>4</v>
      </c>
      <c r="BW6265">
        <v>6</v>
      </c>
      <c r="BX6265">
        <v>8</v>
      </c>
      <c r="BY6265">
        <v>9</v>
      </c>
      <c r="BZ6265">
        <v>6</v>
      </c>
      <c r="CA6265">
        <v>7</v>
      </c>
      <c r="CB6265">
        <v>8</v>
      </c>
      <c r="CC6265">
        <v>6</v>
      </c>
      <c r="CD6265">
        <v>6</v>
      </c>
      <c r="CE6265">
        <v>7</v>
      </c>
      <c r="CF6265">
        <v>7</v>
      </c>
      <c r="CG6265">
        <v>8</v>
      </c>
      <c r="CH6265">
        <v>9</v>
      </c>
      <c r="CI6265">
        <v>7</v>
      </c>
      <c r="CJ6265">
        <v>10</v>
      </c>
      <c r="CK6265">
        <v>2</v>
      </c>
      <c r="CL6265">
        <v>1</v>
      </c>
      <c r="CM6265" s="1" t="s">
        <v>137</v>
      </c>
      <c r="CN6265" s="1" t="s">
        <v>134</v>
      </c>
      <c r="CO6265" s="1" t="s">
        <v>134</v>
      </c>
      <c r="CP6265" s="1" t="s">
        <v>136</v>
      </c>
      <c r="CQ6265" s="1" t="s">
        <v>134</v>
      </c>
      <c r="CR6265" s="1" t="s">
        <v>134</v>
      </c>
      <c r="CS6265" s="1" t="s">
        <v>134</v>
      </c>
      <c r="CT6265" s="1" t="s">
        <v>134</v>
      </c>
      <c r="CU6265" s="1" t="s">
        <v>134</v>
      </c>
      <c r="CV6265" s="1" t="s">
        <v>134</v>
      </c>
      <c r="CW6265" s="1" t="s">
        <v>134</v>
      </c>
      <c r="CX6265" s="1" t="s">
        <v>134</v>
      </c>
      <c r="CY6265" s="1" t="s">
        <v>136</v>
      </c>
      <c r="CZ6265" s="1" t="s">
        <v>134</v>
      </c>
      <c r="DA6265" s="1" t="s">
        <v>136</v>
      </c>
      <c r="DB6265" s="1" t="s">
        <v>137</v>
      </c>
      <c r="DC6265" s="1" t="s">
        <v>137</v>
      </c>
      <c r="DD6265">
        <v>0.39</v>
      </c>
      <c r="DE6265" s="1" t="s">
        <v>147</v>
      </c>
      <c r="DF6265">
        <v>6</v>
      </c>
      <c r="DH6265" s="1" t="s">
        <v>160</v>
      </c>
      <c r="DI6265" s="1" t="s">
        <v>143</v>
      </c>
      <c r="DJ6265" s="1" t="s">
        <v>141</v>
      </c>
      <c r="DK6265" s="1" t="s">
        <v>163</v>
      </c>
      <c r="DL6265">
        <v>3</v>
      </c>
      <c r="DM6265" s="1" t="s">
        <v>144</v>
      </c>
      <c r="DN6265" s="1" t="s">
        <v>137</v>
      </c>
      <c r="DO6265" s="1" t="s">
        <v>140</v>
      </c>
      <c r="DP6265" s="1" t="s">
        <v>144</v>
      </c>
      <c r="DQ6265">
        <v>0</v>
      </c>
      <c r="DR6265">
        <v>0</v>
      </c>
      <c r="DS6265">
        <v>0</v>
      </c>
    </row>
    <row r="6266" spans="1:123" x14ac:dyDescent="0.4">
      <c r="A6266">
        <v>1</v>
      </c>
      <c r="B6266">
        <v>15</v>
      </c>
      <c r="C6266" s="1" t="s">
        <v>168</v>
      </c>
      <c r="D6266">
        <v>27</v>
      </c>
      <c r="E6266">
        <v>33</v>
      </c>
      <c r="F6266">
        <v>6</v>
      </c>
      <c r="G6266" s="1" t="s">
        <v>124</v>
      </c>
      <c r="H6266" s="1" t="s">
        <v>125</v>
      </c>
      <c r="I6266" s="1" t="s">
        <v>126</v>
      </c>
      <c r="J6266">
        <v>0</v>
      </c>
      <c r="K6266">
        <v>1</v>
      </c>
      <c r="L6266">
        <v>1</v>
      </c>
      <c r="M6266" s="1" t="s">
        <v>145</v>
      </c>
      <c r="N6266" s="1" t="s">
        <v>145</v>
      </c>
      <c r="O6266" s="1" t="s">
        <v>170</v>
      </c>
      <c r="P6266">
        <v>20</v>
      </c>
      <c r="Q6266">
        <v>20</v>
      </c>
      <c r="R6266">
        <v>20</v>
      </c>
      <c r="S6266">
        <v>10</v>
      </c>
      <c r="T6266">
        <v>10</v>
      </c>
      <c r="U6266">
        <v>20</v>
      </c>
      <c r="V6266" s="1" t="s">
        <v>130</v>
      </c>
      <c r="W6266" s="1" t="s">
        <v>130</v>
      </c>
      <c r="X6266" s="1" t="s">
        <v>130</v>
      </c>
      <c r="Y6266" s="1" t="s">
        <v>131</v>
      </c>
      <c r="Z6266" s="1" t="s">
        <v>131</v>
      </c>
      <c r="AA6266" s="1" t="s">
        <v>130</v>
      </c>
      <c r="AB6266" s="1" t="s">
        <v>146</v>
      </c>
      <c r="AC6266">
        <v>8</v>
      </c>
      <c r="AD6266">
        <v>7</v>
      </c>
      <c r="AE6266">
        <v>8</v>
      </c>
      <c r="AF6266" s="1" t="s">
        <v>150</v>
      </c>
      <c r="AG6266" s="1" t="s">
        <v>133</v>
      </c>
      <c r="AH6266" s="1" t="s">
        <v>134</v>
      </c>
      <c r="AI6266" s="1" t="s">
        <v>134</v>
      </c>
      <c r="AJ6266" s="1" t="s">
        <v>134</v>
      </c>
      <c r="AK6266" s="1" t="s">
        <v>134</v>
      </c>
      <c r="AL6266" s="1" t="s">
        <v>137</v>
      </c>
      <c r="AM6266" s="1" t="s">
        <v>134</v>
      </c>
      <c r="AN6266">
        <v>20</v>
      </c>
      <c r="AO6266">
        <v>20</v>
      </c>
      <c r="AP6266">
        <v>20</v>
      </c>
      <c r="AQ6266">
        <v>20</v>
      </c>
      <c r="AR6266">
        <v>20</v>
      </c>
      <c r="AS6266">
        <v>0</v>
      </c>
      <c r="AT6266" s="1" t="s">
        <v>130</v>
      </c>
      <c r="AU6266" s="1" t="s">
        <v>130</v>
      </c>
      <c r="AV6266" s="1" t="s">
        <v>130</v>
      </c>
      <c r="AW6266" s="1" t="s">
        <v>130</v>
      </c>
      <c r="AX6266" s="1" t="s">
        <v>130</v>
      </c>
      <c r="AY6266" s="1" t="s">
        <v>131</v>
      </c>
      <c r="AZ6266">
        <v>6</v>
      </c>
      <c r="BA6266">
        <v>7</v>
      </c>
      <c r="BB6266">
        <v>8</v>
      </c>
      <c r="BC6266">
        <v>8</v>
      </c>
      <c r="BD6266">
        <v>9</v>
      </c>
      <c r="BE6266" s="1" t="s">
        <v>134</v>
      </c>
      <c r="BF6266" s="1" t="s">
        <v>134</v>
      </c>
      <c r="BG6266" s="1" t="s">
        <v>134</v>
      </c>
      <c r="BH6266" s="1" t="s">
        <v>134</v>
      </c>
      <c r="BI6266" s="1" t="s">
        <v>136</v>
      </c>
      <c r="BJ6266" s="1" t="s">
        <v>133</v>
      </c>
      <c r="BK6266">
        <v>8</v>
      </c>
      <c r="BL6266">
        <v>8</v>
      </c>
      <c r="BM6266">
        <v>8</v>
      </c>
      <c r="BN6266" s="1" t="s">
        <v>133</v>
      </c>
      <c r="BO6266" s="1" t="s">
        <v>133</v>
      </c>
      <c r="BP6266" s="1" t="s">
        <v>134</v>
      </c>
      <c r="BQ6266" s="1" t="s">
        <v>134</v>
      </c>
      <c r="BR6266" s="1" t="s">
        <v>134</v>
      </c>
      <c r="BS6266" s="1" t="s">
        <v>134</v>
      </c>
      <c r="BT6266" s="1" t="s">
        <v>134</v>
      </c>
      <c r="BU6266" s="1" t="s">
        <v>134</v>
      </c>
      <c r="BV6266">
        <v>4</v>
      </c>
      <c r="BW6266">
        <v>6</v>
      </c>
      <c r="BX6266">
        <v>8</v>
      </c>
      <c r="BY6266">
        <v>9</v>
      </c>
      <c r="BZ6266">
        <v>6</v>
      </c>
      <c r="CA6266">
        <v>7</v>
      </c>
      <c r="CB6266">
        <v>8</v>
      </c>
      <c r="CC6266">
        <v>6</v>
      </c>
      <c r="CD6266">
        <v>6</v>
      </c>
      <c r="CE6266">
        <v>7</v>
      </c>
      <c r="CF6266">
        <v>7</v>
      </c>
      <c r="CG6266">
        <v>8</v>
      </c>
      <c r="CH6266">
        <v>9</v>
      </c>
      <c r="CI6266">
        <v>7</v>
      </c>
      <c r="CJ6266">
        <v>10</v>
      </c>
      <c r="CK6266">
        <v>2</v>
      </c>
      <c r="CL6266">
        <v>1</v>
      </c>
      <c r="CM6266" s="1" t="s">
        <v>137</v>
      </c>
      <c r="CN6266" s="1" t="s">
        <v>134</v>
      </c>
      <c r="CO6266" s="1" t="s">
        <v>134</v>
      </c>
      <c r="CP6266" s="1" t="s">
        <v>136</v>
      </c>
      <c r="CQ6266" s="1" t="s">
        <v>134</v>
      </c>
      <c r="CR6266" s="1" t="s">
        <v>134</v>
      </c>
      <c r="CS6266" s="1" t="s">
        <v>134</v>
      </c>
      <c r="CT6266" s="1" t="s">
        <v>134</v>
      </c>
      <c r="CU6266" s="1" t="s">
        <v>134</v>
      </c>
      <c r="CV6266" s="1" t="s">
        <v>134</v>
      </c>
      <c r="CW6266" s="1" t="s">
        <v>134</v>
      </c>
      <c r="CX6266" s="1" t="s">
        <v>134</v>
      </c>
      <c r="CY6266" s="1" t="s">
        <v>136</v>
      </c>
      <c r="CZ6266" s="1" t="s">
        <v>134</v>
      </c>
      <c r="DA6266" s="1" t="s">
        <v>136</v>
      </c>
      <c r="DB6266" s="1" t="s">
        <v>137</v>
      </c>
      <c r="DC6266" s="1" t="s">
        <v>137</v>
      </c>
      <c r="DD6266">
        <v>0.42</v>
      </c>
      <c r="DE6266" s="1" t="s">
        <v>147</v>
      </c>
      <c r="DF6266">
        <v>6</v>
      </c>
      <c r="DH6266" s="1" t="s">
        <v>160</v>
      </c>
      <c r="DI6266" s="1" t="s">
        <v>143</v>
      </c>
      <c r="DJ6266" s="1" t="s">
        <v>141</v>
      </c>
      <c r="DK6266" s="1" t="s">
        <v>163</v>
      </c>
      <c r="DL6266">
        <v>8</v>
      </c>
      <c r="DM6266" s="1" t="s">
        <v>160</v>
      </c>
      <c r="DN6266" s="1" t="s">
        <v>134</v>
      </c>
      <c r="DO6266" s="1" t="s">
        <v>140</v>
      </c>
      <c r="DP6266" s="1" t="s">
        <v>150</v>
      </c>
      <c r="DQ6266">
        <v>1</v>
      </c>
      <c r="DR6266">
        <v>1</v>
      </c>
      <c r="DS6266">
        <v>1</v>
      </c>
    </row>
    <row r="6267" spans="1:123" x14ac:dyDescent="0.4">
      <c r="A6267">
        <v>1</v>
      </c>
      <c r="B6267">
        <v>15</v>
      </c>
      <c r="C6267" s="1" t="s">
        <v>168</v>
      </c>
      <c r="D6267">
        <v>27</v>
      </c>
      <c r="E6267">
        <v>25</v>
      </c>
      <c r="F6267">
        <v>2</v>
      </c>
      <c r="G6267" s="1" t="s">
        <v>151</v>
      </c>
      <c r="H6267" s="1" t="s">
        <v>125</v>
      </c>
      <c r="I6267" s="1" t="s">
        <v>125</v>
      </c>
      <c r="J6267">
        <v>1</v>
      </c>
      <c r="K6267">
        <v>1</v>
      </c>
      <c r="L6267">
        <v>1</v>
      </c>
      <c r="M6267" s="1" t="s">
        <v>145</v>
      </c>
      <c r="N6267" s="1" t="s">
        <v>145</v>
      </c>
      <c r="O6267" s="1" t="s">
        <v>170</v>
      </c>
      <c r="P6267">
        <v>15</v>
      </c>
      <c r="Q6267">
        <v>18</v>
      </c>
      <c r="R6267">
        <v>18</v>
      </c>
      <c r="S6267">
        <v>18</v>
      </c>
      <c r="T6267">
        <v>15</v>
      </c>
      <c r="U6267">
        <v>16</v>
      </c>
      <c r="V6267" s="1" t="s">
        <v>131</v>
      </c>
      <c r="W6267" s="1" t="s">
        <v>130</v>
      </c>
      <c r="X6267" s="1" t="s">
        <v>130</v>
      </c>
      <c r="Y6267" s="1" t="s">
        <v>130</v>
      </c>
      <c r="Z6267" s="1" t="s">
        <v>131</v>
      </c>
      <c r="AA6267" s="1" t="s">
        <v>130</v>
      </c>
      <c r="AB6267" s="1" t="s">
        <v>135</v>
      </c>
      <c r="AC6267">
        <v>8</v>
      </c>
      <c r="AD6267">
        <v>8</v>
      </c>
      <c r="AE6267">
        <v>6</v>
      </c>
      <c r="AF6267" s="1" t="s">
        <v>133</v>
      </c>
      <c r="AG6267" s="1" t="s">
        <v>132</v>
      </c>
      <c r="AH6267" s="1" t="s">
        <v>137</v>
      </c>
      <c r="AI6267" s="1" t="s">
        <v>134</v>
      </c>
      <c r="AJ6267" s="1" t="s">
        <v>134</v>
      </c>
      <c r="AK6267" s="1" t="s">
        <v>134</v>
      </c>
      <c r="AL6267" s="1" t="s">
        <v>134</v>
      </c>
      <c r="AM6267" s="1" t="s">
        <v>134</v>
      </c>
      <c r="AN6267">
        <v>20</v>
      </c>
      <c r="AO6267">
        <v>20</v>
      </c>
      <c r="AP6267">
        <v>20</v>
      </c>
      <c r="AQ6267">
        <v>20</v>
      </c>
      <c r="AR6267">
        <v>20</v>
      </c>
      <c r="AS6267">
        <v>0</v>
      </c>
      <c r="AT6267" s="1" t="s">
        <v>130</v>
      </c>
      <c r="AU6267" s="1" t="s">
        <v>130</v>
      </c>
      <c r="AV6267" s="1" t="s">
        <v>130</v>
      </c>
      <c r="AW6267" s="1" t="s">
        <v>130</v>
      </c>
      <c r="AX6267" s="1" t="s">
        <v>130</v>
      </c>
      <c r="AY6267" s="1" t="s">
        <v>131</v>
      </c>
      <c r="AZ6267">
        <v>6</v>
      </c>
      <c r="BA6267">
        <v>7</v>
      </c>
      <c r="BB6267">
        <v>8</v>
      </c>
      <c r="BC6267">
        <v>8</v>
      </c>
      <c r="BD6267">
        <v>9</v>
      </c>
      <c r="BE6267" s="1" t="s">
        <v>134</v>
      </c>
      <c r="BF6267" s="1" t="s">
        <v>134</v>
      </c>
      <c r="BG6267" s="1" t="s">
        <v>134</v>
      </c>
      <c r="BH6267" s="1" t="s">
        <v>134</v>
      </c>
      <c r="BI6267" s="1" t="s">
        <v>136</v>
      </c>
      <c r="BJ6267" s="1" t="s">
        <v>135</v>
      </c>
      <c r="BK6267">
        <v>6</v>
      </c>
      <c r="BL6267">
        <v>5</v>
      </c>
      <c r="BM6267">
        <v>5</v>
      </c>
      <c r="BN6267" s="1" t="s">
        <v>135</v>
      </c>
      <c r="BO6267" s="1" t="s">
        <v>155</v>
      </c>
      <c r="BP6267" s="1" t="s">
        <v>137</v>
      </c>
      <c r="BQ6267" s="1" t="s">
        <v>134</v>
      </c>
      <c r="BR6267" s="1" t="s">
        <v>137</v>
      </c>
      <c r="BS6267" s="1" t="s">
        <v>137</v>
      </c>
      <c r="BT6267" s="1" t="s">
        <v>137</v>
      </c>
      <c r="BU6267" s="1" t="s">
        <v>137</v>
      </c>
      <c r="BV6267">
        <v>4</v>
      </c>
      <c r="BW6267">
        <v>6</v>
      </c>
      <c r="BX6267">
        <v>8</v>
      </c>
      <c r="BY6267">
        <v>9</v>
      </c>
      <c r="BZ6267">
        <v>6</v>
      </c>
      <c r="CA6267">
        <v>7</v>
      </c>
      <c r="CB6267">
        <v>8</v>
      </c>
      <c r="CC6267">
        <v>6</v>
      </c>
      <c r="CD6267">
        <v>6</v>
      </c>
      <c r="CE6267">
        <v>7</v>
      </c>
      <c r="CF6267">
        <v>7</v>
      </c>
      <c r="CG6267">
        <v>8</v>
      </c>
      <c r="CH6267">
        <v>9</v>
      </c>
      <c r="CI6267">
        <v>7</v>
      </c>
      <c r="CJ6267">
        <v>10</v>
      </c>
      <c r="CK6267">
        <v>2</v>
      </c>
      <c r="CL6267">
        <v>1</v>
      </c>
      <c r="CM6267" s="1" t="s">
        <v>137</v>
      </c>
      <c r="CN6267" s="1" t="s">
        <v>134</v>
      </c>
      <c r="CO6267" s="1" t="s">
        <v>134</v>
      </c>
      <c r="CP6267" s="1" t="s">
        <v>136</v>
      </c>
      <c r="CQ6267" s="1" t="s">
        <v>134</v>
      </c>
      <c r="CR6267" s="1" t="s">
        <v>134</v>
      </c>
      <c r="CS6267" s="1" t="s">
        <v>134</v>
      </c>
      <c r="CT6267" s="1" t="s">
        <v>134</v>
      </c>
      <c r="CU6267" s="1" t="s">
        <v>134</v>
      </c>
      <c r="CV6267" s="1" t="s">
        <v>134</v>
      </c>
      <c r="CW6267" s="1" t="s">
        <v>134</v>
      </c>
      <c r="CX6267" s="1" t="s">
        <v>134</v>
      </c>
      <c r="CY6267" s="1" t="s">
        <v>136</v>
      </c>
      <c r="CZ6267" s="1" t="s">
        <v>134</v>
      </c>
      <c r="DA6267" s="1" t="s">
        <v>136</v>
      </c>
      <c r="DB6267" s="1" t="s">
        <v>137</v>
      </c>
      <c r="DC6267" s="1" t="s">
        <v>137</v>
      </c>
      <c r="DD6267">
        <v>0.59</v>
      </c>
      <c r="DE6267" s="1" t="s">
        <v>147</v>
      </c>
      <c r="DF6267">
        <v>6</v>
      </c>
      <c r="DH6267" s="1" t="s">
        <v>160</v>
      </c>
      <c r="DI6267" s="1" t="s">
        <v>143</v>
      </c>
      <c r="DJ6267" s="1" t="s">
        <v>141</v>
      </c>
      <c r="DK6267" s="1" t="s">
        <v>163</v>
      </c>
      <c r="DL6267">
        <v>5</v>
      </c>
      <c r="DM6267" s="1" t="s">
        <v>135</v>
      </c>
      <c r="DN6267" s="1" t="s">
        <v>137</v>
      </c>
      <c r="DO6267" s="1" t="s">
        <v>143</v>
      </c>
      <c r="DP6267" s="1" t="s">
        <v>150</v>
      </c>
      <c r="DQ6267">
        <v>0</v>
      </c>
      <c r="DR6267">
        <v>0</v>
      </c>
      <c r="DS6267">
        <v>0</v>
      </c>
    </row>
    <row r="6268" spans="1:123" x14ac:dyDescent="0.4">
      <c r="A6268">
        <v>1</v>
      </c>
      <c r="B6268">
        <v>15</v>
      </c>
      <c r="C6268" s="1" t="s">
        <v>168</v>
      </c>
      <c r="D6268">
        <v>24</v>
      </c>
      <c r="E6268">
        <v>38</v>
      </c>
      <c r="F6268">
        <v>14</v>
      </c>
      <c r="G6268" s="1" t="s">
        <v>154</v>
      </c>
      <c r="H6268" s="1" t="s">
        <v>126</v>
      </c>
      <c r="I6268" s="1" t="s">
        <v>126</v>
      </c>
      <c r="J6268">
        <v>1</v>
      </c>
      <c r="K6268">
        <v>1</v>
      </c>
      <c r="L6268">
        <v>1</v>
      </c>
      <c r="M6268" s="1" t="s">
        <v>145</v>
      </c>
      <c r="N6268" s="1" t="s">
        <v>145</v>
      </c>
      <c r="O6268" s="1" t="s">
        <v>225</v>
      </c>
      <c r="P6268">
        <v>15</v>
      </c>
      <c r="Q6268">
        <v>15</v>
      </c>
      <c r="R6268">
        <v>20</v>
      </c>
      <c r="S6268">
        <v>15</v>
      </c>
      <c r="T6268">
        <v>15</v>
      </c>
      <c r="U6268">
        <v>20</v>
      </c>
      <c r="V6268" s="1" t="s">
        <v>131</v>
      </c>
      <c r="W6268" s="1" t="s">
        <v>131</v>
      </c>
      <c r="X6268" s="1" t="s">
        <v>130</v>
      </c>
      <c r="Y6268" s="1" t="s">
        <v>131</v>
      </c>
      <c r="Z6268" s="1" t="s">
        <v>131</v>
      </c>
      <c r="AA6268" s="1" t="s">
        <v>130</v>
      </c>
      <c r="AB6268" s="1" t="s">
        <v>146</v>
      </c>
      <c r="AC6268">
        <v>9</v>
      </c>
      <c r="AD6268">
        <v>8</v>
      </c>
      <c r="AE6268">
        <v>7</v>
      </c>
      <c r="AF6268" s="1" t="s">
        <v>146</v>
      </c>
      <c r="AG6268" s="1" t="s">
        <v>152</v>
      </c>
      <c r="AH6268" s="1" t="s">
        <v>134</v>
      </c>
      <c r="AI6268" s="1" t="s">
        <v>136</v>
      </c>
      <c r="AJ6268" s="1" t="s">
        <v>134</v>
      </c>
      <c r="AK6268" s="1" t="s">
        <v>134</v>
      </c>
      <c r="AL6268" s="1" t="s">
        <v>134</v>
      </c>
      <c r="AM6268" s="1" t="s">
        <v>136</v>
      </c>
      <c r="AN6268">
        <v>30</v>
      </c>
      <c r="AO6268">
        <v>15</v>
      </c>
      <c r="AP6268">
        <v>15</v>
      </c>
      <c r="AQ6268">
        <v>15</v>
      </c>
      <c r="AR6268">
        <v>15</v>
      </c>
      <c r="AS6268">
        <v>10</v>
      </c>
      <c r="AT6268" s="1" t="s">
        <v>129</v>
      </c>
      <c r="AU6268" s="1" t="s">
        <v>131</v>
      </c>
      <c r="AV6268" s="1" t="s">
        <v>131</v>
      </c>
      <c r="AW6268" s="1" t="s">
        <v>131</v>
      </c>
      <c r="AX6268" s="1" t="s">
        <v>131</v>
      </c>
      <c r="AY6268" s="1" t="s">
        <v>131</v>
      </c>
      <c r="AZ6268">
        <v>7</v>
      </c>
      <c r="BA6268">
        <v>9</v>
      </c>
      <c r="BB6268">
        <v>8</v>
      </c>
      <c r="BC6268">
        <v>7</v>
      </c>
      <c r="BD6268">
        <v>8</v>
      </c>
      <c r="BE6268" s="1" t="s">
        <v>134</v>
      </c>
      <c r="BF6268" s="1" t="s">
        <v>136</v>
      </c>
      <c r="BG6268" s="1" t="s">
        <v>134</v>
      </c>
      <c r="BH6268" s="1" t="s">
        <v>134</v>
      </c>
      <c r="BI6268" s="1" t="s">
        <v>134</v>
      </c>
      <c r="BJ6268" s="1" t="s">
        <v>146</v>
      </c>
      <c r="BK6268">
        <v>6</v>
      </c>
      <c r="BL6268">
        <v>7</v>
      </c>
      <c r="BM6268">
        <v>6</v>
      </c>
      <c r="BN6268" s="1" t="s">
        <v>152</v>
      </c>
      <c r="BO6268" s="1" t="s">
        <v>133</v>
      </c>
      <c r="BP6268" s="1" t="s">
        <v>134</v>
      </c>
      <c r="BQ6268" s="1" t="s">
        <v>134</v>
      </c>
      <c r="BR6268" s="1" t="s">
        <v>134</v>
      </c>
      <c r="BS6268" s="1" t="s">
        <v>134</v>
      </c>
      <c r="BT6268" s="1" t="s">
        <v>136</v>
      </c>
      <c r="BU6268" s="1" t="s">
        <v>134</v>
      </c>
      <c r="BV6268">
        <v>8</v>
      </c>
      <c r="BW6268">
        <v>4</v>
      </c>
      <c r="BX6268">
        <v>7</v>
      </c>
      <c r="BY6268">
        <v>9</v>
      </c>
      <c r="BZ6268">
        <v>9</v>
      </c>
      <c r="CA6268">
        <v>9</v>
      </c>
      <c r="CB6268">
        <v>7</v>
      </c>
      <c r="CC6268">
        <v>4</v>
      </c>
      <c r="CD6268">
        <v>2</v>
      </c>
      <c r="CE6268">
        <v>9</v>
      </c>
      <c r="CF6268">
        <v>5</v>
      </c>
      <c r="CG6268">
        <v>7</v>
      </c>
      <c r="CH6268">
        <v>10</v>
      </c>
      <c r="CI6268">
        <v>9</v>
      </c>
      <c r="CJ6268">
        <v>9</v>
      </c>
      <c r="CK6268">
        <v>7</v>
      </c>
      <c r="CL6268">
        <v>7</v>
      </c>
      <c r="CM6268" s="1" t="s">
        <v>134</v>
      </c>
      <c r="CN6268" s="1" t="s">
        <v>137</v>
      </c>
      <c r="CO6268" s="1" t="s">
        <v>134</v>
      </c>
      <c r="CP6268" s="1" t="s">
        <v>136</v>
      </c>
      <c r="CQ6268" s="1" t="s">
        <v>136</v>
      </c>
      <c r="CR6268" s="1" t="s">
        <v>136</v>
      </c>
      <c r="CS6268" s="1" t="s">
        <v>134</v>
      </c>
      <c r="CT6268" s="1" t="s">
        <v>137</v>
      </c>
      <c r="CU6268" s="1" t="s">
        <v>137</v>
      </c>
      <c r="CV6268" s="1" t="s">
        <v>136</v>
      </c>
      <c r="CW6268" s="1" t="s">
        <v>137</v>
      </c>
      <c r="CX6268" s="1" t="s">
        <v>134</v>
      </c>
      <c r="CY6268" s="1" t="s">
        <v>136</v>
      </c>
      <c r="CZ6268" s="1" t="s">
        <v>136</v>
      </c>
      <c r="DA6268" s="1" t="s">
        <v>136</v>
      </c>
      <c r="DB6268" s="1" t="s">
        <v>134</v>
      </c>
      <c r="DC6268" s="1" t="s">
        <v>134</v>
      </c>
      <c r="DD6268">
        <v>0.72</v>
      </c>
      <c r="DE6268" s="1" t="s">
        <v>147</v>
      </c>
      <c r="DF6268">
        <v>5</v>
      </c>
      <c r="DH6268" s="1" t="s">
        <v>135</v>
      </c>
      <c r="DI6268" s="1" t="s">
        <v>143</v>
      </c>
      <c r="DJ6268" s="1" t="s">
        <v>141</v>
      </c>
      <c r="DK6268" s="1" t="s">
        <v>142</v>
      </c>
      <c r="DL6268">
        <v>7</v>
      </c>
      <c r="DM6268" s="1" t="s">
        <v>135</v>
      </c>
      <c r="DN6268" s="1" t="s">
        <v>134</v>
      </c>
      <c r="DO6268" s="1" t="s">
        <v>143</v>
      </c>
      <c r="DP6268" s="1" t="s">
        <v>144</v>
      </c>
      <c r="DQ6268">
        <v>0</v>
      </c>
      <c r="DR6268">
        <v>1</v>
      </c>
      <c r="DS6268">
        <v>0</v>
      </c>
    </row>
    <row r="6269" spans="1:123" x14ac:dyDescent="0.4">
      <c r="A6269">
        <v>1</v>
      </c>
      <c r="B6269">
        <v>15</v>
      </c>
      <c r="C6269" s="1" t="s">
        <v>168</v>
      </c>
      <c r="D6269">
        <v>24</v>
      </c>
      <c r="E6269">
        <v>33</v>
      </c>
      <c r="F6269">
        <v>9</v>
      </c>
      <c r="G6269" s="1" t="s">
        <v>154</v>
      </c>
      <c r="H6269" s="1" t="s">
        <v>126</v>
      </c>
      <c r="I6269" s="1" t="s">
        <v>174</v>
      </c>
      <c r="J6269">
        <v>0</v>
      </c>
      <c r="K6269">
        <v>1</v>
      </c>
      <c r="L6269">
        <v>1</v>
      </c>
      <c r="M6269" s="1" t="s">
        <v>145</v>
      </c>
      <c r="N6269" s="1" t="s">
        <v>145</v>
      </c>
      <c r="O6269" s="1" t="s">
        <v>225</v>
      </c>
      <c r="P6269">
        <v>20</v>
      </c>
      <c r="Q6269">
        <v>20</v>
      </c>
      <c r="R6269">
        <v>20</v>
      </c>
      <c r="S6269">
        <v>15</v>
      </c>
      <c r="T6269">
        <v>15</v>
      </c>
      <c r="U6269">
        <v>10</v>
      </c>
      <c r="V6269" s="1" t="s">
        <v>130</v>
      </c>
      <c r="W6269" s="1" t="s">
        <v>130</v>
      </c>
      <c r="X6269" s="1" t="s">
        <v>130</v>
      </c>
      <c r="Y6269" s="1" t="s">
        <v>131</v>
      </c>
      <c r="Z6269" s="1" t="s">
        <v>131</v>
      </c>
      <c r="AA6269" s="1" t="s">
        <v>131</v>
      </c>
      <c r="AB6269" s="1" t="s">
        <v>135</v>
      </c>
      <c r="AC6269">
        <v>7</v>
      </c>
      <c r="AD6269">
        <v>7</v>
      </c>
      <c r="AE6269">
        <v>7</v>
      </c>
      <c r="AF6269" s="1" t="s">
        <v>146</v>
      </c>
      <c r="AG6269" s="1" t="s">
        <v>146</v>
      </c>
      <c r="AH6269" s="1" t="s">
        <v>137</v>
      </c>
      <c r="AI6269" s="1" t="s">
        <v>134</v>
      </c>
      <c r="AJ6269" s="1" t="s">
        <v>134</v>
      </c>
      <c r="AK6269" s="1" t="s">
        <v>134</v>
      </c>
      <c r="AL6269" s="1" t="s">
        <v>134</v>
      </c>
      <c r="AM6269" s="1" t="s">
        <v>134</v>
      </c>
      <c r="AN6269">
        <v>30</v>
      </c>
      <c r="AO6269">
        <v>15</v>
      </c>
      <c r="AP6269">
        <v>15</v>
      </c>
      <c r="AQ6269">
        <v>15</v>
      </c>
      <c r="AR6269">
        <v>15</v>
      </c>
      <c r="AS6269">
        <v>10</v>
      </c>
      <c r="AT6269" s="1" t="s">
        <v>129</v>
      </c>
      <c r="AU6269" s="1" t="s">
        <v>131</v>
      </c>
      <c r="AV6269" s="1" t="s">
        <v>131</v>
      </c>
      <c r="AW6269" s="1" t="s">
        <v>131</v>
      </c>
      <c r="AX6269" s="1" t="s">
        <v>131</v>
      </c>
      <c r="AY6269" s="1" t="s">
        <v>131</v>
      </c>
      <c r="AZ6269">
        <v>7</v>
      </c>
      <c r="BA6269">
        <v>9</v>
      </c>
      <c r="BB6269">
        <v>8</v>
      </c>
      <c r="BC6269">
        <v>7</v>
      </c>
      <c r="BD6269">
        <v>8</v>
      </c>
      <c r="BE6269" s="1" t="s">
        <v>134</v>
      </c>
      <c r="BF6269" s="1" t="s">
        <v>136</v>
      </c>
      <c r="BG6269" s="1" t="s">
        <v>134</v>
      </c>
      <c r="BH6269" s="1" t="s">
        <v>134</v>
      </c>
      <c r="BI6269" s="1" t="s">
        <v>134</v>
      </c>
      <c r="BJ6269" s="1" t="s">
        <v>132</v>
      </c>
      <c r="BK6269">
        <v>7</v>
      </c>
      <c r="BL6269">
        <v>7</v>
      </c>
      <c r="BM6269">
        <v>6</v>
      </c>
      <c r="BN6269" s="1" t="s">
        <v>146</v>
      </c>
      <c r="BO6269" s="1" t="s">
        <v>149</v>
      </c>
      <c r="BP6269" s="1" t="s">
        <v>134</v>
      </c>
      <c r="BQ6269" s="1" t="s">
        <v>134</v>
      </c>
      <c r="BR6269" s="1" t="s">
        <v>134</v>
      </c>
      <c r="BS6269" s="1" t="s">
        <v>134</v>
      </c>
      <c r="BT6269" s="1" t="s">
        <v>134</v>
      </c>
      <c r="BU6269" s="1" t="s">
        <v>136</v>
      </c>
      <c r="BV6269">
        <v>8</v>
      </c>
      <c r="BW6269">
        <v>4</v>
      </c>
      <c r="BX6269">
        <v>7</v>
      </c>
      <c r="BY6269">
        <v>9</v>
      </c>
      <c r="BZ6269">
        <v>9</v>
      </c>
      <c r="CA6269">
        <v>9</v>
      </c>
      <c r="CB6269">
        <v>7</v>
      </c>
      <c r="CC6269">
        <v>4</v>
      </c>
      <c r="CD6269">
        <v>2</v>
      </c>
      <c r="CE6269">
        <v>9</v>
      </c>
      <c r="CF6269">
        <v>5</v>
      </c>
      <c r="CG6269">
        <v>7</v>
      </c>
      <c r="CH6269">
        <v>10</v>
      </c>
      <c r="CI6269">
        <v>9</v>
      </c>
      <c r="CJ6269">
        <v>9</v>
      </c>
      <c r="CK6269">
        <v>7</v>
      </c>
      <c r="CL6269">
        <v>7</v>
      </c>
      <c r="CM6269" s="1" t="s">
        <v>134</v>
      </c>
      <c r="CN6269" s="1" t="s">
        <v>137</v>
      </c>
      <c r="CO6269" s="1" t="s">
        <v>134</v>
      </c>
      <c r="CP6269" s="1" t="s">
        <v>136</v>
      </c>
      <c r="CQ6269" s="1" t="s">
        <v>136</v>
      </c>
      <c r="CR6269" s="1" t="s">
        <v>136</v>
      </c>
      <c r="CS6269" s="1" t="s">
        <v>134</v>
      </c>
      <c r="CT6269" s="1" t="s">
        <v>137</v>
      </c>
      <c r="CU6269" s="1" t="s">
        <v>137</v>
      </c>
      <c r="CV6269" s="1" t="s">
        <v>136</v>
      </c>
      <c r="CW6269" s="1" t="s">
        <v>137</v>
      </c>
      <c r="CX6269" s="1" t="s">
        <v>134</v>
      </c>
      <c r="CY6269" s="1" t="s">
        <v>136</v>
      </c>
      <c r="CZ6269" s="1" t="s">
        <v>136</v>
      </c>
      <c r="DA6269" s="1" t="s">
        <v>136</v>
      </c>
      <c r="DB6269" s="1" t="s">
        <v>134</v>
      </c>
      <c r="DC6269" s="1" t="s">
        <v>134</v>
      </c>
      <c r="DD6269">
        <v>0.39</v>
      </c>
      <c r="DE6269" s="1" t="s">
        <v>147</v>
      </c>
      <c r="DF6269">
        <v>5</v>
      </c>
      <c r="DH6269" s="1" t="s">
        <v>135</v>
      </c>
      <c r="DI6269" s="1" t="s">
        <v>143</v>
      </c>
      <c r="DJ6269" s="1" t="s">
        <v>141</v>
      </c>
      <c r="DK6269" s="1" t="s">
        <v>142</v>
      </c>
      <c r="DL6269">
        <v>7</v>
      </c>
      <c r="DM6269" s="1" t="s">
        <v>135</v>
      </c>
      <c r="DN6269" s="1" t="s">
        <v>134</v>
      </c>
      <c r="DO6269" s="1" t="s">
        <v>143</v>
      </c>
      <c r="DP6269" s="1" t="s">
        <v>148</v>
      </c>
      <c r="DQ6269">
        <v>0</v>
      </c>
      <c r="DR6269">
        <v>1</v>
      </c>
      <c r="DS6269">
        <v>0</v>
      </c>
    </row>
    <row r="6270" spans="1:123" x14ac:dyDescent="0.4">
      <c r="A6270">
        <v>1</v>
      </c>
      <c r="B6270">
        <v>15</v>
      </c>
      <c r="C6270" s="1" t="s">
        <v>168</v>
      </c>
      <c r="D6270">
        <v>24</v>
      </c>
      <c r="E6270">
        <v>24</v>
      </c>
      <c r="F6270">
        <v>0</v>
      </c>
      <c r="G6270" s="1" t="s">
        <v>145</v>
      </c>
      <c r="H6270" s="1" t="s">
        <v>126</v>
      </c>
      <c r="I6270" s="1" t="s">
        <v>126</v>
      </c>
      <c r="J6270">
        <v>1</v>
      </c>
      <c r="K6270">
        <v>1</v>
      </c>
      <c r="L6270">
        <v>1</v>
      </c>
      <c r="M6270" s="1" t="s">
        <v>145</v>
      </c>
      <c r="N6270" s="1" t="s">
        <v>145</v>
      </c>
      <c r="O6270" s="1" t="s">
        <v>225</v>
      </c>
      <c r="P6270">
        <v>20</v>
      </c>
      <c r="Q6270">
        <v>10</v>
      </c>
      <c r="R6270">
        <v>20</v>
      </c>
      <c r="S6270">
        <v>35</v>
      </c>
      <c r="T6270">
        <v>5</v>
      </c>
      <c r="U6270">
        <v>10</v>
      </c>
      <c r="V6270" s="1" t="s">
        <v>130</v>
      </c>
      <c r="W6270" s="1" t="s">
        <v>131</v>
      </c>
      <c r="X6270" s="1" t="s">
        <v>130</v>
      </c>
      <c r="Y6270" s="1" t="s">
        <v>129</v>
      </c>
      <c r="Z6270" s="1" t="s">
        <v>131</v>
      </c>
      <c r="AA6270" s="1" t="s">
        <v>131</v>
      </c>
      <c r="AB6270" s="1" t="s">
        <v>149</v>
      </c>
      <c r="AC6270">
        <v>10</v>
      </c>
      <c r="AD6270">
        <v>10</v>
      </c>
      <c r="AE6270">
        <v>10</v>
      </c>
      <c r="AF6270" s="1" t="s">
        <v>149</v>
      </c>
      <c r="AG6270" s="1" t="s">
        <v>149</v>
      </c>
      <c r="AH6270" s="1" t="s">
        <v>136</v>
      </c>
      <c r="AI6270" s="1" t="s">
        <v>136</v>
      </c>
      <c r="AJ6270" s="1" t="s">
        <v>136</v>
      </c>
      <c r="AK6270" s="1" t="s">
        <v>136</v>
      </c>
      <c r="AL6270" s="1" t="s">
        <v>136</v>
      </c>
      <c r="AM6270" s="1" t="s">
        <v>136</v>
      </c>
      <c r="AN6270">
        <v>30</v>
      </c>
      <c r="AO6270">
        <v>15</v>
      </c>
      <c r="AP6270">
        <v>15</v>
      </c>
      <c r="AQ6270">
        <v>15</v>
      </c>
      <c r="AR6270">
        <v>15</v>
      </c>
      <c r="AS6270">
        <v>10</v>
      </c>
      <c r="AT6270" s="1" t="s">
        <v>129</v>
      </c>
      <c r="AU6270" s="1" t="s">
        <v>131</v>
      </c>
      <c r="AV6270" s="1" t="s">
        <v>131</v>
      </c>
      <c r="AW6270" s="1" t="s">
        <v>131</v>
      </c>
      <c r="AX6270" s="1" t="s">
        <v>131</v>
      </c>
      <c r="AY6270" s="1" t="s">
        <v>131</v>
      </c>
      <c r="AZ6270">
        <v>7</v>
      </c>
      <c r="BA6270">
        <v>9</v>
      </c>
      <c r="BB6270">
        <v>8</v>
      </c>
      <c r="BC6270">
        <v>7</v>
      </c>
      <c r="BD6270">
        <v>8</v>
      </c>
      <c r="BE6270" s="1" t="s">
        <v>134</v>
      </c>
      <c r="BF6270" s="1" t="s">
        <v>136</v>
      </c>
      <c r="BG6270" s="1" t="s">
        <v>134</v>
      </c>
      <c r="BH6270" s="1" t="s">
        <v>134</v>
      </c>
      <c r="BI6270" s="1" t="s">
        <v>134</v>
      </c>
      <c r="BJ6270" s="1" t="s">
        <v>149</v>
      </c>
      <c r="BK6270">
        <v>10</v>
      </c>
      <c r="BL6270">
        <v>10</v>
      </c>
      <c r="BM6270">
        <v>10</v>
      </c>
      <c r="BN6270" s="1" t="s">
        <v>149</v>
      </c>
      <c r="BO6270" s="1" t="s">
        <v>149</v>
      </c>
      <c r="BP6270" s="1" t="s">
        <v>136</v>
      </c>
      <c r="BQ6270" s="1" t="s">
        <v>136</v>
      </c>
      <c r="BR6270" s="1" t="s">
        <v>136</v>
      </c>
      <c r="BS6270" s="1" t="s">
        <v>136</v>
      </c>
      <c r="BT6270" s="1" t="s">
        <v>136</v>
      </c>
      <c r="BU6270" s="1" t="s">
        <v>136</v>
      </c>
      <c r="BV6270">
        <v>8</v>
      </c>
      <c r="BW6270">
        <v>4</v>
      </c>
      <c r="BX6270">
        <v>7</v>
      </c>
      <c r="BY6270">
        <v>9</v>
      </c>
      <c r="BZ6270">
        <v>9</v>
      </c>
      <c r="CA6270">
        <v>9</v>
      </c>
      <c r="CB6270">
        <v>7</v>
      </c>
      <c r="CC6270">
        <v>4</v>
      </c>
      <c r="CD6270">
        <v>2</v>
      </c>
      <c r="CE6270">
        <v>9</v>
      </c>
      <c r="CF6270">
        <v>5</v>
      </c>
      <c r="CG6270">
        <v>7</v>
      </c>
      <c r="CH6270">
        <v>10</v>
      </c>
      <c r="CI6270">
        <v>9</v>
      </c>
      <c r="CJ6270">
        <v>9</v>
      </c>
      <c r="CK6270">
        <v>7</v>
      </c>
      <c r="CL6270">
        <v>7</v>
      </c>
      <c r="CM6270" s="1" t="s">
        <v>134</v>
      </c>
      <c r="CN6270" s="1" t="s">
        <v>137</v>
      </c>
      <c r="CO6270" s="1" t="s">
        <v>134</v>
      </c>
      <c r="CP6270" s="1" t="s">
        <v>136</v>
      </c>
      <c r="CQ6270" s="1" t="s">
        <v>136</v>
      </c>
      <c r="CR6270" s="1" t="s">
        <v>136</v>
      </c>
      <c r="CS6270" s="1" t="s">
        <v>134</v>
      </c>
      <c r="CT6270" s="1" t="s">
        <v>137</v>
      </c>
      <c r="CU6270" s="1" t="s">
        <v>137</v>
      </c>
      <c r="CV6270" s="1" t="s">
        <v>136</v>
      </c>
      <c r="CW6270" s="1" t="s">
        <v>137</v>
      </c>
      <c r="CX6270" s="1" t="s">
        <v>134</v>
      </c>
      <c r="CY6270" s="1" t="s">
        <v>136</v>
      </c>
      <c r="CZ6270" s="1" t="s">
        <v>136</v>
      </c>
      <c r="DA6270" s="1" t="s">
        <v>136</v>
      </c>
      <c r="DB6270" s="1" t="s">
        <v>134</v>
      </c>
      <c r="DC6270" s="1" t="s">
        <v>134</v>
      </c>
      <c r="DD6270">
        <v>0.6</v>
      </c>
      <c r="DE6270" s="1" t="s">
        <v>147</v>
      </c>
      <c r="DF6270">
        <v>5</v>
      </c>
      <c r="DH6270" s="1" t="s">
        <v>135</v>
      </c>
      <c r="DI6270" s="1" t="s">
        <v>143</v>
      </c>
      <c r="DJ6270" s="1" t="s">
        <v>141</v>
      </c>
      <c r="DK6270" s="1" t="s">
        <v>142</v>
      </c>
      <c r="DL6270">
        <v>10</v>
      </c>
      <c r="DM6270" s="1" t="s">
        <v>135</v>
      </c>
      <c r="DN6270" s="1" t="s">
        <v>136</v>
      </c>
      <c r="DO6270" s="1" t="s">
        <v>143</v>
      </c>
      <c r="DP6270" s="1" t="s">
        <v>148</v>
      </c>
      <c r="DQ6270">
        <v>0</v>
      </c>
      <c r="DR6270">
        <v>1</v>
      </c>
      <c r="DS6270">
        <v>0</v>
      </c>
    </row>
    <row r="6271" spans="1:123" x14ac:dyDescent="0.4">
      <c r="A6271">
        <v>1</v>
      </c>
      <c r="B6271">
        <v>15</v>
      </c>
      <c r="C6271" s="1" t="s">
        <v>168</v>
      </c>
      <c r="D6271">
        <v>24</v>
      </c>
      <c r="E6271">
        <v>28</v>
      </c>
      <c r="F6271">
        <v>4</v>
      </c>
      <c r="G6271" s="1" t="s">
        <v>124</v>
      </c>
      <c r="H6271" s="1" t="s">
        <v>126</v>
      </c>
      <c r="I6271" s="1" t="s">
        <v>126</v>
      </c>
      <c r="J6271">
        <v>1</v>
      </c>
      <c r="K6271">
        <v>1</v>
      </c>
      <c r="L6271">
        <v>1</v>
      </c>
      <c r="M6271" s="1" t="s">
        <v>145</v>
      </c>
      <c r="N6271" s="1" t="s">
        <v>145</v>
      </c>
      <c r="O6271" s="1" t="s">
        <v>225</v>
      </c>
      <c r="P6271">
        <v>25</v>
      </c>
      <c r="Q6271">
        <v>25</v>
      </c>
      <c r="R6271">
        <v>25</v>
      </c>
      <c r="S6271">
        <v>10</v>
      </c>
      <c r="T6271">
        <v>10</v>
      </c>
      <c r="U6271">
        <v>5</v>
      </c>
      <c r="V6271" s="1" t="s">
        <v>129</v>
      </c>
      <c r="W6271" s="1" t="s">
        <v>129</v>
      </c>
      <c r="X6271" s="1" t="s">
        <v>129</v>
      </c>
      <c r="Y6271" s="1" t="s">
        <v>131</v>
      </c>
      <c r="Z6271" s="1" t="s">
        <v>131</v>
      </c>
      <c r="AA6271" s="1" t="s">
        <v>131</v>
      </c>
      <c r="AB6271" s="1" t="s">
        <v>149</v>
      </c>
      <c r="AC6271">
        <v>10</v>
      </c>
      <c r="AD6271">
        <v>10</v>
      </c>
      <c r="AE6271">
        <v>10</v>
      </c>
      <c r="AF6271" s="1" t="s">
        <v>149</v>
      </c>
      <c r="AG6271" s="1" t="s">
        <v>149</v>
      </c>
      <c r="AH6271" s="1" t="s">
        <v>136</v>
      </c>
      <c r="AI6271" s="1" t="s">
        <v>136</v>
      </c>
      <c r="AJ6271" s="1" t="s">
        <v>136</v>
      </c>
      <c r="AK6271" s="1" t="s">
        <v>136</v>
      </c>
      <c r="AL6271" s="1" t="s">
        <v>136</v>
      </c>
      <c r="AM6271" s="1" t="s">
        <v>136</v>
      </c>
      <c r="AN6271">
        <v>30</v>
      </c>
      <c r="AO6271">
        <v>15</v>
      </c>
      <c r="AP6271">
        <v>15</v>
      </c>
      <c r="AQ6271">
        <v>15</v>
      </c>
      <c r="AR6271">
        <v>15</v>
      </c>
      <c r="AS6271">
        <v>10</v>
      </c>
      <c r="AT6271" s="1" t="s">
        <v>129</v>
      </c>
      <c r="AU6271" s="1" t="s">
        <v>131</v>
      </c>
      <c r="AV6271" s="1" t="s">
        <v>131</v>
      </c>
      <c r="AW6271" s="1" t="s">
        <v>131</v>
      </c>
      <c r="AX6271" s="1" t="s">
        <v>131</v>
      </c>
      <c r="AY6271" s="1" t="s">
        <v>131</v>
      </c>
      <c r="AZ6271">
        <v>7</v>
      </c>
      <c r="BA6271">
        <v>9</v>
      </c>
      <c r="BB6271">
        <v>8</v>
      </c>
      <c r="BC6271">
        <v>7</v>
      </c>
      <c r="BD6271">
        <v>8</v>
      </c>
      <c r="BE6271" s="1" t="s">
        <v>134</v>
      </c>
      <c r="BF6271" s="1" t="s">
        <v>136</v>
      </c>
      <c r="BG6271" s="1" t="s">
        <v>134</v>
      </c>
      <c r="BH6271" s="1" t="s">
        <v>134</v>
      </c>
      <c r="BI6271" s="1" t="s">
        <v>134</v>
      </c>
      <c r="BJ6271" s="1" t="s">
        <v>149</v>
      </c>
      <c r="BK6271">
        <v>10</v>
      </c>
      <c r="BL6271">
        <v>10</v>
      </c>
      <c r="BM6271">
        <v>10</v>
      </c>
      <c r="BN6271" s="1" t="s">
        <v>149</v>
      </c>
      <c r="BO6271" s="1" t="s">
        <v>149</v>
      </c>
      <c r="BP6271" s="1" t="s">
        <v>136</v>
      </c>
      <c r="BQ6271" s="1" t="s">
        <v>136</v>
      </c>
      <c r="BR6271" s="1" t="s">
        <v>136</v>
      </c>
      <c r="BS6271" s="1" t="s">
        <v>136</v>
      </c>
      <c r="BT6271" s="1" t="s">
        <v>136</v>
      </c>
      <c r="BU6271" s="1" t="s">
        <v>136</v>
      </c>
      <c r="BV6271">
        <v>8</v>
      </c>
      <c r="BW6271">
        <v>4</v>
      </c>
      <c r="BX6271">
        <v>7</v>
      </c>
      <c r="BY6271">
        <v>9</v>
      </c>
      <c r="BZ6271">
        <v>9</v>
      </c>
      <c r="CA6271">
        <v>9</v>
      </c>
      <c r="CB6271">
        <v>7</v>
      </c>
      <c r="CC6271">
        <v>4</v>
      </c>
      <c r="CD6271">
        <v>2</v>
      </c>
      <c r="CE6271">
        <v>9</v>
      </c>
      <c r="CF6271">
        <v>5</v>
      </c>
      <c r="CG6271">
        <v>7</v>
      </c>
      <c r="CH6271">
        <v>10</v>
      </c>
      <c r="CI6271">
        <v>9</v>
      </c>
      <c r="CJ6271">
        <v>9</v>
      </c>
      <c r="CK6271">
        <v>7</v>
      </c>
      <c r="CL6271">
        <v>7</v>
      </c>
      <c r="CM6271" s="1" t="s">
        <v>134</v>
      </c>
      <c r="CN6271" s="1" t="s">
        <v>137</v>
      </c>
      <c r="CO6271" s="1" t="s">
        <v>134</v>
      </c>
      <c r="CP6271" s="1" t="s">
        <v>136</v>
      </c>
      <c r="CQ6271" s="1" t="s">
        <v>136</v>
      </c>
      <c r="CR6271" s="1" t="s">
        <v>136</v>
      </c>
      <c r="CS6271" s="1" t="s">
        <v>134</v>
      </c>
      <c r="CT6271" s="1" t="s">
        <v>137</v>
      </c>
      <c r="CU6271" s="1" t="s">
        <v>137</v>
      </c>
      <c r="CV6271" s="1" t="s">
        <v>136</v>
      </c>
      <c r="CW6271" s="1" t="s">
        <v>137</v>
      </c>
      <c r="CX6271" s="1" t="s">
        <v>134</v>
      </c>
      <c r="CY6271" s="1" t="s">
        <v>136</v>
      </c>
      <c r="CZ6271" s="1" t="s">
        <v>136</v>
      </c>
      <c r="DA6271" s="1" t="s">
        <v>136</v>
      </c>
      <c r="DB6271" s="1" t="s">
        <v>134</v>
      </c>
      <c r="DC6271" s="1" t="s">
        <v>134</v>
      </c>
      <c r="DD6271">
        <v>0.64</v>
      </c>
      <c r="DE6271" s="1" t="s">
        <v>147</v>
      </c>
      <c r="DF6271">
        <v>5</v>
      </c>
      <c r="DH6271" s="1" t="s">
        <v>135</v>
      </c>
      <c r="DI6271" s="1" t="s">
        <v>143</v>
      </c>
      <c r="DJ6271" s="1" t="s">
        <v>141</v>
      </c>
      <c r="DK6271" s="1" t="s">
        <v>142</v>
      </c>
      <c r="DL6271">
        <v>10</v>
      </c>
      <c r="DM6271" s="1" t="s">
        <v>149</v>
      </c>
      <c r="DN6271" s="1" t="s">
        <v>136</v>
      </c>
      <c r="DO6271" s="1" t="s">
        <v>156</v>
      </c>
      <c r="DP6271" s="1" t="s">
        <v>148</v>
      </c>
      <c r="DQ6271">
        <v>0</v>
      </c>
      <c r="DR6271">
        <v>1</v>
      </c>
      <c r="DS6271">
        <v>0</v>
      </c>
    </row>
    <row r="6272" spans="1:123" x14ac:dyDescent="0.4">
      <c r="A6272">
        <v>1</v>
      </c>
      <c r="B6272">
        <v>15</v>
      </c>
      <c r="C6272" s="1" t="s">
        <v>168</v>
      </c>
      <c r="D6272">
        <v>24</v>
      </c>
      <c r="E6272">
        <v>27</v>
      </c>
      <c r="F6272">
        <v>3</v>
      </c>
      <c r="G6272" s="1" t="s">
        <v>151</v>
      </c>
      <c r="H6272" s="1" t="s">
        <v>126</v>
      </c>
      <c r="I6272" s="1" t="s">
        <v>126</v>
      </c>
      <c r="J6272">
        <v>1</v>
      </c>
      <c r="K6272">
        <v>1</v>
      </c>
      <c r="L6272">
        <v>1</v>
      </c>
      <c r="M6272" s="1" t="s">
        <v>145</v>
      </c>
      <c r="N6272" s="1" t="s">
        <v>145</v>
      </c>
      <c r="O6272" s="1" t="s">
        <v>225</v>
      </c>
      <c r="P6272">
        <v>25</v>
      </c>
      <c r="Q6272">
        <v>20</v>
      </c>
      <c r="R6272">
        <v>10</v>
      </c>
      <c r="S6272">
        <v>20</v>
      </c>
      <c r="T6272">
        <v>15</v>
      </c>
      <c r="U6272">
        <v>10</v>
      </c>
      <c r="V6272" s="1" t="s">
        <v>129</v>
      </c>
      <c r="W6272" s="1" t="s">
        <v>130</v>
      </c>
      <c r="X6272" s="1" t="s">
        <v>131</v>
      </c>
      <c r="Y6272" s="1" t="s">
        <v>130</v>
      </c>
      <c r="Z6272" s="1" t="s">
        <v>131</v>
      </c>
      <c r="AA6272" s="1" t="s">
        <v>131</v>
      </c>
      <c r="AB6272" s="1" t="s">
        <v>135</v>
      </c>
      <c r="AC6272">
        <v>6</v>
      </c>
      <c r="AD6272">
        <v>6</v>
      </c>
      <c r="AE6272">
        <v>5</v>
      </c>
      <c r="AF6272" s="1" t="s">
        <v>150</v>
      </c>
      <c r="AG6272" s="1" t="s">
        <v>150</v>
      </c>
      <c r="AH6272" s="1" t="s">
        <v>137</v>
      </c>
      <c r="AI6272" s="1" t="s">
        <v>134</v>
      </c>
      <c r="AJ6272" s="1" t="s">
        <v>134</v>
      </c>
      <c r="AK6272" s="1" t="s">
        <v>137</v>
      </c>
      <c r="AL6272" s="1" t="s">
        <v>137</v>
      </c>
      <c r="AM6272" s="1" t="s">
        <v>137</v>
      </c>
      <c r="AN6272">
        <v>30</v>
      </c>
      <c r="AO6272">
        <v>15</v>
      </c>
      <c r="AP6272">
        <v>15</v>
      </c>
      <c r="AQ6272">
        <v>15</v>
      </c>
      <c r="AR6272">
        <v>15</v>
      </c>
      <c r="AS6272">
        <v>10</v>
      </c>
      <c r="AT6272" s="1" t="s">
        <v>129</v>
      </c>
      <c r="AU6272" s="1" t="s">
        <v>131</v>
      </c>
      <c r="AV6272" s="1" t="s">
        <v>131</v>
      </c>
      <c r="AW6272" s="1" t="s">
        <v>131</v>
      </c>
      <c r="AX6272" s="1" t="s">
        <v>131</v>
      </c>
      <c r="AY6272" s="1" t="s">
        <v>131</v>
      </c>
      <c r="AZ6272">
        <v>7</v>
      </c>
      <c r="BA6272">
        <v>9</v>
      </c>
      <c r="BB6272">
        <v>8</v>
      </c>
      <c r="BC6272">
        <v>7</v>
      </c>
      <c r="BD6272">
        <v>8</v>
      </c>
      <c r="BE6272" s="1" t="s">
        <v>134</v>
      </c>
      <c r="BF6272" s="1" t="s">
        <v>136</v>
      </c>
      <c r="BG6272" s="1" t="s">
        <v>134</v>
      </c>
      <c r="BH6272" s="1" t="s">
        <v>134</v>
      </c>
      <c r="BI6272" s="1" t="s">
        <v>134</v>
      </c>
      <c r="BJ6272" s="1" t="s">
        <v>132</v>
      </c>
      <c r="BK6272">
        <v>8</v>
      </c>
      <c r="BL6272">
        <v>8</v>
      </c>
      <c r="BM6272">
        <v>7</v>
      </c>
      <c r="BN6272" s="1" t="s">
        <v>132</v>
      </c>
      <c r="BO6272" s="1" t="s">
        <v>139</v>
      </c>
      <c r="BP6272" s="1" t="s">
        <v>134</v>
      </c>
      <c r="BQ6272" s="1" t="s">
        <v>134</v>
      </c>
      <c r="BR6272" s="1" t="s">
        <v>134</v>
      </c>
      <c r="BS6272" s="1" t="s">
        <v>134</v>
      </c>
      <c r="BT6272" s="1" t="s">
        <v>134</v>
      </c>
      <c r="BU6272" s="1" t="s">
        <v>137</v>
      </c>
      <c r="BV6272">
        <v>8</v>
      </c>
      <c r="BW6272">
        <v>4</v>
      </c>
      <c r="BX6272">
        <v>7</v>
      </c>
      <c r="BY6272">
        <v>9</v>
      </c>
      <c r="BZ6272">
        <v>9</v>
      </c>
      <c r="CA6272">
        <v>9</v>
      </c>
      <c r="CB6272">
        <v>7</v>
      </c>
      <c r="CC6272">
        <v>4</v>
      </c>
      <c r="CD6272">
        <v>2</v>
      </c>
      <c r="CE6272">
        <v>9</v>
      </c>
      <c r="CF6272">
        <v>5</v>
      </c>
      <c r="CG6272">
        <v>7</v>
      </c>
      <c r="CH6272">
        <v>10</v>
      </c>
      <c r="CI6272">
        <v>9</v>
      </c>
      <c r="CJ6272">
        <v>9</v>
      </c>
      <c r="CK6272">
        <v>7</v>
      </c>
      <c r="CL6272">
        <v>7</v>
      </c>
      <c r="CM6272" s="1" t="s">
        <v>134</v>
      </c>
      <c r="CN6272" s="1" t="s">
        <v>137</v>
      </c>
      <c r="CO6272" s="1" t="s">
        <v>134</v>
      </c>
      <c r="CP6272" s="1" t="s">
        <v>136</v>
      </c>
      <c r="CQ6272" s="1" t="s">
        <v>136</v>
      </c>
      <c r="CR6272" s="1" t="s">
        <v>136</v>
      </c>
      <c r="CS6272" s="1" t="s">
        <v>134</v>
      </c>
      <c r="CT6272" s="1" t="s">
        <v>137</v>
      </c>
      <c r="CU6272" s="1" t="s">
        <v>137</v>
      </c>
      <c r="CV6272" s="1" t="s">
        <v>136</v>
      </c>
      <c r="CW6272" s="1" t="s">
        <v>137</v>
      </c>
      <c r="CX6272" s="1" t="s">
        <v>134</v>
      </c>
      <c r="CY6272" s="1" t="s">
        <v>136</v>
      </c>
      <c r="CZ6272" s="1" t="s">
        <v>136</v>
      </c>
      <c r="DA6272" s="1" t="s">
        <v>136</v>
      </c>
      <c r="DB6272" s="1" t="s">
        <v>134</v>
      </c>
      <c r="DC6272" s="1" t="s">
        <v>134</v>
      </c>
      <c r="DD6272">
        <v>0.51</v>
      </c>
      <c r="DE6272" s="1" t="s">
        <v>147</v>
      </c>
      <c r="DF6272">
        <v>5</v>
      </c>
      <c r="DH6272" s="1" t="s">
        <v>135</v>
      </c>
      <c r="DI6272" s="1" t="s">
        <v>143</v>
      </c>
      <c r="DJ6272" s="1" t="s">
        <v>141</v>
      </c>
      <c r="DK6272" s="1" t="s">
        <v>142</v>
      </c>
      <c r="DL6272">
        <v>6</v>
      </c>
      <c r="DM6272" s="1" t="s">
        <v>146</v>
      </c>
      <c r="DN6272" s="1" t="s">
        <v>134</v>
      </c>
      <c r="DO6272" s="1" t="s">
        <v>156</v>
      </c>
      <c r="DP6272" s="1" t="s">
        <v>144</v>
      </c>
      <c r="DQ6272">
        <v>0</v>
      </c>
      <c r="DR6272">
        <v>1</v>
      </c>
      <c r="DS6272">
        <v>0</v>
      </c>
    </row>
    <row r="6273" spans="1:123" x14ac:dyDescent="0.4">
      <c r="A6273">
        <v>1</v>
      </c>
      <c r="B6273">
        <v>15</v>
      </c>
      <c r="C6273" s="1" t="s">
        <v>168</v>
      </c>
      <c r="D6273">
        <v>24</v>
      </c>
      <c r="E6273">
        <v>23</v>
      </c>
      <c r="F6273">
        <v>1</v>
      </c>
      <c r="G6273" s="1" t="s">
        <v>145</v>
      </c>
      <c r="H6273" s="1" t="s">
        <v>126</v>
      </c>
      <c r="I6273" s="1" t="s">
        <v>126</v>
      </c>
      <c r="J6273">
        <v>1</v>
      </c>
      <c r="K6273">
        <v>1</v>
      </c>
      <c r="L6273">
        <v>1</v>
      </c>
      <c r="M6273" s="1" t="s">
        <v>145</v>
      </c>
      <c r="N6273" s="1" t="s">
        <v>145</v>
      </c>
      <c r="O6273" s="1" t="s">
        <v>225</v>
      </c>
      <c r="P6273">
        <v>20</v>
      </c>
      <c r="Q6273">
        <v>20</v>
      </c>
      <c r="R6273">
        <v>20</v>
      </c>
      <c r="S6273">
        <v>20</v>
      </c>
      <c r="T6273">
        <v>20</v>
      </c>
      <c r="U6273">
        <v>0</v>
      </c>
      <c r="V6273" s="1" t="s">
        <v>130</v>
      </c>
      <c r="W6273" s="1" t="s">
        <v>130</v>
      </c>
      <c r="X6273" s="1" t="s">
        <v>130</v>
      </c>
      <c r="Y6273" s="1" t="s">
        <v>130</v>
      </c>
      <c r="Z6273" s="1" t="s">
        <v>130</v>
      </c>
      <c r="AA6273" s="1" t="s">
        <v>131</v>
      </c>
      <c r="AB6273" s="1" t="s">
        <v>152</v>
      </c>
      <c r="AC6273">
        <v>10</v>
      </c>
      <c r="AD6273">
        <v>10</v>
      </c>
      <c r="AE6273">
        <v>7</v>
      </c>
      <c r="AF6273" s="1" t="s">
        <v>152</v>
      </c>
      <c r="AG6273" s="1" t="s">
        <v>152</v>
      </c>
      <c r="AH6273" s="1" t="s">
        <v>136</v>
      </c>
      <c r="AI6273" s="1" t="s">
        <v>136</v>
      </c>
      <c r="AJ6273" s="1" t="s">
        <v>136</v>
      </c>
      <c r="AK6273" s="1" t="s">
        <v>134</v>
      </c>
      <c r="AL6273" s="1" t="s">
        <v>136</v>
      </c>
      <c r="AM6273" s="1" t="s">
        <v>136</v>
      </c>
      <c r="AN6273">
        <v>30</v>
      </c>
      <c r="AO6273">
        <v>15</v>
      </c>
      <c r="AP6273">
        <v>15</v>
      </c>
      <c r="AQ6273">
        <v>15</v>
      </c>
      <c r="AR6273">
        <v>15</v>
      </c>
      <c r="AS6273">
        <v>10</v>
      </c>
      <c r="AT6273" s="1" t="s">
        <v>129</v>
      </c>
      <c r="AU6273" s="1" t="s">
        <v>131</v>
      </c>
      <c r="AV6273" s="1" t="s">
        <v>131</v>
      </c>
      <c r="AW6273" s="1" t="s">
        <v>131</v>
      </c>
      <c r="AX6273" s="1" t="s">
        <v>131</v>
      </c>
      <c r="AY6273" s="1" t="s">
        <v>131</v>
      </c>
      <c r="AZ6273">
        <v>7</v>
      </c>
      <c r="BA6273">
        <v>9</v>
      </c>
      <c r="BB6273">
        <v>8</v>
      </c>
      <c r="BC6273">
        <v>7</v>
      </c>
      <c r="BD6273">
        <v>8</v>
      </c>
      <c r="BE6273" s="1" t="s">
        <v>134</v>
      </c>
      <c r="BF6273" s="1" t="s">
        <v>136</v>
      </c>
      <c r="BG6273" s="1" t="s">
        <v>134</v>
      </c>
      <c r="BH6273" s="1" t="s">
        <v>134</v>
      </c>
      <c r="BI6273" s="1" t="s">
        <v>134</v>
      </c>
      <c r="BJ6273" s="1" t="s">
        <v>146</v>
      </c>
      <c r="BK6273">
        <v>7</v>
      </c>
      <c r="BL6273">
        <v>8</v>
      </c>
      <c r="BM6273">
        <v>9</v>
      </c>
      <c r="BN6273" s="1" t="s">
        <v>132</v>
      </c>
      <c r="BO6273" s="1" t="s">
        <v>146</v>
      </c>
      <c r="BP6273" s="1" t="s">
        <v>134</v>
      </c>
      <c r="BQ6273" s="1" t="s">
        <v>134</v>
      </c>
      <c r="BR6273" s="1" t="s">
        <v>134</v>
      </c>
      <c r="BS6273" s="1" t="s">
        <v>136</v>
      </c>
      <c r="BT6273" s="1" t="s">
        <v>134</v>
      </c>
      <c r="BU6273" s="1" t="s">
        <v>134</v>
      </c>
      <c r="BV6273">
        <v>8</v>
      </c>
      <c r="BW6273">
        <v>4</v>
      </c>
      <c r="BX6273">
        <v>7</v>
      </c>
      <c r="BY6273">
        <v>9</v>
      </c>
      <c r="BZ6273">
        <v>9</v>
      </c>
      <c r="CA6273">
        <v>9</v>
      </c>
      <c r="CB6273">
        <v>7</v>
      </c>
      <c r="CC6273">
        <v>4</v>
      </c>
      <c r="CD6273">
        <v>2</v>
      </c>
      <c r="CE6273">
        <v>9</v>
      </c>
      <c r="CF6273">
        <v>5</v>
      </c>
      <c r="CG6273">
        <v>7</v>
      </c>
      <c r="CH6273">
        <v>10</v>
      </c>
      <c r="CI6273">
        <v>9</v>
      </c>
      <c r="CJ6273">
        <v>9</v>
      </c>
      <c r="CK6273">
        <v>7</v>
      </c>
      <c r="CL6273">
        <v>7</v>
      </c>
      <c r="CM6273" s="1" t="s">
        <v>134</v>
      </c>
      <c r="CN6273" s="1" t="s">
        <v>137</v>
      </c>
      <c r="CO6273" s="1" t="s">
        <v>134</v>
      </c>
      <c r="CP6273" s="1" t="s">
        <v>136</v>
      </c>
      <c r="CQ6273" s="1" t="s">
        <v>136</v>
      </c>
      <c r="CR6273" s="1" t="s">
        <v>136</v>
      </c>
      <c r="CS6273" s="1" t="s">
        <v>134</v>
      </c>
      <c r="CT6273" s="1" t="s">
        <v>137</v>
      </c>
      <c r="CU6273" s="1" t="s">
        <v>137</v>
      </c>
      <c r="CV6273" s="1" t="s">
        <v>136</v>
      </c>
      <c r="CW6273" s="1" t="s">
        <v>137</v>
      </c>
      <c r="CX6273" s="1" t="s">
        <v>134</v>
      </c>
      <c r="CY6273" s="1" t="s">
        <v>136</v>
      </c>
      <c r="CZ6273" s="1" t="s">
        <v>136</v>
      </c>
      <c r="DA6273" s="1" t="s">
        <v>136</v>
      </c>
      <c r="DB6273" s="1" t="s">
        <v>134</v>
      </c>
      <c r="DC6273" s="1" t="s">
        <v>134</v>
      </c>
      <c r="DD6273">
        <v>0.44</v>
      </c>
      <c r="DE6273" s="1" t="s">
        <v>147</v>
      </c>
      <c r="DF6273">
        <v>5</v>
      </c>
      <c r="DH6273" s="1" t="s">
        <v>135</v>
      </c>
      <c r="DI6273" s="1" t="s">
        <v>143</v>
      </c>
      <c r="DJ6273" s="1" t="s">
        <v>141</v>
      </c>
      <c r="DK6273" s="1" t="s">
        <v>142</v>
      </c>
      <c r="DL6273">
        <v>6</v>
      </c>
      <c r="DM6273" s="1" t="s">
        <v>132</v>
      </c>
      <c r="DN6273" s="1" t="s">
        <v>134</v>
      </c>
      <c r="DO6273" s="1" t="s">
        <v>143</v>
      </c>
      <c r="DP6273" s="1" t="s">
        <v>144</v>
      </c>
      <c r="DQ6273">
        <v>1</v>
      </c>
      <c r="DR6273">
        <v>1</v>
      </c>
      <c r="DS6273">
        <v>1</v>
      </c>
    </row>
    <row r="6274" spans="1:123" x14ac:dyDescent="0.4">
      <c r="A6274">
        <v>1</v>
      </c>
      <c r="B6274">
        <v>15</v>
      </c>
      <c r="C6274" s="1" t="s">
        <v>168</v>
      </c>
      <c r="D6274">
        <v>24</v>
      </c>
      <c r="E6274">
        <v>25</v>
      </c>
      <c r="F6274">
        <v>1</v>
      </c>
      <c r="G6274" s="1" t="s">
        <v>145</v>
      </c>
      <c r="H6274" s="1" t="s">
        <v>126</v>
      </c>
      <c r="I6274" s="1" t="s">
        <v>126</v>
      </c>
      <c r="J6274">
        <v>1</v>
      </c>
      <c r="K6274">
        <v>1</v>
      </c>
      <c r="L6274">
        <v>1</v>
      </c>
      <c r="M6274" s="1" t="s">
        <v>145</v>
      </c>
      <c r="N6274" s="1" t="s">
        <v>145</v>
      </c>
      <c r="O6274" s="1" t="s">
        <v>225</v>
      </c>
      <c r="P6274">
        <v>25</v>
      </c>
      <c r="Q6274">
        <v>20</v>
      </c>
      <c r="R6274">
        <v>20</v>
      </c>
      <c r="S6274">
        <v>20</v>
      </c>
      <c r="T6274">
        <v>10</v>
      </c>
      <c r="U6274">
        <v>5</v>
      </c>
      <c r="V6274" s="1" t="s">
        <v>129</v>
      </c>
      <c r="W6274" s="1" t="s">
        <v>130</v>
      </c>
      <c r="X6274" s="1" t="s">
        <v>130</v>
      </c>
      <c r="Y6274" s="1" t="s">
        <v>130</v>
      </c>
      <c r="Z6274" s="1" t="s">
        <v>131</v>
      </c>
      <c r="AA6274" s="1" t="s">
        <v>131</v>
      </c>
      <c r="AB6274" s="1" t="s">
        <v>132</v>
      </c>
      <c r="AC6274">
        <v>10</v>
      </c>
      <c r="AD6274">
        <v>7</v>
      </c>
      <c r="AE6274">
        <v>7</v>
      </c>
      <c r="AF6274" s="1" t="s">
        <v>146</v>
      </c>
      <c r="AG6274" s="1" t="s">
        <v>149</v>
      </c>
      <c r="AH6274" s="1" t="s">
        <v>134</v>
      </c>
      <c r="AI6274" s="1" t="s">
        <v>136</v>
      </c>
      <c r="AJ6274" s="1" t="s">
        <v>134</v>
      </c>
      <c r="AK6274" s="1" t="s">
        <v>134</v>
      </c>
      <c r="AL6274" s="1" t="s">
        <v>134</v>
      </c>
      <c r="AM6274" s="1" t="s">
        <v>136</v>
      </c>
      <c r="AN6274">
        <v>30</v>
      </c>
      <c r="AO6274">
        <v>15</v>
      </c>
      <c r="AP6274">
        <v>15</v>
      </c>
      <c r="AQ6274">
        <v>15</v>
      </c>
      <c r="AR6274">
        <v>15</v>
      </c>
      <c r="AS6274">
        <v>10</v>
      </c>
      <c r="AT6274" s="1" t="s">
        <v>129</v>
      </c>
      <c r="AU6274" s="1" t="s">
        <v>131</v>
      </c>
      <c r="AV6274" s="1" t="s">
        <v>131</v>
      </c>
      <c r="AW6274" s="1" t="s">
        <v>131</v>
      </c>
      <c r="AX6274" s="1" t="s">
        <v>131</v>
      </c>
      <c r="AY6274" s="1" t="s">
        <v>131</v>
      </c>
      <c r="AZ6274">
        <v>7</v>
      </c>
      <c r="BA6274">
        <v>9</v>
      </c>
      <c r="BB6274">
        <v>8</v>
      </c>
      <c r="BC6274">
        <v>7</v>
      </c>
      <c r="BD6274">
        <v>8</v>
      </c>
      <c r="BE6274" s="1" t="s">
        <v>134</v>
      </c>
      <c r="BF6274" s="1" t="s">
        <v>136</v>
      </c>
      <c r="BG6274" s="1" t="s">
        <v>134</v>
      </c>
      <c r="BH6274" s="1" t="s">
        <v>134</v>
      </c>
      <c r="BI6274" s="1" t="s">
        <v>134</v>
      </c>
      <c r="BJ6274" s="1" t="s">
        <v>146</v>
      </c>
      <c r="BK6274">
        <v>7</v>
      </c>
      <c r="BL6274">
        <v>6</v>
      </c>
      <c r="BM6274">
        <v>8</v>
      </c>
      <c r="BN6274" s="1" t="s">
        <v>146</v>
      </c>
      <c r="BO6274" s="1" t="s">
        <v>135</v>
      </c>
      <c r="BP6274" s="1" t="s">
        <v>134</v>
      </c>
      <c r="BQ6274" s="1" t="s">
        <v>134</v>
      </c>
      <c r="BR6274" s="1" t="s">
        <v>134</v>
      </c>
      <c r="BS6274" s="1" t="s">
        <v>134</v>
      </c>
      <c r="BT6274" s="1" t="s">
        <v>134</v>
      </c>
      <c r="BU6274" s="1" t="s">
        <v>137</v>
      </c>
      <c r="BV6274">
        <v>8</v>
      </c>
      <c r="BW6274">
        <v>4</v>
      </c>
      <c r="BX6274">
        <v>7</v>
      </c>
      <c r="BY6274">
        <v>9</v>
      </c>
      <c r="BZ6274">
        <v>9</v>
      </c>
      <c r="CA6274">
        <v>9</v>
      </c>
      <c r="CB6274">
        <v>7</v>
      </c>
      <c r="CC6274">
        <v>4</v>
      </c>
      <c r="CD6274">
        <v>2</v>
      </c>
      <c r="CE6274">
        <v>9</v>
      </c>
      <c r="CF6274">
        <v>5</v>
      </c>
      <c r="CG6274">
        <v>7</v>
      </c>
      <c r="CH6274">
        <v>10</v>
      </c>
      <c r="CI6274">
        <v>9</v>
      </c>
      <c r="CJ6274">
        <v>9</v>
      </c>
      <c r="CK6274">
        <v>7</v>
      </c>
      <c r="CL6274">
        <v>7</v>
      </c>
      <c r="CM6274" s="1" t="s">
        <v>134</v>
      </c>
      <c r="CN6274" s="1" t="s">
        <v>137</v>
      </c>
      <c r="CO6274" s="1" t="s">
        <v>134</v>
      </c>
      <c r="CP6274" s="1" t="s">
        <v>136</v>
      </c>
      <c r="CQ6274" s="1" t="s">
        <v>136</v>
      </c>
      <c r="CR6274" s="1" t="s">
        <v>136</v>
      </c>
      <c r="CS6274" s="1" t="s">
        <v>134</v>
      </c>
      <c r="CT6274" s="1" t="s">
        <v>137</v>
      </c>
      <c r="CU6274" s="1" t="s">
        <v>137</v>
      </c>
      <c r="CV6274" s="1" t="s">
        <v>136</v>
      </c>
      <c r="CW6274" s="1" t="s">
        <v>137</v>
      </c>
      <c r="CX6274" s="1" t="s">
        <v>134</v>
      </c>
      <c r="CY6274" s="1" t="s">
        <v>136</v>
      </c>
      <c r="CZ6274" s="1" t="s">
        <v>136</v>
      </c>
      <c r="DA6274" s="1" t="s">
        <v>136</v>
      </c>
      <c r="DB6274" s="1" t="s">
        <v>134</v>
      </c>
      <c r="DC6274" s="1" t="s">
        <v>134</v>
      </c>
      <c r="DD6274">
        <v>0.68</v>
      </c>
      <c r="DE6274" s="1" t="s">
        <v>147</v>
      </c>
      <c r="DF6274">
        <v>5</v>
      </c>
      <c r="DH6274" s="1" t="s">
        <v>135</v>
      </c>
      <c r="DI6274" s="1" t="s">
        <v>143</v>
      </c>
      <c r="DJ6274" s="1" t="s">
        <v>141</v>
      </c>
      <c r="DK6274" s="1" t="s">
        <v>142</v>
      </c>
      <c r="DL6274">
        <v>6</v>
      </c>
      <c r="DM6274" s="1" t="s">
        <v>146</v>
      </c>
      <c r="DN6274" s="1" t="s">
        <v>134</v>
      </c>
      <c r="DO6274" s="1" t="s">
        <v>156</v>
      </c>
      <c r="DP6274" s="1" t="s">
        <v>144</v>
      </c>
      <c r="DQ6274">
        <v>0</v>
      </c>
      <c r="DR6274">
        <v>1</v>
      </c>
      <c r="DS6274">
        <v>0</v>
      </c>
    </row>
    <row r="6275" spans="1:123" x14ac:dyDescent="0.4">
      <c r="A6275">
        <v>1</v>
      </c>
      <c r="B6275">
        <v>15</v>
      </c>
      <c r="C6275" s="1" t="s">
        <v>168</v>
      </c>
      <c r="D6275">
        <v>24</v>
      </c>
      <c r="E6275">
        <v>26</v>
      </c>
      <c r="F6275">
        <v>2</v>
      </c>
      <c r="G6275" s="1" t="s">
        <v>151</v>
      </c>
      <c r="H6275" s="1" t="s">
        <v>126</v>
      </c>
      <c r="I6275" s="1" t="s">
        <v>126</v>
      </c>
      <c r="J6275">
        <v>1</v>
      </c>
      <c r="K6275">
        <v>1</v>
      </c>
      <c r="L6275">
        <v>1</v>
      </c>
      <c r="M6275" s="1" t="s">
        <v>145</v>
      </c>
      <c r="N6275" s="1" t="s">
        <v>145</v>
      </c>
      <c r="O6275" s="1" t="s">
        <v>225</v>
      </c>
      <c r="P6275">
        <v>15</v>
      </c>
      <c r="Q6275">
        <v>10</v>
      </c>
      <c r="R6275">
        <v>30</v>
      </c>
      <c r="S6275">
        <v>10</v>
      </c>
      <c r="T6275">
        <v>15</v>
      </c>
      <c r="U6275">
        <v>20</v>
      </c>
      <c r="V6275" s="1" t="s">
        <v>131</v>
      </c>
      <c r="W6275" s="1" t="s">
        <v>131</v>
      </c>
      <c r="X6275" s="1" t="s">
        <v>129</v>
      </c>
      <c r="Y6275" s="1" t="s">
        <v>131</v>
      </c>
      <c r="Z6275" s="1" t="s">
        <v>131</v>
      </c>
      <c r="AA6275" s="1" t="s">
        <v>130</v>
      </c>
      <c r="AB6275" s="1" t="s">
        <v>133</v>
      </c>
      <c r="AC6275">
        <v>8</v>
      </c>
      <c r="AD6275">
        <v>8</v>
      </c>
      <c r="AE6275">
        <v>7</v>
      </c>
      <c r="AF6275" s="1" t="s">
        <v>150</v>
      </c>
      <c r="AG6275" s="1" t="s">
        <v>150</v>
      </c>
      <c r="AH6275" s="1" t="s">
        <v>134</v>
      </c>
      <c r="AI6275" s="1" t="s">
        <v>134</v>
      </c>
      <c r="AJ6275" s="1" t="s">
        <v>134</v>
      </c>
      <c r="AK6275" s="1" t="s">
        <v>134</v>
      </c>
      <c r="AL6275" s="1" t="s">
        <v>137</v>
      </c>
      <c r="AM6275" s="1" t="s">
        <v>137</v>
      </c>
      <c r="AN6275">
        <v>30</v>
      </c>
      <c r="AO6275">
        <v>15</v>
      </c>
      <c r="AP6275">
        <v>15</v>
      </c>
      <c r="AQ6275">
        <v>15</v>
      </c>
      <c r="AR6275">
        <v>15</v>
      </c>
      <c r="AS6275">
        <v>10</v>
      </c>
      <c r="AT6275" s="1" t="s">
        <v>129</v>
      </c>
      <c r="AU6275" s="1" t="s">
        <v>131</v>
      </c>
      <c r="AV6275" s="1" t="s">
        <v>131</v>
      </c>
      <c r="AW6275" s="1" t="s">
        <v>131</v>
      </c>
      <c r="AX6275" s="1" t="s">
        <v>131</v>
      </c>
      <c r="AY6275" s="1" t="s">
        <v>131</v>
      </c>
      <c r="AZ6275">
        <v>7</v>
      </c>
      <c r="BA6275">
        <v>9</v>
      </c>
      <c r="BB6275">
        <v>8</v>
      </c>
      <c r="BC6275">
        <v>7</v>
      </c>
      <c r="BD6275">
        <v>8</v>
      </c>
      <c r="BE6275" s="1" t="s">
        <v>134</v>
      </c>
      <c r="BF6275" s="1" t="s">
        <v>136</v>
      </c>
      <c r="BG6275" s="1" t="s">
        <v>134</v>
      </c>
      <c r="BH6275" s="1" t="s">
        <v>134</v>
      </c>
      <c r="BI6275" s="1" t="s">
        <v>134</v>
      </c>
      <c r="BJ6275" s="1" t="s">
        <v>146</v>
      </c>
      <c r="BK6275">
        <v>9</v>
      </c>
      <c r="BL6275">
        <v>9</v>
      </c>
      <c r="BM6275">
        <v>7</v>
      </c>
      <c r="BN6275" s="1" t="s">
        <v>152</v>
      </c>
      <c r="BO6275" s="1" t="s">
        <v>139</v>
      </c>
      <c r="BP6275" s="1" t="s">
        <v>134</v>
      </c>
      <c r="BQ6275" s="1" t="s">
        <v>136</v>
      </c>
      <c r="BR6275" s="1" t="s">
        <v>136</v>
      </c>
      <c r="BS6275" s="1" t="s">
        <v>134</v>
      </c>
      <c r="BT6275" s="1" t="s">
        <v>136</v>
      </c>
      <c r="BU6275" s="1" t="s">
        <v>137</v>
      </c>
      <c r="BV6275">
        <v>8</v>
      </c>
      <c r="BW6275">
        <v>4</v>
      </c>
      <c r="BX6275">
        <v>7</v>
      </c>
      <c r="BY6275">
        <v>9</v>
      </c>
      <c r="BZ6275">
        <v>9</v>
      </c>
      <c r="CA6275">
        <v>9</v>
      </c>
      <c r="CB6275">
        <v>7</v>
      </c>
      <c r="CC6275">
        <v>4</v>
      </c>
      <c r="CD6275">
        <v>2</v>
      </c>
      <c r="CE6275">
        <v>9</v>
      </c>
      <c r="CF6275">
        <v>5</v>
      </c>
      <c r="CG6275">
        <v>7</v>
      </c>
      <c r="CH6275">
        <v>10</v>
      </c>
      <c r="CI6275">
        <v>9</v>
      </c>
      <c r="CJ6275">
        <v>9</v>
      </c>
      <c r="CK6275">
        <v>7</v>
      </c>
      <c r="CL6275">
        <v>7</v>
      </c>
      <c r="CM6275" s="1" t="s">
        <v>134</v>
      </c>
      <c r="CN6275" s="1" t="s">
        <v>137</v>
      </c>
      <c r="CO6275" s="1" t="s">
        <v>134</v>
      </c>
      <c r="CP6275" s="1" t="s">
        <v>136</v>
      </c>
      <c r="CQ6275" s="1" t="s">
        <v>136</v>
      </c>
      <c r="CR6275" s="1" t="s">
        <v>136</v>
      </c>
      <c r="CS6275" s="1" t="s">
        <v>134</v>
      </c>
      <c r="CT6275" s="1" t="s">
        <v>137</v>
      </c>
      <c r="CU6275" s="1" t="s">
        <v>137</v>
      </c>
      <c r="CV6275" s="1" t="s">
        <v>136</v>
      </c>
      <c r="CW6275" s="1" t="s">
        <v>137</v>
      </c>
      <c r="CX6275" s="1" t="s">
        <v>134</v>
      </c>
      <c r="CY6275" s="1" t="s">
        <v>136</v>
      </c>
      <c r="CZ6275" s="1" t="s">
        <v>136</v>
      </c>
      <c r="DA6275" s="1" t="s">
        <v>136</v>
      </c>
      <c r="DB6275" s="1" t="s">
        <v>134</v>
      </c>
      <c r="DC6275" s="1" t="s">
        <v>134</v>
      </c>
      <c r="DD6275">
        <v>0.3</v>
      </c>
      <c r="DE6275" s="1" t="s">
        <v>138</v>
      </c>
      <c r="DF6275">
        <v>5</v>
      </c>
      <c r="DH6275" s="1" t="s">
        <v>135</v>
      </c>
      <c r="DI6275" s="1" t="s">
        <v>143</v>
      </c>
      <c r="DJ6275" s="1" t="s">
        <v>141</v>
      </c>
      <c r="DK6275" s="1" t="s">
        <v>142</v>
      </c>
      <c r="DL6275">
        <v>7</v>
      </c>
      <c r="DM6275" s="1" t="s">
        <v>146</v>
      </c>
      <c r="DN6275" s="1" t="s">
        <v>134</v>
      </c>
      <c r="DO6275" s="1" t="s">
        <v>156</v>
      </c>
      <c r="DP6275" s="1" t="s">
        <v>144</v>
      </c>
      <c r="DQ6275">
        <v>0</v>
      </c>
      <c r="DR6275">
        <v>1</v>
      </c>
      <c r="DS6275">
        <v>0</v>
      </c>
    </row>
    <row r="6276" spans="1:123" x14ac:dyDescent="0.4">
      <c r="A6276">
        <v>1</v>
      </c>
      <c r="B6276">
        <v>15</v>
      </c>
      <c r="C6276" s="1" t="s">
        <v>168</v>
      </c>
      <c r="D6276">
        <v>24</v>
      </c>
      <c r="E6276">
        <v>25</v>
      </c>
      <c r="F6276">
        <v>1</v>
      </c>
      <c r="G6276" s="1" t="s">
        <v>145</v>
      </c>
      <c r="H6276" s="1" t="s">
        <v>126</v>
      </c>
      <c r="I6276" s="1" t="s">
        <v>126</v>
      </c>
      <c r="J6276">
        <v>1</v>
      </c>
      <c r="K6276">
        <v>1</v>
      </c>
      <c r="L6276">
        <v>1</v>
      </c>
      <c r="M6276" s="1" t="s">
        <v>145</v>
      </c>
      <c r="N6276" s="1" t="s">
        <v>145</v>
      </c>
      <c r="O6276" s="1" t="s">
        <v>225</v>
      </c>
      <c r="P6276">
        <v>20</v>
      </c>
      <c r="Q6276">
        <v>15</v>
      </c>
      <c r="R6276">
        <v>25</v>
      </c>
      <c r="S6276">
        <v>15</v>
      </c>
      <c r="T6276">
        <v>15</v>
      </c>
      <c r="U6276">
        <v>10</v>
      </c>
      <c r="V6276" s="1" t="s">
        <v>130</v>
      </c>
      <c r="W6276" s="1" t="s">
        <v>131</v>
      </c>
      <c r="X6276" s="1" t="s">
        <v>129</v>
      </c>
      <c r="Y6276" s="1" t="s">
        <v>131</v>
      </c>
      <c r="Z6276" s="1" t="s">
        <v>131</v>
      </c>
      <c r="AA6276" s="1" t="s">
        <v>131</v>
      </c>
      <c r="AB6276" s="1" t="s">
        <v>133</v>
      </c>
      <c r="AC6276">
        <v>8</v>
      </c>
      <c r="AD6276">
        <v>8</v>
      </c>
      <c r="AE6276">
        <v>8</v>
      </c>
      <c r="AF6276" s="1" t="s">
        <v>133</v>
      </c>
      <c r="AG6276" s="1" t="s">
        <v>133</v>
      </c>
      <c r="AH6276" s="1" t="s">
        <v>134</v>
      </c>
      <c r="AI6276" s="1" t="s">
        <v>134</v>
      </c>
      <c r="AJ6276" s="1" t="s">
        <v>134</v>
      </c>
      <c r="AK6276" s="1" t="s">
        <v>134</v>
      </c>
      <c r="AL6276" s="1" t="s">
        <v>134</v>
      </c>
      <c r="AM6276" s="1" t="s">
        <v>134</v>
      </c>
      <c r="AN6276">
        <v>30</v>
      </c>
      <c r="AO6276">
        <v>15</v>
      </c>
      <c r="AP6276">
        <v>15</v>
      </c>
      <c r="AQ6276">
        <v>15</v>
      </c>
      <c r="AR6276">
        <v>15</v>
      </c>
      <c r="AS6276">
        <v>10</v>
      </c>
      <c r="AT6276" s="1" t="s">
        <v>129</v>
      </c>
      <c r="AU6276" s="1" t="s">
        <v>131</v>
      </c>
      <c r="AV6276" s="1" t="s">
        <v>131</v>
      </c>
      <c r="AW6276" s="1" t="s">
        <v>131</v>
      </c>
      <c r="AX6276" s="1" t="s">
        <v>131</v>
      </c>
      <c r="AY6276" s="1" t="s">
        <v>131</v>
      </c>
      <c r="AZ6276">
        <v>7</v>
      </c>
      <c r="BA6276">
        <v>9</v>
      </c>
      <c r="BB6276">
        <v>8</v>
      </c>
      <c r="BC6276">
        <v>7</v>
      </c>
      <c r="BD6276">
        <v>8</v>
      </c>
      <c r="BE6276" s="1" t="s">
        <v>134</v>
      </c>
      <c r="BF6276" s="1" t="s">
        <v>136</v>
      </c>
      <c r="BG6276" s="1" t="s">
        <v>134</v>
      </c>
      <c r="BH6276" s="1" t="s">
        <v>134</v>
      </c>
      <c r="BI6276" s="1" t="s">
        <v>134</v>
      </c>
      <c r="BJ6276" s="1" t="s">
        <v>133</v>
      </c>
      <c r="BK6276">
        <v>8</v>
      </c>
      <c r="BL6276">
        <v>8</v>
      </c>
      <c r="BM6276">
        <v>8</v>
      </c>
      <c r="BN6276" s="1" t="s">
        <v>146</v>
      </c>
      <c r="BO6276" s="1" t="s">
        <v>132</v>
      </c>
      <c r="BP6276" s="1" t="s">
        <v>134</v>
      </c>
      <c r="BQ6276" s="1" t="s">
        <v>134</v>
      </c>
      <c r="BR6276" s="1" t="s">
        <v>134</v>
      </c>
      <c r="BS6276" s="1" t="s">
        <v>134</v>
      </c>
      <c r="BT6276" s="1" t="s">
        <v>134</v>
      </c>
      <c r="BU6276" s="1" t="s">
        <v>134</v>
      </c>
      <c r="BV6276">
        <v>8</v>
      </c>
      <c r="BW6276">
        <v>4</v>
      </c>
      <c r="BX6276">
        <v>7</v>
      </c>
      <c r="BY6276">
        <v>9</v>
      </c>
      <c r="BZ6276">
        <v>9</v>
      </c>
      <c r="CA6276">
        <v>9</v>
      </c>
      <c r="CB6276">
        <v>7</v>
      </c>
      <c r="CC6276">
        <v>4</v>
      </c>
      <c r="CD6276">
        <v>2</v>
      </c>
      <c r="CE6276">
        <v>9</v>
      </c>
      <c r="CF6276">
        <v>5</v>
      </c>
      <c r="CG6276">
        <v>7</v>
      </c>
      <c r="CH6276">
        <v>10</v>
      </c>
      <c r="CI6276">
        <v>9</v>
      </c>
      <c r="CJ6276">
        <v>9</v>
      </c>
      <c r="CK6276">
        <v>7</v>
      </c>
      <c r="CL6276">
        <v>7</v>
      </c>
      <c r="CM6276" s="1" t="s">
        <v>134</v>
      </c>
      <c r="CN6276" s="1" t="s">
        <v>137</v>
      </c>
      <c r="CO6276" s="1" t="s">
        <v>134</v>
      </c>
      <c r="CP6276" s="1" t="s">
        <v>136</v>
      </c>
      <c r="CQ6276" s="1" t="s">
        <v>136</v>
      </c>
      <c r="CR6276" s="1" t="s">
        <v>136</v>
      </c>
      <c r="CS6276" s="1" t="s">
        <v>134</v>
      </c>
      <c r="CT6276" s="1" t="s">
        <v>137</v>
      </c>
      <c r="CU6276" s="1" t="s">
        <v>137</v>
      </c>
      <c r="CV6276" s="1" t="s">
        <v>136</v>
      </c>
      <c r="CW6276" s="1" t="s">
        <v>137</v>
      </c>
      <c r="CX6276" s="1" t="s">
        <v>134</v>
      </c>
      <c r="CY6276" s="1" t="s">
        <v>136</v>
      </c>
      <c r="CZ6276" s="1" t="s">
        <v>136</v>
      </c>
      <c r="DA6276" s="1" t="s">
        <v>136</v>
      </c>
      <c r="DB6276" s="1" t="s">
        <v>134</v>
      </c>
      <c r="DC6276" s="1" t="s">
        <v>134</v>
      </c>
      <c r="DD6276">
        <v>0.24</v>
      </c>
      <c r="DE6276" s="1" t="s">
        <v>138</v>
      </c>
      <c r="DF6276">
        <v>5</v>
      </c>
      <c r="DH6276" s="1" t="s">
        <v>135</v>
      </c>
      <c r="DI6276" s="1" t="s">
        <v>143</v>
      </c>
      <c r="DJ6276" s="1" t="s">
        <v>141</v>
      </c>
      <c r="DK6276" s="1" t="s">
        <v>142</v>
      </c>
      <c r="DL6276">
        <v>7</v>
      </c>
      <c r="DM6276" s="1" t="s">
        <v>146</v>
      </c>
      <c r="DN6276" s="1" t="s">
        <v>134</v>
      </c>
      <c r="DO6276" s="1" t="s">
        <v>156</v>
      </c>
      <c r="DP6276" s="1" t="s">
        <v>144</v>
      </c>
      <c r="DQ6276">
        <v>1</v>
      </c>
      <c r="DR6276">
        <v>1</v>
      </c>
      <c r="DS6276">
        <v>1</v>
      </c>
    </row>
    <row r="6277" spans="1:123" x14ac:dyDescent="0.4">
      <c r="A6277">
        <v>1</v>
      </c>
      <c r="B6277">
        <v>15</v>
      </c>
      <c r="C6277" s="1" t="s">
        <v>168</v>
      </c>
      <c r="D6277">
        <v>24</v>
      </c>
      <c r="E6277">
        <v>24</v>
      </c>
      <c r="F6277">
        <v>0</v>
      </c>
      <c r="G6277" s="1" t="s">
        <v>145</v>
      </c>
      <c r="H6277" s="1" t="s">
        <v>126</v>
      </c>
      <c r="I6277" s="1" t="s">
        <v>126</v>
      </c>
      <c r="J6277">
        <v>1</v>
      </c>
      <c r="K6277">
        <v>1</v>
      </c>
      <c r="L6277">
        <v>1</v>
      </c>
      <c r="M6277" s="1" t="s">
        <v>145</v>
      </c>
      <c r="N6277" s="1" t="s">
        <v>145</v>
      </c>
      <c r="O6277" s="1" t="s">
        <v>225</v>
      </c>
      <c r="P6277">
        <v>22</v>
      </c>
      <c r="Q6277">
        <v>17</v>
      </c>
      <c r="R6277">
        <v>15</v>
      </c>
      <c r="S6277">
        <v>15</v>
      </c>
      <c r="T6277">
        <v>15</v>
      </c>
      <c r="U6277">
        <v>16</v>
      </c>
      <c r="V6277" s="1" t="s">
        <v>129</v>
      </c>
      <c r="W6277" s="1" t="s">
        <v>130</v>
      </c>
      <c r="X6277" s="1" t="s">
        <v>131</v>
      </c>
      <c r="Y6277" s="1" t="s">
        <v>131</v>
      </c>
      <c r="Z6277" s="1" t="s">
        <v>131</v>
      </c>
      <c r="AA6277" s="1" t="s">
        <v>130</v>
      </c>
      <c r="AB6277" s="1" t="s">
        <v>132</v>
      </c>
      <c r="AC6277">
        <v>8</v>
      </c>
      <c r="AD6277">
        <v>8</v>
      </c>
      <c r="AE6277">
        <v>6</v>
      </c>
      <c r="AF6277" s="1" t="s">
        <v>133</v>
      </c>
      <c r="AG6277" s="1" t="s">
        <v>135</v>
      </c>
      <c r="AH6277" s="1" t="s">
        <v>134</v>
      </c>
      <c r="AI6277" s="1" t="s">
        <v>134</v>
      </c>
      <c r="AJ6277" s="1" t="s">
        <v>134</v>
      </c>
      <c r="AK6277" s="1" t="s">
        <v>134</v>
      </c>
      <c r="AL6277" s="1" t="s">
        <v>134</v>
      </c>
      <c r="AM6277" s="1" t="s">
        <v>137</v>
      </c>
      <c r="AN6277">
        <v>30</v>
      </c>
      <c r="AO6277">
        <v>15</v>
      </c>
      <c r="AP6277">
        <v>15</v>
      </c>
      <c r="AQ6277">
        <v>15</v>
      </c>
      <c r="AR6277">
        <v>15</v>
      </c>
      <c r="AS6277">
        <v>10</v>
      </c>
      <c r="AT6277" s="1" t="s">
        <v>129</v>
      </c>
      <c r="AU6277" s="1" t="s">
        <v>131</v>
      </c>
      <c r="AV6277" s="1" t="s">
        <v>131</v>
      </c>
      <c r="AW6277" s="1" t="s">
        <v>131</v>
      </c>
      <c r="AX6277" s="1" t="s">
        <v>131</v>
      </c>
      <c r="AY6277" s="1" t="s">
        <v>131</v>
      </c>
      <c r="AZ6277">
        <v>7</v>
      </c>
      <c r="BA6277">
        <v>9</v>
      </c>
      <c r="BB6277">
        <v>8</v>
      </c>
      <c r="BC6277">
        <v>7</v>
      </c>
      <c r="BD6277">
        <v>8</v>
      </c>
      <c r="BE6277" s="1" t="s">
        <v>134</v>
      </c>
      <c r="BF6277" s="1" t="s">
        <v>136</v>
      </c>
      <c r="BG6277" s="1" t="s">
        <v>134</v>
      </c>
      <c r="BH6277" s="1" t="s">
        <v>134</v>
      </c>
      <c r="BI6277" s="1" t="s">
        <v>134</v>
      </c>
      <c r="BJ6277" s="1" t="s">
        <v>133</v>
      </c>
      <c r="BK6277">
        <v>7</v>
      </c>
      <c r="BL6277">
        <v>6</v>
      </c>
      <c r="BM6277">
        <v>8</v>
      </c>
      <c r="BN6277" s="1" t="s">
        <v>146</v>
      </c>
      <c r="BO6277" s="1" t="s">
        <v>132</v>
      </c>
      <c r="BP6277" s="1" t="s">
        <v>134</v>
      </c>
      <c r="BQ6277" s="1" t="s">
        <v>134</v>
      </c>
      <c r="BR6277" s="1" t="s">
        <v>134</v>
      </c>
      <c r="BS6277" s="1" t="s">
        <v>134</v>
      </c>
      <c r="BT6277" s="1" t="s">
        <v>134</v>
      </c>
      <c r="BU6277" s="1" t="s">
        <v>134</v>
      </c>
      <c r="BV6277">
        <v>8</v>
      </c>
      <c r="BW6277">
        <v>4</v>
      </c>
      <c r="BX6277">
        <v>7</v>
      </c>
      <c r="BY6277">
        <v>9</v>
      </c>
      <c r="BZ6277">
        <v>9</v>
      </c>
      <c r="CA6277">
        <v>9</v>
      </c>
      <c r="CB6277">
        <v>7</v>
      </c>
      <c r="CC6277">
        <v>4</v>
      </c>
      <c r="CD6277">
        <v>2</v>
      </c>
      <c r="CE6277">
        <v>9</v>
      </c>
      <c r="CF6277">
        <v>5</v>
      </c>
      <c r="CG6277">
        <v>7</v>
      </c>
      <c r="CH6277">
        <v>10</v>
      </c>
      <c r="CI6277">
        <v>9</v>
      </c>
      <c r="CJ6277">
        <v>9</v>
      </c>
      <c r="CK6277">
        <v>7</v>
      </c>
      <c r="CL6277">
        <v>7</v>
      </c>
      <c r="CM6277" s="1" t="s">
        <v>134</v>
      </c>
      <c r="CN6277" s="1" t="s">
        <v>137</v>
      </c>
      <c r="CO6277" s="1" t="s">
        <v>134</v>
      </c>
      <c r="CP6277" s="1" t="s">
        <v>136</v>
      </c>
      <c r="CQ6277" s="1" t="s">
        <v>136</v>
      </c>
      <c r="CR6277" s="1" t="s">
        <v>136</v>
      </c>
      <c r="CS6277" s="1" t="s">
        <v>134</v>
      </c>
      <c r="CT6277" s="1" t="s">
        <v>137</v>
      </c>
      <c r="CU6277" s="1" t="s">
        <v>137</v>
      </c>
      <c r="CV6277" s="1" t="s">
        <v>136</v>
      </c>
      <c r="CW6277" s="1" t="s">
        <v>137</v>
      </c>
      <c r="CX6277" s="1" t="s">
        <v>134</v>
      </c>
      <c r="CY6277" s="1" t="s">
        <v>136</v>
      </c>
      <c r="CZ6277" s="1" t="s">
        <v>136</v>
      </c>
      <c r="DA6277" s="1" t="s">
        <v>136</v>
      </c>
      <c r="DB6277" s="1" t="s">
        <v>134</v>
      </c>
      <c r="DC6277" s="1" t="s">
        <v>134</v>
      </c>
      <c r="DD6277">
        <v>0.4</v>
      </c>
      <c r="DE6277" s="1" t="s">
        <v>147</v>
      </c>
      <c r="DF6277">
        <v>5</v>
      </c>
      <c r="DH6277" s="1" t="s">
        <v>135</v>
      </c>
      <c r="DI6277" s="1" t="s">
        <v>143</v>
      </c>
      <c r="DJ6277" s="1" t="s">
        <v>141</v>
      </c>
      <c r="DK6277" s="1" t="s">
        <v>142</v>
      </c>
      <c r="DL6277">
        <v>6</v>
      </c>
      <c r="DM6277" s="1" t="s">
        <v>132</v>
      </c>
      <c r="DN6277" s="1" t="s">
        <v>134</v>
      </c>
      <c r="DO6277" s="1" t="s">
        <v>143</v>
      </c>
      <c r="DP6277" s="1" t="s">
        <v>144</v>
      </c>
      <c r="DQ6277">
        <v>1</v>
      </c>
      <c r="DR6277">
        <v>0</v>
      </c>
      <c r="DS6277">
        <v>0</v>
      </c>
    </row>
    <row r="6278" spans="1:123" x14ac:dyDescent="0.4">
      <c r="A6278">
        <v>1</v>
      </c>
      <c r="B6278">
        <v>15</v>
      </c>
      <c r="C6278" s="1" t="s">
        <v>168</v>
      </c>
      <c r="D6278">
        <v>24</v>
      </c>
      <c r="E6278">
        <v>21</v>
      </c>
      <c r="F6278">
        <v>3</v>
      </c>
      <c r="G6278" s="1" t="s">
        <v>151</v>
      </c>
      <c r="H6278" s="1" t="s">
        <v>126</v>
      </c>
      <c r="I6278" s="1" t="s">
        <v>126</v>
      </c>
      <c r="J6278">
        <v>1</v>
      </c>
      <c r="K6278">
        <v>1</v>
      </c>
      <c r="L6278">
        <v>1</v>
      </c>
      <c r="M6278" s="1" t="s">
        <v>145</v>
      </c>
      <c r="N6278" s="1" t="s">
        <v>145</v>
      </c>
      <c r="O6278" s="1" t="s">
        <v>225</v>
      </c>
      <c r="P6278">
        <v>20</v>
      </c>
      <c r="Q6278">
        <v>30</v>
      </c>
      <c r="R6278">
        <v>20</v>
      </c>
      <c r="S6278">
        <v>20</v>
      </c>
      <c r="T6278">
        <v>0</v>
      </c>
      <c r="U6278">
        <v>10</v>
      </c>
      <c r="V6278" s="1" t="s">
        <v>130</v>
      </c>
      <c r="W6278" s="1" t="s">
        <v>129</v>
      </c>
      <c r="X6278" s="1" t="s">
        <v>130</v>
      </c>
      <c r="Y6278" s="1" t="s">
        <v>130</v>
      </c>
      <c r="Z6278" s="1" t="s">
        <v>131</v>
      </c>
      <c r="AA6278" s="1" t="s">
        <v>131</v>
      </c>
      <c r="AB6278" s="1" t="s">
        <v>152</v>
      </c>
      <c r="AC6278">
        <v>10</v>
      </c>
      <c r="AD6278">
        <v>6</v>
      </c>
      <c r="AE6278">
        <v>6</v>
      </c>
      <c r="AF6278" s="1" t="s">
        <v>132</v>
      </c>
      <c r="AG6278" s="1" t="s">
        <v>132</v>
      </c>
      <c r="AH6278" s="1" t="s">
        <v>136</v>
      </c>
      <c r="AI6278" s="1" t="s">
        <v>136</v>
      </c>
      <c r="AJ6278" s="1" t="s">
        <v>134</v>
      </c>
      <c r="AK6278" s="1" t="s">
        <v>134</v>
      </c>
      <c r="AL6278" s="1" t="s">
        <v>134</v>
      </c>
      <c r="AM6278" s="1" t="s">
        <v>134</v>
      </c>
      <c r="AN6278">
        <v>30</v>
      </c>
      <c r="AO6278">
        <v>15</v>
      </c>
      <c r="AP6278">
        <v>15</v>
      </c>
      <c r="AQ6278">
        <v>15</v>
      </c>
      <c r="AR6278">
        <v>15</v>
      </c>
      <c r="AS6278">
        <v>10</v>
      </c>
      <c r="AT6278" s="1" t="s">
        <v>129</v>
      </c>
      <c r="AU6278" s="1" t="s">
        <v>131</v>
      </c>
      <c r="AV6278" s="1" t="s">
        <v>131</v>
      </c>
      <c r="AW6278" s="1" t="s">
        <v>131</v>
      </c>
      <c r="AX6278" s="1" t="s">
        <v>131</v>
      </c>
      <c r="AY6278" s="1" t="s">
        <v>131</v>
      </c>
      <c r="AZ6278">
        <v>7</v>
      </c>
      <c r="BA6278">
        <v>9</v>
      </c>
      <c r="BB6278">
        <v>8</v>
      </c>
      <c r="BC6278">
        <v>7</v>
      </c>
      <c r="BD6278">
        <v>8</v>
      </c>
      <c r="BE6278" s="1" t="s">
        <v>134</v>
      </c>
      <c r="BF6278" s="1" t="s">
        <v>136</v>
      </c>
      <c r="BG6278" s="1" t="s">
        <v>134</v>
      </c>
      <c r="BH6278" s="1" t="s">
        <v>134</v>
      </c>
      <c r="BI6278" s="1" t="s">
        <v>134</v>
      </c>
      <c r="BJ6278" s="1" t="s">
        <v>132</v>
      </c>
      <c r="BK6278">
        <v>7</v>
      </c>
      <c r="BL6278">
        <v>8</v>
      </c>
      <c r="BM6278">
        <v>8</v>
      </c>
      <c r="BN6278" s="1" t="s">
        <v>132</v>
      </c>
      <c r="BO6278" s="1" t="s">
        <v>139</v>
      </c>
      <c r="BP6278" s="1" t="s">
        <v>134</v>
      </c>
      <c r="BQ6278" s="1" t="s">
        <v>134</v>
      </c>
      <c r="BR6278" s="1" t="s">
        <v>134</v>
      </c>
      <c r="BS6278" s="1" t="s">
        <v>134</v>
      </c>
      <c r="BT6278" s="1" t="s">
        <v>134</v>
      </c>
      <c r="BU6278" s="1" t="s">
        <v>137</v>
      </c>
      <c r="BV6278">
        <v>8</v>
      </c>
      <c r="BW6278">
        <v>4</v>
      </c>
      <c r="BX6278">
        <v>7</v>
      </c>
      <c r="BY6278">
        <v>9</v>
      </c>
      <c r="BZ6278">
        <v>9</v>
      </c>
      <c r="CA6278">
        <v>9</v>
      </c>
      <c r="CB6278">
        <v>7</v>
      </c>
      <c r="CC6278">
        <v>4</v>
      </c>
      <c r="CD6278">
        <v>2</v>
      </c>
      <c r="CE6278">
        <v>9</v>
      </c>
      <c r="CF6278">
        <v>5</v>
      </c>
      <c r="CG6278">
        <v>7</v>
      </c>
      <c r="CH6278">
        <v>10</v>
      </c>
      <c r="CI6278">
        <v>9</v>
      </c>
      <c r="CJ6278">
        <v>9</v>
      </c>
      <c r="CK6278">
        <v>7</v>
      </c>
      <c r="CL6278">
        <v>7</v>
      </c>
      <c r="CM6278" s="1" t="s">
        <v>134</v>
      </c>
      <c r="CN6278" s="1" t="s">
        <v>137</v>
      </c>
      <c r="CO6278" s="1" t="s">
        <v>134</v>
      </c>
      <c r="CP6278" s="1" t="s">
        <v>136</v>
      </c>
      <c r="CQ6278" s="1" t="s">
        <v>136</v>
      </c>
      <c r="CR6278" s="1" t="s">
        <v>136</v>
      </c>
      <c r="CS6278" s="1" t="s">
        <v>134</v>
      </c>
      <c r="CT6278" s="1" t="s">
        <v>137</v>
      </c>
      <c r="CU6278" s="1" t="s">
        <v>137</v>
      </c>
      <c r="CV6278" s="1" t="s">
        <v>136</v>
      </c>
      <c r="CW6278" s="1" t="s">
        <v>137</v>
      </c>
      <c r="CX6278" s="1" t="s">
        <v>134</v>
      </c>
      <c r="CY6278" s="1" t="s">
        <v>136</v>
      </c>
      <c r="CZ6278" s="1" t="s">
        <v>136</v>
      </c>
      <c r="DA6278" s="1" t="s">
        <v>136</v>
      </c>
      <c r="DB6278" s="1" t="s">
        <v>134</v>
      </c>
      <c r="DC6278" s="1" t="s">
        <v>134</v>
      </c>
      <c r="DD6278">
        <v>0.7</v>
      </c>
      <c r="DE6278" s="1" t="s">
        <v>147</v>
      </c>
      <c r="DF6278">
        <v>5</v>
      </c>
      <c r="DH6278" s="1" t="s">
        <v>135</v>
      </c>
      <c r="DI6278" s="1" t="s">
        <v>143</v>
      </c>
      <c r="DJ6278" s="1" t="s">
        <v>141</v>
      </c>
      <c r="DK6278" s="1" t="s">
        <v>142</v>
      </c>
      <c r="DL6278">
        <v>5</v>
      </c>
      <c r="DM6278" s="1" t="s">
        <v>132</v>
      </c>
      <c r="DN6278" s="1" t="s">
        <v>137</v>
      </c>
      <c r="DO6278" s="1" t="s">
        <v>143</v>
      </c>
      <c r="DP6278" s="1" t="s">
        <v>144</v>
      </c>
      <c r="DQ6278">
        <v>0</v>
      </c>
      <c r="DR6278">
        <v>0</v>
      </c>
      <c r="DS6278">
        <v>0</v>
      </c>
    </row>
    <row r="6279" spans="1:123" x14ac:dyDescent="0.4">
      <c r="A6279">
        <v>1</v>
      </c>
      <c r="B6279">
        <v>15</v>
      </c>
      <c r="C6279" s="1" t="s">
        <v>168</v>
      </c>
      <c r="D6279">
        <v>24</v>
      </c>
      <c r="E6279">
        <v>30</v>
      </c>
      <c r="F6279">
        <v>6</v>
      </c>
      <c r="G6279" s="1" t="s">
        <v>124</v>
      </c>
      <c r="H6279" s="1" t="s">
        <v>126</v>
      </c>
      <c r="I6279" s="1" t="s">
        <v>125</v>
      </c>
      <c r="J6279">
        <v>0</v>
      </c>
      <c r="K6279">
        <v>1</v>
      </c>
      <c r="L6279">
        <v>1</v>
      </c>
      <c r="M6279" s="1" t="s">
        <v>145</v>
      </c>
      <c r="N6279" s="1" t="s">
        <v>145</v>
      </c>
      <c r="O6279" s="1" t="s">
        <v>225</v>
      </c>
      <c r="P6279">
        <v>10</v>
      </c>
      <c r="Q6279">
        <v>20</v>
      </c>
      <c r="R6279">
        <v>20</v>
      </c>
      <c r="S6279">
        <v>10</v>
      </c>
      <c r="T6279">
        <v>10</v>
      </c>
      <c r="U6279">
        <v>30</v>
      </c>
      <c r="V6279" s="1" t="s">
        <v>131</v>
      </c>
      <c r="W6279" s="1" t="s">
        <v>130</v>
      </c>
      <c r="X6279" s="1" t="s">
        <v>130</v>
      </c>
      <c r="Y6279" s="1" t="s">
        <v>131</v>
      </c>
      <c r="Z6279" s="1" t="s">
        <v>131</v>
      </c>
      <c r="AA6279" s="1" t="s">
        <v>129</v>
      </c>
      <c r="AB6279" s="1" t="s">
        <v>133</v>
      </c>
      <c r="AC6279">
        <v>10</v>
      </c>
      <c r="AD6279">
        <v>10</v>
      </c>
      <c r="AE6279">
        <v>6</v>
      </c>
      <c r="AF6279" s="1" t="s">
        <v>133</v>
      </c>
      <c r="AG6279" s="1" t="s">
        <v>150</v>
      </c>
      <c r="AH6279" s="1" t="s">
        <v>134</v>
      </c>
      <c r="AI6279" s="1" t="s">
        <v>136</v>
      </c>
      <c r="AJ6279" s="1" t="s">
        <v>136</v>
      </c>
      <c r="AK6279" s="1" t="s">
        <v>134</v>
      </c>
      <c r="AL6279" s="1" t="s">
        <v>134</v>
      </c>
      <c r="AM6279" s="1" t="s">
        <v>137</v>
      </c>
      <c r="AN6279">
        <v>30</v>
      </c>
      <c r="AO6279">
        <v>15</v>
      </c>
      <c r="AP6279">
        <v>15</v>
      </c>
      <c r="AQ6279">
        <v>15</v>
      </c>
      <c r="AR6279">
        <v>15</v>
      </c>
      <c r="AS6279">
        <v>10</v>
      </c>
      <c r="AT6279" s="1" t="s">
        <v>129</v>
      </c>
      <c r="AU6279" s="1" t="s">
        <v>131</v>
      </c>
      <c r="AV6279" s="1" t="s">
        <v>131</v>
      </c>
      <c r="AW6279" s="1" t="s">
        <v>131</v>
      </c>
      <c r="AX6279" s="1" t="s">
        <v>131</v>
      </c>
      <c r="AY6279" s="1" t="s">
        <v>131</v>
      </c>
      <c r="AZ6279">
        <v>7</v>
      </c>
      <c r="BA6279">
        <v>9</v>
      </c>
      <c r="BB6279">
        <v>8</v>
      </c>
      <c r="BC6279">
        <v>7</v>
      </c>
      <c r="BD6279">
        <v>8</v>
      </c>
      <c r="BE6279" s="1" t="s">
        <v>134</v>
      </c>
      <c r="BF6279" s="1" t="s">
        <v>136</v>
      </c>
      <c r="BG6279" s="1" t="s">
        <v>134</v>
      </c>
      <c r="BH6279" s="1" t="s">
        <v>134</v>
      </c>
      <c r="BI6279" s="1" t="s">
        <v>134</v>
      </c>
      <c r="BJ6279" s="1" t="s">
        <v>132</v>
      </c>
      <c r="BK6279">
        <v>8</v>
      </c>
      <c r="BL6279">
        <v>10</v>
      </c>
      <c r="BM6279">
        <v>7</v>
      </c>
      <c r="BN6279" s="1" t="s">
        <v>152</v>
      </c>
      <c r="BO6279" s="1" t="s">
        <v>155</v>
      </c>
      <c r="BP6279" s="1" t="s">
        <v>134</v>
      </c>
      <c r="BQ6279" s="1" t="s">
        <v>134</v>
      </c>
      <c r="BR6279" s="1" t="s">
        <v>136</v>
      </c>
      <c r="BS6279" s="1" t="s">
        <v>134</v>
      </c>
      <c r="BT6279" s="1" t="s">
        <v>136</v>
      </c>
      <c r="BU6279" s="1" t="s">
        <v>137</v>
      </c>
      <c r="BV6279">
        <v>8</v>
      </c>
      <c r="BW6279">
        <v>4</v>
      </c>
      <c r="BX6279">
        <v>7</v>
      </c>
      <c r="BY6279">
        <v>9</v>
      </c>
      <c r="BZ6279">
        <v>9</v>
      </c>
      <c r="CA6279">
        <v>9</v>
      </c>
      <c r="CB6279">
        <v>7</v>
      </c>
      <c r="CC6279">
        <v>4</v>
      </c>
      <c r="CD6279">
        <v>2</v>
      </c>
      <c r="CE6279">
        <v>9</v>
      </c>
      <c r="CF6279">
        <v>5</v>
      </c>
      <c r="CG6279">
        <v>7</v>
      </c>
      <c r="CH6279">
        <v>10</v>
      </c>
      <c r="CI6279">
        <v>9</v>
      </c>
      <c r="CJ6279">
        <v>9</v>
      </c>
      <c r="CK6279">
        <v>7</v>
      </c>
      <c r="CL6279">
        <v>7</v>
      </c>
      <c r="CM6279" s="1" t="s">
        <v>134</v>
      </c>
      <c r="CN6279" s="1" t="s">
        <v>137</v>
      </c>
      <c r="CO6279" s="1" t="s">
        <v>134</v>
      </c>
      <c r="CP6279" s="1" t="s">
        <v>136</v>
      </c>
      <c r="CQ6279" s="1" t="s">
        <v>136</v>
      </c>
      <c r="CR6279" s="1" t="s">
        <v>136</v>
      </c>
      <c r="CS6279" s="1" t="s">
        <v>134</v>
      </c>
      <c r="CT6279" s="1" t="s">
        <v>137</v>
      </c>
      <c r="CU6279" s="1" t="s">
        <v>137</v>
      </c>
      <c r="CV6279" s="1" t="s">
        <v>136</v>
      </c>
      <c r="CW6279" s="1" t="s">
        <v>137</v>
      </c>
      <c r="CX6279" s="1" t="s">
        <v>134</v>
      </c>
      <c r="CY6279" s="1" t="s">
        <v>136</v>
      </c>
      <c r="CZ6279" s="1" t="s">
        <v>136</v>
      </c>
      <c r="DA6279" s="1" t="s">
        <v>136</v>
      </c>
      <c r="DB6279" s="1" t="s">
        <v>134</v>
      </c>
      <c r="DC6279" s="1" t="s">
        <v>134</v>
      </c>
      <c r="DD6279">
        <v>0.74</v>
      </c>
      <c r="DE6279" s="1" t="s">
        <v>147</v>
      </c>
      <c r="DF6279">
        <v>5</v>
      </c>
      <c r="DH6279" s="1" t="s">
        <v>135</v>
      </c>
      <c r="DI6279" s="1" t="s">
        <v>143</v>
      </c>
      <c r="DJ6279" s="1" t="s">
        <v>141</v>
      </c>
      <c r="DK6279" s="1" t="s">
        <v>142</v>
      </c>
      <c r="DL6279">
        <v>6</v>
      </c>
      <c r="DM6279" s="1" t="s">
        <v>135</v>
      </c>
      <c r="DN6279" s="1" t="s">
        <v>134</v>
      </c>
      <c r="DO6279" s="1" t="s">
        <v>143</v>
      </c>
      <c r="DP6279" s="1" t="s">
        <v>144</v>
      </c>
      <c r="DQ6279">
        <v>0</v>
      </c>
      <c r="DR6279">
        <v>1</v>
      </c>
      <c r="DS6279">
        <v>0</v>
      </c>
    </row>
    <row r="6280" spans="1:123" x14ac:dyDescent="0.4">
      <c r="A6280">
        <v>1</v>
      </c>
      <c r="B6280">
        <v>15</v>
      </c>
      <c r="C6280" s="1" t="s">
        <v>168</v>
      </c>
      <c r="D6280">
        <v>24</v>
      </c>
      <c r="E6280">
        <v>28</v>
      </c>
      <c r="F6280">
        <v>4</v>
      </c>
      <c r="G6280" s="1" t="s">
        <v>124</v>
      </c>
      <c r="H6280" s="1" t="s">
        <v>126</v>
      </c>
      <c r="I6280" s="1" t="s">
        <v>126</v>
      </c>
      <c r="J6280">
        <v>1</v>
      </c>
      <c r="K6280">
        <v>1</v>
      </c>
      <c r="L6280">
        <v>1</v>
      </c>
      <c r="M6280" s="1" t="s">
        <v>145</v>
      </c>
      <c r="N6280" s="1" t="s">
        <v>145</v>
      </c>
      <c r="O6280" s="1" t="s">
        <v>225</v>
      </c>
      <c r="P6280">
        <v>35</v>
      </c>
      <c r="Q6280">
        <v>0</v>
      </c>
      <c r="R6280">
        <v>35</v>
      </c>
      <c r="S6280">
        <v>10</v>
      </c>
      <c r="T6280">
        <v>10</v>
      </c>
      <c r="U6280">
        <v>10</v>
      </c>
      <c r="V6280" s="1" t="s">
        <v>129</v>
      </c>
      <c r="W6280" s="1" t="s">
        <v>131</v>
      </c>
      <c r="X6280" s="1" t="s">
        <v>129</v>
      </c>
      <c r="Y6280" s="1" t="s">
        <v>131</v>
      </c>
      <c r="Z6280" s="1" t="s">
        <v>131</v>
      </c>
      <c r="AA6280" s="1" t="s">
        <v>131</v>
      </c>
      <c r="AB6280" s="1" t="s">
        <v>132</v>
      </c>
      <c r="AC6280">
        <v>10</v>
      </c>
      <c r="AD6280">
        <v>9</v>
      </c>
      <c r="AE6280">
        <v>7</v>
      </c>
      <c r="AF6280" s="1" t="s">
        <v>133</v>
      </c>
      <c r="AG6280" s="1" t="s">
        <v>135</v>
      </c>
      <c r="AH6280" s="1" t="s">
        <v>134</v>
      </c>
      <c r="AI6280" s="1" t="s">
        <v>136</v>
      </c>
      <c r="AJ6280" s="1" t="s">
        <v>136</v>
      </c>
      <c r="AK6280" s="1" t="s">
        <v>134</v>
      </c>
      <c r="AL6280" s="1" t="s">
        <v>134</v>
      </c>
      <c r="AM6280" s="1" t="s">
        <v>137</v>
      </c>
      <c r="AN6280">
        <v>30</v>
      </c>
      <c r="AO6280">
        <v>15</v>
      </c>
      <c r="AP6280">
        <v>15</v>
      </c>
      <c r="AQ6280">
        <v>15</v>
      </c>
      <c r="AR6280">
        <v>15</v>
      </c>
      <c r="AS6280">
        <v>10</v>
      </c>
      <c r="AT6280" s="1" t="s">
        <v>129</v>
      </c>
      <c r="AU6280" s="1" t="s">
        <v>131</v>
      </c>
      <c r="AV6280" s="1" t="s">
        <v>131</v>
      </c>
      <c r="AW6280" s="1" t="s">
        <v>131</v>
      </c>
      <c r="AX6280" s="1" t="s">
        <v>131</v>
      </c>
      <c r="AY6280" s="1" t="s">
        <v>131</v>
      </c>
      <c r="AZ6280">
        <v>7</v>
      </c>
      <c r="BA6280">
        <v>9</v>
      </c>
      <c r="BB6280">
        <v>8</v>
      </c>
      <c r="BC6280">
        <v>7</v>
      </c>
      <c r="BD6280">
        <v>8</v>
      </c>
      <c r="BE6280" s="1" t="s">
        <v>134</v>
      </c>
      <c r="BF6280" s="1" t="s">
        <v>136</v>
      </c>
      <c r="BG6280" s="1" t="s">
        <v>134</v>
      </c>
      <c r="BH6280" s="1" t="s">
        <v>134</v>
      </c>
      <c r="BI6280" s="1" t="s">
        <v>134</v>
      </c>
      <c r="BJ6280" s="1" t="s">
        <v>132</v>
      </c>
      <c r="BK6280">
        <v>7</v>
      </c>
      <c r="BL6280">
        <v>6</v>
      </c>
      <c r="BM6280">
        <v>6</v>
      </c>
      <c r="BN6280" s="1" t="s">
        <v>146</v>
      </c>
      <c r="BO6280" s="1" t="s">
        <v>133</v>
      </c>
      <c r="BP6280" s="1" t="s">
        <v>134</v>
      </c>
      <c r="BQ6280" s="1" t="s">
        <v>134</v>
      </c>
      <c r="BR6280" s="1" t="s">
        <v>134</v>
      </c>
      <c r="BS6280" s="1" t="s">
        <v>134</v>
      </c>
      <c r="BT6280" s="1" t="s">
        <v>134</v>
      </c>
      <c r="BU6280" s="1" t="s">
        <v>134</v>
      </c>
      <c r="BV6280">
        <v>8</v>
      </c>
      <c r="BW6280">
        <v>4</v>
      </c>
      <c r="BX6280">
        <v>7</v>
      </c>
      <c r="BY6280">
        <v>9</v>
      </c>
      <c r="BZ6280">
        <v>9</v>
      </c>
      <c r="CA6280">
        <v>9</v>
      </c>
      <c r="CB6280">
        <v>7</v>
      </c>
      <c r="CC6280">
        <v>4</v>
      </c>
      <c r="CD6280">
        <v>2</v>
      </c>
      <c r="CE6280">
        <v>9</v>
      </c>
      <c r="CF6280">
        <v>5</v>
      </c>
      <c r="CG6280">
        <v>7</v>
      </c>
      <c r="CH6280">
        <v>10</v>
      </c>
      <c r="CI6280">
        <v>9</v>
      </c>
      <c r="CJ6280">
        <v>9</v>
      </c>
      <c r="CK6280">
        <v>7</v>
      </c>
      <c r="CL6280">
        <v>7</v>
      </c>
      <c r="CM6280" s="1" t="s">
        <v>134</v>
      </c>
      <c r="CN6280" s="1" t="s">
        <v>137</v>
      </c>
      <c r="CO6280" s="1" t="s">
        <v>134</v>
      </c>
      <c r="CP6280" s="1" t="s">
        <v>136</v>
      </c>
      <c r="CQ6280" s="1" t="s">
        <v>136</v>
      </c>
      <c r="CR6280" s="1" t="s">
        <v>136</v>
      </c>
      <c r="CS6280" s="1" t="s">
        <v>134</v>
      </c>
      <c r="CT6280" s="1" t="s">
        <v>137</v>
      </c>
      <c r="CU6280" s="1" t="s">
        <v>137</v>
      </c>
      <c r="CV6280" s="1" t="s">
        <v>136</v>
      </c>
      <c r="CW6280" s="1" t="s">
        <v>137</v>
      </c>
      <c r="CX6280" s="1" t="s">
        <v>134</v>
      </c>
      <c r="CY6280" s="1" t="s">
        <v>136</v>
      </c>
      <c r="CZ6280" s="1" t="s">
        <v>136</v>
      </c>
      <c r="DA6280" s="1" t="s">
        <v>136</v>
      </c>
      <c r="DB6280" s="1" t="s">
        <v>134</v>
      </c>
      <c r="DC6280" s="1" t="s">
        <v>134</v>
      </c>
      <c r="DD6280">
        <v>0.34</v>
      </c>
      <c r="DE6280" s="1" t="s">
        <v>147</v>
      </c>
      <c r="DF6280">
        <v>5</v>
      </c>
      <c r="DH6280" s="1" t="s">
        <v>135</v>
      </c>
      <c r="DI6280" s="1" t="s">
        <v>143</v>
      </c>
      <c r="DJ6280" s="1" t="s">
        <v>141</v>
      </c>
      <c r="DK6280" s="1" t="s">
        <v>142</v>
      </c>
      <c r="DL6280">
        <v>6</v>
      </c>
      <c r="DM6280" s="1" t="s">
        <v>132</v>
      </c>
      <c r="DN6280" s="1" t="s">
        <v>134</v>
      </c>
      <c r="DO6280" s="1" t="s">
        <v>143</v>
      </c>
      <c r="DP6280" s="1" t="s">
        <v>144</v>
      </c>
      <c r="DQ6280">
        <v>0</v>
      </c>
      <c r="DR6280">
        <v>0</v>
      </c>
      <c r="DS6280">
        <v>0</v>
      </c>
    </row>
    <row r="6281" spans="1:123" x14ac:dyDescent="0.4">
      <c r="A6281">
        <v>1</v>
      </c>
      <c r="B6281">
        <v>15</v>
      </c>
      <c r="C6281" s="1" t="s">
        <v>168</v>
      </c>
      <c r="D6281">
        <v>24</v>
      </c>
      <c r="E6281">
        <v>26</v>
      </c>
      <c r="F6281">
        <v>2</v>
      </c>
      <c r="G6281" s="1" t="s">
        <v>151</v>
      </c>
      <c r="H6281" s="1" t="s">
        <v>126</v>
      </c>
      <c r="I6281" s="1" t="s">
        <v>126</v>
      </c>
      <c r="J6281">
        <v>1</v>
      </c>
      <c r="K6281">
        <v>1</v>
      </c>
      <c r="L6281">
        <v>1</v>
      </c>
      <c r="M6281" s="1" t="s">
        <v>145</v>
      </c>
      <c r="N6281" s="1" t="s">
        <v>145</v>
      </c>
      <c r="O6281" s="1" t="s">
        <v>225</v>
      </c>
      <c r="P6281">
        <v>15</v>
      </c>
      <c r="Q6281">
        <v>20</v>
      </c>
      <c r="R6281">
        <v>15</v>
      </c>
      <c r="S6281">
        <v>30</v>
      </c>
      <c r="T6281">
        <v>10</v>
      </c>
      <c r="U6281">
        <v>10</v>
      </c>
      <c r="V6281" s="1" t="s">
        <v>131</v>
      </c>
      <c r="W6281" s="1" t="s">
        <v>130</v>
      </c>
      <c r="X6281" s="1" t="s">
        <v>131</v>
      </c>
      <c r="Y6281" s="1" t="s">
        <v>129</v>
      </c>
      <c r="Z6281" s="1" t="s">
        <v>131</v>
      </c>
      <c r="AA6281" s="1" t="s">
        <v>131</v>
      </c>
      <c r="AB6281" s="1" t="s">
        <v>135</v>
      </c>
      <c r="AC6281">
        <v>8</v>
      </c>
      <c r="AD6281">
        <v>7</v>
      </c>
      <c r="AE6281">
        <v>6</v>
      </c>
      <c r="AF6281" s="1" t="s">
        <v>132</v>
      </c>
      <c r="AG6281" s="1" t="s">
        <v>135</v>
      </c>
      <c r="AH6281" s="1" t="s">
        <v>137</v>
      </c>
      <c r="AI6281" s="1" t="s">
        <v>134</v>
      </c>
      <c r="AJ6281" s="1" t="s">
        <v>134</v>
      </c>
      <c r="AK6281" s="1" t="s">
        <v>134</v>
      </c>
      <c r="AL6281" s="1" t="s">
        <v>134</v>
      </c>
      <c r="AM6281" s="1" t="s">
        <v>137</v>
      </c>
      <c r="AN6281">
        <v>30</v>
      </c>
      <c r="AO6281">
        <v>15</v>
      </c>
      <c r="AP6281">
        <v>15</v>
      </c>
      <c r="AQ6281">
        <v>15</v>
      </c>
      <c r="AR6281">
        <v>15</v>
      </c>
      <c r="AS6281">
        <v>10</v>
      </c>
      <c r="AT6281" s="1" t="s">
        <v>129</v>
      </c>
      <c r="AU6281" s="1" t="s">
        <v>131</v>
      </c>
      <c r="AV6281" s="1" t="s">
        <v>131</v>
      </c>
      <c r="AW6281" s="1" t="s">
        <v>131</v>
      </c>
      <c r="AX6281" s="1" t="s">
        <v>131</v>
      </c>
      <c r="AY6281" s="1" t="s">
        <v>131</v>
      </c>
      <c r="AZ6281">
        <v>7</v>
      </c>
      <c r="BA6281">
        <v>9</v>
      </c>
      <c r="BB6281">
        <v>8</v>
      </c>
      <c r="BC6281">
        <v>7</v>
      </c>
      <c r="BD6281">
        <v>8</v>
      </c>
      <c r="BE6281" s="1" t="s">
        <v>134</v>
      </c>
      <c r="BF6281" s="1" t="s">
        <v>136</v>
      </c>
      <c r="BG6281" s="1" t="s">
        <v>134</v>
      </c>
      <c r="BH6281" s="1" t="s">
        <v>134</v>
      </c>
      <c r="BI6281" s="1" t="s">
        <v>134</v>
      </c>
      <c r="BJ6281" s="1" t="s">
        <v>146</v>
      </c>
      <c r="BK6281">
        <v>6</v>
      </c>
      <c r="BL6281">
        <v>7</v>
      </c>
      <c r="BM6281">
        <v>6</v>
      </c>
      <c r="BN6281" s="1" t="s">
        <v>133</v>
      </c>
      <c r="BO6281" s="1" t="s">
        <v>152</v>
      </c>
      <c r="BP6281" s="1" t="s">
        <v>134</v>
      </c>
      <c r="BQ6281" s="1" t="s">
        <v>134</v>
      </c>
      <c r="BR6281" s="1" t="s">
        <v>134</v>
      </c>
      <c r="BS6281" s="1" t="s">
        <v>134</v>
      </c>
      <c r="BT6281" s="1" t="s">
        <v>134</v>
      </c>
      <c r="BU6281" s="1" t="s">
        <v>136</v>
      </c>
      <c r="BV6281">
        <v>8</v>
      </c>
      <c r="BW6281">
        <v>4</v>
      </c>
      <c r="BX6281">
        <v>7</v>
      </c>
      <c r="BY6281">
        <v>9</v>
      </c>
      <c r="BZ6281">
        <v>9</v>
      </c>
      <c r="CA6281">
        <v>9</v>
      </c>
      <c r="CB6281">
        <v>7</v>
      </c>
      <c r="CC6281">
        <v>4</v>
      </c>
      <c r="CD6281">
        <v>2</v>
      </c>
      <c r="CE6281">
        <v>9</v>
      </c>
      <c r="CF6281">
        <v>5</v>
      </c>
      <c r="CG6281">
        <v>7</v>
      </c>
      <c r="CH6281">
        <v>10</v>
      </c>
      <c r="CI6281">
        <v>9</v>
      </c>
      <c r="CJ6281">
        <v>9</v>
      </c>
      <c r="CK6281">
        <v>7</v>
      </c>
      <c r="CL6281">
        <v>7</v>
      </c>
      <c r="CM6281" s="1" t="s">
        <v>134</v>
      </c>
      <c r="CN6281" s="1" t="s">
        <v>137</v>
      </c>
      <c r="CO6281" s="1" t="s">
        <v>134</v>
      </c>
      <c r="CP6281" s="1" t="s">
        <v>136</v>
      </c>
      <c r="CQ6281" s="1" t="s">
        <v>136</v>
      </c>
      <c r="CR6281" s="1" t="s">
        <v>136</v>
      </c>
      <c r="CS6281" s="1" t="s">
        <v>134</v>
      </c>
      <c r="CT6281" s="1" t="s">
        <v>137</v>
      </c>
      <c r="CU6281" s="1" t="s">
        <v>137</v>
      </c>
      <c r="CV6281" s="1" t="s">
        <v>136</v>
      </c>
      <c r="CW6281" s="1" t="s">
        <v>137</v>
      </c>
      <c r="CX6281" s="1" t="s">
        <v>134</v>
      </c>
      <c r="CY6281" s="1" t="s">
        <v>136</v>
      </c>
      <c r="CZ6281" s="1" t="s">
        <v>136</v>
      </c>
      <c r="DA6281" s="1" t="s">
        <v>136</v>
      </c>
      <c r="DB6281" s="1" t="s">
        <v>134</v>
      </c>
      <c r="DC6281" s="1" t="s">
        <v>134</v>
      </c>
      <c r="DD6281">
        <v>0.75</v>
      </c>
      <c r="DE6281" s="1" t="s">
        <v>147</v>
      </c>
      <c r="DF6281">
        <v>5</v>
      </c>
      <c r="DH6281" s="1" t="s">
        <v>135</v>
      </c>
      <c r="DI6281" s="1" t="s">
        <v>143</v>
      </c>
      <c r="DJ6281" s="1" t="s">
        <v>141</v>
      </c>
      <c r="DK6281" s="1" t="s">
        <v>142</v>
      </c>
      <c r="DL6281">
        <v>7</v>
      </c>
      <c r="DM6281" s="1" t="s">
        <v>146</v>
      </c>
      <c r="DN6281" s="1" t="s">
        <v>134</v>
      </c>
      <c r="DO6281" s="1" t="s">
        <v>156</v>
      </c>
      <c r="DP6281" s="1" t="s">
        <v>144</v>
      </c>
      <c r="DQ6281">
        <v>1</v>
      </c>
      <c r="DR6281">
        <v>0</v>
      </c>
      <c r="DS6281">
        <v>0</v>
      </c>
    </row>
    <row r="6282" spans="1:123" x14ac:dyDescent="0.4">
      <c r="A6282">
        <v>1</v>
      </c>
      <c r="B6282">
        <v>15</v>
      </c>
      <c r="C6282" s="1" t="s">
        <v>168</v>
      </c>
      <c r="D6282">
        <v>24</v>
      </c>
      <c r="E6282">
        <v>22</v>
      </c>
      <c r="F6282">
        <v>2</v>
      </c>
      <c r="G6282" s="1" t="s">
        <v>151</v>
      </c>
      <c r="H6282" s="1" t="s">
        <v>126</v>
      </c>
      <c r="I6282" s="1" t="s">
        <v>126</v>
      </c>
      <c r="J6282">
        <v>1</v>
      </c>
      <c r="K6282">
        <v>1</v>
      </c>
      <c r="L6282">
        <v>1</v>
      </c>
      <c r="M6282" s="1" t="s">
        <v>145</v>
      </c>
      <c r="N6282" s="1" t="s">
        <v>145</v>
      </c>
      <c r="O6282" s="1" t="s">
        <v>225</v>
      </c>
      <c r="P6282">
        <v>8</v>
      </c>
      <c r="Q6282">
        <v>20</v>
      </c>
      <c r="R6282">
        <v>25</v>
      </c>
      <c r="S6282">
        <v>25</v>
      </c>
      <c r="T6282">
        <v>12</v>
      </c>
      <c r="U6282">
        <v>10</v>
      </c>
      <c r="V6282" s="1" t="s">
        <v>131</v>
      </c>
      <c r="W6282" s="1" t="s">
        <v>130</v>
      </c>
      <c r="X6282" s="1" t="s">
        <v>129</v>
      </c>
      <c r="Y6282" s="1" t="s">
        <v>129</v>
      </c>
      <c r="Z6282" s="1" t="s">
        <v>131</v>
      </c>
      <c r="AA6282" s="1" t="s">
        <v>131</v>
      </c>
      <c r="AB6282" s="1" t="s">
        <v>133</v>
      </c>
      <c r="AC6282">
        <v>8</v>
      </c>
      <c r="AD6282">
        <v>8</v>
      </c>
      <c r="AE6282">
        <v>8</v>
      </c>
      <c r="AF6282" s="1" t="s">
        <v>133</v>
      </c>
      <c r="AG6282" s="1" t="s">
        <v>146</v>
      </c>
      <c r="AH6282" s="1" t="s">
        <v>134</v>
      </c>
      <c r="AI6282" s="1" t="s">
        <v>134</v>
      </c>
      <c r="AJ6282" s="1" t="s">
        <v>134</v>
      </c>
      <c r="AK6282" s="1" t="s">
        <v>134</v>
      </c>
      <c r="AL6282" s="1" t="s">
        <v>134</v>
      </c>
      <c r="AM6282" s="1" t="s">
        <v>134</v>
      </c>
      <c r="AN6282">
        <v>30</v>
      </c>
      <c r="AO6282">
        <v>15</v>
      </c>
      <c r="AP6282">
        <v>15</v>
      </c>
      <c r="AQ6282">
        <v>15</v>
      </c>
      <c r="AR6282">
        <v>15</v>
      </c>
      <c r="AS6282">
        <v>10</v>
      </c>
      <c r="AT6282" s="1" t="s">
        <v>129</v>
      </c>
      <c r="AU6282" s="1" t="s">
        <v>131</v>
      </c>
      <c r="AV6282" s="1" t="s">
        <v>131</v>
      </c>
      <c r="AW6282" s="1" t="s">
        <v>131</v>
      </c>
      <c r="AX6282" s="1" t="s">
        <v>131</v>
      </c>
      <c r="AY6282" s="1" t="s">
        <v>131</v>
      </c>
      <c r="AZ6282">
        <v>7</v>
      </c>
      <c r="BA6282">
        <v>9</v>
      </c>
      <c r="BB6282">
        <v>8</v>
      </c>
      <c r="BC6282">
        <v>7</v>
      </c>
      <c r="BD6282">
        <v>8</v>
      </c>
      <c r="BE6282" s="1" t="s">
        <v>134</v>
      </c>
      <c r="BF6282" s="1" t="s">
        <v>136</v>
      </c>
      <c r="BG6282" s="1" t="s">
        <v>134</v>
      </c>
      <c r="BH6282" s="1" t="s">
        <v>134</v>
      </c>
      <c r="BI6282" s="1" t="s">
        <v>134</v>
      </c>
      <c r="BJ6282" s="1" t="s">
        <v>132</v>
      </c>
      <c r="BK6282">
        <v>8</v>
      </c>
      <c r="BL6282">
        <v>8</v>
      </c>
      <c r="BM6282">
        <v>7</v>
      </c>
      <c r="BN6282" s="1" t="s">
        <v>146</v>
      </c>
      <c r="BO6282" s="1" t="s">
        <v>133</v>
      </c>
      <c r="BP6282" s="1" t="s">
        <v>134</v>
      </c>
      <c r="BQ6282" s="1" t="s">
        <v>134</v>
      </c>
      <c r="BR6282" s="1" t="s">
        <v>134</v>
      </c>
      <c r="BS6282" s="1" t="s">
        <v>134</v>
      </c>
      <c r="BT6282" s="1" t="s">
        <v>134</v>
      </c>
      <c r="BU6282" s="1" t="s">
        <v>134</v>
      </c>
      <c r="BV6282">
        <v>8</v>
      </c>
      <c r="BW6282">
        <v>4</v>
      </c>
      <c r="BX6282">
        <v>7</v>
      </c>
      <c r="BY6282">
        <v>9</v>
      </c>
      <c r="BZ6282">
        <v>9</v>
      </c>
      <c r="CA6282">
        <v>9</v>
      </c>
      <c r="CB6282">
        <v>7</v>
      </c>
      <c r="CC6282">
        <v>4</v>
      </c>
      <c r="CD6282">
        <v>2</v>
      </c>
      <c r="CE6282">
        <v>9</v>
      </c>
      <c r="CF6282">
        <v>5</v>
      </c>
      <c r="CG6282">
        <v>7</v>
      </c>
      <c r="CH6282">
        <v>10</v>
      </c>
      <c r="CI6282">
        <v>9</v>
      </c>
      <c r="CJ6282">
        <v>9</v>
      </c>
      <c r="CK6282">
        <v>7</v>
      </c>
      <c r="CL6282">
        <v>7</v>
      </c>
      <c r="CM6282" s="1" t="s">
        <v>134</v>
      </c>
      <c r="CN6282" s="1" t="s">
        <v>137</v>
      </c>
      <c r="CO6282" s="1" t="s">
        <v>134</v>
      </c>
      <c r="CP6282" s="1" t="s">
        <v>136</v>
      </c>
      <c r="CQ6282" s="1" t="s">
        <v>136</v>
      </c>
      <c r="CR6282" s="1" t="s">
        <v>136</v>
      </c>
      <c r="CS6282" s="1" t="s">
        <v>134</v>
      </c>
      <c r="CT6282" s="1" t="s">
        <v>137</v>
      </c>
      <c r="CU6282" s="1" t="s">
        <v>137</v>
      </c>
      <c r="CV6282" s="1" t="s">
        <v>136</v>
      </c>
      <c r="CW6282" s="1" t="s">
        <v>137</v>
      </c>
      <c r="CX6282" s="1" t="s">
        <v>134</v>
      </c>
      <c r="CY6282" s="1" t="s">
        <v>136</v>
      </c>
      <c r="CZ6282" s="1" t="s">
        <v>136</v>
      </c>
      <c r="DA6282" s="1" t="s">
        <v>136</v>
      </c>
      <c r="DB6282" s="1" t="s">
        <v>134</v>
      </c>
      <c r="DC6282" s="1" t="s">
        <v>134</v>
      </c>
      <c r="DD6282">
        <v>0.66</v>
      </c>
      <c r="DE6282" s="1" t="s">
        <v>147</v>
      </c>
      <c r="DF6282">
        <v>5</v>
      </c>
      <c r="DH6282" s="1" t="s">
        <v>135</v>
      </c>
      <c r="DI6282" s="1" t="s">
        <v>143</v>
      </c>
      <c r="DJ6282" s="1" t="s">
        <v>141</v>
      </c>
      <c r="DK6282" s="1" t="s">
        <v>142</v>
      </c>
      <c r="DL6282">
        <v>7</v>
      </c>
      <c r="DM6282" s="1" t="s">
        <v>132</v>
      </c>
      <c r="DN6282" s="1" t="s">
        <v>134</v>
      </c>
      <c r="DO6282" s="1" t="s">
        <v>143</v>
      </c>
      <c r="DP6282" s="1" t="s">
        <v>144</v>
      </c>
      <c r="DQ6282">
        <v>0</v>
      </c>
      <c r="DR6282">
        <v>1</v>
      </c>
      <c r="DS6282">
        <v>0</v>
      </c>
    </row>
    <row r="6283" spans="1:123" x14ac:dyDescent="0.4">
      <c r="A6283">
        <v>1</v>
      </c>
      <c r="B6283">
        <v>15</v>
      </c>
      <c r="C6283" s="1" t="s">
        <v>168</v>
      </c>
      <c r="D6283">
        <v>24</v>
      </c>
      <c r="E6283">
        <v>24</v>
      </c>
      <c r="F6283">
        <v>0</v>
      </c>
      <c r="G6283" s="1" t="s">
        <v>145</v>
      </c>
      <c r="H6283" s="1" t="s">
        <v>126</v>
      </c>
      <c r="I6283" s="1" t="s">
        <v>126</v>
      </c>
      <c r="J6283">
        <v>1</v>
      </c>
      <c r="K6283">
        <v>1</v>
      </c>
      <c r="L6283">
        <v>1</v>
      </c>
      <c r="M6283" s="1" t="s">
        <v>145</v>
      </c>
      <c r="N6283" s="1" t="s">
        <v>145</v>
      </c>
      <c r="O6283" s="1" t="s">
        <v>225</v>
      </c>
      <c r="P6283">
        <v>18</v>
      </c>
      <c r="Q6283">
        <v>19</v>
      </c>
      <c r="R6283">
        <v>16</v>
      </c>
      <c r="S6283">
        <v>15</v>
      </c>
      <c r="T6283">
        <v>15</v>
      </c>
      <c r="U6283">
        <v>17</v>
      </c>
      <c r="V6283" s="1" t="s">
        <v>130</v>
      </c>
      <c r="W6283" s="1" t="s">
        <v>130</v>
      </c>
      <c r="X6283" s="1" t="s">
        <v>130</v>
      </c>
      <c r="Y6283" s="1" t="s">
        <v>131</v>
      </c>
      <c r="Z6283" s="1" t="s">
        <v>131</v>
      </c>
      <c r="AA6283" s="1" t="s">
        <v>130</v>
      </c>
      <c r="AB6283" s="1" t="s">
        <v>132</v>
      </c>
      <c r="AC6283">
        <v>9</v>
      </c>
      <c r="AD6283">
        <v>8</v>
      </c>
      <c r="AE6283">
        <v>6</v>
      </c>
      <c r="AF6283" s="1" t="s">
        <v>146</v>
      </c>
      <c r="AG6283" s="1" t="s">
        <v>146</v>
      </c>
      <c r="AH6283" s="1" t="s">
        <v>134</v>
      </c>
      <c r="AI6283" s="1" t="s">
        <v>136</v>
      </c>
      <c r="AJ6283" s="1" t="s">
        <v>134</v>
      </c>
      <c r="AK6283" s="1" t="s">
        <v>134</v>
      </c>
      <c r="AL6283" s="1" t="s">
        <v>134</v>
      </c>
      <c r="AM6283" s="1" t="s">
        <v>134</v>
      </c>
      <c r="AN6283">
        <v>30</v>
      </c>
      <c r="AO6283">
        <v>15</v>
      </c>
      <c r="AP6283">
        <v>15</v>
      </c>
      <c r="AQ6283">
        <v>15</v>
      </c>
      <c r="AR6283">
        <v>15</v>
      </c>
      <c r="AS6283">
        <v>10</v>
      </c>
      <c r="AT6283" s="1" t="s">
        <v>129</v>
      </c>
      <c r="AU6283" s="1" t="s">
        <v>131</v>
      </c>
      <c r="AV6283" s="1" t="s">
        <v>131</v>
      </c>
      <c r="AW6283" s="1" t="s">
        <v>131</v>
      </c>
      <c r="AX6283" s="1" t="s">
        <v>131</v>
      </c>
      <c r="AY6283" s="1" t="s">
        <v>131</v>
      </c>
      <c r="AZ6283">
        <v>7</v>
      </c>
      <c r="BA6283">
        <v>9</v>
      </c>
      <c r="BB6283">
        <v>8</v>
      </c>
      <c r="BC6283">
        <v>7</v>
      </c>
      <c r="BD6283">
        <v>8</v>
      </c>
      <c r="BE6283" s="1" t="s">
        <v>134</v>
      </c>
      <c r="BF6283" s="1" t="s">
        <v>136</v>
      </c>
      <c r="BG6283" s="1" t="s">
        <v>134</v>
      </c>
      <c r="BH6283" s="1" t="s">
        <v>134</v>
      </c>
      <c r="BI6283" s="1" t="s">
        <v>134</v>
      </c>
      <c r="BJ6283" s="1" t="s">
        <v>132</v>
      </c>
      <c r="BK6283">
        <v>8</v>
      </c>
      <c r="BL6283">
        <v>8</v>
      </c>
      <c r="BM6283">
        <v>7</v>
      </c>
      <c r="BN6283" s="1" t="s">
        <v>146</v>
      </c>
      <c r="BO6283" s="1" t="s">
        <v>152</v>
      </c>
      <c r="BP6283" s="1" t="s">
        <v>134</v>
      </c>
      <c r="BQ6283" s="1" t="s">
        <v>134</v>
      </c>
      <c r="BR6283" s="1" t="s">
        <v>134</v>
      </c>
      <c r="BS6283" s="1" t="s">
        <v>134</v>
      </c>
      <c r="BT6283" s="1" t="s">
        <v>134</v>
      </c>
      <c r="BU6283" s="1" t="s">
        <v>136</v>
      </c>
      <c r="BV6283">
        <v>8</v>
      </c>
      <c r="BW6283">
        <v>4</v>
      </c>
      <c r="BX6283">
        <v>7</v>
      </c>
      <c r="BY6283">
        <v>9</v>
      </c>
      <c r="BZ6283">
        <v>9</v>
      </c>
      <c r="CA6283">
        <v>9</v>
      </c>
      <c r="CB6283">
        <v>7</v>
      </c>
      <c r="CC6283">
        <v>4</v>
      </c>
      <c r="CD6283">
        <v>2</v>
      </c>
      <c r="CE6283">
        <v>9</v>
      </c>
      <c r="CF6283">
        <v>5</v>
      </c>
      <c r="CG6283">
        <v>7</v>
      </c>
      <c r="CH6283">
        <v>10</v>
      </c>
      <c r="CI6283">
        <v>9</v>
      </c>
      <c r="CJ6283">
        <v>9</v>
      </c>
      <c r="CK6283">
        <v>7</v>
      </c>
      <c r="CL6283">
        <v>7</v>
      </c>
      <c r="CM6283" s="1" t="s">
        <v>134</v>
      </c>
      <c r="CN6283" s="1" t="s">
        <v>137</v>
      </c>
      <c r="CO6283" s="1" t="s">
        <v>134</v>
      </c>
      <c r="CP6283" s="1" t="s">
        <v>136</v>
      </c>
      <c r="CQ6283" s="1" t="s">
        <v>136</v>
      </c>
      <c r="CR6283" s="1" t="s">
        <v>136</v>
      </c>
      <c r="CS6283" s="1" t="s">
        <v>134</v>
      </c>
      <c r="CT6283" s="1" t="s">
        <v>137</v>
      </c>
      <c r="CU6283" s="1" t="s">
        <v>137</v>
      </c>
      <c r="CV6283" s="1" t="s">
        <v>136</v>
      </c>
      <c r="CW6283" s="1" t="s">
        <v>137</v>
      </c>
      <c r="CX6283" s="1" t="s">
        <v>134</v>
      </c>
      <c r="CY6283" s="1" t="s">
        <v>136</v>
      </c>
      <c r="CZ6283" s="1" t="s">
        <v>136</v>
      </c>
      <c r="DA6283" s="1" t="s">
        <v>136</v>
      </c>
      <c r="DB6283" s="1" t="s">
        <v>134</v>
      </c>
      <c r="DC6283" s="1" t="s">
        <v>134</v>
      </c>
      <c r="DD6283">
        <v>0.78</v>
      </c>
      <c r="DE6283" s="1" t="s">
        <v>147</v>
      </c>
      <c r="DF6283">
        <v>5</v>
      </c>
      <c r="DH6283" s="1" t="s">
        <v>135</v>
      </c>
      <c r="DI6283" s="1" t="s">
        <v>143</v>
      </c>
      <c r="DJ6283" s="1" t="s">
        <v>141</v>
      </c>
      <c r="DK6283" s="1" t="s">
        <v>142</v>
      </c>
      <c r="DL6283">
        <v>7</v>
      </c>
      <c r="DM6283" s="1" t="s">
        <v>132</v>
      </c>
      <c r="DN6283" s="1" t="s">
        <v>134</v>
      </c>
      <c r="DO6283" s="1" t="s">
        <v>143</v>
      </c>
      <c r="DP6283" s="1" t="s">
        <v>144</v>
      </c>
      <c r="DQ6283">
        <v>0</v>
      </c>
      <c r="DR6283">
        <v>0</v>
      </c>
      <c r="DS6283">
        <v>0</v>
      </c>
    </row>
    <row r="6284" spans="1:123" x14ac:dyDescent="0.4">
      <c r="A6284">
        <v>1</v>
      </c>
      <c r="B6284">
        <v>15</v>
      </c>
      <c r="C6284" s="1" t="s">
        <v>168</v>
      </c>
      <c r="D6284">
        <v>24</v>
      </c>
      <c r="E6284">
        <v>33</v>
      </c>
      <c r="F6284">
        <v>9</v>
      </c>
      <c r="G6284" s="1" t="s">
        <v>154</v>
      </c>
      <c r="H6284" s="1" t="s">
        <v>126</v>
      </c>
      <c r="I6284" s="1" t="s">
        <v>126</v>
      </c>
      <c r="J6284">
        <v>1</v>
      </c>
      <c r="K6284">
        <v>1</v>
      </c>
      <c r="L6284">
        <v>1</v>
      </c>
      <c r="M6284" s="1" t="s">
        <v>145</v>
      </c>
      <c r="N6284" s="1" t="s">
        <v>145</v>
      </c>
      <c r="O6284" s="1" t="s">
        <v>225</v>
      </c>
      <c r="P6284">
        <v>20</v>
      </c>
      <c r="Q6284">
        <v>20</v>
      </c>
      <c r="R6284">
        <v>20</v>
      </c>
      <c r="S6284">
        <v>10</v>
      </c>
      <c r="T6284">
        <v>10</v>
      </c>
      <c r="U6284">
        <v>20</v>
      </c>
      <c r="V6284" s="1" t="s">
        <v>130</v>
      </c>
      <c r="W6284" s="1" t="s">
        <v>130</v>
      </c>
      <c r="X6284" s="1" t="s">
        <v>130</v>
      </c>
      <c r="Y6284" s="1" t="s">
        <v>131</v>
      </c>
      <c r="Z6284" s="1" t="s">
        <v>131</v>
      </c>
      <c r="AA6284" s="1" t="s">
        <v>130</v>
      </c>
      <c r="AB6284" s="1" t="s">
        <v>132</v>
      </c>
      <c r="AC6284">
        <v>9</v>
      </c>
      <c r="AD6284">
        <v>8</v>
      </c>
      <c r="AE6284">
        <v>6</v>
      </c>
      <c r="AF6284" s="1" t="s">
        <v>132</v>
      </c>
      <c r="AG6284" s="1" t="s">
        <v>152</v>
      </c>
      <c r="AH6284" s="1" t="s">
        <v>134</v>
      </c>
      <c r="AI6284" s="1" t="s">
        <v>136</v>
      </c>
      <c r="AJ6284" s="1" t="s">
        <v>134</v>
      </c>
      <c r="AK6284" s="1" t="s">
        <v>134</v>
      </c>
      <c r="AL6284" s="1" t="s">
        <v>134</v>
      </c>
      <c r="AM6284" s="1" t="s">
        <v>136</v>
      </c>
      <c r="AN6284">
        <v>30</v>
      </c>
      <c r="AO6284">
        <v>15</v>
      </c>
      <c r="AP6284">
        <v>15</v>
      </c>
      <c r="AQ6284">
        <v>15</v>
      </c>
      <c r="AR6284">
        <v>15</v>
      </c>
      <c r="AS6284">
        <v>10</v>
      </c>
      <c r="AT6284" s="1" t="s">
        <v>129</v>
      </c>
      <c r="AU6284" s="1" t="s">
        <v>131</v>
      </c>
      <c r="AV6284" s="1" t="s">
        <v>131</v>
      </c>
      <c r="AW6284" s="1" t="s">
        <v>131</v>
      </c>
      <c r="AX6284" s="1" t="s">
        <v>131</v>
      </c>
      <c r="AY6284" s="1" t="s">
        <v>131</v>
      </c>
      <c r="AZ6284">
        <v>7</v>
      </c>
      <c r="BA6284">
        <v>9</v>
      </c>
      <c r="BB6284">
        <v>8</v>
      </c>
      <c r="BC6284">
        <v>7</v>
      </c>
      <c r="BD6284">
        <v>8</v>
      </c>
      <c r="BE6284" s="1" t="s">
        <v>134</v>
      </c>
      <c r="BF6284" s="1" t="s">
        <v>136</v>
      </c>
      <c r="BG6284" s="1" t="s">
        <v>134</v>
      </c>
      <c r="BH6284" s="1" t="s">
        <v>134</v>
      </c>
      <c r="BI6284" s="1" t="s">
        <v>134</v>
      </c>
      <c r="BJ6284" s="1" t="s">
        <v>132</v>
      </c>
      <c r="BK6284">
        <v>7</v>
      </c>
      <c r="BL6284">
        <v>8</v>
      </c>
      <c r="BM6284">
        <v>7</v>
      </c>
      <c r="BN6284" s="1" t="s">
        <v>146</v>
      </c>
      <c r="BO6284" s="1" t="s">
        <v>146</v>
      </c>
      <c r="BP6284" s="1" t="s">
        <v>134</v>
      </c>
      <c r="BQ6284" s="1" t="s">
        <v>134</v>
      </c>
      <c r="BR6284" s="1" t="s">
        <v>134</v>
      </c>
      <c r="BS6284" s="1" t="s">
        <v>134</v>
      </c>
      <c r="BT6284" s="1" t="s">
        <v>134</v>
      </c>
      <c r="BU6284" s="1" t="s">
        <v>134</v>
      </c>
      <c r="BV6284">
        <v>8</v>
      </c>
      <c r="BW6284">
        <v>4</v>
      </c>
      <c r="BX6284">
        <v>7</v>
      </c>
      <c r="BY6284">
        <v>9</v>
      </c>
      <c r="BZ6284">
        <v>9</v>
      </c>
      <c r="CA6284">
        <v>9</v>
      </c>
      <c r="CB6284">
        <v>7</v>
      </c>
      <c r="CC6284">
        <v>4</v>
      </c>
      <c r="CD6284">
        <v>2</v>
      </c>
      <c r="CE6284">
        <v>9</v>
      </c>
      <c r="CF6284">
        <v>5</v>
      </c>
      <c r="CG6284">
        <v>7</v>
      </c>
      <c r="CH6284">
        <v>10</v>
      </c>
      <c r="CI6284">
        <v>9</v>
      </c>
      <c r="CJ6284">
        <v>9</v>
      </c>
      <c r="CK6284">
        <v>7</v>
      </c>
      <c r="CL6284">
        <v>7</v>
      </c>
      <c r="CM6284" s="1" t="s">
        <v>134</v>
      </c>
      <c r="CN6284" s="1" t="s">
        <v>137</v>
      </c>
      <c r="CO6284" s="1" t="s">
        <v>134</v>
      </c>
      <c r="CP6284" s="1" t="s">
        <v>136</v>
      </c>
      <c r="CQ6284" s="1" t="s">
        <v>136</v>
      </c>
      <c r="CR6284" s="1" t="s">
        <v>136</v>
      </c>
      <c r="CS6284" s="1" t="s">
        <v>134</v>
      </c>
      <c r="CT6284" s="1" t="s">
        <v>137</v>
      </c>
      <c r="CU6284" s="1" t="s">
        <v>137</v>
      </c>
      <c r="CV6284" s="1" t="s">
        <v>136</v>
      </c>
      <c r="CW6284" s="1" t="s">
        <v>137</v>
      </c>
      <c r="CX6284" s="1" t="s">
        <v>134</v>
      </c>
      <c r="CY6284" s="1" t="s">
        <v>136</v>
      </c>
      <c r="CZ6284" s="1" t="s">
        <v>136</v>
      </c>
      <c r="DA6284" s="1" t="s">
        <v>136</v>
      </c>
      <c r="DB6284" s="1" t="s">
        <v>134</v>
      </c>
      <c r="DC6284" s="1" t="s">
        <v>134</v>
      </c>
      <c r="DD6284">
        <v>0.54</v>
      </c>
      <c r="DE6284" s="1" t="s">
        <v>147</v>
      </c>
      <c r="DF6284">
        <v>5</v>
      </c>
      <c r="DH6284" s="1" t="s">
        <v>135</v>
      </c>
      <c r="DI6284" s="1" t="s">
        <v>143</v>
      </c>
      <c r="DJ6284" s="1" t="s">
        <v>141</v>
      </c>
      <c r="DK6284" s="1" t="s">
        <v>142</v>
      </c>
      <c r="DL6284">
        <v>6</v>
      </c>
      <c r="DM6284" s="1" t="s">
        <v>135</v>
      </c>
      <c r="DN6284" s="1" t="s">
        <v>134</v>
      </c>
      <c r="DO6284" s="1" t="s">
        <v>143</v>
      </c>
      <c r="DP6284" s="1" t="s">
        <v>144</v>
      </c>
      <c r="DQ6284">
        <v>0</v>
      </c>
      <c r="DR6284">
        <v>1</v>
      </c>
      <c r="DS6284">
        <v>0</v>
      </c>
    </row>
    <row r="6285" spans="1:123" x14ac:dyDescent="0.4">
      <c r="A6285">
        <v>1</v>
      </c>
      <c r="B6285">
        <v>15</v>
      </c>
      <c r="C6285" s="1" t="s">
        <v>168</v>
      </c>
      <c r="D6285">
        <v>24</v>
      </c>
      <c r="E6285">
        <v>25</v>
      </c>
      <c r="F6285">
        <v>1</v>
      </c>
      <c r="G6285" s="1" t="s">
        <v>145</v>
      </c>
      <c r="H6285" s="1" t="s">
        <v>126</v>
      </c>
      <c r="I6285" s="1" t="s">
        <v>125</v>
      </c>
      <c r="J6285">
        <v>0</v>
      </c>
      <c r="K6285">
        <v>1</v>
      </c>
      <c r="L6285">
        <v>1</v>
      </c>
      <c r="M6285" s="1" t="s">
        <v>145</v>
      </c>
      <c r="N6285" s="1" t="s">
        <v>145</v>
      </c>
      <c r="O6285" s="1" t="s">
        <v>225</v>
      </c>
      <c r="P6285">
        <v>15</v>
      </c>
      <c r="Q6285">
        <v>18</v>
      </c>
      <c r="R6285">
        <v>18</v>
      </c>
      <c r="S6285">
        <v>18</v>
      </c>
      <c r="T6285">
        <v>15</v>
      </c>
      <c r="U6285">
        <v>16</v>
      </c>
      <c r="V6285" s="1" t="s">
        <v>131</v>
      </c>
      <c r="W6285" s="1" t="s">
        <v>130</v>
      </c>
      <c r="X6285" s="1" t="s">
        <v>130</v>
      </c>
      <c r="Y6285" s="1" t="s">
        <v>130</v>
      </c>
      <c r="Z6285" s="1" t="s">
        <v>131</v>
      </c>
      <c r="AA6285" s="1" t="s">
        <v>130</v>
      </c>
      <c r="AB6285" s="1" t="s">
        <v>132</v>
      </c>
      <c r="AC6285">
        <v>8</v>
      </c>
      <c r="AD6285">
        <v>8</v>
      </c>
      <c r="AE6285">
        <v>5</v>
      </c>
      <c r="AF6285" s="1" t="s">
        <v>139</v>
      </c>
      <c r="AG6285" s="1" t="s">
        <v>132</v>
      </c>
      <c r="AH6285" s="1" t="s">
        <v>134</v>
      </c>
      <c r="AI6285" s="1" t="s">
        <v>134</v>
      </c>
      <c r="AJ6285" s="1" t="s">
        <v>134</v>
      </c>
      <c r="AK6285" s="1" t="s">
        <v>137</v>
      </c>
      <c r="AL6285" s="1" t="s">
        <v>137</v>
      </c>
      <c r="AM6285" s="1" t="s">
        <v>134</v>
      </c>
      <c r="AN6285">
        <v>30</v>
      </c>
      <c r="AO6285">
        <v>15</v>
      </c>
      <c r="AP6285">
        <v>15</v>
      </c>
      <c r="AQ6285">
        <v>15</v>
      </c>
      <c r="AR6285">
        <v>15</v>
      </c>
      <c r="AS6285">
        <v>10</v>
      </c>
      <c r="AT6285" s="1" t="s">
        <v>129</v>
      </c>
      <c r="AU6285" s="1" t="s">
        <v>131</v>
      </c>
      <c r="AV6285" s="1" t="s">
        <v>131</v>
      </c>
      <c r="AW6285" s="1" t="s">
        <v>131</v>
      </c>
      <c r="AX6285" s="1" t="s">
        <v>131</v>
      </c>
      <c r="AY6285" s="1" t="s">
        <v>131</v>
      </c>
      <c r="AZ6285">
        <v>7</v>
      </c>
      <c r="BA6285">
        <v>9</v>
      </c>
      <c r="BB6285">
        <v>8</v>
      </c>
      <c r="BC6285">
        <v>7</v>
      </c>
      <c r="BD6285">
        <v>8</v>
      </c>
      <c r="BE6285" s="1" t="s">
        <v>134</v>
      </c>
      <c r="BF6285" s="1" t="s">
        <v>136</v>
      </c>
      <c r="BG6285" s="1" t="s">
        <v>134</v>
      </c>
      <c r="BH6285" s="1" t="s">
        <v>134</v>
      </c>
      <c r="BI6285" s="1" t="s">
        <v>134</v>
      </c>
      <c r="BJ6285" s="1" t="s">
        <v>132</v>
      </c>
      <c r="BK6285">
        <v>6</v>
      </c>
      <c r="BL6285">
        <v>7</v>
      </c>
      <c r="BM6285">
        <v>3</v>
      </c>
      <c r="BN6285" s="1" t="s">
        <v>146</v>
      </c>
      <c r="BO6285" s="1" t="s">
        <v>133</v>
      </c>
      <c r="BP6285" s="1" t="s">
        <v>134</v>
      </c>
      <c r="BQ6285" s="1" t="s">
        <v>134</v>
      </c>
      <c r="BR6285" s="1" t="s">
        <v>134</v>
      </c>
      <c r="BS6285" s="1" t="s">
        <v>137</v>
      </c>
      <c r="BT6285" s="1" t="s">
        <v>134</v>
      </c>
      <c r="BU6285" s="1" t="s">
        <v>134</v>
      </c>
      <c r="BV6285">
        <v>8</v>
      </c>
      <c r="BW6285">
        <v>4</v>
      </c>
      <c r="BX6285">
        <v>7</v>
      </c>
      <c r="BY6285">
        <v>9</v>
      </c>
      <c r="BZ6285">
        <v>9</v>
      </c>
      <c r="CA6285">
        <v>9</v>
      </c>
      <c r="CB6285">
        <v>7</v>
      </c>
      <c r="CC6285">
        <v>4</v>
      </c>
      <c r="CD6285">
        <v>2</v>
      </c>
      <c r="CE6285">
        <v>9</v>
      </c>
      <c r="CF6285">
        <v>5</v>
      </c>
      <c r="CG6285">
        <v>7</v>
      </c>
      <c r="CH6285">
        <v>10</v>
      </c>
      <c r="CI6285">
        <v>9</v>
      </c>
      <c r="CJ6285">
        <v>9</v>
      </c>
      <c r="CK6285">
        <v>7</v>
      </c>
      <c r="CL6285">
        <v>7</v>
      </c>
      <c r="CM6285" s="1" t="s">
        <v>134</v>
      </c>
      <c r="CN6285" s="1" t="s">
        <v>137</v>
      </c>
      <c r="CO6285" s="1" t="s">
        <v>134</v>
      </c>
      <c r="CP6285" s="1" t="s">
        <v>136</v>
      </c>
      <c r="CQ6285" s="1" t="s">
        <v>136</v>
      </c>
      <c r="CR6285" s="1" t="s">
        <v>136</v>
      </c>
      <c r="CS6285" s="1" t="s">
        <v>134</v>
      </c>
      <c r="CT6285" s="1" t="s">
        <v>137</v>
      </c>
      <c r="CU6285" s="1" t="s">
        <v>137</v>
      </c>
      <c r="CV6285" s="1" t="s">
        <v>136</v>
      </c>
      <c r="CW6285" s="1" t="s">
        <v>137</v>
      </c>
      <c r="CX6285" s="1" t="s">
        <v>134</v>
      </c>
      <c r="CY6285" s="1" t="s">
        <v>136</v>
      </c>
      <c r="CZ6285" s="1" t="s">
        <v>136</v>
      </c>
      <c r="DA6285" s="1" t="s">
        <v>136</v>
      </c>
      <c r="DB6285" s="1" t="s">
        <v>134</v>
      </c>
      <c r="DC6285" s="1" t="s">
        <v>134</v>
      </c>
      <c r="DD6285">
        <v>0.43</v>
      </c>
      <c r="DE6285" s="1" t="s">
        <v>147</v>
      </c>
      <c r="DF6285">
        <v>5</v>
      </c>
      <c r="DH6285" s="1" t="s">
        <v>135</v>
      </c>
      <c r="DI6285" s="1" t="s">
        <v>143</v>
      </c>
      <c r="DJ6285" s="1" t="s">
        <v>141</v>
      </c>
      <c r="DK6285" s="1" t="s">
        <v>142</v>
      </c>
      <c r="DL6285">
        <v>6</v>
      </c>
      <c r="DM6285" s="1" t="s">
        <v>132</v>
      </c>
      <c r="DN6285" s="1" t="s">
        <v>134</v>
      </c>
      <c r="DO6285" s="1" t="s">
        <v>143</v>
      </c>
      <c r="DP6285" s="1" t="s">
        <v>144</v>
      </c>
      <c r="DQ6285">
        <v>0</v>
      </c>
      <c r="DR6285">
        <v>1</v>
      </c>
      <c r="DS6285">
        <v>0</v>
      </c>
    </row>
    <row r="6286" spans="1:123" x14ac:dyDescent="0.4">
      <c r="A6286">
        <v>1</v>
      </c>
      <c r="B6286">
        <v>15</v>
      </c>
      <c r="C6286" s="1" t="s">
        <v>168</v>
      </c>
      <c r="D6286">
        <v>24</v>
      </c>
      <c r="E6286">
        <v>38</v>
      </c>
      <c r="F6286">
        <v>14</v>
      </c>
      <c r="G6286" s="1" t="s">
        <v>154</v>
      </c>
      <c r="H6286" s="1" t="s">
        <v>153</v>
      </c>
      <c r="I6286" s="1" t="s">
        <v>126</v>
      </c>
      <c r="J6286">
        <v>0</v>
      </c>
      <c r="K6286">
        <v>1</v>
      </c>
      <c r="L6286">
        <v>1</v>
      </c>
      <c r="M6286" s="1" t="s">
        <v>145</v>
      </c>
      <c r="N6286" s="1" t="s">
        <v>145</v>
      </c>
      <c r="O6286" s="1" t="s">
        <v>262</v>
      </c>
      <c r="P6286">
        <v>15</v>
      </c>
      <c r="Q6286">
        <v>15</v>
      </c>
      <c r="R6286">
        <v>20</v>
      </c>
      <c r="S6286">
        <v>15</v>
      </c>
      <c r="T6286">
        <v>15</v>
      </c>
      <c r="U6286">
        <v>20</v>
      </c>
      <c r="V6286" s="1" t="s">
        <v>131</v>
      </c>
      <c r="W6286" s="1" t="s">
        <v>131</v>
      </c>
      <c r="X6286" s="1" t="s">
        <v>130</v>
      </c>
      <c r="Y6286" s="1" t="s">
        <v>131</v>
      </c>
      <c r="Z6286" s="1" t="s">
        <v>131</v>
      </c>
      <c r="AA6286" s="1" t="s">
        <v>130</v>
      </c>
      <c r="AB6286" s="1" t="s">
        <v>146</v>
      </c>
      <c r="AC6286">
        <v>9</v>
      </c>
      <c r="AD6286">
        <v>8</v>
      </c>
      <c r="AE6286">
        <v>9</v>
      </c>
      <c r="AF6286" s="1" t="s">
        <v>133</v>
      </c>
      <c r="AG6286" s="1" t="s">
        <v>152</v>
      </c>
      <c r="AH6286" s="1" t="s">
        <v>134</v>
      </c>
      <c r="AI6286" s="1" t="s">
        <v>136</v>
      </c>
      <c r="AJ6286" s="1" t="s">
        <v>134</v>
      </c>
      <c r="AK6286" s="1" t="s">
        <v>136</v>
      </c>
      <c r="AL6286" s="1" t="s">
        <v>134</v>
      </c>
      <c r="AM6286" s="1" t="s">
        <v>136</v>
      </c>
      <c r="AN6286">
        <v>20</v>
      </c>
      <c r="AO6286">
        <v>10</v>
      </c>
      <c r="AP6286">
        <v>20</v>
      </c>
      <c r="AQ6286">
        <v>20</v>
      </c>
      <c r="AR6286">
        <v>10</v>
      </c>
      <c r="AS6286">
        <v>20</v>
      </c>
      <c r="AT6286" s="1" t="s">
        <v>130</v>
      </c>
      <c r="AU6286" s="1" t="s">
        <v>131</v>
      </c>
      <c r="AV6286" s="1" t="s">
        <v>130</v>
      </c>
      <c r="AW6286" s="1" t="s">
        <v>130</v>
      </c>
      <c r="AX6286" s="1" t="s">
        <v>131</v>
      </c>
      <c r="AY6286" s="1" t="s">
        <v>130</v>
      </c>
      <c r="AZ6286">
        <v>8</v>
      </c>
      <c r="BA6286">
        <v>7</v>
      </c>
      <c r="BB6286">
        <v>10</v>
      </c>
      <c r="BC6286">
        <v>8</v>
      </c>
      <c r="BD6286">
        <v>9</v>
      </c>
      <c r="BE6286" s="1" t="s">
        <v>134</v>
      </c>
      <c r="BF6286" s="1" t="s">
        <v>134</v>
      </c>
      <c r="BG6286" s="1" t="s">
        <v>136</v>
      </c>
      <c r="BH6286" s="1" t="s">
        <v>134</v>
      </c>
      <c r="BI6286" s="1" t="s">
        <v>136</v>
      </c>
      <c r="BJ6286" s="1" t="s">
        <v>146</v>
      </c>
      <c r="BK6286">
        <v>6</v>
      </c>
      <c r="BL6286">
        <v>8</v>
      </c>
      <c r="BM6286">
        <v>7</v>
      </c>
      <c r="BN6286" s="1" t="s">
        <v>146</v>
      </c>
      <c r="BO6286" s="1" t="s">
        <v>132</v>
      </c>
      <c r="BP6286" s="1" t="s">
        <v>134</v>
      </c>
      <c r="BQ6286" s="1" t="s">
        <v>134</v>
      </c>
      <c r="BR6286" s="1" t="s">
        <v>134</v>
      </c>
      <c r="BS6286" s="1" t="s">
        <v>134</v>
      </c>
      <c r="BT6286" s="1" t="s">
        <v>134</v>
      </c>
      <c r="BU6286" s="1" t="s">
        <v>134</v>
      </c>
      <c r="BV6286">
        <v>7</v>
      </c>
      <c r="BW6286">
        <v>7</v>
      </c>
      <c r="BX6286">
        <v>9</v>
      </c>
      <c r="BY6286">
        <v>8</v>
      </c>
      <c r="BZ6286">
        <v>9</v>
      </c>
      <c r="CA6286">
        <v>8</v>
      </c>
      <c r="CB6286">
        <v>3</v>
      </c>
      <c r="CC6286">
        <v>5</v>
      </c>
      <c r="CD6286">
        <v>1</v>
      </c>
      <c r="CE6286">
        <v>6</v>
      </c>
      <c r="CF6286">
        <v>2</v>
      </c>
      <c r="CG6286">
        <v>4</v>
      </c>
      <c r="CH6286">
        <v>8</v>
      </c>
      <c r="CI6286">
        <v>6</v>
      </c>
      <c r="CJ6286">
        <v>10</v>
      </c>
      <c r="CK6286">
        <v>2</v>
      </c>
      <c r="CL6286">
        <v>1</v>
      </c>
      <c r="CM6286" s="1" t="s">
        <v>134</v>
      </c>
      <c r="CN6286" s="1" t="s">
        <v>134</v>
      </c>
      <c r="CO6286" s="1" t="s">
        <v>136</v>
      </c>
      <c r="CP6286" s="1" t="s">
        <v>134</v>
      </c>
      <c r="CQ6286" s="1" t="s">
        <v>136</v>
      </c>
      <c r="CR6286" s="1" t="s">
        <v>134</v>
      </c>
      <c r="CS6286" s="1" t="s">
        <v>137</v>
      </c>
      <c r="CT6286" s="1" t="s">
        <v>137</v>
      </c>
      <c r="CU6286" s="1" t="s">
        <v>137</v>
      </c>
      <c r="CV6286" s="1" t="s">
        <v>134</v>
      </c>
      <c r="CW6286" s="1" t="s">
        <v>137</v>
      </c>
      <c r="CX6286" s="1" t="s">
        <v>137</v>
      </c>
      <c r="CY6286" s="1" t="s">
        <v>134</v>
      </c>
      <c r="CZ6286" s="1" t="s">
        <v>134</v>
      </c>
      <c r="DA6286" s="1" t="s">
        <v>136</v>
      </c>
      <c r="DB6286" s="1" t="s">
        <v>137</v>
      </c>
      <c r="DC6286" s="1" t="s">
        <v>137</v>
      </c>
      <c r="DD6286">
        <v>0.45</v>
      </c>
      <c r="DE6286" s="1" t="s">
        <v>147</v>
      </c>
      <c r="DF6286">
        <v>6</v>
      </c>
      <c r="DH6286" s="1" t="s">
        <v>155</v>
      </c>
      <c r="DI6286" s="1" t="s">
        <v>143</v>
      </c>
      <c r="DJ6286" s="1" t="s">
        <v>141</v>
      </c>
      <c r="DK6286" s="1" t="s">
        <v>142</v>
      </c>
      <c r="DL6286">
        <v>7</v>
      </c>
      <c r="DM6286" s="1" t="s">
        <v>133</v>
      </c>
      <c r="DN6286" s="1" t="s">
        <v>134</v>
      </c>
      <c r="DO6286" s="1" t="s">
        <v>156</v>
      </c>
      <c r="DP6286" s="1" t="s">
        <v>144</v>
      </c>
      <c r="DQ6286">
        <v>1</v>
      </c>
      <c r="DR6286">
        <v>0</v>
      </c>
      <c r="DS6286">
        <v>0</v>
      </c>
    </row>
    <row r="6287" spans="1:123" x14ac:dyDescent="0.4">
      <c r="A6287">
        <v>1</v>
      </c>
      <c r="B6287">
        <v>15</v>
      </c>
      <c r="C6287" s="1" t="s">
        <v>168</v>
      </c>
      <c r="D6287">
        <v>24</v>
      </c>
      <c r="E6287">
        <v>33</v>
      </c>
      <c r="F6287">
        <v>9</v>
      </c>
      <c r="G6287" s="1" t="s">
        <v>154</v>
      </c>
      <c r="H6287" s="1" t="s">
        <v>153</v>
      </c>
      <c r="I6287" s="1" t="s">
        <v>174</v>
      </c>
      <c r="J6287">
        <v>0</v>
      </c>
      <c r="K6287">
        <v>1</v>
      </c>
      <c r="L6287">
        <v>1</v>
      </c>
      <c r="M6287" s="1" t="s">
        <v>145</v>
      </c>
      <c r="N6287" s="1" t="s">
        <v>145</v>
      </c>
      <c r="O6287" s="1" t="s">
        <v>262</v>
      </c>
      <c r="P6287">
        <v>20</v>
      </c>
      <c r="Q6287">
        <v>20</v>
      </c>
      <c r="R6287">
        <v>20</v>
      </c>
      <c r="S6287">
        <v>15</v>
      </c>
      <c r="T6287">
        <v>15</v>
      </c>
      <c r="U6287">
        <v>10</v>
      </c>
      <c r="V6287" s="1" t="s">
        <v>130</v>
      </c>
      <c r="W6287" s="1" t="s">
        <v>130</v>
      </c>
      <c r="X6287" s="1" t="s">
        <v>130</v>
      </c>
      <c r="Y6287" s="1" t="s">
        <v>131</v>
      </c>
      <c r="Z6287" s="1" t="s">
        <v>131</v>
      </c>
      <c r="AA6287" s="1" t="s">
        <v>131</v>
      </c>
      <c r="AB6287" s="1" t="s">
        <v>135</v>
      </c>
      <c r="AC6287">
        <v>6</v>
      </c>
      <c r="AD6287">
        <v>7</v>
      </c>
      <c r="AE6287">
        <v>6</v>
      </c>
      <c r="AF6287" s="1" t="s">
        <v>132</v>
      </c>
      <c r="AG6287" s="1" t="s">
        <v>132</v>
      </c>
      <c r="AH6287" s="1" t="s">
        <v>137</v>
      </c>
      <c r="AI6287" s="1" t="s">
        <v>134</v>
      </c>
      <c r="AJ6287" s="1" t="s">
        <v>134</v>
      </c>
      <c r="AK6287" s="1" t="s">
        <v>134</v>
      </c>
      <c r="AL6287" s="1" t="s">
        <v>134</v>
      </c>
      <c r="AM6287" s="1" t="s">
        <v>134</v>
      </c>
      <c r="AN6287">
        <v>20</v>
      </c>
      <c r="AO6287">
        <v>10</v>
      </c>
      <c r="AP6287">
        <v>20</v>
      </c>
      <c r="AQ6287">
        <v>20</v>
      </c>
      <c r="AR6287">
        <v>10</v>
      </c>
      <c r="AS6287">
        <v>20</v>
      </c>
      <c r="AT6287" s="1" t="s">
        <v>130</v>
      </c>
      <c r="AU6287" s="1" t="s">
        <v>131</v>
      </c>
      <c r="AV6287" s="1" t="s">
        <v>130</v>
      </c>
      <c r="AW6287" s="1" t="s">
        <v>130</v>
      </c>
      <c r="AX6287" s="1" t="s">
        <v>131</v>
      </c>
      <c r="AY6287" s="1" t="s">
        <v>130</v>
      </c>
      <c r="AZ6287">
        <v>8</v>
      </c>
      <c r="BA6287">
        <v>7</v>
      </c>
      <c r="BB6287">
        <v>10</v>
      </c>
      <c r="BC6287">
        <v>8</v>
      </c>
      <c r="BD6287">
        <v>9</v>
      </c>
      <c r="BE6287" s="1" t="s">
        <v>134</v>
      </c>
      <c r="BF6287" s="1" t="s">
        <v>134</v>
      </c>
      <c r="BG6287" s="1" t="s">
        <v>136</v>
      </c>
      <c r="BH6287" s="1" t="s">
        <v>134</v>
      </c>
      <c r="BI6287" s="1" t="s">
        <v>136</v>
      </c>
      <c r="BJ6287" s="1" t="s">
        <v>133</v>
      </c>
      <c r="BK6287">
        <v>9</v>
      </c>
      <c r="BL6287">
        <v>9</v>
      </c>
      <c r="BM6287">
        <v>9</v>
      </c>
      <c r="BN6287" s="1" t="s">
        <v>133</v>
      </c>
      <c r="BO6287" s="1" t="s">
        <v>146</v>
      </c>
      <c r="BP6287" s="1" t="s">
        <v>134</v>
      </c>
      <c r="BQ6287" s="1" t="s">
        <v>136</v>
      </c>
      <c r="BR6287" s="1" t="s">
        <v>136</v>
      </c>
      <c r="BS6287" s="1" t="s">
        <v>136</v>
      </c>
      <c r="BT6287" s="1" t="s">
        <v>134</v>
      </c>
      <c r="BU6287" s="1" t="s">
        <v>134</v>
      </c>
      <c r="BV6287">
        <v>7</v>
      </c>
      <c r="BW6287">
        <v>7</v>
      </c>
      <c r="BX6287">
        <v>9</v>
      </c>
      <c r="BY6287">
        <v>8</v>
      </c>
      <c r="BZ6287">
        <v>9</v>
      </c>
      <c r="CA6287">
        <v>8</v>
      </c>
      <c r="CB6287">
        <v>3</v>
      </c>
      <c r="CC6287">
        <v>5</v>
      </c>
      <c r="CD6287">
        <v>1</v>
      </c>
      <c r="CE6287">
        <v>6</v>
      </c>
      <c r="CF6287">
        <v>2</v>
      </c>
      <c r="CG6287">
        <v>4</v>
      </c>
      <c r="CH6287">
        <v>8</v>
      </c>
      <c r="CI6287">
        <v>6</v>
      </c>
      <c r="CJ6287">
        <v>10</v>
      </c>
      <c r="CK6287">
        <v>2</v>
      </c>
      <c r="CL6287">
        <v>1</v>
      </c>
      <c r="CM6287" s="1" t="s">
        <v>134</v>
      </c>
      <c r="CN6287" s="1" t="s">
        <v>134</v>
      </c>
      <c r="CO6287" s="1" t="s">
        <v>136</v>
      </c>
      <c r="CP6287" s="1" t="s">
        <v>134</v>
      </c>
      <c r="CQ6287" s="1" t="s">
        <v>136</v>
      </c>
      <c r="CR6287" s="1" t="s">
        <v>134</v>
      </c>
      <c r="CS6287" s="1" t="s">
        <v>137</v>
      </c>
      <c r="CT6287" s="1" t="s">
        <v>137</v>
      </c>
      <c r="CU6287" s="1" t="s">
        <v>137</v>
      </c>
      <c r="CV6287" s="1" t="s">
        <v>134</v>
      </c>
      <c r="CW6287" s="1" t="s">
        <v>137</v>
      </c>
      <c r="CX6287" s="1" t="s">
        <v>137</v>
      </c>
      <c r="CY6287" s="1" t="s">
        <v>134</v>
      </c>
      <c r="CZ6287" s="1" t="s">
        <v>134</v>
      </c>
      <c r="DA6287" s="1" t="s">
        <v>136</v>
      </c>
      <c r="DB6287" s="1" t="s">
        <v>137</v>
      </c>
      <c r="DC6287" s="1" t="s">
        <v>137</v>
      </c>
      <c r="DD6287">
        <v>0.28999999999999998</v>
      </c>
      <c r="DE6287" s="1" t="s">
        <v>138</v>
      </c>
      <c r="DF6287">
        <v>6</v>
      </c>
      <c r="DH6287" s="1" t="s">
        <v>155</v>
      </c>
      <c r="DI6287" s="1" t="s">
        <v>143</v>
      </c>
      <c r="DJ6287" s="1" t="s">
        <v>141</v>
      </c>
      <c r="DK6287" s="1" t="s">
        <v>142</v>
      </c>
      <c r="DL6287">
        <v>7</v>
      </c>
      <c r="DM6287" s="1" t="s">
        <v>160</v>
      </c>
      <c r="DN6287" s="1" t="s">
        <v>134</v>
      </c>
      <c r="DO6287" s="1" t="s">
        <v>140</v>
      </c>
      <c r="DP6287" s="1" t="s">
        <v>144</v>
      </c>
      <c r="DQ6287">
        <v>0</v>
      </c>
      <c r="DR6287">
        <v>1</v>
      </c>
      <c r="DS6287">
        <v>0</v>
      </c>
    </row>
    <row r="6288" spans="1:123" x14ac:dyDescent="0.4">
      <c r="A6288">
        <v>1</v>
      </c>
      <c r="B6288">
        <v>15</v>
      </c>
      <c r="C6288" s="1" t="s">
        <v>168</v>
      </c>
      <c r="D6288">
        <v>24</v>
      </c>
      <c r="E6288">
        <v>24</v>
      </c>
      <c r="F6288">
        <v>0</v>
      </c>
      <c r="G6288" s="1" t="s">
        <v>145</v>
      </c>
      <c r="H6288" s="1" t="s">
        <v>153</v>
      </c>
      <c r="I6288" s="1" t="s">
        <v>126</v>
      </c>
      <c r="J6288">
        <v>0</v>
      </c>
      <c r="K6288">
        <v>1</v>
      </c>
      <c r="L6288">
        <v>1</v>
      </c>
      <c r="M6288" s="1" t="s">
        <v>145</v>
      </c>
      <c r="N6288" s="1" t="s">
        <v>145</v>
      </c>
      <c r="O6288" s="1" t="s">
        <v>262</v>
      </c>
      <c r="P6288">
        <v>20</v>
      </c>
      <c r="Q6288">
        <v>10</v>
      </c>
      <c r="R6288">
        <v>20</v>
      </c>
      <c r="S6288">
        <v>35</v>
      </c>
      <c r="T6288">
        <v>5</v>
      </c>
      <c r="U6288">
        <v>10</v>
      </c>
      <c r="V6288" s="1" t="s">
        <v>130</v>
      </c>
      <c r="W6288" s="1" t="s">
        <v>131</v>
      </c>
      <c r="X6288" s="1" t="s">
        <v>130</v>
      </c>
      <c r="Y6288" s="1" t="s">
        <v>129</v>
      </c>
      <c r="Z6288" s="1" t="s">
        <v>131</v>
      </c>
      <c r="AA6288" s="1" t="s">
        <v>131</v>
      </c>
      <c r="AB6288" s="1" t="s">
        <v>146</v>
      </c>
      <c r="AC6288">
        <v>10</v>
      </c>
      <c r="AD6288">
        <v>6</v>
      </c>
      <c r="AE6288">
        <v>6</v>
      </c>
      <c r="AF6288" s="1" t="s">
        <v>132</v>
      </c>
      <c r="AG6288" s="1" t="s">
        <v>132</v>
      </c>
      <c r="AH6288" s="1" t="s">
        <v>134</v>
      </c>
      <c r="AI6288" s="1" t="s">
        <v>136</v>
      </c>
      <c r="AJ6288" s="1" t="s">
        <v>134</v>
      </c>
      <c r="AK6288" s="1" t="s">
        <v>134</v>
      </c>
      <c r="AL6288" s="1" t="s">
        <v>134</v>
      </c>
      <c r="AM6288" s="1" t="s">
        <v>134</v>
      </c>
      <c r="AN6288">
        <v>20</v>
      </c>
      <c r="AO6288">
        <v>10</v>
      </c>
      <c r="AP6288">
        <v>20</v>
      </c>
      <c r="AQ6288">
        <v>20</v>
      </c>
      <c r="AR6288">
        <v>10</v>
      </c>
      <c r="AS6288">
        <v>20</v>
      </c>
      <c r="AT6288" s="1" t="s">
        <v>130</v>
      </c>
      <c r="AU6288" s="1" t="s">
        <v>131</v>
      </c>
      <c r="AV6288" s="1" t="s">
        <v>130</v>
      </c>
      <c r="AW6288" s="1" t="s">
        <v>130</v>
      </c>
      <c r="AX6288" s="1" t="s">
        <v>131</v>
      </c>
      <c r="AY6288" s="1" t="s">
        <v>130</v>
      </c>
      <c r="AZ6288">
        <v>8</v>
      </c>
      <c r="BA6288">
        <v>7</v>
      </c>
      <c r="BB6288">
        <v>10</v>
      </c>
      <c r="BC6288">
        <v>8</v>
      </c>
      <c r="BD6288">
        <v>9</v>
      </c>
      <c r="BE6288" s="1" t="s">
        <v>134</v>
      </c>
      <c r="BF6288" s="1" t="s">
        <v>134</v>
      </c>
      <c r="BG6288" s="1" t="s">
        <v>136</v>
      </c>
      <c r="BH6288" s="1" t="s">
        <v>134</v>
      </c>
      <c r="BI6288" s="1" t="s">
        <v>136</v>
      </c>
      <c r="BJ6288" s="1" t="s">
        <v>146</v>
      </c>
      <c r="BK6288">
        <v>8</v>
      </c>
      <c r="BL6288">
        <v>8</v>
      </c>
      <c r="BM6288">
        <v>8</v>
      </c>
      <c r="BN6288" s="1" t="s">
        <v>133</v>
      </c>
      <c r="BO6288" s="1" t="s">
        <v>146</v>
      </c>
      <c r="BP6288" s="1" t="s">
        <v>134</v>
      </c>
      <c r="BQ6288" s="1" t="s">
        <v>134</v>
      </c>
      <c r="BR6288" s="1" t="s">
        <v>134</v>
      </c>
      <c r="BS6288" s="1" t="s">
        <v>134</v>
      </c>
      <c r="BT6288" s="1" t="s">
        <v>134</v>
      </c>
      <c r="BU6288" s="1" t="s">
        <v>134</v>
      </c>
      <c r="BV6288">
        <v>7</v>
      </c>
      <c r="BW6288">
        <v>7</v>
      </c>
      <c r="BX6288">
        <v>9</v>
      </c>
      <c r="BY6288">
        <v>8</v>
      </c>
      <c r="BZ6288">
        <v>9</v>
      </c>
      <c r="CA6288">
        <v>8</v>
      </c>
      <c r="CB6288">
        <v>3</v>
      </c>
      <c r="CC6288">
        <v>5</v>
      </c>
      <c r="CD6288">
        <v>1</v>
      </c>
      <c r="CE6288">
        <v>6</v>
      </c>
      <c r="CF6288">
        <v>2</v>
      </c>
      <c r="CG6288">
        <v>4</v>
      </c>
      <c r="CH6288">
        <v>8</v>
      </c>
      <c r="CI6288">
        <v>6</v>
      </c>
      <c r="CJ6288">
        <v>10</v>
      </c>
      <c r="CK6288">
        <v>2</v>
      </c>
      <c r="CL6288">
        <v>1</v>
      </c>
      <c r="CM6288" s="1" t="s">
        <v>134</v>
      </c>
      <c r="CN6288" s="1" t="s">
        <v>134</v>
      </c>
      <c r="CO6288" s="1" t="s">
        <v>136</v>
      </c>
      <c r="CP6288" s="1" t="s">
        <v>134</v>
      </c>
      <c r="CQ6288" s="1" t="s">
        <v>136</v>
      </c>
      <c r="CR6288" s="1" t="s">
        <v>134</v>
      </c>
      <c r="CS6288" s="1" t="s">
        <v>137</v>
      </c>
      <c r="CT6288" s="1" t="s">
        <v>137</v>
      </c>
      <c r="CU6288" s="1" t="s">
        <v>137</v>
      </c>
      <c r="CV6288" s="1" t="s">
        <v>134</v>
      </c>
      <c r="CW6288" s="1" t="s">
        <v>137</v>
      </c>
      <c r="CX6288" s="1" t="s">
        <v>137</v>
      </c>
      <c r="CY6288" s="1" t="s">
        <v>134</v>
      </c>
      <c r="CZ6288" s="1" t="s">
        <v>134</v>
      </c>
      <c r="DA6288" s="1" t="s">
        <v>136</v>
      </c>
      <c r="DB6288" s="1" t="s">
        <v>137</v>
      </c>
      <c r="DC6288" s="1" t="s">
        <v>137</v>
      </c>
      <c r="DD6288">
        <v>0.26</v>
      </c>
      <c r="DE6288" s="1" t="s">
        <v>138</v>
      </c>
      <c r="DF6288">
        <v>6</v>
      </c>
      <c r="DH6288" s="1" t="s">
        <v>155</v>
      </c>
      <c r="DI6288" s="1" t="s">
        <v>143</v>
      </c>
      <c r="DJ6288" s="1" t="s">
        <v>141</v>
      </c>
      <c r="DK6288" s="1" t="s">
        <v>142</v>
      </c>
      <c r="DL6288">
        <v>5</v>
      </c>
      <c r="DM6288" s="1" t="s">
        <v>146</v>
      </c>
      <c r="DN6288" s="1" t="s">
        <v>137</v>
      </c>
      <c r="DO6288" s="1" t="s">
        <v>156</v>
      </c>
      <c r="DP6288" s="1" t="s">
        <v>144</v>
      </c>
      <c r="DQ6288">
        <v>1</v>
      </c>
      <c r="DR6288">
        <v>0</v>
      </c>
      <c r="DS6288">
        <v>0</v>
      </c>
    </row>
    <row r="6289" spans="1:123" x14ac:dyDescent="0.4">
      <c r="A6289">
        <v>1</v>
      </c>
      <c r="B6289">
        <v>15</v>
      </c>
      <c r="C6289" s="1" t="s">
        <v>168</v>
      </c>
      <c r="D6289">
        <v>24</v>
      </c>
      <c r="E6289">
        <v>28</v>
      </c>
      <c r="F6289">
        <v>4</v>
      </c>
      <c r="G6289" s="1" t="s">
        <v>124</v>
      </c>
      <c r="H6289" s="1" t="s">
        <v>153</v>
      </c>
      <c r="I6289" s="1" t="s">
        <v>126</v>
      </c>
      <c r="J6289">
        <v>0</v>
      </c>
      <c r="K6289">
        <v>1</v>
      </c>
      <c r="L6289">
        <v>1</v>
      </c>
      <c r="M6289" s="1" t="s">
        <v>145</v>
      </c>
      <c r="N6289" s="1" t="s">
        <v>145</v>
      </c>
      <c r="O6289" s="1" t="s">
        <v>262</v>
      </c>
      <c r="P6289">
        <v>25</v>
      </c>
      <c r="Q6289">
        <v>25</v>
      </c>
      <c r="R6289">
        <v>25</v>
      </c>
      <c r="S6289">
        <v>10</v>
      </c>
      <c r="T6289">
        <v>10</v>
      </c>
      <c r="U6289">
        <v>5</v>
      </c>
      <c r="V6289" s="1" t="s">
        <v>129</v>
      </c>
      <c r="W6289" s="1" t="s">
        <v>129</v>
      </c>
      <c r="X6289" s="1" t="s">
        <v>129</v>
      </c>
      <c r="Y6289" s="1" t="s">
        <v>131</v>
      </c>
      <c r="Z6289" s="1" t="s">
        <v>131</v>
      </c>
      <c r="AA6289" s="1" t="s">
        <v>131</v>
      </c>
      <c r="AB6289" s="1" t="s">
        <v>146</v>
      </c>
      <c r="AC6289">
        <v>6</v>
      </c>
      <c r="AD6289">
        <v>6</v>
      </c>
      <c r="AE6289">
        <v>8</v>
      </c>
      <c r="AF6289" s="1" t="s">
        <v>132</v>
      </c>
      <c r="AG6289" s="1" t="s">
        <v>133</v>
      </c>
      <c r="AH6289" s="1" t="s">
        <v>134</v>
      </c>
      <c r="AI6289" s="1" t="s">
        <v>134</v>
      </c>
      <c r="AJ6289" s="1" t="s">
        <v>134</v>
      </c>
      <c r="AK6289" s="1" t="s">
        <v>134</v>
      </c>
      <c r="AL6289" s="1" t="s">
        <v>134</v>
      </c>
      <c r="AM6289" s="1" t="s">
        <v>134</v>
      </c>
      <c r="AN6289">
        <v>20</v>
      </c>
      <c r="AO6289">
        <v>10</v>
      </c>
      <c r="AP6289">
        <v>20</v>
      </c>
      <c r="AQ6289">
        <v>20</v>
      </c>
      <c r="AR6289">
        <v>10</v>
      </c>
      <c r="AS6289">
        <v>20</v>
      </c>
      <c r="AT6289" s="1" t="s">
        <v>130</v>
      </c>
      <c r="AU6289" s="1" t="s">
        <v>131</v>
      </c>
      <c r="AV6289" s="1" t="s">
        <v>130</v>
      </c>
      <c r="AW6289" s="1" t="s">
        <v>130</v>
      </c>
      <c r="AX6289" s="1" t="s">
        <v>131</v>
      </c>
      <c r="AY6289" s="1" t="s">
        <v>130</v>
      </c>
      <c r="AZ6289">
        <v>8</v>
      </c>
      <c r="BA6289">
        <v>7</v>
      </c>
      <c r="BB6289">
        <v>10</v>
      </c>
      <c r="BC6289">
        <v>8</v>
      </c>
      <c r="BD6289">
        <v>9</v>
      </c>
      <c r="BE6289" s="1" t="s">
        <v>134</v>
      </c>
      <c r="BF6289" s="1" t="s">
        <v>134</v>
      </c>
      <c r="BG6289" s="1" t="s">
        <v>136</v>
      </c>
      <c r="BH6289" s="1" t="s">
        <v>134</v>
      </c>
      <c r="BI6289" s="1" t="s">
        <v>136</v>
      </c>
      <c r="BJ6289" s="1" t="s">
        <v>133</v>
      </c>
      <c r="BK6289">
        <v>7</v>
      </c>
      <c r="BL6289">
        <v>7</v>
      </c>
      <c r="BM6289">
        <v>8</v>
      </c>
      <c r="BN6289" s="1" t="s">
        <v>132</v>
      </c>
      <c r="BO6289" s="1" t="s">
        <v>132</v>
      </c>
      <c r="BP6289" s="1" t="s">
        <v>134</v>
      </c>
      <c r="BQ6289" s="1" t="s">
        <v>134</v>
      </c>
      <c r="BR6289" s="1" t="s">
        <v>134</v>
      </c>
      <c r="BS6289" s="1" t="s">
        <v>134</v>
      </c>
      <c r="BT6289" s="1" t="s">
        <v>134</v>
      </c>
      <c r="BU6289" s="1" t="s">
        <v>134</v>
      </c>
      <c r="BV6289">
        <v>7</v>
      </c>
      <c r="BW6289">
        <v>7</v>
      </c>
      <c r="BX6289">
        <v>9</v>
      </c>
      <c r="BY6289">
        <v>8</v>
      </c>
      <c r="BZ6289">
        <v>9</v>
      </c>
      <c r="CA6289">
        <v>8</v>
      </c>
      <c r="CB6289">
        <v>3</v>
      </c>
      <c r="CC6289">
        <v>5</v>
      </c>
      <c r="CD6289">
        <v>1</v>
      </c>
      <c r="CE6289">
        <v>6</v>
      </c>
      <c r="CF6289">
        <v>2</v>
      </c>
      <c r="CG6289">
        <v>4</v>
      </c>
      <c r="CH6289">
        <v>8</v>
      </c>
      <c r="CI6289">
        <v>6</v>
      </c>
      <c r="CJ6289">
        <v>10</v>
      </c>
      <c r="CK6289">
        <v>2</v>
      </c>
      <c r="CL6289">
        <v>1</v>
      </c>
      <c r="CM6289" s="1" t="s">
        <v>134</v>
      </c>
      <c r="CN6289" s="1" t="s">
        <v>134</v>
      </c>
      <c r="CO6289" s="1" t="s">
        <v>136</v>
      </c>
      <c r="CP6289" s="1" t="s">
        <v>134</v>
      </c>
      <c r="CQ6289" s="1" t="s">
        <v>136</v>
      </c>
      <c r="CR6289" s="1" t="s">
        <v>134</v>
      </c>
      <c r="CS6289" s="1" t="s">
        <v>137</v>
      </c>
      <c r="CT6289" s="1" t="s">
        <v>137</v>
      </c>
      <c r="CU6289" s="1" t="s">
        <v>137</v>
      </c>
      <c r="CV6289" s="1" t="s">
        <v>134</v>
      </c>
      <c r="CW6289" s="1" t="s">
        <v>137</v>
      </c>
      <c r="CX6289" s="1" t="s">
        <v>137</v>
      </c>
      <c r="CY6289" s="1" t="s">
        <v>134</v>
      </c>
      <c r="CZ6289" s="1" t="s">
        <v>134</v>
      </c>
      <c r="DA6289" s="1" t="s">
        <v>136</v>
      </c>
      <c r="DB6289" s="1" t="s">
        <v>137</v>
      </c>
      <c r="DC6289" s="1" t="s">
        <v>137</v>
      </c>
      <c r="DD6289">
        <v>0.43</v>
      </c>
      <c r="DE6289" s="1" t="s">
        <v>147</v>
      </c>
      <c r="DF6289">
        <v>6</v>
      </c>
      <c r="DH6289" s="1" t="s">
        <v>155</v>
      </c>
      <c r="DI6289" s="1" t="s">
        <v>143</v>
      </c>
      <c r="DJ6289" s="1" t="s">
        <v>141</v>
      </c>
      <c r="DK6289" s="1" t="s">
        <v>142</v>
      </c>
      <c r="DL6289">
        <v>6</v>
      </c>
      <c r="DM6289" s="1" t="s">
        <v>152</v>
      </c>
      <c r="DN6289" s="1" t="s">
        <v>134</v>
      </c>
      <c r="DO6289" s="1" t="s">
        <v>156</v>
      </c>
      <c r="DP6289" s="1" t="s">
        <v>144</v>
      </c>
      <c r="DQ6289">
        <v>1</v>
      </c>
      <c r="DR6289">
        <v>1</v>
      </c>
      <c r="DS6289">
        <v>1</v>
      </c>
    </row>
    <row r="6290" spans="1:123" x14ac:dyDescent="0.4">
      <c r="A6290">
        <v>1</v>
      </c>
      <c r="B6290">
        <v>15</v>
      </c>
      <c r="C6290" s="1" t="s">
        <v>168</v>
      </c>
      <c r="D6290">
        <v>24</v>
      </c>
      <c r="E6290">
        <v>27</v>
      </c>
      <c r="F6290">
        <v>3</v>
      </c>
      <c r="G6290" s="1" t="s">
        <v>151</v>
      </c>
      <c r="H6290" s="1" t="s">
        <v>153</v>
      </c>
      <c r="I6290" s="1" t="s">
        <v>126</v>
      </c>
      <c r="J6290">
        <v>0</v>
      </c>
      <c r="K6290">
        <v>1</v>
      </c>
      <c r="L6290">
        <v>1</v>
      </c>
      <c r="M6290" s="1" t="s">
        <v>145</v>
      </c>
      <c r="N6290" s="1" t="s">
        <v>145</v>
      </c>
      <c r="O6290" s="1" t="s">
        <v>262</v>
      </c>
      <c r="P6290">
        <v>25</v>
      </c>
      <c r="Q6290">
        <v>20</v>
      </c>
      <c r="R6290">
        <v>10</v>
      </c>
      <c r="S6290">
        <v>20</v>
      </c>
      <c r="T6290">
        <v>15</v>
      </c>
      <c r="U6290">
        <v>10</v>
      </c>
      <c r="V6290" s="1" t="s">
        <v>129</v>
      </c>
      <c r="W6290" s="1" t="s">
        <v>130</v>
      </c>
      <c r="X6290" s="1" t="s">
        <v>131</v>
      </c>
      <c r="Y6290" s="1" t="s">
        <v>130</v>
      </c>
      <c r="Z6290" s="1" t="s">
        <v>131</v>
      </c>
      <c r="AA6290" s="1" t="s">
        <v>131</v>
      </c>
      <c r="AB6290" s="1" t="s">
        <v>146</v>
      </c>
      <c r="AC6290">
        <v>6</v>
      </c>
      <c r="AD6290">
        <v>5</v>
      </c>
      <c r="AE6290">
        <v>5</v>
      </c>
      <c r="AF6290" s="1" t="s">
        <v>139</v>
      </c>
      <c r="AG6290" s="1" t="s">
        <v>150</v>
      </c>
      <c r="AH6290" s="1" t="s">
        <v>134</v>
      </c>
      <c r="AI6290" s="1" t="s">
        <v>134</v>
      </c>
      <c r="AJ6290" s="1" t="s">
        <v>137</v>
      </c>
      <c r="AK6290" s="1" t="s">
        <v>137</v>
      </c>
      <c r="AL6290" s="1" t="s">
        <v>137</v>
      </c>
      <c r="AM6290" s="1" t="s">
        <v>137</v>
      </c>
      <c r="AN6290">
        <v>20</v>
      </c>
      <c r="AO6290">
        <v>10</v>
      </c>
      <c r="AP6290">
        <v>20</v>
      </c>
      <c r="AQ6290">
        <v>20</v>
      </c>
      <c r="AR6290">
        <v>10</v>
      </c>
      <c r="AS6290">
        <v>20</v>
      </c>
      <c r="AT6290" s="1" t="s">
        <v>130</v>
      </c>
      <c r="AU6290" s="1" t="s">
        <v>131</v>
      </c>
      <c r="AV6290" s="1" t="s">
        <v>130</v>
      </c>
      <c r="AW6290" s="1" t="s">
        <v>130</v>
      </c>
      <c r="AX6290" s="1" t="s">
        <v>131</v>
      </c>
      <c r="AY6290" s="1" t="s">
        <v>130</v>
      </c>
      <c r="AZ6290">
        <v>8</v>
      </c>
      <c r="BA6290">
        <v>7</v>
      </c>
      <c r="BB6290">
        <v>10</v>
      </c>
      <c r="BC6290">
        <v>8</v>
      </c>
      <c r="BD6290">
        <v>9</v>
      </c>
      <c r="BE6290" s="1" t="s">
        <v>134</v>
      </c>
      <c r="BF6290" s="1" t="s">
        <v>134</v>
      </c>
      <c r="BG6290" s="1" t="s">
        <v>136</v>
      </c>
      <c r="BH6290" s="1" t="s">
        <v>134</v>
      </c>
      <c r="BI6290" s="1" t="s">
        <v>136</v>
      </c>
      <c r="BJ6290" s="1" t="s">
        <v>139</v>
      </c>
      <c r="BK6290">
        <v>8</v>
      </c>
      <c r="BL6290">
        <v>4</v>
      </c>
      <c r="BM6290">
        <v>6</v>
      </c>
      <c r="BN6290" s="1" t="s">
        <v>132</v>
      </c>
      <c r="BO6290" s="1" t="s">
        <v>132</v>
      </c>
      <c r="BP6290" s="1" t="s">
        <v>137</v>
      </c>
      <c r="BQ6290" s="1" t="s">
        <v>134</v>
      </c>
      <c r="BR6290" s="1" t="s">
        <v>137</v>
      </c>
      <c r="BS6290" s="1" t="s">
        <v>134</v>
      </c>
      <c r="BT6290" s="1" t="s">
        <v>134</v>
      </c>
      <c r="BU6290" s="1" t="s">
        <v>134</v>
      </c>
      <c r="BV6290">
        <v>7</v>
      </c>
      <c r="BW6290">
        <v>7</v>
      </c>
      <c r="BX6290">
        <v>9</v>
      </c>
      <c r="BY6290">
        <v>8</v>
      </c>
      <c r="BZ6290">
        <v>9</v>
      </c>
      <c r="CA6290">
        <v>8</v>
      </c>
      <c r="CB6290">
        <v>3</v>
      </c>
      <c r="CC6290">
        <v>5</v>
      </c>
      <c r="CD6290">
        <v>1</v>
      </c>
      <c r="CE6290">
        <v>6</v>
      </c>
      <c r="CF6290">
        <v>2</v>
      </c>
      <c r="CG6290">
        <v>4</v>
      </c>
      <c r="CH6290">
        <v>8</v>
      </c>
      <c r="CI6290">
        <v>6</v>
      </c>
      <c r="CJ6290">
        <v>10</v>
      </c>
      <c r="CK6290">
        <v>2</v>
      </c>
      <c r="CL6290">
        <v>1</v>
      </c>
      <c r="CM6290" s="1" t="s">
        <v>134</v>
      </c>
      <c r="CN6290" s="1" t="s">
        <v>134</v>
      </c>
      <c r="CO6290" s="1" t="s">
        <v>136</v>
      </c>
      <c r="CP6290" s="1" t="s">
        <v>134</v>
      </c>
      <c r="CQ6290" s="1" t="s">
        <v>136</v>
      </c>
      <c r="CR6290" s="1" t="s">
        <v>134</v>
      </c>
      <c r="CS6290" s="1" t="s">
        <v>137</v>
      </c>
      <c r="CT6290" s="1" t="s">
        <v>137</v>
      </c>
      <c r="CU6290" s="1" t="s">
        <v>137</v>
      </c>
      <c r="CV6290" s="1" t="s">
        <v>134</v>
      </c>
      <c r="CW6290" s="1" t="s">
        <v>137</v>
      </c>
      <c r="CX6290" s="1" t="s">
        <v>137</v>
      </c>
      <c r="CY6290" s="1" t="s">
        <v>134</v>
      </c>
      <c r="CZ6290" s="1" t="s">
        <v>134</v>
      </c>
      <c r="DA6290" s="1" t="s">
        <v>136</v>
      </c>
      <c r="DB6290" s="1" t="s">
        <v>137</v>
      </c>
      <c r="DC6290" s="1" t="s">
        <v>137</v>
      </c>
      <c r="DD6290">
        <v>0.43</v>
      </c>
      <c r="DE6290" s="1" t="s">
        <v>147</v>
      </c>
      <c r="DF6290">
        <v>6</v>
      </c>
      <c r="DH6290" s="1" t="s">
        <v>155</v>
      </c>
      <c r="DI6290" s="1" t="s">
        <v>143</v>
      </c>
      <c r="DJ6290" s="1" t="s">
        <v>141</v>
      </c>
      <c r="DK6290" s="1" t="s">
        <v>142</v>
      </c>
      <c r="DL6290">
        <v>6</v>
      </c>
      <c r="DM6290" s="1" t="s">
        <v>149</v>
      </c>
      <c r="DN6290" s="1" t="s">
        <v>134</v>
      </c>
      <c r="DO6290" s="1" t="s">
        <v>156</v>
      </c>
      <c r="DP6290" s="1" t="s">
        <v>150</v>
      </c>
      <c r="DQ6290">
        <v>0</v>
      </c>
      <c r="DR6290">
        <v>0</v>
      </c>
      <c r="DS6290">
        <v>0</v>
      </c>
    </row>
    <row r="6291" spans="1:123" x14ac:dyDescent="0.4">
      <c r="A6291">
        <v>1</v>
      </c>
      <c r="B6291">
        <v>15</v>
      </c>
      <c r="C6291" s="1" t="s">
        <v>168</v>
      </c>
      <c r="D6291">
        <v>24</v>
      </c>
      <c r="E6291">
        <v>23</v>
      </c>
      <c r="F6291">
        <v>1</v>
      </c>
      <c r="G6291" s="1" t="s">
        <v>145</v>
      </c>
      <c r="H6291" s="1" t="s">
        <v>153</v>
      </c>
      <c r="I6291" s="1" t="s">
        <v>126</v>
      </c>
      <c r="J6291">
        <v>0</v>
      </c>
      <c r="K6291">
        <v>1</v>
      </c>
      <c r="L6291">
        <v>1</v>
      </c>
      <c r="M6291" s="1" t="s">
        <v>145</v>
      </c>
      <c r="N6291" s="1" t="s">
        <v>145</v>
      </c>
      <c r="O6291" s="1" t="s">
        <v>262</v>
      </c>
      <c r="P6291">
        <v>20</v>
      </c>
      <c r="Q6291">
        <v>20</v>
      </c>
      <c r="R6291">
        <v>20</v>
      </c>
      <c r="S6291">
        <v>20</v>
      </c>
      <c r="T6291">
        <v>20</v>
      </c>
      <c r="U6291">
        <v>0</v>
      </c>
      <c r="V6291" s="1" t="s">
        <v>130</v>
      </c>
      <c r="W6291" s="1" t="s">
        <v>130</v>
      </c>
      <c r="X6291" s="1" t="s">
        <v>130</v>
      </c>
      <c r="Y6291" s="1" t="s">
        <v>130</v>
      </c>
      <c r="Z6291" s="1" t="s">
        <v>130</v>
      </c>
      <c r="AA6291" s="1" t="s">
        <v>131</v>
      </c>
      <c r="AB6291" s="1" t="s">
        <v>155</v>
      </c>
      <c r="AC6291">
        <v>3</v>
      </c>
      <c r="AD6291">
        <v>3</v>
      </c>
      <c r="AE6291">
        <v>3</v>
      </c>
      <c r="AF6291" s="1" t="s">
        <v>155</v>
      </c>
      <c r="AG6291" s="1" t="s">
        <v>155</v>
      </c>
      <c r="AH6291" s="1" t="s">
        <v>137</v>
      </c>
      <c r="AI6291" s="1" t="s">
        <v>137</v>
      </c>
      <c r="AJ6291" s="1" t="s">
        <v>137</v>
      </c>
      <c r="AK6291" s="1" t="s">
        <v>137</v>
      </c>
      <c r="AL6291" s="1" t="s">
        <v>137</v>
      </c>
      <c r="AM6291" s="1" t="s">
        <v>137</v>
      </c>
      <c r="AN6291">
        <v>20</v>
      </c>
      <c r="AO6291">
        <v>10</v>
      </c>
      <c r="AP6291">
        <v>20</v>
      </c>
      <c r="AQ6291">
        <v>20</v>
      </c>
      <c r="AR6291">
        <v>10</v>
      </c>
      <c r="AS6291">
        <v>20</v>
      </c>
      <c r="AT6291" s="1" t="s">
        <v>130</v>
      </c>
      <c r="AU6291" s="1" t="s">
        <v>131</v>
      </c>
      <c r="AV6291" s="1" t="s">
        <v>130</v>
      </c>
      <c r="AW6291" s="1" t="s">
        <v>130</v>
      </c>
      <c r="AX6291" s="1" t="s">
        <v>131</v>
      </c>
      <c r="AY6291" s="1" t="s">
        <v>130</v>
      </c>
      <c r="AZ6291">
        <v>8</v>
      </c>
      <c r="BA6291">
        <v>7</v>
      </c>
      <c r="BB6291">
        <v>10</v>
      </c>
      <c r="BC6291">
        <v>8</v>
      </c>
      <c r="BD6291">
        <v>9</v>
      </c>
      <c r="BE6291" s="1" t="s">
        <v>134</v>
      </c>
      <c r="BF6291" s="1" t="s">
        <v>134</v>
      </c>
      <c r="BG6291" s="1" t="s">
        <v>136</v>
      </c>
      <c r="BH6291" s="1" t="s">
        <v>134</v>
      </c>
      <c r="BI6291" s="1" t="s">
        <v>136</v>
      </c>
      <c r="BJ6291" s="1" t="s">
        <v>132</v>
      </c>
      <c r="BK6291">
        <v>8</v>
      </c>
      <c r="BL6291">
        <v>8</v>
      </c>
      <c r="BM6291">
        <v>8</v>
      </c>
      <c r="BN6291" s="1" t="s">
        <v>133</v>
      </c>
      <c r="BO6291" s="1" t="s">
        <v>146</v>
      </c>
      <c r="BP6291" s="1" t="s">
        <v>134</v>
      </c>
      <c r="BQ6291" s="1" t="s">
        <v>134</v>
      </c>
      <c r="BR6291" s="1" t="s">
        <v>134</v>
      </c>
      <c r="BS6291" s="1" t="s">
        <v>134</v>
      </c>
      <c r="BT6291" s="1" t="s">
        <v>134</v>
      </c>
      <c r="BU6291" s="1" t="s">
        <v>134</v>
      </c>
      <c r="BV6291">
        <v>7</v>
      </c>
      <c r="BW6291">
        <v>7</v>
      </c>
      <c r="BX6291">
        <v>9</v>
      </c>
      <c r="BY6291">
        <v>8</v>
      </c>
      <c r="BZ6291">
        <v>9</v>
      </c>
      <c r="CA6291">
        <v>8</v>
      </c>
      <c r="CB6291">
        <v>3</v>
      </c>
      <c r="CC6291">
        <v>5</v>
      </c>
      <c r="CD6291">
        <v>1</v>
      </c>
      <c r="CE6291">
        <v>6</v>
      </c>
      <c r="CF6291">
        <v>2</v>
      </c>
      <c r="CG6291">
        <v>4</v>
      </c>
      <c r="CH6291">
        <v>8</v>
      </c>
      <c r="CI6291">
        <v>6</v>
      </c>
      <c r="CJ6291">
        <v>10</v>
      </c>
      <c r="CK6291">
        <v>2</v>
      </c>
      <c r="CL6291">
        <v>1</v>
      </c>
      <c r="CM6291" s="1" t="s">
        <v>134</v>
      </c>
      <c r="CN6291" s="1" t="s">
        <v>134</v>
      </c>
      <c r="CO6291" s="1" t="s">
        <v>136</v>
      </c>
      <c r="CP6291" s="1" t="s">
        <v>134</v>
      </c>
      <c r="CQ6291" s="1" t="s">
        <v>136</v>
      </c>
      <c r="CR6291" s="1" t="s">
        <v>134</v>
      </c>
      <c r="CS6291" s="1" t="s">
        <v>137</v>
      </c>
      <c r="CT6291" s="1" t="s">
        <v>137</v>
      </c>
      <c r="CU6291" s="1" t="s">
        <v>137</v>
      </c>
      <c r="CV6291" s="1" t="s">
        <v>134</v>
      </c>
      <c r="CW6291" s="1" t="s">
        <v>137</v>
      </c>
      <c r="CX6291" s="1" t="s">
        <v>137</v>
      </c>
      <c r="CY6291" s="1" t="s">
        <v>134</v>
      </c>
      <c r="CZ6291" s="1" t="s">
        <v>134</v>
      </c>
      <c r="DA6291" s="1" t="s">
        <v>136</v>
      </c>
      <c r="DB6291" s="1" t="s">
        <v>137</v>
      </c>
      <c r="DC6291" s="1" t="s">
        <v>137</v>
      </c>
      <c r="DD6291">
        <v>0.34</v>
      </c>
      <c r="DE6291" s="1" t="s">
        <v>147</v>
      </c>
      <c r="DF6291">
        <v>6</v>
      </c>
      <c r="DH6291" s="1" t="s">
        <v>155</v>
      </c>
      <c r="DI6291" s="1" t="s">
        <v>143</v>
      </c>
      <c r="DJ6291" s="1" t="s">
        <v>141</v>
      </c>
      <c r="DK6291" s="1" t="s">
        <v>142</v>
      </c>
      <c r="DL6291">
        <v>7</v>
      </c>
      <c r="DM6291" s="1" t="s">
        <v>149</v>
      </c>
      <c r="DN6291" s="1" t="s">
        <v>134</v>
      </c>
      <c r="DO6291" s="1" t="s">
        <v>156</v>
      </c>
      <c r="DP6291" s="1" t="s">
        <v>144</v>
      </c>
      <c r="DQ6291">
        <v>1</v>
      </c>
      <c r="DR6291">
        <v>0</v>
      </c>
      <c r="DS6291">
        <v>0</v>
      </c>
    </row>
    <row r="6292" spans="1:123" x14ac:dyDescent="0.4">
      <c r="A6292">
        <v>1</v>
      </c>
      <c r="B6292">
        <v>15</v>
      </c>
      <c r="C6292" s="1" t="s">
        <v>168</v>
      </c>
      <c r="D6292">
        <v>24</v>
      </c>
      <c r="E6292">
        <v>25</v>
      </c>
      <c r="F6292">
        <v>1</v>
      </c>
      <c r="G6292" s="1" t="s">
        <v>145</v>
      </c>
      <c r="H6292" s="1" t="s">
        <v>153</v>
      </c>
      <c r="I6292" s="1" t="s">
        <v>126</v>
      </c>
      <c r="J6292">
        <v>0</v>
      </c>
      <c r="K6292">
        <v>1</v>
      </c>
      <c r="L6292">
        <v>1</v>
      </c>
      <c r="M6292" s="1" t="s">
        <v>145</v>
      </c>
      <c r="N6292" s="1" t="s">
        <v>145</v>
      </c>
      <c r="O6292" s="1" t="s">
        <v>262</v>
      </c>
      <c r="P6292">
        <v>25</v>
      </c>
      <c r="Q6292">
        <v>20</v>
      </c>
      <c r="R6292">
        <v>20</v>
      </c>
      <c r="S6292">
        <v>20</v>
      </c>
      <c r="T6292">
        <v>10</v>
      </c>
      <c r="U6292">
        <v>5</v>
      </c>
      <c r="V6292" s="1" t="s">
        <v>129</v>
      </c>
      <c r="W6292" s="1" t="s">
        <v>130</v>
      </c>
      <c r="X6292" s="1" t="s">
        <v>130</v>
      </c>
      <c r="Y6292" s="1" t="s">
        <v>130</v>
      </c>
      <c r="Z6292" s="1" t="s">
        <v>131</v>
      </c>
      <c r="AA6292" s="1" t="s">
        <v>131</v>
      </c>
      <c r="AB6292" s="1" t="s">
        <v>149</v>
      </c>
      <c r="AC6292">
        <v>10</v>
      </c>
      <c r="AD6292">
        <v>8</v>
      </c>
      <c r="AE6292">
        <v>10</v>
      </c>
      <c r="AF6292" s="1" t="s">
        <v>149</v>
      </c>
      <c r="AG6292" s="1" t="s">
        <v>149</v>
      </c>
      <c r="AH6292" s="1" t="s">
        <v>136</v>
      </c>
      <c r="AI6292" s="1" t="s">
        <v>136</v>
      </c>
      <c r="AJ6292" s="1" t="s">
        <v>134</v>
      </c>
      <c r="AK6292" s="1" t="s">
        <v>136</v>
      </c>
      <c r="AL6292" s="1" t="s">
        <v>136</v>
      </c>
      <c r="AM6292" s="1" t="s">
        <v>136</v>
      </c>
      <c r="AN6292">
        <v>20</v>
      </c>
      <c r="AO6292">
        <v>10</v>
      </c>
      <c r="AP6292">
        <v>20</v>
      </c>
      <c r="AQ6292">
        <v>20</v>
      </c>
      <c r="AR6292">
        <v>10</v>
      </c>
      <c r="AS6292">
        <v>20</v>
      </c>
      <c r="AT6292" s="1" t="s">
        <v>130</v>
      </c>
      <c r="AU6292" s="1" t="s">
        <v>131</v>
      </c>
      <c r="AV6292" s="1" t="s">
        <v>130</v>
      </c>
      <c r="AW6292" s="1" t="s">
        <v>130</v>
      </c>
      <c r="AX6292" s="1" t="s">
        <v>131</v>
      </c>
      <c r="AY6292" s="1" t="s">
        <v>130</v>
      </c>
      <c r="AZ6292">
        <v>8</v>
      </c>
      <c r="BA6292">
        <v>7</v>
      </c>
      <c r="BB6292">
        <v>10</v>
      </c>
      <c r="BC6292">
        <v>8</v>
      </c>
      <c r="BD6292">
        <v>9</v>
      </c>
      <c r="BE6292" s="1" t="s">
        <v>134</v>
      </c>
      <c r="BF6292" s="1" t="s">
        <v>134</v>
      </c>
      <c r="BG6292" s="1" t="s">
        <v>136</v>
      </c>
      <c r="BH6292" s="1" t="s">
        <v>134</v>
      </c>
      <c r="BI6292" s="1" t="s">
        <v>136</v>
      </c>
      <c r="BJ6292" s="1" t="s">
        <v>146</v>
      </c>
      <c r="BK6292">
        <v>8</v>
      </c>
      <c r="BL6292">
        <v>7</v>
      </c>
      <c r="BM6292">
        <v>7</v>
      </c>
      <c r="BN6292" s="1" t="s">
        <v>132</v>
      </c>
      <c r="BO6292" s="1" t="s">
        <v>150</v>
      </c>
      <c r="BP6292" s="1" t="s">
        <v>134</v>
      </c>
      <c r="BQ6292" s="1" t="s">
        <v>134</v>
      </c>
      <c r="BR6292" s="1" t="s">
        <v>134</v>
      </c>
      <c r="BS6292" s="1" t="s">
        <v>134</v>
      </c>
      <c r="BT6292" s="1" t="s">
        <v>134</v>
      </c>
      <c r="BU6292" s="1" t="s">
        <v>137</v>
      </c>
      <c r="BV6292">
        <v>7</v>
      </c>
      <c r="BW6292">
        <v>7</v>
      </c>
      <c r="BX6292">
        <v>9</v>
      </c>
      <c r="BY6292">
        <v>8</v>
      </c>
      <c r="BZ6292">
        <v>9</v>
      </c>
      <c r="CA6292">
        <v>8</v>
      </c>
      <c r="CB6292">
        <v>3</v>
      </c>
      <c r="CC6292">
        <v>5</v>
      </c>
      <c r="CD6292">
        <v>1</v>
      </c>
      <c r="CE6292">
        <v>6</v>
      </c>
      <c r="CF6292">
        <v>2</v>
      </c>
      <c r="CG6292">
        <v>4</v>
      </c>
      <c r="CH6292">
        <v>8</v>
      </c>
      <c r="CI6292">
        <v>6</v>
      </c>
      <c r="CJ6292">
        <v>10</v>
      </c>
      <c r="CK6292">
        <v>2</v>
      </c>
      <c r="CL6292">
        <v>1</v>
      </c>
      <c r="CM6292" s="1" t="s">
        <v>134</v>
      </c>
      <c r="CN6292" s="1" t="s">
        <v>134</v>
      </c>
      <c r="CO6292" s="1" t="s">
        <v>136</v>
      </c>
      <c r="CP6292" s="1" t="s">
        <v>134</v>
      </c>
      <c r="CQ6292" s="1" t="s">
        <v>136</v>
      </c>
      <c r="CR6292" s="1" t="s">
        <v>134</v>
      </c>
      <c r="CS6292" s="1" t="s">
        <v>137</v>
      </c>
      <c r="CT6292" s="1" t="s">
        <v>137</v>
      </c>
      <c r="CU6292" s="1" t="s">
        <v>137</v>
      </c>
      <c r="CV6292" s="1" t="s">
        <v>134</v>
      </c>
      <c r="CW6292" s="1" t="s">
        <v>137</v>
      </c>
      <c r="CX6292" s="1" t="s">
        <v>137</v>
      </c>
      <c r="CY6292" s="1" t="s">
        <v>134</v>
      </c>
      <c r="CZ6292" s="1" t="s">
        <v>134</v>
      </c>
      <c r="DA6292" s="1" t="s">
        <v>136</v>
      </c>
      <c r="DB6292" s="1" t="s">
        <v>137</v>
      </c>
      <c r="DC6292" s="1" t="s">
        <v>137</v>
      </c>
      <c r="DD6292">
        <v>0.26</v>
      </c>
      <c r="DE6292" s="1" t="s">
        <v>138</v>
      </c>
      <c r="DF6292">
        <v>6</v>
      </c>
      <c r="DH6292" s="1" t="s">
        <v>155</v>
      </c>
      <c r="DI6292" s="1" t="s">
        <v>143</v>
      </c>
      <c r="DJ6292" s="1" t="s">
        <v>141</v>
      </c>
      <c r="DK6292" s="1" t="s">
        <v>142</v>
      </c>
      <c r="DL6292">
        <v>8</v>
      </c>
      <c r="DM6292" s="1" t="s">
        <v>133</v>
      </c>
      <c r="DN6292" s="1" t="s">
        <v>134</v>
      </c>
      <c r="DO6292" s="1" t="s">
        <v>156</v>
      </c>
      <c r="DP6292" s="1" t="s">
        <v>144</v>
      </c>
      <c r="DQ6292">
        <v>1</v>
      </c>
      <c r="DR6292">
        <v>1</v>
      </c>
      <c r="DS6292">
        <v>1</v>
      </c>
    </row>
    <row r="6293" spans="1:123" x14ac:dyDescent="0.4">
      <c r="A6293">
        <v>1</v>
      </c>
      <c r="B6293">
        <v>15</v>
      </c>
      <c r="C6293" s="1" t="s">
        <v>168</v>
      </c>
      <c r="D6293">
        <v>24</v>
      </c>
      <c r="E6293">
        <v>26</v>
      </c>
      <c r="F6293">
        <v>2</v>
      </c>
      <c r="G6293" s="1" t="s">
        <v>151</v>
      </c>
      <c r="H6293" s="1" t="s">
        <v>153</v>
      </c>
      <c r="I6293" s="1" t="s">
        <v>126</v>
      </c>
      <c r="J6293">
        <v>0</v>
      </c>
      <c r="K6293">
        <v>1</v>
      </c>
      <c r="L6293">
        <v>1</v>
      </c>
      <c r="M6293" s="1" t="s">
        <v>145</v>
      </c>
      <c r="N6293" s="1" t="s">
        <v>145</v>
      </c>
      <c r="O6293" s="1" t="s">
        <v>262</v>
      </c>
      <c r="P6293">
        <v>15</v>
      </c>
      <c r="Q6293">
        <v>10</v>
      </c>
      <c r="R6293">
        <v>30</v>
      </c>
      <c r="S6293">
        <v>10</v>
      </c>
      <c r="T6293">
        <v>15</v>
      </c>
      <c r="U6293">
        <v>20</v>
      </c>
      <c r="V6293" s="1" t="s">
        <v>131</v>
      </c>
      <c r="W6293" s="1" t="s">
        <v>131</v>
      </c>
      <c r="X6293" s="1" t="s">
        <v>129</v>
      </c>
      <c r="Y6293" s="1" t="s">
        <v>131</v>
      </c>
      <c r="Z6293" s="1" t="s">
        <v>131</v>
      </c>
      <c r="AA6293" s="1" t="s">
        <v>130</v>
      </c>
      <c r="AB6293" s="1" t="s">
        <v>133</v>
      </c>
      <c r="AC6293">
        <v>6</v>
      </c>
      <c r="AD6293">
        <v>6</v>
      </c>
      <c r="AE6293">
        <v>7</v>
      </c>
      <c r="AF6293" s="1" t="s">
        <v>146</v>
      </c>
      <c r="AG6293" s="1" t="s">
        <v>150</v>
      </c>
      <c r="AH6293" s="1" t="s">
        <v>134</v>
      </c>
      <c r="AI6293" s="1" t="s">
        <v>134</v>
      </c>
      <c r="AJ6293" s="1" t="s">
        <v>134</v>
      </c>
      <c r="AK6293" s="1" t="s">
        <v>134</v>
      </c>
      <c r="AL6293" s="1" t="s">
        <v>134</v>
      </c>
      <c r="AM6293" s="1" t="s">
        <v>137</v>
      </c>
      <c r="AN6293">
        <v>20</v>
      </c>
      <c r="AO6293">
        <v>10</v>
      </c>
      <c r="AP6293">
        <v>20</v>
      </c>
      <c r="AQ6293">
        <v>20</v>
      </c>
      <c r="AR6293">
        <v>10</v>
      </c>
      <c r="AS6293">
        <v>20</v>
      </c>
      <c r="AT6293" s="1" t="s">
        <v>130</v>
      </c>
      <c r="AU6293" s="1" t="s">
        <v>131</v>
      </c>
      <c r="AV6293" s="1" t="s">
        <v>130</v>
      </c>
      <c r="AW6293" s="1" t="s">
        <v>130</v>
      </c>
      <c r="AX6293" s="1" t="s">
        <v>131</v>
      </c>
      <c r="AY6293" s="1" t="s">
        <v>130</v>
      </c>
      <c r="AZ6293">
        <v>8</v>
      </c>
      <c r="BA6293">
        <v>7</v>
      </c>
      <c r="BB6293">
        <v>10</v>
      </c>
      <c r="BC6293">
        <v>8</v>
      </c>
      <c r="BD6293">
        <v>9</v>
      </c>
      <c r="BE6293" s="1" t="s">
        <v>134</v>
      </c>
      <c r="BF6293" s="1" t="s">
        <v>134</v>
      </c>
      <c r="BG6293" s="1" t="s">
        <v>136</v>
      </c>
      <c r="BH6293" s="1" t="s">
        <v>134</v>
      </c>
      <c r="BI6293" s="1" t="s">
        <v>136</v>
      </c>
      <c r="BJ6293" s="1" t="s">
        <v>132</v>
      </c>
      <c r="BK6293">
        <v>8</v>
      </c>
      <c r="BL6293">
        <v>9</v>
      </c>
      <c r="BM6293">
        <v>8</v>
      </c>
      <c r="BN6293" s="1" t="s">
        <v>133</v>
      </c>
      <c r="BO6293" s="1" t="s">
        <v>132</v>
      </c>
      <c r="BP6293" s="1" t="s">
        <v>134</v>
      </c>
      <c r="BQ6293" s="1" t="s">
        <v>134</v>
      </c>
      <c r="BR6293" s="1" t="s">
        <v>136</v>
      </c>
      <c r="BS6293" s="1" t="s">
        <v>134</v>
      </c>
      <c r="BT6293" s="1" t="s">
        <v>134</v>
      </c>
      <c r="BU6293" s="1" t="s">
        <v>134</v>
      </c>
      <c r="BV6293">
        <v>7</v>
      </c>
      <c r="BW6293">
        <v>7</v>
      </c>
      <c r="BX6293">
        <v>9</v>
      </c>
      <c r="BY6293">
        <v>8</v>
      </c>
      <c r="BZ6293">
        <v>9</v>
      </c>
      <c r="CA6293">
        <v>8</v>
      </c>
      <c r="CB6293">
        <v>3</v>
      </c>
      <c r="CC6293">
        <v>5</v>
      </c>
      <c r="CD6293">
        <v>1</v>
      </c>
      <c r="CE6293">
        <v>6</v>
      </c>
      <c r="CF6293">
        <v>2</v>
      </c>
      <c r="CG6293">
        <v>4</v>
      </c>
      <c r="CH6293">
        <v>8</v>
      </c>
      <c r="CI6293">
        <v>6</v>
      </c>
      <c r="CJ6293">
        <v>10</v>
      </c>
      <c r="CK6293">
        <v>2</v>
      </c>
      <c r="CL6293">
        <v>1</v>
      </c>
      <c r="CM6293" s="1" t="s">
        <v>134</v>
      </c>
      <c r="CN6293" s="1" t="s">
        <v>134</v>
      </c>
      <c r="CO6293" s="1" t="s">
        <v>136</v>
      </c>
      <c r="CP6293" s="1" t="s">
        <v>134</v>
      </c>
      <c r="CQ6293" s="1" t="s">
        <v>136</v>
      </c>
      <c r="CR6293" s="1" t="s">
        <v>134</v>
      </c>
      <c r="CS6293" s="1" t="s">
        <v>137</v>
      </c>
      <c r="CT6293" s="1" t="s">
        <v>137</v>
      </c>
      <c r="CU6293" s="1" t="s">
        <v>137</v>
      </c>
      <c r="CV6293" s="1" t="s">
        <v>134</v>
      </c>
      <c r="CW6293" s="1" t="s">
        <v>137</v>
      </c>
      <c r="CX6293" s="1" t="s">
        <v>137</v>
      </c>
      <c r="CY6293" s="1" t="s">
        <v>134</v>
      </c>
      <c r="CZ6293" s="1" t="s">
        <v>134</v>
      </c>
      <c r="DA6293" s="1" t="s">
        <v>136</v>
      </c>
      <c r="DB6293" s="1" t="s">
        <v>137</v>
      </c>
      <c r="DC6293" s="1" t="s">
        <v>137</v>
      </c>
      <c r="DD6293">
        <v>-0.01</v>
      </c>
      <c r="DE6293" s="1" t="s">
        <v>157</v>
      </c>
      <c r="DF6293">
        <v>6</v>
      </c>
      <c r="DH6293" s="1" t="s">
        <v>155</v>
      </c>
      <c r="DI6293" s="1" t="s">
        <v>143</v>
      </c>
      <c r="DJ6293" s="1" t="s">
        <v>141</v>
      </c>
      <c r="DK6293" s="1" t="s">
        <v>142</v>
      </c>
      <c r="DL6293">
        <v>7</v>
      </c>
      <c r="DM6293" s="1" t="s">
        <v>132</v>
      </c>
      <c r="DN6293" s="1" t="s">
        <v>134</v>
      </c>
      <c r="DO6293" s="1" t="s">
        <v>143</v>
      </c>
      <c r="DP6293" s="1" t="s">
        <v>144</v>
      </c>
      <c r="DQ6293">
        <v>0</v>
      </c>
      <c r="DR6293">
        <v>1</v>
      </c>
      <c r="DS6293">
        <v>0</v>
      </c>
    </row>
    <row r="6294" spans="1:123" x14ac:dyDescent="0.4">
      <c r="A6294">
        <v>1</v>
      </c>
      <c r="B6294">
        <v>15</v>
      </c>
      <c r="C6294" s="1" t="s">
        <v>168</v>
      </c>
      <c r="D6294">
        <v>24</v>
      </c>
      <c r="E6294">
        <v>25</v>
      </c>
      <c r="F6294">
        <v>1</v>
      </c>
      <c r="G6294" s="1" t="s">
        <v>145</v>
      </c>
      <c r="H6294" s="1" t="s">
        <v>153</v>
      </c>
      <c r="I6294" s="1" t="s">
        <v>126</v>
      </c>
      <c r="J6294">
        <v>0</v>
      </c>
      <c r="K6294">
        <v>1</v>
      </c>
      <c r="L6294">
        <v>1</v>
      </c>
      <c r="M6294" s="1" t="s">
        <v>145</v>
      </c>
      <c r="N6294" s="1" t="s">
        <v>145</v>
      </c>
      <c r="O6294" s="1" t="s">
        <v>262</v>
      </c>
      <c r="P6294">
        <v>20</v>
      </c>
      <c r="Q6294">
        <v>15</v>
      </c>
      <c r="R6294">
        <v>25</v>
      </c>
      <c r="S6294">
        <v>15</v>
      </c>
      <c r="T6294">
        <v>15</v>
      </c>
      <c r="U6294">
        <v>10</v>
      </c>
      <c r="V6294" s="1" t="s">
        <v>130</v>
      </c>
      <c r="W6294" s="1" t="s">
        <v>131</v>
      </c>
      <c r="X6294" s="1" t="s">
        <v>129</v>
      </c>
      <c r="Y6294" s="1" t="s">
        <v>131</v>
      </c>
      <c r="Z6294" s="1" t="s">
        <v>131</v>
      </c>
      <c r="AA6294" s="1" t="s">
        <v>131</v>
      </c>
      <c r="AB6294" s="1" t="s">
        <v>152</v>
      </c>
      <c r="AC6294">
        <v>8</v>
      </c>
      <c r="AD6294">
        <v>8</v>
      </c>
      <c r="AE6294">
        <v>8</v>
      </c>
      <c r="AF6294" s="1" t="s">
        <v>133</v>
      </c>
      <c r="AG6294" s="1" t="s">
        <v>133</v>
      </c>
      <c r="AH6294" s="1" t="s">
        <v>136</v>
      </c>
      <c r="AI6294" s="1" t="s">
        <v>134</v>
      </c>
      <c r="AJ6294" s="1" t="s">
        <v>134</v>
      </c>
      <c r="AK6294" s="1" t="s">
        <v>134</v>
      </c>
      <c r="AL6294" s="1" t="s">
        <v>134</v>
      </c>
      <c r="AM6294" s="1" t="s">
        <v>134</v>
      </c>
      <c r="AN6294">
        <v>20</v>
      </c>
      <c r="AO6294">
        <v>10</v>
      </c>
      <c r="AP6294">
        <v>20</v>
      </c>
      <c r="AQ6294">
        <v>20</v>
      </c>
      <c r="AR6294">
        <v>10</v>
      </c>
      <c r="AS6294">
        <v>20</v>
      </c>
      <c r="AT6294" s="1" t="s">
        <v>130</v>
      </c>
      <c r="AU6294" s="1" t="s">
        <v>131</v>
      </c>
      <c r="AV6294" s="1" t="s">
        <v>130</v>
      </c>
      <c r="AW6294" s="1" t="s">
        <v>130</v>
      </c>
      <c r="AX6294" s="1" t="s">
        <v>131</v>
      </c>
      <c r="AY6294" s="1" t="s">
        <v>130</v>
      </c>
      <c r="AZ6294">
        <v>8</v>
      </c>
      <c r="BA6294">
        <v>7</v>
      </c>
      <c r="BB6294">
        <v>10</v>
      </c>
      <c r="BC6294">
        <v>8</v>
      </c>
      <c r="BD6294">
        <v>9</v>
      </c>
      <c r="BE6294" s="1" t="s">
        <v>134</v>
      </c>
      <c r="BF6294" s="1" t="s">
        <v>134</v>
      </c>
      <c r="BG6294" s="1" t="s">
        <v>136</v>
      </c>
      <c r="BH6294" s="1" t="s">
        <v>134</v>
      </c>
      <c r="BI6294" s="1" t="s">
        <v>136</v>
      </c>
      <c r="BJ6294" s="1" t="s">
        <v>152</v>
      </c>
      <c r="BK6294">
        <v>8</v>
      </c>
      <c r="BL6294">
        <v>8</v>
      </c>
      <c r="BM6294">
        <v>10</v>
      </c>
      <c r="BN6294" s="1" t="s">
        <v>152</v>
      </c>
      <c r="BO6294" s="1" t="s">
        <v>150</v>
      </c>
      <c r="BP6294" s="1" t="s">
        <v>136</v>
      </c>
      <c r="BQ6294" s="1" t="s">
        <v>134</v>
      </c>
      <c r="BR6294" s="1" t="s">
        <v>134</v>
      </c>
      <c r="BS6294" s="1" t="s">
        <v>136</v>
      </c>
      <c r="BT6294" s="1" t="s">
        <v>136</v>
      </c>
      <c r="BU6294" s="1" t="s">
        <v>137</v>
      </c>
      <c r="BV6294">
        <v>7</v>
      </c>
      <c r="BW6294">
        <v>7</v>
      </c>
      <c r="BX6294">
        <v>9</v>
      </c>
      <c r="BY6294">
        <v>8</v>
      </c>
      <c r="BZ6294">
        <v>9</v>
      </c>
      <c r="CA6294">
        <v>8</v>
      </c>
      <c r="CB6294">
        <v>3</v>
      </c>
      <c r="CC6294">
        <v>5</v>
      </c>
      <c r="CD6294">
        <v>1</v>
      </c>
      <c r="CE6294">
        <v>6</v>
      </c>
      <c r="CF6294">
        <v>2</v>
      </c>
      <c r="CG6294">
        <v>4</v>
      </c>
      <c r="CH6294">
        <v>8</v>
      </c>
      <c r="CI6294">
        <v>6</v>
      </c>
      <c r="CJ6294">
        <v>10</v>
      </c>
      <c r="CK6294">
        <v>2</v>
      </c>
      <c r="CL6294">
        <v>1</v>
      </c>
      <c r="CM6294" s="1" t="s">
        <v>134</v>
      </c>
      <c r="CN6294" s="1" t="s">
        <v>134</v>
      </c>
      <c r="CO6294" s="1" t="s">
        <v>136</v>
      </c>
      <c r="CP6294" s="1" t="s">
        <v>134</v>
      </c>
      <c r="CQ6294" s="1" t="s">
        <v>136</v>
      </c>
      <c r="CR6294" s="1" t="s">
        <v>134</v>
      </c>
      <c r="CS6294" s="1" t="s">
        <v>137</v>
      </c>
      <c r="CT6294" s="1" t="s">
        <v>137</v>
      </c>
      <c r="CU6294" s="1" t="s">
        <v>137</v>
      </c>
      <c r="CV6294" s="1" t="s">
        <v>134</v>
      </c>
      <c r="CW6294" s="1" t="s">
        <v>137</v>
      </c>
      <c r="CX6294" s="1" t="s">
        <v>137</v>
      </c>
      <c r="CY6294" s="1" t="s">
        <v>134</v>
      </c>
      <c r="CZ6294" s="1" t="s">
        <v>134</v>
      </c>
      <c r="DA6294" s="1" t="s">
        <v>136</v>
      </c>
      <c r="DB6294" s="1" t="s">
        <v>137</v>
      </c>
      <c r="DC6294" s="1" t="s">
        <v>137</v>
      </c>
      <c r="DD6294">
        <v>-0.01</v>
      </c>
      <c r="DE6294" s="1" t="s">
        <v>157</v>
      </c>
      <c r="DF6294">
        <v>6</v>
      </c>
      <c r="DH6294" s="1" t="s">
        <v>155</v>
      </c>
      <c r="DI6294" s="1" t="s">
        <v>143</v>
      </c>
      <c r="DJ6294" s="1" t="s">
        <v>141</v>
      </c>
      <c r="DK6294" s="1" t="s">
        <v>142</v>
      </c>
      <c r="DL6294">
        <v>8</v>
      </c>
      <c r="DM6294" s="1" t="s">
        <v>133</v>
      </c>
      <c r="DN6294" s="1" t="s">
        <v>134</v>
      </c>
      <c r="DO6294" s="1" t="s">
        <v>156</v>
      </c>
      <c r="DP6294" s="1" t="s">
        <v>144</v>
      </c>
      <c r="DQ6294">
        <v>1</v>
      </c>
      <c r="DR6294">
        <v>1</v>
      </c>
      <c r="DS6294">
        <v>1</v>
      </c>
    </row>
    <row r="6295" spans="1:123" x14ac:dyDescent="0.4">
      <c r="A6295">
        <v>1</v>
      </c>
      <c r="B6295">
        <v>15</v>
      </c>
      <c r="C6295" s="1" t="s">
        <v>168</v>
      </c>
      <c r="D6295">
        <v>24</v>
      </c>
      <c r="E6295">
        <v>24</v>
      </c>
      <c r="F6295">
        <v>0</v>
      </c>
      <c r="G6295" s="1" t="s">
        <v>145</v>
      </c>
      <c r="H6295" s="1" t="s">
        <v>153</v>
      </c>
      <c r="I6295" s="1" t="s">
        <v>126</v>
      </c>
      <c r="J6295">
        <v>0</v>
      </c>
      <c r="K6295">
        <v>1</v>
      </c>
      <c r="L6295">
        <v>1</v>
      </c>
      <c r="M6295" s="1" t="s">
        <v>145</v>
      </c>
      <c r="N6295" s="1" t="s">
        <v>145</v>
      </c>
      <c r="O6295" s="1" t="s">
        <v>262</v>
      </c>
      <c r="P6295">
        <v>22</v>
      </c>
      <c r="Q6295">
        <v>17</v>
      </c>
      <c r="R6295">
        <v>15</v>
      </c>
      <c r="S6295">
        <v>15</v>
      </c>
      <c r="T6295">
        <v>15</v>
      </c>
      <c r="U6295">
        <v>16</v>
      </c>
      <c r="V6295" s="1" t="s">
        <v>129</v>
      </c>
      <c r="W6295" s="1" t="s">
        <v>130</v>
      </c>
      <c r="X6295" s="1" t="s">
        <v>131</v>
      </c>
      <c r="Y6295" s="1" t="s">
        <v>131</v>
      </c>
      <c r="Z6295" s="1" t="s">
        <v>131</v>
      </c>
      <c r="AA6295" s="1" t="s">
        <v>130</v>
      </c>
      <c r="AB6295" s="1" t="s">
        <v>132</v>
      </c>
      <c r="AC6295">
        <v>6</v>
      </c>
      <c r="AD6295">
        <v>6</v>
      </c>
      <c r="AE6295">
        <v>6</v>
      </c>
      <c r="AF6295" s="1" t="s">
        <v>146</v>
      </c>
      <c r="AG6295" s="1" t="s">
        <v>135</v>
      </c>
      <c r="AH6295" s="1" t="s">
        <v>134</v>
      </c>
      <c r="AI6295" s="1" t="s">
        <v>134</v>
      </c>
      <c r="AJ6295" s="1" t="s">
        <v>134</v>
      </c>
      <c r="AK6295" s="1" t="s">
        <v>134</v>
      </c>
      <c r="AL6295" s="1" t="s">
        <v>134</v>
      </c>
      <c r="AM6295" s="1" t="s">
        <v>137</v>
      </c>
      <c r="AN6295">
        <v>20</v>
      </c>
      <c r="AO6295">
        <v>10</v>
      </c>
      <c r="AP6295">
        <v>20</v>
      </c>
      <c r="AQ6295">
        <v>20</v>
      </c>
      <c r="AR6295">
        <v>10</v>
      </c>
      <c r="AS6295">
        <v>20</v>
      </c>
      <c r="AT6295" s="1" t="s">
        <v>130</v>
      </c>
      <c r="AU6295" s="1" t="s">
        <v>131</v>
      </c>
      <c r="AV6295" s="1" t="s">
        <v>130</v>
      </c>
      <c r="AW6295" s="1" t="s">
        <v>130</v>
      </c>
      <c r="AX6295" s="1" t="s">
        <v>131</v>
      </c>
      <c r="AY6295" s="1" t="s">
        <v>130</v>
      </c>
      <c r="AZ6295">
        <v>8</v>
      </c>
      <c r="BA6295">
        <v>7</v>
      </c>
      <c r="BB6295">
        <v>10</v>
      </c>
      <c r="BC6295">
        <v>8</v>
      </c>
      <c r="BD6295">
        <v>9</v>
      </c>
      <c r="BE6295" s="1" t="s">
        <v>134</v>
      </c>
      <c r="BF6295" s="1" t="s">
        <v>134</v>
      </c>
      <c r="BG6295" s="1" t="s">
        <v>136</v>
      </c>
      <c r="BH6295" s="1" t="s">
        <v>134</v>
      </c>
      <c r="BI6295" s="1" t="s">
        <v>136</v>
      </c>
      <c r="BJ6295" s="1" t="s">
        <v>135</v>
      </c>
      <c r="BK6295">
        <v>5</v>
      </c>
      <c r="BL6295">
        <v>5</v>
      </c>
      <c r="BM6295">
        <v>5</v>
      </c>
      <c r="BN6295" s="1" t="s">
        <v>135</v>
      </c>
      <c r="BO6295" s="1" t="s">
        <v>150</v>
      </c>
      <c r="BP6295" s="1" t="s">
        <v>137</v>
      </c>
      <c r="BQ6295" s="1" t="s">
        <v>137</v>
      </c>
      <c r="BR6295" s="1" t="s">
        <v>137</v>
      </c>
      <c r="BS6295" s="1" t="s">
        <v>137</v>
      </c>
      <c r="BT6295" s="1" t="s">
        <v>137</v>
      </c>
      <c r="BU6295" s="1" t="s">
        <v>137</v>
      </c>
      <c r="BV6295">
        <v>7</v>
      </c>
      <c r="BW6295">
        <v>7</v>
      </c>
      <c r="BX6295">
        <v>9</v>
      </c>
      <c r="BY6295">
        <v>8</v>
      </c>
      <c r="BZ6295">
        <v>9</v>
      </c>
      <c r="CA6295">
        <v>8</v>
      </c>
      <c r="CB6295">
        <v>3</v>
      </c>
      <c r="CC6295">
        <v>5</v>
      </c>
      <c r="CD6295">
        <v>1</v>
      </c>
      <c r="CE6295">
        <v>6</v>
      </c>
      <c r="CF6295">
        <v>2</v>
      </c>
      <c r="CG6295">
        <v>4</v>
      </c>
      <c r="CH6295">
        <v>8</v>
      </c>
      <c r="CI6295">
        <v>6</v>
      </c>
      <c r="CJ6295">
        <v>10</v>
      </c>
      <c r="CK6295">
        <v>2</v>
      </c>
      <c r="CL6295">
        <v>1</v>
      </c>
      <c r="CM6295" s="1" t="s">
        <v>134</v>
      </c>
      <c r="CN6295" s="1" t="s">
        <v>134</v>
      </c>
      <c r="CO6295" s="1" t="s">
        <v>136</v>
      </c>
      <c r="CP6295" s="1" t="s">
        <v>134</v>
      </c>
      <c r="CQ6295" s="1" t="s">
        <v>136</v>
      </c>
      <c r="CR6295" s="1" t="s">
        <v>134</v>
      </c>
      <c r="CS6295" s="1" t="s">
        <v>137</v>
      </c>
      <c r="CT6295" s="1" t="s">
        <v>137</v>
      </c>
      <c r="CU6295" s="1" t="s">
        <v>137</v>
      </c>
      <c r="CV6295" s="1" t="s">
        <v>134</v>
      </c>
      <c r="CW6295" s="1" t="s">
        <v>137</v>
      </c>
      <c r="CX6295" s="1" t="s">
        <v>137</v>
      </c>
      <c r="CY6295" s="1" t="s">
        <v>134</v>
      </c>
      <c r="CZ6295" s="1" t="s">
        <v>134</v>
      </c>
      <c r="DA6295" s="1" t="s">
        <v>136</v>
      </c>
      <c r="DB6295" s="1" t="s">
        <v>137</v>
      </c>
      <c r="DC6295" s="1" t="s">
        <v>137</v>
      </c>
      <c r="DD6295">
        <v>0.14000000000000001</v>
      </c>
      <c r="DE6295" s="1" t="s">
        <v>138</v>
      </c>
      <c r="DF6295">
        <v>6</v>
      </c>
      <c r="DH6295" s="1" t="s">
        <v>155</v>
      </c>
      <c r="DI6295" s="1" t="s">
        <v>143</v>
      </c>
      <c r="DJ6295" s="1" t="s">
        <v>141</v>
      </c>
      <c r="DK6295" s="1" t="s">
        <v>142</v>
      </c>
      <c r="DL6295">
        <v>2</v>
      </c>
      <c r="DM6295" s="1" t="s">
        <v>135</v>
      </c>
      <c r="DN6295" s="1" t="s">
        <v>137</v>
      </c>
      <c r="DO6295" s="1" t="s">
        <v>143</v>
      </c>
      <c r="DP6295" s="1" t="s">
        <v>144</v>
      </c>
      <c r="DQ6295">
        <v>0</v>
      </c>
      <c r="DR6295">
        <v>0</v>
      </c>
      <c r="DS6295">
        <v>0</v>
      </c>
    </row>
    <row r="6296" spans="1:123" x14ac:dyDescent="0.4">
      <c r="A6296">
        <v>1</v>
      </c>
      <c r="B6296">
        <v>15</v>
      </c>
      <c r="C6296" s="1" t="s">
        <v>168</v>
      </c>
      <c r="D6296">
        <v>24</v>
      </c>
      <c r="E6296">
        <v>21</v>
      </c>
      <c r="F6296">
        <v>3</v>
      </c>
      <c r="G6296" s="1" t="s">
        <v>151</v>
      </c>
      <c r="H6296" s="1" t="s">
        <v>153</v>
      </c>
      <c r="I6296" s="1" t="s">
        <v>126</v>
      </c>
      <c r="J6296">
        <v>0</v>
      </c>
      <c r="K6296">
        <v>1</v>
      </c>
      <c r="L6296">
        <v>1</v>
      </c>
      <c r="M6296" s="1" t="s">
        <v>145</v>
      </c>
      <c r="N6296" s="1" t="s">
        <v>145</v>
      </c>
      <c r="O6296" s="1" t="s">
        <v>262</v>
      </c>
      <c r="P6296">
        <v>20</v>
      </c>
      <c r="Q6296">
        <v>30</v>
      </c>
      <c r="R6296">
        <v>20</v>
      </c>
      <c r="S6296">
        <v>20</v>
      </c>
      <c r="T6296">
        <v>0</v>
      </c>
      <c r="U6296">
        <v>10</v>
      </c>
      <c r="V6296" s="1" t="s">
        <v>130</v>
      </c>
      <c r="W6296" s="1" t="s">
        <v>129</v>
      </c>
      <c r="X6296" s="1" t="s">
        <v>130</v>
      </c>
      <c r="Y6296" s="1" t="s">
        <v>130</v>
      </c>
      <c r="Z6296" s="1" t="s">
        <v>131</v>
      </c>
      <c r="AA6296" s="1" t="s">
        <v>131</v>
      </c>
      <c r="AB6296" s="1" t="s">
        <v>152</v>
      </c>
      <c r="AC6296">
        <v>10</v>
      </c>
      <c r="AD6296">
        <v>10</v>
      </c>
      <c r="AE6296">
        <v>10</v>
      </c>
      <c r="AF6296" s="1" t="s">
        <v>149</v>
      </c>
      <c r="AG6296" s="1" t="s">
        <v>149</v>
      </c>
      <c r="AH6296" s="1" t="s">
        <v>136</v>
      </c>
      <c r="AI6296" s="1" t="s">
        <v>136</v>
      </c>
      <c r="AJ6296" s="1" t="s">
        <v>136</v>
      </c>
      <c r="AK6296" s="1" t="s">
        <v>136</v>
      </c>
      <c r="AL6296" s="1" t="s">
        <v>136</v>
      </c>
      <c r="AM6296" s="1" t="s">
        <v>136</v>
      </c>
      <c r="AN6296">
        <v>20</v>
      </c>
      <c r="AO6296">
        <v>10</v>
      </c>
      <c r="AP6296">
        <v>20</v>
      </c>
      <c r="AQ6296">
        <v>20</v>
      </c>
      <c r="AR6296">
        <v>10</v>
      </c>
      <c r="AS6296">
        <v>20</v>
      </c>
      <c r="AT6296" s="1" t="s">
        <v>130</v>
      </c>
      <c r="AU6296" s="1" t="s">
        <v>131</v>
      </c>
      <c r="AV6296" s="1" t="s">
        <v>130</v>
      </c>
      <c r="AW6296" s="1" t="s">
        <v>130</v>
      </c>
      <c r="AX6296" s="1" t="s">
        <v>131</v>
      </c>
      <c r="AY6296" s="1" t="s">
        <v>130</v>
      </c>
      <c r="AZ6296">
        <v>8</v>
      </c>
      <c r="BA6296">
        <v>7</v>
      </c>
      <c r="BB6296">
        <v>10</v>
      </c>
      <c r="BC6296">
        <v>8</v>
      </c>
      <c r="BD6296">
        <v>9</v>
      </c>
      <c r="BE6296" s="1" t="s">
        <v>134</v>
      </c>
      <c r="BF6296" s="1" t="s">
        <v>134</v>
      </c>
      <c r="BG6296" s="1" t="s">
        <v>136</v>
      </c>
      <c r="BH6296" s="1" t="s">
        <v>134</v>
      </c>
      <c r="BI6296" s="1" t="s">
        <v>136</v>
      </c>
      <c r="BJ6296" s="1" t="s">
        <v>146</v>
      </c>
      <c r="BK6296">
        <v>7</v>
      </c>
      <c r="BL6296">
        <v>8</v>
      </c>
      <c r="BM6296">
        <v>8</v>
      </c>
      <c r="BN6296" s="1" t="s">
        <v>146</v>
      </c>
      <c r="BO6296" s="1" t="s">
        <v>133</v>
      </c>
      <c r="BP6296" s="1" t="s">
        <v>134</v>
      </c>
      <c r="BQ6296" s="1" t="s">
        <v>134</v>
      </c>
      <c r="BR6296" s="1" t="s">
        <v>134</v>
      </c>
      <c r="BS6296" s="1" t="s">
        <v>134</v>
      </c>
      <c r="BT6296" s="1" t="s">
        <v>134</v>
      </c>
      <c r="BU6296" s="1" t="s">
        <v>134</v>
      </c>
      <c r="BV6296">
        <v>7</v>
      </c>
      <c r="BW6296">
        <v>7</v>
      </c>
      <c r="BX6296">
        <v>9</v>
      </c>
      <c r="BY6296">
        <v>8</v>
      </c>
      <c r="BZ6296">
        <v>9</v>
      </c>
      <c r="CA6296">
        <v>8</v>
      </c>
      <c r="CB6296">
        <v>3</v>
      </c>
      <c r="CC6296">
        <v>5</v>
      </c>
      <c r="CD6296">
        <v>1</v>
      </c>
      <c r="CE6296">
        <v>6</v>
      </c>
      <c r="CF6296">
        <v>2</v>
      </c>
      <c r="CG6296">
        <v>4</v>
      </c>
      <c r="CH6296">
        <v>8</v>
      </c>
      <c r="CI6296">
        <v>6</v>
      </c>
      <c r="CJ6296">
        <v>10</v>
      </c>
      <c r="CK6296">
        <v>2</v>
      </c>
      <c r="CL6296">
        <v>1</v>
      </c>
      <c r="CM6296" s="1" t="s">
        <v>134</v>
      </c>
      <c r="CN6296" s="1" t="s">
        <v>134</v>
      </c>
      <c r="CO6296" s="1" t="s">
        <v>136</v>
      </c>
      <c r="CP6296" s="1" t="s">
        <v>134</v>
      </c>
      <c r="CQ6296" s="1" t="s">
        <v>136</v>
      </c>
      <c r="CR6296" s="1" t="s">
        <v>134</v>
      </c>
      <c r="CS6296" s="1" t="s">
        <v>137</v>
      </c>
      <c r="CT6296" s="1" t="s">
        <v>137</v>
      </c>
      <c r="CU6296" s="1" t="s">
        <v>137</v>
      </c>
      <c r="CV6296" s="1" t="s">
        <v>134</v>
      </c>
      <c r="CW6296" s="1" t="s">
        <v>137</v>
      </c>
      <c r="CX6296" s="1" t="s">
        <v>137</v>
      </c>
      <c r="CY6296" s="1" t="s">
        <v>134</v>
      </c>
      <c r="CZ6296" s="1" t="s">
        <v>134</v>
      </c>
      <c r="DA6296" s="1" t="s">
        <v>136</v>
      </c>
      <c r="DB6296" s="1" t="s">
        <v>137</v>
      </c>
      <c r="DC6296" s="1" t="s">
        <v>137</v>
      </c>
      <c r="DD6296">
        <v>0.32</v>
      </c>
      <c r="DE6296" s="1" t="s">
        <v>138</v>
      </c>
      <c r="DF6296">
        <v>6</v>
      </c>
      <c r="DH6296" s="1" t="s">
        <v>155</v>
      </c>
      <c r="DI6296" s="1" t="s">
        <v>143</v>
      </c>
      <c r="DJ6296" s="1" t="s">
        <v>141</v>
      </c>
      <c r="DK6296" s="1" t="s">
        <v>142</v>
      </c>
      <c r="DL6296">
        <v>7</v>
      </c>
      <c r="DM6296" s="1" t="s">
        <v>133</v>
      </c>
      <c r="DN6296" s="1" t="s">
        <v>134</v>
      </c>
      <c r="DO6296" s="1" t="s">
        <v>156</v>
      </c>
      <c r="DP6296" s="1" t="s">
        <v>144</v>
      </c>
      <c r="DQ6296">
        <v>1</v>
      </c>
      <c r="DR6296">
        <v>1</v>
      </c>
      <c r="DS6296">
        <v>1</v>
      </c>
    </row>
    <row r="6297" spans="1:123" x14ac:dyDescent="0.4">
      <c r="A6297">
        <v>1</v>
      </c>
      <c r="B6297">
        <v>15</v>
      </c>
      <c r="C6297" s="1" t="s">
        <v>168</v>
      </c>
      <c r="D6297">
        <v>24</v>
      </c>
      <c r="E6297">
        <v>30</v>
      </c>
      <c r="F6297">
        <v>6</v>
      </c>
      <c r="G6297" s="1" t="s">
        <v>124</v>
      </c>
      <c r="H6297" s="1" t="s">
        <v>153</v>
      </c>
      <c r="I6297" s="1" t="s">
        <v>125</v>
      </c>
      <c r="J6297">
        <v>0</v>
      </c>
      <c r="K6297">
        <v>1</v>
      </c>
      <c r="L6297">
        <v>1</v>
      </c>
      <c r="M6297" s="1" t="s">
        <v>145</v>
      </c>
      <c r="N6297" s="1" t="s">
        <v>145</v>
      </c>
      <c r="O6297" s="1" t="s">
        <v>262</v>
      </c>
      <c r="P6297">
        <v>10</v>
      </c>
      <c r="Q6297">
        <v>20</v>
      </c>
      <c r="R6297">
        <v>20</v>
      </c>
      <c r="S6297">
        <v>10</v>
      </c>
      <c r="T6297">
        <v>10</v>
      </c>
      <c r="U6297">
        <v>30</v>
      </c>
      <c r="V6297" s="1" t="s">
        <v>131</v>
      </c>
      <c r="W6297" s="1" t="s">
        <v>130</v>
      </c>
      <c r="X6297" s="1" t="s">
        <v>130</v>
      </c>
      <c r="Y6297" s="1" t="s">
        <v>131</v>
      </c>
      <c r="Z6297" s="1" t="s">
        <v>131</v>
      </c>
      <c r="AA6297" s="1" t="s">
        <v>129</v>
      </c>
      <c r="AB6297" s="1" t="s">
        <v>132</v>
      </c>
      <c r="AC6297">
        <v>8</v>
      </c>
      <c r="AD6297">
        <v>8</v>
      </c>
      <c r="AE6297">
        <v>6</v>
      </c>
      <c r="AF6297" s="1" t="s">
        <v>133</v>
      </c>
      <c r="AG6297" s="1" t="s">
        <v>150</v>
      </c>
      <c r="AH6297" s="1" t="s">
        <v>134</v>
      </c>
      <c r="AI6297" s="1" t="s">
        <v>134</v>
      </c>
      <c r="AJ6297" s="1" t="s">
        <v>134</v>
      </c>
      <c r="AK6297" s="1" t="s">
        <v>134</v>
      </c>
      <c r="AL6297" s="1" t="s">
        <v>134</v>
      </c>
      <c r="AM6297" s="1" t="s">
        <v>137</v>
      </c>
      <c r="AN6297">
        <v>20</v>
      </c>
      <c r="AO6297">
        <v>10</v>
      </c>
      <c r="AP6297">
        <v>20</v>
      </c>
      <c r="AQ6297">
        <v>20</v>
      </c>
      <c r="AR6297">
        <v>10</v>
      </c>
      <c r="AS6297">
        <v>20</v>
      </c>
      <c r="AT6297" s="1" t="s">
        <v>130</v>
      </c>
      <c r="AU6297" s="1" t="s">
        <v>131</v>
      </c>
      <c r="AV6297" s="1" t="s">
        <v>130</v>
      </c>
      <c r="AW6297" s="1" t="s">
        <v>130</v>
      </c>
      <c r="AX6297" s="1" t="s">
        <v>131</v>
      </c>
      <c r="AY6297" s="1" t="s">
        <v>130</v>
      </c>
      <c r="AZ6297">
        <v>8</v>
      </c>
      <c r="BA6297">
        <v>7</v>
      </c>
      <c r="BB6297">
        <v>10</v>
      </c>
      <c r="BC6297">
        <v>8</v>
      </c>
      <c r="BD6297">
        <v>9</v>
      </c>
      <c r="BE6297" s="1" t="s">
        <v>134</v>
      </c>
      <c r="BF6297" s="1" t="s">
        <v>134</v>
      </c>
      <c r="BG6297" s="1" t="s">
        <v>136</v>
      </c>
      <c r="BH6297" s="1" t="s">
        <v>134</v>
      </c>
      <c r="BI6297" s="1" t="s">
        <v>136</v>
      </c>
      <c r="BJ6297" s="1" t="s">
        <v>155</v>
      </c>
      <c r="BK6297">
        <v>2</v>
      </c>
      <c r="BL6297">
        <v>2</v>
      </c>
      <c r="BM6297">
        <v>3</v>
      </c>
      <c r="BN6297" s="1" t="s">
        <v>155</v>
      </c>
      <c r="BO6297" s="1" t="s">
        <v>144</v>
      </c>
      <c r="BP6297" s="1" t="s">
        <v>137</v>
      </c>
      <c r="BQ6297" s="1" t="s">
        <v>137</v>
      </c>
      <c r="BR6297" s="1" t="s">
        <v>137</v>
      </c>
      <c r="BS6297" s="1" t="s">
        <v>137</v>
      </c>
      <c r="BT6297" s="1" t="s">
        <v>137</v>
      </c>
      <c r="BU6297" s="1" t="s">
        <v>137</v>
      </c>
      <c r="BV6297">
        <v>7</v>
      </c>
      <c r="BW6297">
        <v>7</v>
      </c>
      <c r="BX6297">
        <v>9</v>
      </c>
      <c r="BY6297">
        <v>8</v>
      </c>
      <c r="BZ6297">
        <v>9</v>
      </c>
      <c r="CA6297">
        <v>8</v>
      </c>
      <c r="CB6297">
        <v>3</v>
      </c>
      <c r="CC6297">
        <v>5</v>
      </c>
      <c r="CD6297">
        <v>1</v>
      </c>
      <c r="CE6297">
        <v>6</v>
      </c>
      <c r="CF6297">
        <v>2</v>
      </c>
      <c r="CG6297">
        <v>4</v>
      </c>
      <c r="CH6297">
        <v>8</v>
      </c>
      <c r="CI6297">
        <v>6</v>
      </c>
      <c r="CJ6297">
        <v>10</v>
      </c>
      <c r="CK6297">
        <v>2</v>
      </c>
      <c r="CL6297">
        <v>1</v>
      </c>
      <c r="CM6297" s="1" t="s">
        <v>134</v>
      </c>
      <c r="CN6297" s="1" t="s">
        <v>134</v>
      </c>
      <c r="CO6297" s="1" t="s">
        <v>136</v>
      </c>
      <c r="CP6297" s="1" t="s">
        <v>134</v>
      </c>
      <c r="CQ6297" s="1" t="s">
        <v>136</v>
      </c>
      <c r="CR6297" s="1" t="s">
        <v>134</v>
      </c>
      <c r="CS6297" s="1" t="s">
        <v>137</v>
      </c>
      <c r="CT6297" s="1" t="s">
        <v>137</v>
      </c>
      <c r="CU6297" s="1" t="s">
        <v>137</v>
      </c>
      <c r="CV6297" s="1" t="s">
        <v>134</v>
      </c>
      <c r="CW6297" s="1" t="s">
        <v>137</v>
      </c>
      <c r="CX6297" s="1" t="s">
        <v>137</v>
      </c>
      <c r="CY6297" s="1" t="s">
        <v>134</v>
      </c>
      <c r="CZ6297" s="1" t="s">
        <v>134</v>
      </c>
      <c r="DA6297" s="1" t="s">
        <v>136</v>
      </c>
      <c r="DB6297" s="1" t="s">
        <v>137</v>
      </c>
      <c r="DC6297" s="1" t="s">
        <v>137</v>
      </c>
      <c r="DD6297">
        <v>0.25</v>
      </c>
      <c r="DE6297" s="1" t="s">
        <v>138</v>
      </c>
      <c r="DF6297">
        <v>6</v>
      </c>
      <c r="DH6297" s="1" t="s">
        <v>155</v>
      </c>
      <c r="DI6297" s="1" t="s">
        <v>143</v>
      </c>
      <c r="DJ6297" s="1" t="s">
        <v>141</v>
      </c>
      <c r="DK6297" s="1" t="s">
        <v>142</v>
      </c>
      <c r="DL6297">
        <v>9</v>
      </c>
      <c r="DM6297" s="1" t="s">
        <v>155</v>
      </c>
      <c r="DN6297" s="1" t="s">
        <v>136</v>
      </c>
      <c r="DO6297" s="1" t="s">
        <v>140</v>
      </c>
      <c r="DP6297" s="1" t="s">
        <v>144</v>
      </c>
      <c r="DQ6297">
        <v>0</v>
      </c>
      <c r="DR6297">
        <v>1</v>
      </c>
      <c r="DS6297">
        <v>0</v>
      </c>
    </row>
    <row r="6298" spans="1:123" x14ac:dyDescent="0.4">
      <c r="A6298">
        <v>1</v>
      </c>
      <c r="B6298">
        <v>15</v>
      </c>
      <c r="C6298" s="1" t="s">
        <v>168</v>
      </c>
      <c r="D6298">
        <v>24</v>
      </c>
      <c r="E6298">
        <v>28</v>
      </c>
      <c r="F6298">
        <v>4</v>
      </c>
      <c r="G6298" s="1" t="s">
        <v>124</v>
      </c>
      <c r="H6298" s="1" t="s">
        <v>153</v>
      </c>
      <c r="I6298" s="1" t="s">
        <v>126</v>
      </c>
      <c r="J6298">
        <v>0</v>
      </c>
      <c r="K6298">
        <v>1</v>
      </c>
      <c r="L6298">
        <v>1</v>
      </c>
      <c r="M6298" s="1" t="s">
        <v>145</v>
      </c>
      <c r="N6298" s="1" t="s">
        <v>145</v>
      </c>
      <c r="O6298" s="1" t="s">
        <v>262</v>
      </c>
      <c r="P6298">
        <v>35</v>
      </c>
      <c r="Q6298">
        <v>0</v>
      </c>
      <c r="R6298">
        <v>35</v>
      </c>
      <c r="S6298">
        <v>10</v>
      </c>
      <c r="T6298">
        <v>10</v>
      </c>
      <c r="U6298">
        <v>10</v>
      </c>
      <c r="V6298" s="1" t="s">
        <v>129</v>
      </c>
      <c r="W6298" s="1" t="s">
        <v>131</v>
      </c>
      <c r="X6298" s="1" t="s">
        <v>129</v>
      </c>
      <c r="Y6298" s="1" t="s">
        <v>131</v>
      </c>
      <c r="Z6298" s="1" t="s">
        <v>131</v>
      </c>
      <c r="AA6298" s="1" t="s">
        <v>131</v>
      </c>
      <c r="AB6298" s="1" t="s">
        <v>135</v>
      </c>
      <c r="AC6298">
        <v>5</v>
      </c>
      <c r="AD6298">
        <v>6</v>
      </c>
      <c r="AE6298">
        <v>6</v>
      </c>
      <c r="AF6298" s="1" t="s">
        <v>152</v>
      </c>
      <c r="AG6298" s="1" t="s">
        <v>135</v>
      </c>
      <c r="AH6298" s="1" t="s">
        <v>137</v>
      </c>
      <c r="AI6298" s="1" t="s">
        <v>137</v>
      </c>
      <c r="AJ6298" s="1" t="s">
        <v>134</v>
      </c>
      <c r="AK6298" s="1" t="s">
        <v>134</v>
      </c>
      <c r="AL6298" s="1" t="s">
        <v>136</v>
      </c>
      <c r="AM6298" s="1" t="s">
        <v>137</v>
      </c>
      <c r="AN6298">
        <v>20</v>
      </c>
      <c r="AO6298">
        <v>10</v>
      </c>
      <c r="AP6298">
        <v>20</v>
      </c>
      <c r="AQ6298">
        <v>20</v>
      </c>
      <c r="AR6298">
        <v>10</v>
      </c>
      <c r="AS6298">
        <v>20</v>
      </c>
      <c r="AT6298" s="1" t="s">
        <v>130</v>
      </c>
      <c r="AU6298" s="1" t="s">
        <v>131</v>
      </c>
      <c r="AV6298" s="1" t="s">
        <v>130</v>
      </c>
      <c r="AW6298" s="1" t="s">
        <v>130</v>
      </c>
      <c r="AX6298" s="1" t="s">
        <v>131</v>
      </c>
      <c r="AY6298" s="1" t="s">
        <v>130</v>
      </c>
      <c r="AZ6298">
        <v>8</v>
      </c>
      <c r="BA6298">
        <v>7</v>
      </c>
      <c r="BB6298">
        <v>10</v>
      </c>
      <c r="BC6298">
        <v>8</v>
      </c>
      <c r="BD6298">
        <v>9</v>
      </c>
      <c r="BE6298" s="1" t="s">
        <v>134</v>
      </c>
      <c r="BF6298" s="1" t="s">
        <v>134</v>
      </c>
      <c r="BG6298" s="1" t="s">
        <v>136</v>
      </c>
      <c r="BH6298" s="1" t="s">
        <v>134</v>
      </c>
      <c r="BI6298" s="1" t="s">
        <v>136</v>
      </c>
      <c r="BJ6298" s="1" t="s">
        <v>132</v>
      </c>
      <c r="BK6298">
        <v>7</v>
      </c>
      <c r="BL6298">
        <v>8</v>
      </c>
      <c r="BM6298">
        <v>8</v>
      </c>
      <c r="BN6298" s="1" t="s">
        <v>146</v>
      </c>
      <c r="BO6298" s="1" t="s">
        <v>146</v>
      </c>
      <c r="BP6298" s="1" t="s">
        <v>134</v>
      </c>
      <c r="BQ6298" s="1" t="s">
        <v>134</v>
      </c>
      <c r="BR6298" s="1" t="s">
        <v>134</v>
      </c>
      <c r="BS6298" s="1" t="s">
        <v>134</v>
      </c>
      <c r="BT6298" s="1" t="s">
        <v>134</v>
      </c>
      <c r="BU6298" s="1" t="s">
        <v>134</v>
      </c>
      <c r="BV6298">
        <v>7</v>
      </c>
      <c r="BW6298">
        <v>7</v>
      </c>
      <c r="BX6298">
        <v>9</v>
      </c>
      <c r="BY6298">
        <v>8</v>
      </c>
      <c r="BZ6298">
        <v>9</v>
      </c>
      <c r="CA6298">
        <v>8</v>
      </c>
      <c r="CB6298">
        <v>3</v>
      </c>
      <c r="CC6298">
        <v>5</v>
      </c>
      <c r="CD6298">
        <v>1</v>
      </c>
      <c r="CE6298">
        <v>6</v>
      </c>
      <c r="CF6298">
        <v>2</v>
      </c>
      <c r="CG6298">
        <v>4</v>
      </c>
      <c r="CH6298">
        <v>8</v>
      </c>
      <c r="CI6298">
        <v>6</v>
      </c>
      <c r="CJ6298">
        <v>10</v>
      </c>
      <c r="CK6298">
        <v>2</v>
      </c>
      <c r="CL6298">
        <v>1</v>
      </c>
      <c r="CM6298" s="1" t="s">
        <v>134</v>
      </c>
      <c r="CN6298" s="1" t="s">
        <v>134</v>
      </c>
      <c r="CO6298" s="1" t="s">
        <v>136</v>
      </c>
      <c r="CP6298" s="1" t="s">
        <v>134</v>
      </c>
      <c r="CQ6298" s="1" t="s">
        <v>136</v>
      </c>
      <c r="CR6298" s="1" t="s">
        <v>134</v>
      </c>
      <c r="CS6298" s="1" t="s">
        <v>137</v>
      </c>
      <c r="CT6298" s="1" t="s">
        <v>137</v>
      </c>
      <c r="CU6298" s="1" t="s">
        <v>137</v>
      </c>
      <c r="CV6298" s="1" t="s">
        <v>134</v>
      </c>
      <c r="CW6298" s="1" t="s">
        <v>137</v>
      </c>
      <c r="CX6298" s="1" t="s">
        <v>137</v>
      </c>
      <c r="CY6298" s="1" t="s">
        <v>134</v>
      </c>
      <c r="CZ6298" s="1" t="s">
        <v>134</v>
      </c>
      <c r="DA6298" s="1" t="s">
        <v>136</v>
      </c>
      <c r="DB6298" s="1" t="s">
        <v>137</v>
      </c>
      <c r="DC6298" s="1" t="s">
        <v>137</v>
      </c>
      <c r="DD6298">
        <v>0.09</v>
      </c>
      <c r="DE6298" s="1" t="s">
        <v>138</v>
      </c>
      <c r="DF6298">
        <v>6</v>
      </c>
      <c r="DH6298" s="1" t="s">
        <v>155</v>
      </c>
      <c r="DI6298" s="1" t="s">
        <v>143</v>
      </c>
      <c r="DJ6298" s="1" t="s">
        <v>141</v>
      </c>
      <c r="DK6298" s="1" t="s">
        <v>142</v>
      </c>
      <c r="DL6298">
        <v>8</v>
      </c>
      <c r="DM6298" s="1" t="s">
        <v>133</v>
      </c>
      <c r="DN6298" s="1" t="s">
        <v>134</v>
      </c>
      <c r="DO6298" s="1" t="s">
        <v>156</v>
      </c>
      <c r="DP6298" s="1" t="s">
        <v>144</v>
      </c>
      <c r="DQ6298">
        <v>0</v>
      </c>
      <c r="DR6298">
        <v>0</v>
      </c>
      <c r="DS6298">
        <v>0</v>
      </c>
    </row>
    <row r="6299" spans="1:123" x14ac:dyDescent="0.4">
      <c r="A6299">
        <v>1</v>
      </c>
      <c r="B6299">
        <v>15</v>
      </c>
      <c r="C6299" s="1" t="s">
        <v>168</v>
      </c>
      <c r="D6299">
        <v>24</v>
      </c>
      <c r="E6299">
        <v>26</v>
      </c>
      <c r="F6299">
        <v>2</v>
      </c>
      <c r="G6299" s="1" t="s">
        <v>151</v>
      </c>
      <c r="H6299" s="1" t="s">
        <v>153</v>
      </c>
      <c r="I6299" s="1" t="s">
        <v>126</v>
      </c>
      <c r="J6299">
        <v>0</v>
      </c>
      <c r="K6299">
        <v>1</v>
      </c>
      <c r="L6299">
        <v>1</v>
      </c>
      <c r="M6299" s="1" t="s">
        <v>145</v>
      </c>
      <c r="N6299" s="1" t="s">
        <v>145</v>
      </c>
      <c r="O6299" s="1" t="s">
        <v>262</v>
      </c>
      <c r="P6299">
        <v>15</v>
      </c>
      <c r="Q6299">
        <v>20</v>
      </c>
      <c r="R6299">
        <v>15</v>
      </c>
      <c r="S6299">
        <v>30</v>
      </c>
      <c r="T6299">
        <v>10</v>
      </c>
      <c r="U6299">
        <v>10</v>
      </c>
      <c r="V6299" s="1" t="s">
        <v>131</v>
      </c>
      <c r="W6299" s="1" t="s">
        <v>130</v>
      </c>
      <c r="X6299" s="1" t="s">
        <v>131</v>
      </c>
      <c r="Y6299" s="1" t="s">
        <v>129</v>
      </c>
      <c r="Z6299" s="1" t="s">
        <v>131</v>
      </c>
      <c r="AA6299" s="1" t="s">
        <v>131</v>
      </c>
      <c r="AB6299" s="1" t="s">
        <v>155</v>
      </c>
      <c r="AC6299">
        <v>3</v>
      </c>
      <c r="AD6299">
        <v>4</v>
      </c>
      <c r="AE6299">
        <v>4</v>
      </c>
      <c r="AF6299" s="1" t="s">
        <v>133</v>
      </c>
      <c r="AG6299" s="1" t="s">
        <v>160</v>
      </c>
      <c r="AH6299" s="1" t="s">
        <v>137</v>
      </c>
      <c r="AI6299" s="1" t="s">
        <v>137</v>
      </c>
      <c r="AJ6299" s="1" t="s">
        <v>137</v>
      </c>
      <c r="AK6299" s="1" t="s">
        <v>137</v>
      </c>
      <c r="AL6299" s="1" t="s">
        <v>134</v>
      </c>
      <c r="AM6299" s="1" t="s">
        <v>137</v>
      </c>
      <c r="AN6299">
        <v>20</v>
      </c>
      <c r="AO6299">
        <v>10</v>
      </c>
      <c r="AP6299">
        <v>20</v>
      </c>
      <c r="AQ6299">
        <v>20</v>
      </c>
      <c r="AR6299">
        <v>10</v>
      </c>
      <c r="AS6299">
        <v>20</v>
      </c>
      <c r="AT6299" s="1" t="s">
        <v>130</v>
      </c>
      <c r="AU6299" s="1" t="s">
        <v>131</v>
      </c>
      <c r="AV6299" s="1" t="s">
        <v>130</v>
      </c>
      <c r="AW6299" s="1" t="s">
        <v>130</v>
      </c>
      <c r="AX6299" s="1" t="s">
        <v>131</v>
      </c>
      <c r="AY6299" s="1" t="s">
        <v>130</v>
      </c>
      <c r="AZ6299">
        <v>8</v>
      </c>
      <c r="BA6299">
        <v>7</v>
      </c>
      <c r="BB6299">
        <v>10</v>
      </c>
      <c r="BC6299">
        <v>8</v>
      </c>
      <c r="BD6299">
        <v>9</v>
      </c>
      <c r="BE6299" s="1" t="s">
        <v>134</v>
      </c>
      <c r="BF6299" s="1" t="s">
        <v>134</v>
      </c>
      <c r="BG6299" s="1" t="s">
        <v>136</v>
      </c>
      <c r="BH6299" s="1" t="s">
        <v>134</v>
      </c>
      <c r="BI6299" s="1" t="s">
        <v>136</v>
      </c>
      <c r="BJ6299" s="1" t="s">
        <v>139</v>
      </c>
      <c r="BK6299">
        <v>6</v>
      </c>
      <c r="BL6299">
        <v>6</v>
      </c>
      <c r="BM6299">
        <v>8</v>
      </c>
      <c r="BN6299" s="1" t="s">
        <v>146</v>
      </c>
      <c r="BO6299" s="1" t="s">
        <v>146</v>
      </c>
      <c r="BP6299" s="1" t="s">
        <v>137</v>
      </c>
      <c r="BQ6299" s="1" t="s">
        <v>134</v>
      </c>
      <c r="BR6299" s="1" t="s">
        <v>134</v>
      </c>
      <c r="BS6299" s="1" t="s">
        <v>134</v>
      </c>
      <c r="BT6299" s="1" t="s">
        <v>134</v>
      </c>
      <c r="BU6299" s="1" t="s">
        <v>134</v>
      </c>
      <c r="BV6299">
        <v>7</v>
      </c>
      <c r="BW6299">
        <v>7</v>
      </c>
      <c r="BX6299">
        <v>9</v>
      </c>
      <c r="BY6299">
        <v>8</v>
      </c>
      <c r="BZ6299">
        <v>9</v>
      </c>
      <c r="CA6299">
        <v>8</v>
      </c>
      <c r="CB6299">
        <v>3</v>
      </c>
      <c r="CC6299">
        <v>5</v>
      </c>
      <c r="CD6299">
        <v>1</v>
      </c>
      <c r="CE6299">
        <v>6</v>
      </c>
      <c r="CF6299">
        <v>2</v>
      </c>
      <c r="CG6299">
        <v>4</v>
      </c>
      <c r="CH6299">
        <v>8</v>
      </c>
      <c r="CI6299">
        <v>6</v>
      </c>
      <c r="CJ6299">
        <v>10</v>
      </c>
      <c r="CK6299">
        <v>2</v>
      </c>
      <c r="CL6299">
        <v>1</v>
      </c>
      <c r="CM6299" s="1" t="s">
        <v>134</v>
      </c>
      <c r="CN6299" s="1" t="s">
        <v>134</v>
      </c>
      <c r="CO6299" s="1" t="s">
        <v>136</v>
      </c>
      <c r="CP6299" s="1" t="s">
        <v>134</v>
      </c>
      <c r="CQ6299" s="1" t="s">
        <v>136</v>
      </c>
      <c r="CR6299" s="1" t="s">
        <v>134</v>
      </c>
      <c r="CS6299" s="1" t="s">
        <v>137</v>
      </c>
      <c r="CT6299" s="1" t="s">
        <v>137</v>
      </c>
      <c r="CU6299" s="1" t="s">
        <v>137</v>
      </c>
      <c r="CV6299" s="1" t="s">
        <v>134</v>
      </c>
      <c r="CW6299" s="1" t="s">
        <v>137</v>
      </c>
      <c r="CX6299" s="1" t="s">
        <v>137</v>
      </c>
      <c r="CY6299" s="1" t="s">
        <v>134</v>
      </c>
      <c r="CZ6299" s="1" t="s">
        <v>134</v>
      </c>
      <c r="DA6299" s="1" t="s">
        <v>136</v>
      </c>
      <c r="DB6299" s="1" t="s">
        <v>137</v>
      </c>
      <c r="DC6299" s="1" t="s">
        <v>137</v>
      </c>
      <c r="DD6299">
        <v>0.28999999999999998</v>
      </c>
      <c r="DE6299" s="1" t="s">
        <v>138</v>
      </c>
      <c r="DF6299">
        <v>6</v>
      </c>
      <c r="DH6299" s="1" t="s">
        <v>155</v>
      </c>
      <c r="DI6299" s="1" t="s">
        <v>143</v>
      </c>
      <c r="DJ6299" s="1" t="s">
        <v>141</v>
      </c>
      <c r="DK6299" s="1" t="s">
        <v>142</v>
      </c>
      <c r="DL6299">
        <v>7</v>
      </c>
      <c r="DM6299" s="1" t="s">
        <v>152</v>
      </c>
      <c r="DN6299" s="1" t="s">
        <v>134</v>
      </c>
      <c r="DO6299" s="1" t="s">
        <v>156</v>
      </c>
      <c r="DP6299" s="1" t="s">
        <v>144</v>
      </c>
      <c r="DQ6299">
        <v>0</v>
      </c>
      <c r="DR6299">
        <v>0</v>
      </c>
      <c r="DS6299">
        <v>0</v>
      </c>
    </row>
    <row r="6300" spans="1:123" x14ac:dyDescent="0.4">
      <c r="A6300">
        <v>1</v>
      </c>
      <c r="B6300">
        <v>15</v>
      </c>
      <c r="C6300" s="1" t="s">
        <v>168</v>
      </c>
      <c r="D6300">
        <v>24</v>
      </c>
      <c r="E6300">
        <v>22</v>
      </c>
      <c r="F6300">
        <v>2</v>
      </c>
      <c r="G6300" s="1" t="s">
        <v>151</v>
      </c>
      <c r="H6300" s="1" t="s">
        <v>153</v>
      </c>
      <c r="I6300" s="1" t="s">
        <v>126</v>
      </c>
      <c r="J6300">
        <v>0</v>
      </c>
      <c r="K6300">
        <v>1</v>
      </c>
      <c r="L6300">
        <v>1</v>
      </c>
      <c r="M6300" s="1" t="s">
        <v>145</v>
      </c>
      <c r="N6300" s="1" t="s">
        <v>145</v>
      </c>
      <c r="O6300" s="1" t="s">
        <v>262</v>
      </c>
      <c r="P6300">
        <v>8</v>
      </c>
      <c r="Q6300">
        <v>20</v>
      </c>
      <c r="R6300">
        <v>25</v>
      </c>
      <c r="S6300">
        <v>25</v>
      </c>
      <c r="T6300">
        <v>12</v>
      </c>
      <c r="U6300">
        <v>10</v>
      </c>
      <c r="V6300" s="1" t="s">
        <v>131</v>
      </c>
      <c r="W6300" s="1" t="s">
        <v>130</v>
      </c>
      <c r="X6300" s="1" t="s">
        <v>129</v>
      </c>
      <c r="Y6300" s="1" t="s">
        <v>129</v>
      </c>
      <c r="Z6300" s="1" t="s">
        <v>131</v>
      </c>
      <c r="AA6300" s="1" t="s">
        <v>131</v>
      </c>
      <c r="AB6300" s="1" t="s">
        <v>146</v>
      </c>
      <c r="AC6300">
        <v>8</v>
      </c>
      <c r="AD6300">
        <v>9</v>
      </c>
      <c r="AE6300">
        <v>7</v>
      </c>
      <c r="AF6300" s="1" t="s">
        <v>133</v>
      </c>
      <c r="AG6300" s="1" t="s">
        <v>146</v>
      </c>
      <c r="AH6300" s="1" t="s">
        <v>134</v>
      </c>
      <c r="AI6300" s="1" t="s">
        <v>134</v>
      </c>
      <c r="AJ6300" s="1" t="s">
        <v>136</v>
      </c>
      <c r="AK6300" s="1" t="s">
        <v>134</v>
      </c>
      <c r="AL6300" s="1" t="s">
        <v>134</v>
      </c>
      <c r="AM6300" s="1" t="s">
        <v>134</v>
      </c>
      <c r="AN6300">
        <v>20</v>
      </c>
      <c r="AO6300">
        <v>10</v>
      </c>
      <c r="AP6300">
        <v>20</v>
      </c>
      <c r="AQ6300">
        <v>20</v>
      </c>
      <c r="AR6300">
        <v>10</v>
      </c>
      <c r="AS6300">
        <v>20</v>
      </c>
      <c r="AT6300" s="1" t="s">
        <v>130</v>
      </c>
      <c r="AU6300" s="1" t="s">
        <v>131</v>
      </c>
      <c r="AV6300" s="1" t="s">
        <v>130</v>
      </c>
      <c r="AW6300" s="1" t="s">
        <v>130</v>
      </c>
      <c r="AX6300" s="1" t="s">
        <v>131</v>
      </c>
      <c r="AY6300" s="1" t="s">
        <v>130</v>
      </c>
      <c r="AZ6300">
        <v>8</v>
      </c>
      <c r="BA6300">
        <v>7</v>
      </c>
      <c r="BB6300">
        <v>10</v>
      </c>
      <c r="BC6300">
        <v>8</v>
      </c>
      <c r="BD6300">
        <v>9</v>
      </c>
      <c r="BE6300" s="1" t="s">
        <v>134</v>
      </c>
      <c r="BF6300" s="1" t="s">
        <v>134</v>
      </c>
      <c r="BG6300" s="1" t="s">
        <v>136</v>
      </c>
      <c r="BH6300" s="1" t="s">
        <v>134</v>
      </c>
      <c r="BI6300" s="1" t="s">
        <v>136</v>
      </c>
      <c r="BJ6300" s="1" t="s">
        <v>132</v>
      </c>
      <c r="BK6300">
        <v>7</v>
      </c>
      <c r="BL6300">
        <v>8</v>
      </c>
      <c r="BM6300">
        <v>7</v>
      </c>
      <c r="BN6300" s="1" t="s">
        <v>152</v>
      </c>
      <c r="BO6300" s="1" t="s">
        <v>133</v>
      </c>
      <c r="BP6300" s="1" t="s">
        <v>134</v>
      </c>
      <c r="BQ6300" s="1" t="s">
        <v>134</v>
      </c>
      <c r="BR6300" s="1" t="s">
        <v>134</v>
      </c>
      <c r="BS6300" s="1" t="s">
        <v>134</v>
      </c>
      <c r="BT6300" s="1" t="s">
        <v>136</v>
      </c>
      <c r="BU6300" s="1" t="s">
        <v>134</v>
      </c>
      <c r="BV6300">
        <v>7</v>
      </c>
      <c r="BW6300">
        <v>7</v>
      </c>
      <c r="BX6300">
        <v>9</v>
      </c>
      <c r="BY6300">
        <v>8</v>
      </c>
      <c r="BZ6300">
        <v>9</v>
      </c>
      <c r="CA6300">
        <v>8</v>
      </c>
      <c r="CB6300">
        <v>3</v>
      </c>
      <c r="CC6300">
        <v>5</v>
      </c>
      <c r="CD6300">
        <v>1</v>
      </c>
      <c r="CE6300">
        <v>6</v>
      </c>
      <c r="CF6300">
        <v>2</v>
      </c>
      <c r="CG6300">
        <v>4</v>
      </c>
      <c r="CH6300">
        <v>8</v>
      </c>
      <c r="CI6300">
        <v>6</v>
      </c>
      <c r="CJ6300">
        <v>10</v>
      </c>
      <c r="CK6300">
        <v>2</v>
      </c>
      <c r="CL6300">
        <v>1</v>
      </c>
      <c r="CM6300" s="1" t="s">
        <v>134</v>
      </c>
      <c r="CN6300" s="1" t="s">
        <v>134</v>
      </c>
      <c r="CO6300" s="1" t="s">
        <v>136</v>
      </c>
      <c r="CP6300" s="1" t="s">
        <v>134</v>
      </c>
      <c r="CQ6300" s="1" t="s">
        <v>136</v>
      </c>
      <c r="CR6300" s="1" t="s">
        <v>134</v>
      </c>
      <c r="CS6300" s="1" t="s">
        <v>137</v>
      </c>
      <c r="CT6300" s="1" t="s">
        <v>137</v>
      </c>
      <c r="CU6300" s="1" t="s">
        <v>137</v>
      </c>
      <c r="CV6300" s="1" t="s">
        <v>134</v>
      </c>
      <c r="CW6300" s="1" t="s">
        <v>137</v>
      </c>
      <c r="CX6300" s="1" t="s">
        <v>137</v>
      </c>
      <c r="CY6300" s="1" t="s">
        <v>134</v>
      </c>
      <c r="CZ6300" s="1" t="s">
        <v>134</v>
      </c>
      <c r="DA6300" s="1" t="s">
        <v>136</v>
      </c>
      <c r="DB6300" s="1" t="s">
        <v>137</v>
      </c>
      <c r="DC6300" s="1" t="s">
        <v>137</v>
      </c>
      <c r="DD6300">
        <v>0.25</v>
      </c>
      <c r="DE6300" s="1" t="s">
        <v>138</v>
      </c>
      <c r="DF6300">
        <v>6</v>
      </c>
      <c r="DH6300" s="1" t="s">
        <v>155</v>
      </c>
      <c r="DI6300" s="1" t="s">
        <v>143</v>
      </c>
      <c r="DJ6300" s="1" t="s">
        <v>141</v>
      </c>
      <c r="DK6300" s="1" t="s">
        <v>142</v>
      </c>
      <c r="DL6300">
        <v>8</v>
      </c>
      <c r="DM6300" s="1" t="s">
        <v>155</v>
      </c>
      <c r="DN6300" s="1" t="s">
        <v>134</v>
      </c>
      <c r="DO6300" s="1" t="s">
        <v>140</v>
      </c>
      <c r="DP6300" s="1" t="s">
        <v>144</v>
      </c>
      <c r="DQ6300">
        <v>0</v>
      </c>
      <c r="DR6300">
        <v>1</v>
      </c>
      <c r="DS6300">
        <v>0</v>
      </c>
    </row>
    <row r="6301" spans="1:123" x14ac:dyDescent="0.4">
      <c r="A6301">
        <v>1</v>
      </c>
      <c r="B6301">
        <v>15</v>
      </c>
      <c r="C6301" s="1" t="s">
        <v>168</v>
      </c>
      <c r="D6301">
        <v>24</v>
      </c>
      <c r="E6301">
        <v>24</v>
      </c>
      <c r="F6301">
        <v>0</v>
      </c>
      <c r="G6301" s="1" t="s">
        <v>145</v>
      </c>
      <c r="H6301" s="1" t="s">
        <v>153</v>
      </c>
      <c r="I6301" s="1" t="s">
        <v>126</v>
      </c>
      <c r="J6301">
        <v>0</v>
      </c>
      <c r="K6301">
        <v>1</v>
      </c>
      <c r="L6301">
        <v>1</v>
      </c>
      <c r="M6301" s="1" t="s">
        <v>145</v>
      </c>
      <c r="N6301" s="1" t="s">
        <v>145</v>
      </c>
      <c r="O6301" s="1" t="s">
        <v>262</v>
      </c>
      <c r="P6301">
        <v>18</v>
      </c>
      <c r="Q6301">
        <v>19</v>
      </c>
      <c r="R6301">
        <v>16</v>
      </c>
      <c r="S6301">
        <v>15</v>
      </c>
      <c r="T6301">
        <v>15</v>
      </c>
      <c r="U6301">
        <v>17</v>
      </c>
      <c r="V6301" s="1" t="s">
        <v>130</v>
      </c>
      <c r="W6301" s="1" t="s">
        <v>130</v>
      </c>
      <c r="X6301" s="1" t="s">
        <v>130</v>
      </c>
      <c r="Y6301" s="1" t="s">
        <v>131</v>
      </c>
      <c r="Z6301" s="1" t="s">
        <v>131</v>
      </c>
      <c r="AA6301" s="1" t="s">
        <v>130</v>
      </c>
      <c r="AB6301" s="1" t="s">
        <v>146</v>
      </c>
      <c r="AC6301">
        <v>7</v>
      </c>
      <c r="AD6301">
        <v>8</v>
      </c>
      <c r="AE6301">
        <v>7</v>
      </c>
      <c r="AF6301" s="1" t="s">
        <v>146</v>
      </c>
      <c r="AG6301" s="1" t="s">
        <v>135</v>
      </c>
      <c r="AH6301" s="1" t="s">
        <v>134</v>
      </c>
      <c r="AI6301" s="1" t="s">
        <v>134</v>
      </c>
      <c r="AJ6301" s="1" t="s">
        <v>134</v>
      </c>
      <c r="AK6301" s="1" t="s">
        <v>134</v>
      </c>
      <c r="AL6301" s="1" t="s">
        <v>134</v>
      </c>
      <c r="AM6301" s="1" t="s">
        <v>137</v>
      </c>
      <c r="AN6301">
        <v>20</v>
      </c>
      <c r="AO6301">
        <v>10</v>
      </c>
      <c r="AP6301">
        <v>20</v>
      </c>
      <c r="AQ6301">
        <v>20</v>
      </c>
      <c r="AR6301">
        <v>10</v>
      </c>
      <c r="AS6301">
        <v>20</v>
      </c>
      <c r="AT6301" s="1" t="s">
        <v>130</v>
      </c>
      <c r="AU6301" s="1" t="s">
        <v>131</v>
      </c>
      <c r="AV6301" s="1" t="s">
        <v>130</v>
      </c>
      <c r="AW6301" s="1" t="s">
        <v>130</v>
      </c>
      <c r="AX6301" s="1" t="s">
        <v>131</v>
      </c>
      <c r="AY6301" s="1" t="s">
        <v>130</v>
      </c>
      <c r="AZ6301">
        <v>8</v>
      </c>
      <c r="BA6301">
        <v>7</v>
      </c>
      <c r="BB6301">
        <v>10</v>
      </c>
      <c r="BC6301">
        <v>8</v>
      </c>
      <c r="BD6301">
        <v>9</v>
      </c>
      <c r="BE6301" s="1" t="s">
        <v>134</v>
      </c>
      <c r="BF6301" s="1" t="s">
        <v>134</v>
      </c>
      <c r="BG6301" s="1" t="s">
        <v>136</v>
      </c>
      <c r="BH6301" s="1" t="s">
        <v>134</v>
      </c>
      <c r="BI6301" s="1" t="s">
        <v>136</v>
      </c>
      <c r="BJ6301" s="1" t="s">
        <v>135</v>
      </c>
      <c r="BK6301">
        <v>5</v>
      </c>
      <c r="BL6301">
        <v>9</v>
      </c>
      <c r="BM6301">
        <v>8</v>
      </c>
      <c r="BN6301" s="1" t="s">
        <v>146</v>
      </c>
      <c r="BO6301" s="1" t="s">
        <v>135</v>
      </c>
      <c r="BP6301" s="1" t="s">
        <v>137</v>
      </c>
      <c r="BQ6301" s="1" t="s">
        <v>137</v>
      </c>
      <c r="BR6301" s="1" t="s">
        <v>136</v>
      </c>
      <c r="BS6301" s="1" t="s">
        <v>134</v>
      </c>
      <c r="BT6301" s="1" t="s">
        <v>134</v>
      </c>
      <c r="BU6301" s="1" t="s">
        <v>137</v>
      </c>
      <c r="BV6301">
        <v>7</v>
      </c>
      <c r="BW6301">
        <v>7</v>
      </c>
      <c r="BX6301">
        <v>9</v>
      </c>
      <c r="BY6301">
        <v>8</v>
      </c>
      <c r="BZ6301">
        <v>9</v>
      </c>
      <c r="CA6301">
        <v>8</v>
      </c>
      <c r="CB6301">
        <v>3</v>
      </c>
      <c r="CC6301">
        <v>5</v>
      </c>
      <c r="CD6301">
        <v>1</v>
      </c>
      <c r="CE6301">
        <v>6</v>
      </c>
      <c r="CF6301">
        <v>2</v>
      </c>
      <c r="CG6301">
        <v>4</v>
      </c>
      <c r="CH6301">
        <v>8</v>
      </c>
      <c r="CI6301">
        <v>6</v>
      </c>
      <c r="CJ6301">
        <v>10</v>
      </c>
      <c r="CK6301">
        <v>2</v>
      </c>
      <c r="CL6301">
        <v>1</v>
      </c>
      <c r="CM6301" s="1" t="s">
        <v>134</v>
      </c>
      <c r="CN6301" s="1" t="s">
        <v>134</v>
      </c>
      <c r="CO6301" s="1" t="s">
        <v>136</v>
      </c>
      <c r="CP6301" s="1" t="s">
        <v>134</v>
      </c>
      <c r="CQ6301" s="1" t="s">
        <v>136</v>
      </c>
      <c r="CR6301" s="1" t="s">
        <v>134</v>
      </c>
      <c r="CS6301" s="1" t="s">
        <v>137</v>
      </c>
      <c r="CT6301" s="1" t="s">
        <v>137</v>
      </c>
      <c r="CU6301" s="1" t="s">
        <v>137</v>
      </c>
      <c r="CV6301" s="1" t="s">
        <v>134</v>
      </c>
      <c r="CW6301" s="1" t="s">
        <v>137</v>
      </c>
      <c r="CX6301" s="1" t="s">
        <v>137</v>
      </c>
      <c r="CY6301" s="1" t="s">
        <v>134</v>
      </c>
      <c r="CZ6301" s="1" t="s">
        <v>134</v>
      </c>
      <c r="DA6301" s="1" t="s">
        <v>136</v>
      </c>
      <c r="DB6301" s="1" t="s">
        <v>137</v>
      </c>
      <c r="DC6301" s="1" t="s">
        <v>137</v>
      </c>
      <c r="DD6301">
        <v>0.15</v>
      </c>
      <c r="DE6301" s="1" t="s">
        <v>138</v>
      </c>
      <c r="DF6301">
        <v>6</v>
      </c>
      <c r="DH6301" s="1" t="s">
        <v>155</v>
      </c>
      <c r="DI6301" s="1" t="s">
        <v>143</v>
      </c>
      <c r="DJ6301" s="1" t="s">
        <v>141</v>
      </c>
      <c r="DK6301" s="1" t="s">
        <v>142</v>
      </c>
      <c r="DL6301">
        <v>5</v>
      </c>
      <c r="DM6301" s="1" t="s">
        <v>135</v>
      </c>
      <c r="DN6301" s="1" t="s">
        <v>137</v>
      </c>
      <c r="DO6301" s="1" t="s">
        <v>143</v>
      </c>
      <c r="DP6301" s="1" t="s">
        <v>144</v>
      </c>
      <c r="DQ6301">
        <v>0</v>
      </c>
      <c r="DR6301">
        <v>0</v>
      </c>
      <c r="DS6301">
        <v>0</v>
      </c>
    </row>
    <row r="6302" spans="1:123" x14ac:dyDescent="0.4">
      <c r="A6302">
        <v>1</v>
      </c>
      <c r="B6302">
        <v>15</v>
      </c>
      <c r="C6302" s="1" t="s">
        <v>168</v>
      </c>
      <c r="D6302">
        <v>24</v>
      </c>
      <c r="E6302">
        <v>33</v>
      </c>
      <c r="F6302">
        <v>9</v>
      </c>
      <c r="G6302" s="1" t="s">
        <v>154</v>
      </c>
      <c r="H6302" s="1" t="s">
        <v>153</v>
      </c>
      <c r="I6302" s="1" t="s">
        <v>126</v>
      </c>
      <c r="J6302">
        <v>0</v>
      </c>
      <c r="K6302">
        <v>1</v>
      </c>
      <c r="L6302">
        <v>1</v>
      </c>
      <c r="M6302" s="1" t="s">
        <v>145</v>
      </c>
      <c r="N6302" s="1" t="s">
        <v>145</v>
      </c>
      <c r="O6302" s="1" t="s">
        <v>262</v>
      </c>
      <c r="P6302">
        <v>20</v>
      </c>
      <c r="Q6302">
        <v>20</v>
      </c>
      <c r="R6302">
        <v>20</v>
      </c>
      <c r="S6302">
        <v>10</v>
      </c>
      <c r="T6302">
        <v>10</v>
      </c>
      <c r="U6302">
        <v>20</v>
      </c>
      <c r="V6302" s="1" t="s">
        <v>130</v>
      </c>
      <c r="W6302" s="1" t="s">
        <v>130</v>
      </c>
      <c r="X6302" s="1" t="s">
        <v>130</v>
      </c>
      <c r="Y6302" s="1" t="s">
        <v>131</v>
      </c>
      <c r="Z6302" s="1" t="s">
        <v>131</v>
      </c>
      <c r="AA6302" s="1" t="s">
        <v>130</v>
      </c>
      <c r="AB6302" s="1" t="s">
        <v>146</v>
      </c>
      <c r="AC6302">
        <v>7</v>
      </c>
      <c r="AD6302">
        <v>7</v>
      </c>
      <c r="AE6302">
        <v>9</v>
      </c>
      <c r="AF6302" s="1" t="s">
        <v>146</v>
      </c>
      <c r="AG6302" s="1" t="s">
        <v>150</v>
      </c>
      <c r="AH6302" s="1" t="s">
        <v>134</v>
      </c>
      <c r="AI6302" s="1" t="s">
        <v>134</v>
      </c>
      <c r="AJ6302" s="1" t="s">
        <v>134</v>
      </c>
      <c r="AK6302" s="1" t="s">
        <v>136</v>
      </c>
      <c r="AL6302" s="1" t="s">
        <v>134</v>
      </c>
      <c r="AM6302" s="1" t="s">
        <v>137</v>
      </c>
      <c r="AN6302">
        <v>20</v>
      </c>
      <c r="AO6302">
        <v>10</v>
      </c>
      <c r="AP6302">
        <v>20</v>
      </c>
      <c r="AQ6302">
        <v>20</v>
      </c>
      <c r="AR6302">
        <v>10</v>
      </c>
      <c r="AS6302">
        <v>20</v>
      </c>
      <c r="AT6302" s="1" t="s">
        <v>130</v>
      </c>
      <c r="AU6302" s="1" t="s">
        <v>131</v>
      </c>
      <c r="AV6302" s="1" t="s">
        <v>130</v>
      </c>
      <c r="AW6302" s="1" t="s">
        <v>130</v>
      </c>
      <c r="AX6302" s="1" t="s">
        <v>131</v>
      </c>
      <c r="AY6302" s="1" t="s">
        <v>130</v>
      </c>
      <c r="AZ6302">
        <v>8</v>
      </c>
      <c r="BA6302">
        <v>7</v>
      </c>
      <c r="BB6302">
        <v>10</v>
      </c>
      <c r="BC6302">
        <v>8</v>
      </c>
      <c r="BD6302">
        <v>9</v>
      </c>
      <c r="BE6302" s="1" t="s">
        <v>134</v>
      </c>
      <c r="BF6302" s="1" t="s">
        <v>134</v>
      </c>
      <c r="BG6302" s="1" t="s">
        <v>136</v>
      </c>
      <c r="BH6302" s="1" t="s">
        <v>134</v>
      </c>
      <c r="BI6302" s="1" t="s">
        <v>136</v>
      </c>
      <c r="BJ6302" s="1" t="s">
        <v>139</v>
      </c>
      <c r="BK6302">
        <v>3</v>
      </c>
      <c r="BL6302">
        <v>2</v>
      </c>
      <c r="BM6302">
        <v>2</v>
      </c>
      <c r="BN6302" s="1" t="s">
        <v>160</v>
      </c>
      <c r="BO6302" s="1" t="s">
        <v>160</v>
      </c>
      <c r="BP6302" s="1" t="s">
        <v>137</v>
      </c>
      <c r="BQ6302" s="1" t="s">
        <v>137</v>
      </c>
      <c r="BR6302" s="1" t="s">
        <v>137</v>
      </c>
      <c r="BS6302" s="1" t="s">
        <v>137</v>
      </c>
      <c r="BT6302" s="1" t="s">
        <v>137</v>
      </c>
      <c r="BU6302" s="1" t="s">
        <v>137</v>
      </c>
      <c r="BV6302">
        <v>7</v>
      </c>
      <c r="BW6302">
        <v>7</v>
      </c>
      <c r="BX6302">
        <v>9</v>
      </c>
      <c r="BY6302">
        <v>8</v>
      </c>
      <c r="BZ6302">
        <v>9</v>
      </c>
      <c r="CA6302">
        <v>8</v>
      </c>
      <c r="CB6302">
        <v>3</v>
      </c>
      <c r="CC6302">
        <v>5</v>
      </c>
      <c r="CD6302">
        <v>1</v>
      </c>
      <c r="CE6302">
        <v>6</v>
      </c>
      <c r="CF6302">
        <v>2</v>
      </c>
      <c r="CG6302">
        <v>4</v>
      </c>
      <c r="CH6302">
        <v>8</v>
      </c>
      <c r="CI6302">
        <v>6</v>
      </c>
      <c r="CJ6302">
        <v>10</v>
      </c>
      <c r="CK6302">
        <v>2</v>
      </c>
      <c r="CL6302">
        <v>1</v>
      </c>
      <c r="CM6302" s="1" t="s">
        <v>134</v>
      </c>
      <c r="CN6302" s="1" t="s">
        <v>134</v>
      </c>
      <c r="CO6302" s="1" t="s">
        <v>136</v>
      </c>
      <c r="CP6302" s="1" t="s">
        <v>134</v>
      </c>
      <c r="CQ6302" s="1" t="s">
        <v>136</v>
      </c>
      <c r="CR6302" s="1" t="s">
        <v>134</v>
      </c>
      <c r="CS6302" s="1" t="s">
        <v>137</v>
      </c>
      <c r="CT6302" s="1" t="s">
        <v>137</v>
      </c>
      <c r="CU6302" s="1" t="s">
        <v>137</v>
      </c>
      <c r="CV6302" s="1" t="s">
        <v>134</v>
      </c>
      <c r="CW6302" s="1" t="s">
        <v>137</v>
      </c>
      <c r="CX6302" s="1" t="s">
        <v>137</v>
      </c>
      <c r="CY6302" s="1" t="s">
        <v>134</v>
      </c>
      <c r="CZ6302" s="1" t="s">
        <v>134</v>
      </c>
      <c r="DA6302" s="1" t="s">
        <v>136</v>
      </c>
      <c r="DB6302" s="1" t="s">
        <v>137</v>
      </c>
      <c r="DC6302" s="1" t="s">
        <v>137</v>
      </c>
      <c r="DD6302">
        <v>0.19</v>
      </c>
      <c r="DE6302" s="1" t="s">
        <v>138</v>
      </c>
      <c r="DF6302">
        <v>6</v>
      </c>
      <c r="DH6302" s="1" t="s">
        <v>155</v>
      </c>
      <c r="DI6302" s="1" t="s">
        <v>143</v>
      </c>
      <c r="DJ6302" s="1" t="s">
        <v>141</v>
      </c>
      <c r="DK6302" s="1" t="s">
        <v>142</v>
      </c>
      <c r="DL6302">
        <v>2</v>
      </c>
      <c r="DM6302" s="1" t="s">
        <v>144</v>
      </c>
      <c r="DN6302" s="1" t="s">
        <v>137</v>
      </c>
      <c r="DO6302" s="1" t="s">
        <v>140</v>
      </c>
      <c r="DP6302" s="1" t="s">
        <v>144</v>
      </c>
      <c r="DQ6302">
        <v>0</v>
      </c>
      <c r="DR6302">
        <v>0</v>
      </c>
      <c r="DS6302">
        <v>0</v>
      </c>
    </row>
    <row r="6303" spans="1:123" x14ac:dyDescent="0.4">
      <c r="A6303">
        <v>1</v>
      </c>
      <c r="B6303">
        <v>15</v>
      </c>
      <c r="C6303" s="1" t="s">
        <v>168</v>
      </c>
      <c r="D6303">
        <v>24</v>
      </c>
      <c r="E6303">
        <v>25</v>
      </c>
      <c r="F6303">
        <v>1</v>
      </c>
      <c r="G6303" s="1" t="s">
        <v>145</v>
      </c>
      <c r="H6303" s="1" t="s">
        <v>153</v>
      </c>
      <c r="I6303" s="1" t="s">
        <v>125</v>
      </c>
      <c r="J6303">
        <v>0</v>
      </c>
      <c r="K6303">
        <v>1</v>
      </c>
      <c r="L6303">
        <v>1</v>
      </c>
      <c r="M6303" s="1" t="s">
        <v>145</v>
      </c>
      <c r="N6303" s="1" t="s">
        <v>145</v>
      </c>
      <c r="O6303" s="1" t="s">
        <v>262</v>
      </c>
      <c r="P6303">
        <v>15</v>
      </c>
      <c r="Q6303">
        <v>18</v>
      </c>
      <c r="R6303">
        <v>18</v>
      </c>
      <c r="S6303">
        <v>18</v>
      </c>
      <c r="T6303">
        <v>15</v>
      </c>
      <c r="U6303">
        <v>16</v>
      </c>
      <c r="V6303" s="1" t="s">
        <v>131</v>
      </c>
      <c r="W6303" s="1" t="s">
        <v>130</v>
      </c>
      <c r="X6303" s="1" t="s">
        <v>130</v>
      </c>
      <c r="Y6303" s="1" t="s">
        <v>130</v>
      </c>
      <c r="Z6303" s="1" t="s">
        <v>131</v>
      </c>
      <c r="AA6303" s="1" t="s">
        <v>130</v>
      </c>
      <c r="AB6303" s="1" t="s">
        <v>133</v>
      </c>
      <c r="AC6303">
        <v>9</v>
      </c>
      <c r="AD6303">
        <v>9</v>
      </c>
      <c r="AE6303">
        <v>9</v>
      </c>
      <c r="AF6303" s="1" t="s">
        <v>133</v>
      </c>
      <c r="AG6303" s="1" t="s">
        <v>132</v>
      </c>
      <c r="AH6303" s="1" t="s">
        <v>134</v>
      </c>
      <c r="AI6303" s="1" t="s">
        <v>136</v>
      </c>
      <c r="AJ6303" s="1" t="s">
        <v>136</v>
      </c>
      <c r="AK6303" s="1" t="s">
        <v>136</v>
      </c>
      <c r="AL6303" s="1" t="s">
        <v>134</v>
      </c>
      <c r="AM6303" s="1" t="s">
        <v>134</v>
      </c>
      <c r="AN6303">
        <v>20</v>
      </c>
      <c r="AO6303">
        <v>10</v>
      </c>
      <c r="AP6303">
        <v>20</v>
      </c>
      <c r="AQ6303">
        <v>20</v>
      </c>
      <c r="AR6303">
        <v>10</v>
      </c>
      <c r="AS6303">
        <v>20</v>
      </c>
      <c r="AT6303" s="1" t="s">
        <v>130</v>
      </c>
      <c r="AU6303" s="1" t="s">
        <v>131</v>
      </c>
      <c r="AV6303" s="1" t="s">
        <v>130</v>
      </c>
      <c r="AW6303" s="1" t="s">
        <v>130</v>
      </c>
      <c r="AX6303" s="1" t="s">
        <v>131</v>
      </c>
      <c r="AY6303" s="1" t="s">
        <v>130</v>
      </c>
      <c r="AZ6303">
        <v>8</v>
      </c>
      <c r="BA6303">
        <v>7</v>
      </c>
      <c r="BB6303">
        <v>10</v>
      </c>
      <c r="BC6303">
        <v>8</v>
      </c>
      <c r="BD6303">
        <v>9</v>
      </c>
      <c r="BE6303" s="1" t="s">
        <v>134</v>
      </c>
      <c r="BF6303" s="1" t="s">
        <v>134</v>
      </c>
      <c r="BG6303" s="1" t="s">
        <v>136</v>
      </c>
      <c r="BH6303" s="1" t="s">
        <v>134</v>
      </c>
      <c r="BI6303" s="1" t="s">
        <v>136</v>
      </c>
      <c r="BJ6303" s="1" t="s">
        <v>135</v>
      </c>
      <c r="BK6303">
        <v>8</v>
      </c>
      <c r="BL6303">
        <v>9</v>
      </c>
      <c r="BM6303">
        <v>8</v>
      </c>
      <c r="BN6303" s="1" t="s">
        <v>133</v>
      </c>
      <c r="BO6303" s="1" t="s">
        <v>146</v>
      </c>
      <c r="BP6303" s="1" t="s">
        <v>137</v>
      </c>
      <c r="BQ6303" s="1" t="s">
        <v>134</v>
      </c>
      <c r="BR6303" s="1" t="s">
        <v>136</v>
      </c>
      <c r="BS6303" s="1" t="s">
        <v>134</v>
      </c>
      <c r="BT6303" s="1" t="s">
        <v>134</v>
      </c>
      <c r="BU6303" s="1" t="s">
        <v>134</v>
      </c>
      <c r="BV6303">
        <v>7</v>
      </c>
      <c r="BW6303">
        <v>7</v>
      </c>
      <c r="BX6303">
        <v>9</v>
      </c>
      <c r="BY6303">
        <v>8</v>
      </c>
      <c r="BZ6303">
        <v>9</v>
      </c>
      <c r="CA6303">
        <v>8</v>
      </c>
      <c r="CB6303">
        <v>3</v>
      </c>
      <c r="CC6303">
        <v>5</v>
      </c>
      <c r="CD6303">
        <v>1</v>
      </c>
      <c r="CE6303">
        <v>6</v>
      </c>
      <c r="CF6303">
        <v>2</v>
      </c>
      <c r="CG6303">
        <v>4</v>
      </c>
      <c r="CH6303">
        <v>8</v>
      </c>
      <c r="CI6303">
        <v>6</v>
      </c>
      <c r="CJ6303">
        <v>10</v>
      </c>
      <c r="CK6303">
        <v>2</v>
      </c>
      <c r="CL6303">
        <v>1</v>
      </c>
      <c r="CM6303" s="1" t="s">
        <v>134</v>
      </c>
      <c r="CN6303" s="1" t="s">
        <v>134</v>
      </c>
      <c r="CO6303" s="1" t="s">
        <v>136</v>
      </c>
      <c r="CP6303" s="1" t="s">
        <v>134</v>
      </c>
      <c r="CQ6303" s="1" t="s">
        <v>136</v>
      </c>
      <c r="CR6303" s="1" t="s">
        <v>134</v>
      </c>
      <c r="CS6303" s="1" t="s">
        <v>137</v>
      </c>
      <c r="CT6303" s="1" t="s">
        <v>137</v>
      </c>
      <c r="CU6303" s="1" t="s">
        <v>137</v>
      </c>
      <c r="CV6303" s="1" t="s">
        <v>134</v>
      </c>
      <c r="CW6303" s="1" t="s">
        <v>137</v>
      </c>
      <c r="CX6303" s="1" t="s">
        <v>137</v>
      </c>
      <c r="CY6303" s="1" t="s">
        <v>134</v>
      </c>
      <c r="CZ6303" s="1" t="s">
        <v>134</v>
      </c>
      <c r="DA6303" s="1" t="s">
        <v>136</v>
      </c>
      <c r="DB6303" s="1" t="s">
        <v>137</v>
      </c>
      <c r="DC6303" s="1" t="s">
        <v>137</v>
      </c>
      <c r="DD6303">
        <v>0.28000000000000003</v>
      </c>
      <c r="DE6303" s="1" t="s">
        <v>138</v>
      </c>
      <c r="DF6303">
        <v>6</v>
      </c>
      <c r="DH6303" s="1" t="s">
        <v>155</v>
      </c>
      <c r="DI6303" s="1" t="s">
        <v>143</v>
      </c>
      <c r="DJ6303" s="1" t="s">
        <v>141</v>
      </c>
      <c r="DK6303" s="1" t="s">
        <v>142</v>
      </c>
      <c r="DL6303">
        <v>8</v>
      </c>
      <c r="DM6303" s="1" t="s">
        <v>133</v>
      </c>
      <c r="DN6303" s="1" t="s">
        <v>134</v>
      </c>
      <c r="DO6303" s="1" t="s">
        <v>156</v>
      </c>
      <c r="DP6303" s="1" t="s">
        <v>148</v>
      </c>
      <c r="DQ6303">
        <v>1</v>
      </c>
      <c r="DR6303">
        <v>1</v>
      </c>
      <c r="DS6303">
        <v>1</v>
      </c>
    </row>
    <row r="6304" spans="1:123" x14ac:dyDescent="0.4">
      <c r="A6304">
        <v>1</v>
      </c>
      <c r="B6304">
        <v>15</v>
      </c>
      <c r="C6304" s="1" t="s">
        <v>168</v>
      </c>
      <c r="D6304">
        <v>23</v>
      </c>
      <c r="E6304">
        <v>38</v>
      </c>
      <c r="F6304">
        <v>15</v>
      </c>
      <c r="G6304" s="1" t="s">
        <v>154</v>
      </c>
      <c r="H6304" s="1" t="s">
        <v>126</v>
      </c>
      <c r="I6304" s="1" t="s">
        <v>126</v>
      </c>
      <c r="J6304">
        <v>1</v>
      </c>
      <c r="K6304">
        <v>5</v>
      </c>
      <c r="L6304">
        <v>5</v>
      </c>
      <c r="M6304" s="1" t="s">
        <v>127</v>
      </c>
      <c r="N6304" s="1" t="s">
        <v>127</v>
      </c>
      <c r="O6304" s="1" t="s">
        <v>386</v>
      </c>
      <c r="P6304">
        <v>15</v>
      </c>
      <c r="Q6304">
        <v>15</v>
      </c>
      <c r="R6304">
        <v>20</v>
      </c>
      <c r="S6304">
        <v>15</v>
      </c>
      <c r="T6304">
        <v>15</v>
      </c>
      <c r="U6304">
        <v>20</v>
      </c>
      <c r="V6304" s="1" t="s">
        <v>131</v>
      </c>
      <c r="W6304" s="1" t="s">
        <v>131</v>
      </c>
      <c r="X6304" s="1" t="s">
        <v>130</v>
      </c>
      <c r="Y6304" s="1" t="s">
        <v>131</v>
      </c>
      <c r="Z6304" s="1" t="s">
        <v>131</v>
      </c>
      <c r="AA6304" s="1" t="s">
        <v>130</v>
      </c>
      <c r="AB6304" s="1" t="s">
        <v>146</v>
      </c>
      <c r="AC6304">
        <v>9</v>
      </c>
      <c r="AD6304">
        <v>9</v>
      </c>
      <c r="AE6304">
        <v>7</v>
      </c>
      <c r="AF6304" s="1" t="s">
        <v>133</v>
      </c>
      <c r="AG6304" s="1" t="s">
        <v>135</v>
      </c>
      <c r="AH6304" s="1" t="s">
        <v>134</v>
      </c>
      <c r="AI6304" s="1" t="s">
        <v>136</v>
      </c>
      <c r="AJ6304" s="1" t="s">
        <v>136</v>
      </c>
      <c r="AK6304" s="1" t="s">
        <v>134</v>
      </c>
      <c r="AL6304" s="1" t="s">
        <v>134</v>
      </c>
      <c r="AM6304" s="1" t="s">
        <v>137</v>
      </c>
      <c r="AN6304">
        <v>20</v>
      </c>
      <c r="AO6304">
        <v>15</v>
      </c>
      <c r="AP6304">
        <v>20</v>
      </c>
      <c r="AQ6304">
        <v>20</v>
      </c>
      <c r="AR6304">
        <v>10</v>
      </c>
      <c r="AS6304">
        <v>15</v>
      </c>
      <c r="AT6304" s="1" t="s">
        <v>130</v>
      </c>
      <c r="AU6304" s="1" t="s">
        <v>131</v>
      </c>
      <c r="AV6304" s="1" t="s">
        <v>130</v>
      </c>
      <c r="AW6304" s="1" t="s">
        <v>130</v>
      </c>
      <c r="AX6304" s="1" t="s">
        <v>131</v>
      </c>
      <c r="AY6304" s="1" t="s">
        <v>131</v>
      </c>
      <c r="AZ6304">
        <v>7</v>
      </c>
      <c r="BA6304">
        <v>9</v>
      </c>
      <c r="BB6304">
        <v>8</v>
      </c>
      <c r="BC6304">
        <v>9</v>
      </c>
      <c r="BD6304">
        <v>8</v>
      </c>
      <c r="BE6304" s="1" t="s">
        <v>134</v>
      </c>
      <c r="BF6304" s="1" t="s">
        <v>136</v>
      </c>
      <c r="BG6304" s="1" t="s">
        <v>134</v>
      </c>
      <c r="BH6304" s="1" t="s">
        <v>136</v>
      </c>
      <c r="BI6304" s="1" t="s">
        <v>134</v>
      </c>
      <c r="BJ6304" s="1" t="s">
        <v>132</v>
      </c>
      <c r="BK6304">
        <v>6</v>
      </c>
      <c r="BL6304">
        <v>8</v>
      </c>
      <c r="BM6304">
        <v>5</v>
      </c>
      <c r="BN6304" s="1" t="s">
        <v>152</v>
      </c>
      <c r="BO6304" s="1" t="s">
        <v>139</v>
      </c>
      <c r="BP6304" s="1" t="s">
        <v>134</v>
      </c>
      <c r="BQ6304" s="1" t="s">
        <v>134</v>
      </c>
      <c r="BR6304" s="1" t="s">
        <v>134</v>
      </c>
      <c r="BS6304" s="1" t="s">
        <v>137</v>
      </c>
      <c r="BT6304" s="1" t="s">
        <v>136</v>
      </c>
      <c r="BU6304" s="1" t="s">
        <v>137</v>
      </c>
      <c r="BV6304">
        <v>10</v>
      </c>
      <c r="BW6304">
        <v>4</v>
      </c>
      <c r="BX6304">
        <v>1</v>
      </c>
      <c r="BY6304">
        <v>4</v>
      </c>
      <c r="BZ6304">
        <v>7</v>
      </c>
      <c r="CA6304">
        <v>8</v>
      </c>
      <c r="CB6304">
        <v>10</v>
      </c>
      <c r="CC6304">
        <v>2</v>
      </c>
      <c r="CD6304">
        <v>8</v>
      </c>
      <c r="CE6304">
        <v>7</v>
      </c>
      <c r="CF6304">
        <v>2</v>
      </c>
      <c r="CG6304">
        <v>6</v>
      </c>
      <c r="CH6304">
        <v>8</v>
      </c>
      <c r="CI6304">
        <v>10</v>
      </c>
      <c r="CJ6304">
        <v>10</v>
      </c>
      <c r="CK6304">
        <v>5</v>
      </c>
      <c r="CL6304">
        <v>2</v>
      </c>
      <c r="CM6304" s="1" t="s">
        <v>136</v>
      </c>
      <c r="CN6304" s="1" t="s">
        <v>137</v>
      </c>
      <c r="CO6304" s="1" t="s">
        <v>137</v>
      </c>
      <c r="CP6304" s="1" t="s">
        <v>137</v>
      </c>
      <c r="CQ6304" s="1" t="s">
        <v>134</v>
      </c>
      <c r="CR6304" s="1" t="s">
        <v>134</v>
      </c>
      <c r="CS6304" s="1" t="s">
        <v>136</v>
      </c>
      <c r="CT6304" s="1" t="s">
        <v>137</v>
      </c>
      <c r="CU6304" s="1" t="s">
        <v>134</v>
      </c>
      <c r="CV6304" s="1" t="s">
        <v>134</v>
      </c>
      <c r="CW6304" s="1" t="s">
        <v>137</v>
      </c>
      <c r="CX6304" s="1" t="s">
        <v>134</v>
      </c>
      <c r="CY6304" s="1" t="s">
        <v>134</v>
      </c>
      <c r="CZ6304" s="1" t="s">
        <v>136</v>
      </c>
      <c r="DA6304" s="1" t="s">
        <v>136</v>
      </c>
      <c r="DB6304" s="1" t="s">
        <v>137</v>
      </c>
      <c r="DC6304" s="1" t="s">
        <v>137</v>
      </c>
      <c r="DD6304">
        <v>0.19</v>
      </c>
      <c r="DE6304" s="1" t="s">
        <v>138</v>
      </c>
      <c r="DF6304">
        <v>7</v>
      </c>
      <c r="DH6304" s="1" t="s">
        <v>150</v>
      </c>
      <c r="DI6304" s="1" t="s">
        <v>156</v>
      </c>
      <c r="DJ6304" s="1" t="s">
        <v>141</v>
      </c>
      <c r="DK6304" s="1" t="s">
        <v>163</v>
      </c>
      <c r="DL6304">
        <v>5</v>
      </c>
      <c r="DM6304" s="1" t="s">
        <v>135</v>
      </c>
      <c r="DN6304" s="1" t="s">
        <v>137</v>
      </c>
      <c r="DO6304" s="1" t="s">
        <v>143</v>
      </c>
      <c r="DP6304" s="1" t="s">
        <v>144</v>
      </c>
      <c r="DQ6304">
        <v>0</v>
      </c>
      <c r="DR6304">
        <v>0</v>
      </c>
      <c r="DS6304">
        <v>0</v>
      </c>
    </row>
    <row r="6305" spans="1:123" x14ac:dyDescent="0.4">
      <c r="A6305">
        <v>1</v>
      </c>
      <c r="B6305">
        <v>15</v>
      </c>
      <c r="C6305" s="1" t="s">
        <v>168</v>
      </c>
      <c r="D6305">
        <v>23</v>
      </c>
      <c r="E6305">
        <v>33</v>
      </c>
      <c r="F6305">
        <v>10</v>
      </c>
      <c r="G6305" s="1" t="s">
        <v>154</v>
      </c>
      <c r="H6305" s="1" t="s">
        <v>126</v>
      </c>
      <c r="I6305" s="1" t="s">
        <v>174</v>
      </c>
      <c r="J6305">
        <v>0</v>
      </c>
      <c r="K6305">
        <v>5</v>
      </c>
      <c r="L6305">
        <v>5</v>
      </c>
      <c r="M6305" s="1" t="s">
        <v>127</v>
      </c>
      <c r="N6305" s="1" t="s">
        <v>127</v>
      </c>
      <c r="O6305" s="1" t="s">
        <v>386</v>
      </c>
      <c r="P6305">
        <v>20</v>
      </c>
      <c r="Q6305">
        <v>20</v>
      </c>
      <c r="R6305">
        <v>20</v>
      </c>
      <c r="S6305">
        <v>15</v>
      </c>
      <c r="T6305">
        <v>15</v>
      </c>
      <c r="U6305">
        <v>10</v>
      </c>
      <c r="V6305" s="1" t="s">
        <v>130</v>
      </c>
      <c r="W6305" s="1" t="s">
        <v>130</v>
      </c>
      <c r="X6305" s="1" t="s">
        <v>130</v>
      </c>
      <c r="Y6305" s="1" t="s">
        <v>131</v>
      </c>
      <c r="Z6305" s="1" t="s">
        <v>131</v>
      </c>
      <c r="AA6305" s="1" t="s">
        <v>131</v>
      </c>
      <c r="AB6305" s="1" t="s">
        <v>133</v>
      </c>
      <c r="AC6305">
        <v>8</v>
      </c>
      <c r="AD6305">
        <v>8</v>
      </c>
      <c r="AE6305">
        <v>8</v>
      </c>
      <c r="AF6305" s="1" t="s">
        <v>133</v>
      </c>
      <c r="AG6305" s="1" t="s">
        <v>133</v>
      </c>
      <c r="AH6305" s="1" t="s">
        <v>134</v>
      </c>
      <c r="AI6305" s="1" t="s">
        <v>134</v>
      </c>
      <c r="AJ6305" s="1" t="s">
        <v>134</v>
      </c>
      <c r="AK6305" s="1" t="s">
        <v>134</v>
      </c>
      <c r="AL6305" s="1" t="s">
        <v>134</v>
      </c>
      <c r="AM6305" s="1" t="s">
        <v>134</v>
      </c>
      <c r="AN6305">
        <v>20</v>
      </c>
      <c r="AO6305">
        <v>15</v>
      </c>
      <c r="AP6305">
        <v>20</v>
      </c>
      <c r="AQ6305">
        <v>20</v>
      </c>
      <c r="AR6305">
        <v>10</v>
      </c>
      <c r="AS6305">
        <v>15</v>
      </c>
      <c r="AT6305" s="1" t="s">
        <v>130</v>
      </c>
      <c r="AU6305" s="1" t="s">
        <v>131</v>
      </c>
      <c r="AV6305" s="1" t="s">
        <v>130</v>
      </c>
      <c r="AW6305" s="1" t="s">
        <v>130</v>
      </c>
      <c r="AX6305" s="1" t="s">
        <v>131</v>
      </c>
      <c r="AY6305" s="1" t="s">
        <v>131</v>
      </c>
      <c r="AZ6305">
        <v>7</v>
      </c>
      <c r="BA6305">
        <v>9</v>
      </c>
      <c r="BB6305">
        <v>8</v>
      </c>
      <c r="BC6305">
        <v>9</v>
      </c>
      <c r="BD6305">
        <v>8</v>
      </c>
      <c r="BE6305" s="1" t="s">
        <v>134</v>
      </c>
      <c r="BF6305" s="1" t="s">
        <v>136</v>
      </c>
      <c r="BG6305" s="1" t="s">
        <v>134</v>
      </c>
      <c r="BH6305" s="1" t="s">
        <v>136</v>
      </c>
      <c r="BI6305" s="1" t="s">
        <v>134</v>
      </c>
      <c r="BJ6305" s="1" t="s">
        <v>146</v>
      </c>
      <c r="BK6305">
        <v>9</v>
      </c>
      <c r="BL6305">
        <v>9</v>
      </c>
      <c r="BM6305">
        <v>8</v>
      </c>
      <c r="BN6305" s="1" t="s">
        <v>146</v>
      </c>
      <c r="BO6305" s="1" t="s">
        <v>135</v>
      </c>
      <c r="BP6305" s="1" t="s">
        <v>134</v>
      </c>
      <c r="BQ6305" s="1" t="s">
        <v>136</v>
      </c>
      <c r="BR6305" s="1" t="s">
        <v>136</v>
      </c>
      <c r="BS6305" s="1" t="s">
        <v>134</v>
      </c>
      <c r="BT6305" s="1" t="s">
        <v>134</v>
      </c>
      <c r="BU6305" s="1" t="s">
        <v>137</v>
      </c>
      <c r="BV6305">
        <v>10</v>
      </c>
      <c r="BW6305">
        <v>4</v>
      </c>
      <c r="BX6305">
        <v>1</v>
      </c>
      <c r="BY6305">
        <v>4</v>
      </c>
      <c r="BZ6305">
        <v>7</v>
      </c>
      <c r="CA6305">
        <v>8</v>
      </c>
      <c r="CB6305">
        <v>10</v>
      </c>
      <c r="CC6305">
        <v>2</v>
      </c>
      <c r="CD6305">
        <v>8</v>
      </c>
      <c r="CE6305">
        <v>7</v>
      </c>
      <c r="CF6305">
        <v>2</v>
      </c>
      <c r="CG6305">
        <v>6</v>
      </c>
      <c r="CH6305">
        <v>8</v>
      </c>
      <c r="CI6305">
        <v>10</v>
      </c>
      <c r="CJ6305">
        <v>10</v>
      </c>
      <c r="CK6305">
        <v>5</v>
      </c>
      <c r="CL6305">
        <v>2</v>
      </c>
      <c r="CM6305" s="1" t="s">
        <v>136</v>
      </c>
      <c r="CN6305" s="1" t="s">
        <v>137</v>
      </c>
      <c r="CO6305" s="1" t="s">
        <v>137</v>
      </c>
      <c r="CP6305" s="1" t="s">
        <v>137</v>
      </c>
      <c r="CQ6305" s="1" t="s">
        <v>134</v>
      </c>
      <c r="CR6305" s="1" t="s">
        <v>134</v>
      </c>
      <c r="CS6305" s="1" t="s">
        <v>136</v>
      </c>
      <c r="CT6305" s="1" t="s">
        <v>137</v>
      </c>
      <c r="CU6305" s="1" t="s">
        <v>134</v>
      </c>
      <c r="CV6305" s="1" t="s">
        <v>134</v>
      </c>
      <c r="CW6305" s="1" t="s">
        <v>137</v>
      </c>
      <c r="CX6305" s="1" t="s">
        <v>134</v>
      </c>
      <c r="CY6305" s="1" t="s">
        <v>134</v>
      </c>
      <c r="CZ6305" s="1" t="s">
        <v>136</v>
      </c>
      <c r="DA6305" s="1" t="s">
        <v>136</v>
      </c>
      <c r="DB6305" s="1" t="s">
        <v>137</v>
      </c>
      <c r="DC6305" s="1" t="s">
        <v>137</v>
      </c>
      <c r="DD6305">
        <v>0.08</v>
      </c>
      <c r="DE6305" s="1" t="s">
        <v>138</v>
      </c>
      <c r="DF6305">
        <v>7</v>
      </c>
      <c r="DH6305" s="1" t="s">
        <v>150</v>
      </c>
      <c r="DI6305" s="1" t="s">
        <v>156</v>
      </c>
      <c r="DJ6305" s="1" t="s">
        <v>141</v>
      </c>
      <c r="DK6305" s="1" t="s">
        <v>163</v>
      </c>
      <c r="DL6305">
        <v>7</v>
      </c>
      <c r="DM6305" s="1" t="s">
        <v>132</v>
      </c>
      <c r="DN6305" s="1" t="s">
        <v>134</v>
      </c>
      <c r="DO6305" s="1" t="s">
        <v>143</v>
      </c>
      <c r="DP6305" s="1" t="s">
        <v>144</v>
      </c>
      <c r="DQ6305">
        <v>1</v>
      </c>
      <c r="DR6305">
        <v>1</v>
      </c>
      <c r="DS6305">
        <v>1</v>
      </c>
    </row>
    <row r="6306" spans="1:123" x14ac:dyDescent="0.4">
      <c r="A6306">
        <v>1</v>
      </c>
      <c r="B6306">
        <v>15</v>
      </c>
      <c r="C6306" s="1" t="s">
        <v>168</v>
      </c>
      <c r="D6306">
        <v>23</v>
      </c>
      <c r="E6306">
        <v>24</v>
      </c>
      <c r="F6306">
        <v>1</v>
      </c>
      <c r="G6306" s="1" t="s">
        <v>145</v>
      </c>
      <c r="H6306" s="1" t="s">
        <v>126</v>
      </c>
      <c r="I6306" s="1" t="s">
        <v>126</v>
      </c>
      <c r="J6306">
        <v>1</v>
      </c>
      <c r="K6306">
        <v>5</v>
      </c>
      <c r="L6306">
        <v>5</v>
      </c>
      <c r="M6306" s="1" t="s">
        <v>127</v>
      </c>
      <c r="N6306" s="1" t="s">
        <v>127</v>
      </c>
      <c r="O6306" s="1" t="s">
        <v>386</v>
      </c>
      <c r="P6306">
        <v>20</v>
      </c>
      <c r="Q6306">
        <v>10</v>
      </c>
      <c r="R6306">
        <v>20</v>
      </c>
      <c r="S6306">
        <v>35</v>
      </c>
      <c r="T6306">
        <v>5</v>
      </c>
      <c r="U6306">
        <v>10</v>
      </c>
      <c r="V6306" s="1" t="s">
        <v>130</v>
      </c>
      <c r="W6306" s="1" t="s">
        <v>131</v>
      </c>
      <c r="X6306" s="1" t="s">
        <v>130</v>
      </c>
      <c r="Y6306" s="1" t="s">
        <v>129</v>
      </c>
      <c r="Z6306" s="1" t="s">
        <v>131</v>
      </c>
      <c r="AA6306" s="1" t="s">
        <v>131</v>
      </c>
      <c r="AB6306" s="1" t="s">
        <v>133</v>
      </c>
      <c r="AC6306">
        <v>8</v>
      </c>
      <c r="AD6306">
        <v>8</v>
      </c>
      <c r="AE6306">
        <v>8</v>
      </c>
      <c r="AF6306" s="1" t="s">
        <v>133</v>
      </c>
      <c r="AG6306" s="1" t="s">
        <v>152</v>
      </c>
      <c r="AH6306" s="1" t="s">
        <v>134</v>
      </c>
      <c r="AI6306" s="1" t="s">
        <v>134</v>
      </c>
      <c r="AJ6306" s="1" t="s">
        <v>134</v>
      </c>
      <c r="AK6306" s="1" t="s">
        <v>134</v>
      </c>
      <c r="AL6306" s="1" t="s">
        <v>134</v>
      </c>
      <c r="AM6306" s="1" t="s">
        <v>136</v>
      </c>
      <c r="AN6306">
        <v>20</v>
      </c>
      <c r="AO6306">
        <v>15</v>
      </c>
      <c r="AP6306">
        <v>20</v>
      </c>
      <c r="AQ6306">
        <v>20</v>
      </c>
      <c r="AR6306">
        <v>10</v>
      </c>
      <c r="AS6306">
        <v>15</v>
      </c>
      <c r="AT6306" s="1" t="s">
        <v>130</v>
      </c>
      <c r="AU6306" s="1" t="s">
        <v>131</v>
      </c>
      <c r="AV6306" s="1" t="s">
        <v>130</v>
      </c>
      <c r="AW6306" s="1" t="s">
        <v>130</v>
      </c>
      <c r="AX6306" s="1" t="s">
        <v>131</v>
      </c>
      <c r="AY6306" s="1" t="s">
        <v>131</v>
      </c>
      <c r="AZ6306">
        <v>7</v>
      </c>
      <c r="BA6306">
        <v>9</v>
      </c>
      <c r="BB6306">
        <v>8</v>
      </c>
      <c r="BC6306">
        <v>9</v>
      </c>
      <c r="BD6306">
        <v>8</v>
      </c>
      <c r="BE6306" s="1" t="s">
        <v>134</v>
      </c>
      <c r="BF6306" s="1" t="s">
        <v>136</v>
      </c>
      <c r="BG6306" s="1" t="s">
        <v>134</v>
      </c>
      <c r="BH6306" s="1" t="s">
        <v>136</v>
      </c>
      <c r="BI6306" s="1" t="s">
        <v>134</v>
      </c>
      <c r="BJ6306" s="1" t="s">
        <v>146</v>
      </c>
      <c r="BK6306">
        <v>7</v>
      </c>
      <c r="BL6306">
        <v>7</v>
      </c>
      <c r="BM6306">
        <v>7</v>
      </c>
      <c r="BN6306" s="1" t="s">
        <v>146</v>
      </c>
      <c r="BO6306" s="1" t="s">
        <v>133</v>
      </c>
      <c r="BP6306" s="1" t="s">
        <v>134</v>
      </c>
      <c r="BQ6306" s="1" t="s">
        <v>134</v>
      </c>
      <c r="BR6306" s="1" t="s">
        <v>134</v>
      </c>
      <c r="BS6306" s="1" t="s">
        <v>134</v>
      </c>
      <c r="BT6306" s="1" t="s">
        <v>134</v>
      </c>
      <c r="BU6306" s="1" t="s">
        <v>134</v>
      </c>
      <c r="BV6306">
        <v>10</v>
      </c>
      <c r="BW6306">
        <v>4</v>
      </c>
      <c r="BX6306">
        <v>1</v>
      </c>
      <c r="BY6306">
        <v>4</v>
      </c>
      <c r="BZ6306">
        <v>7</v>
      </c>
      <c r="CA6306">
        <v>8</v>
      </c>
      <c r="CB6306">
        <v>10</v>
      </c>
      <c r="CC6306">
        <v>2</v>
      </c>
      <c r="CD6306">
        <v>8</v>
      </c>
      <c r="CE6306">
        <v>7</v>
      </c>
      <c r="CF6306">
        <v>2</v>
      </c>
      <c r="CG6306">
        <v>6</v>
      </c>
      <c r="CH6306">
        <v>8</v>
      </c>
      <c r="CI6306">
        <v>10</v>
      </c>
      <c r="CJ6306">
        <v>10</v>
      </c>
      <c r="CK6306">
        <v>5</v>
      </c>
      <c r="CL6306">
        <v>2</v>
      </c>
      <c r="CM6306" s="1" t="s">
        <v>136</v>
      </c>
      <c r="CN6306" s="1" t="s">
        <v>137</v>
      </c>
      <c r="CO6306" s="1" t="s">
        <v>137</v>
      </c>
      <c r="CP6306" s="1" t="s">
        <v>137</v>
      </c>
      <c r="CQ6306" s="1" t="s">
        <v>134</v>
      </c>
      <c r="CR6306" s="1" t="s">
        <v>134</v>
      </c>
      <c r="CS6306" s="1" t="s">
        <v>136</v>
      </c>
      <c r="CT6306" s="1" t="s">
        <v>137</v>
      </c>
      <c r="CU6306" s="1" t="s">
        <v>134</v>
      </c>
      <c r="CV6306" s="1" t="s">
        <v>134</v>
      </c>
      <c r="CW6306" s="1" t="s">
        <v>137</v>
      </c>
      <c r="CX6306" s="1" t="s">
        <v>134</v>
      </c>
      <c r="CY6306" s="1" t="s">
        <v>134</v>
      </c>
      <c r="CZ6306" s="1" t="s">
        <v>136</v>
      </c>
      <c r="DA6306" s="1" t="s">
        <v>136</v>
      </c>
      <c r="DB6306" s="1" t="s">
        <v>137</v>
      </c>
      <c r="DC6306" s="1" t="s">
        <v>137</v>
      </c>
      <c r="DD6306">
        <v>0.36</v>
      </c>
      <c r="DE6306" s="1" t="s">
        <v>147</v>
      </c>
      <c r="DF6306">
        <v>7</v>
      </c>
      <c r="DH6306" s="1" t="s">
        <v>150</v>
      </c>
      <c r="DI6306" s="1" t="s">
        <v>156</v>
      </c>
      <c r="DJ6306" s="1" t="s">
        <v>141</v>
      </c>
      <c r="DK6306" s="1" t="s">
        <v>163</v>
      </c>
      <c r="DL6306">
        <v>7</v>
      </c>
      <c r="DM6306" s="1" t="s">
        <v>132</v>
      </c>
      <c r="DN6306" s="1" t="s">
        <v>134</v>
      </c>
      <c r="DO6306" s="1" t="s">
        <v>143</v>
      </c>
      <c r="DP6306" s="1" t="s">
        <v>144</v>
      </c>
      <c r="DQ6306">
        <v>1</v>
      </c>
      <c r="DR6306">
        <v>1</v>
      </c>
      <c r="DS6306">
        <v>1</v>
      </c>
    </row>
    <row r="6307" spans="1:123" x14ac:dyDescent="0.4">
      <c r="A6307">
        <v>1</v>
      </c>
      <c r="B6307">
        <v>15</v>
      </c>
      <c r="C6307" s="1" t="s">
        <v>168</v>
      </c>
      <c r="D6307">
        <v>23</v>
      </c>
      <c r="E6307">
        <v>28</v>
      </c>
      <c r="F6307">
        <v>5</v>
      </c>
      <c r="G6307" s="1" t="s">
        <v>124</v>
      </c>
      <c r="H6307" s="1" t="s">
        <v>126</v>
      </c>
      <c r="I6307" s="1" t="s">
        <v>126</v>
      </c>
      <c r="J6307">
        <v>1</v>
      </c>
      <c r="K6307">
        <v>5</v>
      </c>
      <c r="L6307">
        <v>5</v>
      </c>
      <c r="M6307" s="1" t="s">
        <v>127</v>
      </c>
      <c r="N6307" s="1" t="s">
        <v>127</v>
      </c>
      <c r="O6307" s="1" t="s">
        <v>386</v>
      </c>
      <c r="P6307">
        <v>25</v>
      </c>
      <c r="Q6307">
        <v>25</v>
      </c>
      <c r="R6307">
        <v>25</v>
      </c>
      <c r="S6307">
        <v>10</v>
      </c>
      <c r="T6307">
        <v>10</v>
      </c>
      <c r="U6307">
        <v>5</v>
      </c>
      <c r="V6307" s="1" t="s">
        <v>129</v>
      </c>
      <c r="W6307" s="1" t="s">
        <v>129</v>
      </c>
      <c r="X6307" s="1" t="s">
        <v>129</v>
      </c>
      <c r="Y6307" s="1" t="s">
        <v>131</v>
      </c>
      <c r="Z6307" s="1" t="s">
        <v>131</v>
      </c>
      <c r="AA6307" s="1" t="s">
        <v>131</v>
      </c>
      <c r="AB6307" s="1" t="s">
        <v>132</v>
      </c>
      <c r="AC6307">
        <v>8</v>
      </c>
      <c r="AD6307">
        <v>8</v>
      </c>
      <c r="AE6307">
        <v>8</v>
      </c>
      <c r="AF6307" s="1" t="s">
        <v>132</v>
      </c>
      <c r="AG6307" s="1" t="s">
        <v>133</v>
      </c>
      <c r="AH6307" s="1" t="s">
        <v>134</v>
      </c>
      <c r="AI6307" s="1" t="s">
        <v>134</v>
      </c>
      <c r="AJ6307" s="1" t="s">
        <v>134</v>
      </c>
      <c r="AK6307" s="1" t="s">
        <v>134</v>
      </c>
      <c r="AL6307" s="1" t="s">
        <v>134</v>
      </c>
      <c r="AM6307" s="1" t="s">
        <v>134</v>
      </c>
      <c r="AN6307">
        <v>20</v>
      </c>
      <c r="AO6307">
        <v>15</v>
      </c>
      <c r="AP6307">
        <v>20</v>
      </c>
      <c r="AQ6307">
        <v>20</v>
      </c>
      <c r="AR6307">
        <v>10</v>
      </c>
      <c r="AS6307">
        <v>15</v>
      </c>
      <c r="AT6307" s="1" t="s">
        <v>130</v>
      </c>
      <c r="AU6307" s="1" t="s">
        <v>131</v>
      </c>
      <c r="AV6307" s="1" t="s">
        <v>130</v>
      </c>
      <c r="AW6307" s="1" t="s">
        <v>130</v>
      </c>
      <c r="AX6307" s="1" t="s">
        <v>131</v>
      </c>
      <c r="AY6307" s="1" t="s">
        <v>131</v>
      </c>
      <c r="AZ6307">
        <v>7</v>
      </c>
      <c r="BA6307">
        <v>9</v>
      </c>
      <c r="BB6307">
        <v>8</v>
      </c>
      <c r="BC6307">
        <v>9</v>
      </c>
      <c r="BD6307">
        <v>8</v>
      </c>
      <c r="BE6307" s="1" t="s">
        <v>134</v>
      </c>
      <c r="BF6307" s="1" t="s">
        <v>136</v>
      </c>
      <c r="BG6307" s="1" t="s">
        <v>134</v>
      </c>
      <c r="BH6307" s="1" t="s">
        <v>136</v>
      </c>
      <c r="BI6307" s="1" t="s">
        <v>134</v>
      </c>
      <c r="BJ6307" s="1" t="s">
        <v>155</v>
      </c>
      <c r="BK6307">
        <v>6</v>
      </c>
      <c r="BL6307">
        <v>7</v>
      </c>
      <c r="BM6307">
        <v>4</v>
      </c>
      <c r="BN6307" s="1" t="s">
        <v>146</v>
      </c>
      <c r="BO6307" s="1" t="s">
        <v>160</v>
      </c>
      <c r="BP6307" s="1" t="s">
        <v>137</v>
      </c>
      <c r="BQ6307" s="1" t="s">
        <v>134</v>
      </c>
      <c r="BR6307" s="1" t="s">
        <v>134</v>
      </c>
      <c r="BS6307" s="1" t="s">
        <v>137</v>
      </c>
      <c r="BT6307" s="1" t="s">
        <v>134</v>
      </c>
      <c r="BU6307" s="1" t="s">
        <v>137</v>
      </c>
      <c r="BV6307">
        <v>10</v>
      </c>
      <c r="BW6307">
        <v>4</v>
      </c>
      <c r="BX6307">
        <v>1</v>
      </c>
      <c r="BY6307">
        <v>4</v>
      </c>
      <c r="BZ6307">
        <v>7</v>
      </c>
      <c r="CA6307">
        <v>8</v>
      </c>
      <c r="CB6307">
        <v>10</v>
      </c>
      <c r="CC6307">
        <v>2</v>
      </c>
      <c r="CD6307">
        <v>8</v>
      </c>
      <c r="CE6307">
        <v>7</v>
      </c>
      <c r="CF6307">
        <v>2</v>
      </c>
      <c r="CG6307">
        <v>6</v>
      </c>
      <c r="CH6307">
        <v>8</v>
      </c>
      <c r="CI6307">
        <v>10</v>
      </c>
      <c r="CJ6307">
        <v>10</v>
      </c>
      <c r="CK6307">
        <v>5</v>
      </c>
      <c r="CL6307">
        <v>2</v>
      </c>
      <c r="CM6307" s="1" t="s">
        <v>136</v>
      </c>
      <c r="CN6307" s="1" t="s">
        <v>137</v>
      </c>
      <c r="CO6307" s="1" t="s">
        <v>137</v>
      </c>
      <c r="CP6307" s="1" t="s">
        <v>137</v>
      </c>
      <c r="CQ6307" s="1" t="s">
        <v>134</v>
      </c>
      <c r="CR6307" s="1" t="s">
        <v>134</v>
      </c>
      <c r="CS6307" s="1" t="s">
        <v>136</v>
      </c>
      <c r="CT6307" s="1" t="s">
        <v>137</v>
      </c>
      <c r="CU6307" s="1" t="s">
        <v>134</v>
      </c>
      <c r="CV6307" s="1" t="s">
        <v>134</v>
      </c>
      <c r="CW6307" s="1" t="s">
        <v>137</v>
      </c>
      <c r="CX6307" s="1" t="s">
        <v>134</v>
      </c>
      <c r="CY6307" s="1" t="s">
        <v>134</v>
      </c>
      <c r="CZ6307" s="1" t="s">
        <v>136</v>
      </c>
      <c r="DA6307" s="1" t="s">
        <v>136</v>
      </c>
      <c r="DB6307" s="1" t="s">
        <v>137</v>
      </c>
      <c r="DC6307" s="1" t="s">
        <v>137</v>
      </c>
      <c r="DD6307">
        <v>-0.3</v>
      </c>
      <c r="DE6307" s="1" t="s">
        <v>157</v>
      </c>
      <c r="DF6307">
        <v>7</v>
      </c>
      <c r="DH6307" s="1" t="s">
        <v>150</v>
      </c>
      <c r="DI6307" s="1" t="s">
        <v>156</v>
      </c>
      <c r="DJ6307" s="1" t="s">
        <v>141</v>
      </c>
      <c r="DK6307" s="1" t="s">
        <v>163</v>
      </c>
      <c r="DL6307">
        <v>3</v>
      </c>
      <c r="DM6307" s="1" t="s">
        <v>139</v>
      </c>
      <c r="DN6307" s="1" t="s">
        <v>137</v>
      </c>
      <c r="DO6307" s="1" t="s">
        <v>140</v>
      </c>
      <c r="DP6307" s="1" t="s">
        <v>144</v>
      </c>
      <c r="DQ6307">
        <v>0</v>
      </c>
      <c r="DR6307">
        <v>1</v>
      </c>
      <c r="DS6307">
        <v>0</v>
      </c>
    </row>
    <row r="6308" spans="1:123" x14ac:dyDescent="0.4">
      <c r="A6308">
        <v>1</v>
      </c>
      <c r="B6308">
        <v>15</v>
      </c>
      <c r="C6308" s="1" t="s">
        <v>168</v>
      </c>
      <c r="D6308">
        <v>23</v>
      </c>
      <c r="E6308">
        <v>27</v>
      </c>
      <c r="F6308">
        <v>4</v>
      </c>
      <c r="G6308" s="1" t="s">
        <v>124</v>
      </c>
      <c r="H6308" s="1" t="s">
        <v>126</v>
      </c>
      <c r="I6308" s="1" t="s">
        <v>126</v>
      </c>
      <c r="J6308">
        <v>1</v>
      </c>
      <c r="K6308">
        <v>5</v>
      </c>
      <c r="L6308">
        <v>5</v>
      </c>
      <c r="M6308" s="1" t="s">
        <v>127</v>
      </c>
      <c r="N6308" s="1" t="s">
        <v>127</v>
      </c>
      <c r="O6308" s="1" t="s">
        <v>386</v>
      </c>
      <c r="P6308">
        <v>25</v>
      </c>
      <c r="Q6308">
        <v>20</v>
      </c>
      <c r="R6308">
        <v>10</v>
      </c>
      <c r="S6308">
        <v>20</v>
      </c>
      <c r="T6308">
        <v>15</v>
      </c>
      <c r="U6308">
        <v>10</v>
      </c>
      <c r="V6308" s="1" t="s">
        <v>129</v>
      </c>
      <c r="W6308" s="1" t="s">
        <v>130</v>
      </c>
      <c r="X6308" s="1" t="s">
        <v>131</v>
      </c>
      <c r="Y6308" s="1" t="s">
        <v>130</v>
      </c>
      <c r="Z6308" s="1" t="s">
        <v>131</v>
      </c>
      <c r="AA6308" s="1" t="s">
        <v>131</v>
      </c>
      <c r="AB6308" s="1" t="s">
        <v>148</v>
      </c>
      <c r="AF6308" s="1" t="s">
        <v>150</v>
      </c>
      <c r="AG6308" s="1" t="s">
        <v>150</v>
      </c>
      <c r="AH6308" s="1" t="s">
        <v>137</v>
      </c>
      <c r="AI6308" s="1" t="s">
        <v>137</v>
      </c>
      <c r="AJ6308" s="1" t="s">
        <v>137</v>
      </c>
      <c r="AK6308" s="1" t="s">
        <v>137</v>
      </c>
      <c r="AL6308" s="1" t="s">
        <v>137</v>
      </c>
      <c r="AM6308" s="1" t="s">
        <v>137</v>
      </c>
      <c r="AN6308">
        <v>20</v>
      </c>
      <c r="AO6308">
        <v>15</v>
      </c>
      <c r="AP6308">
        <v>20</v>
      </c>
      <c r="AQ6308">
        <v>20</v>
      </c>
      <c r="AR6308">
        <v>10</v>
      </c>
      <c r="AS6308">
        <v>15</v>
      </c>
      <c r="AT6308" s="1" t="s">
        <v>130</v>
      </c>
      <c r="AU6308" s="1" t="s">
        <v>131</v>
      </c>
      <c r="AV6308" s="1" t="s">
        <v>130</v>
      </c>
      <c r="AW6308" s="1" t="s">
        <v>130</v>
      </c>
      <c r="AX6308" s="1" t="s">
        <v>131</v>
      </c>
      <c r="AY6308" s="1" t="s">
        <v>131</v>
      </c>
      <c r="AZ6308">
        <v>7</v>
      </c>
      <c r="BA6308">
        <v>9</v>
      </c>
      <c r="BB6308">
        <v>8</v>
      </c>
      <c r="BC6308">
        <v>9</v>
      </c>
      <c r="BD6308">
        <v>8</v>
      </c>
      <c r="BE6308" s="1" t="s">
        <v>134</v>
      </c>
      <c r="BF6308" s="1" t="s">
        <v>136</v>
      </c>
      <c r="BG6308" s="1" t="s">
        <v>134</v>
      </c>
      <c r="BH6308" s="1" t="s">
        <v>136</v>
      </c>
      <c r="BI6308" s="1" t="s">
        <v>134</v>
      </c>
      <c r="BJ6308" s="1" t="s">
        <v>135</v>
      </c>
      <c r="BK6308">
        <v>6</v>
      </c>
      <c r="BL6308">
        <v>6</v>
      </c>
      <c r="BM6308">
        <v>5</v>
      </c>
      <c r="BN6308" s="1" t="s">
        <v>132</v>
      </c>
      <c r="BO6308" s="1" t="s">
        <v>155</v>
      </c>
      <c r="BP6308" s="1" t="s">
        <v>137</v>
      </c>
      <c r="BQ6308" s="1" t="s">
        <v>134</v>
      </c>
      <c r="BR6308" s="1" t="s">
        <v>134</v>
      </c>
      <c r="BS6308" s="1" t="s">
        <v>137</v>
      </c>
      <c r="BT6308" s="1" t="s">
        <v>134</v>
      </c>
      <c r="BU6308" s="1" t="s">
        <v>137</v>
      </c>
      <c r="BV6308">
        <v>10</v>
      </c>
      <c r="BW6308">
        <v>4</v>
      </c>
      <c r="BX6308">
        <v>1</v>
      </c>
      <c r="BY6308">
        <v>4</v>
      </c>
      <c r="BZ6308">
        <v>7</v>
      </c>
      <c r="CA6308">
        <v>8</v>
      </c>
      <c r="CB6308">
        <v>10</v>
      </c>
      <c r="CC6308">
        <v>2</v>
      </c>
      <c r="CD6308">
        <v>8</v>
      </c>
      <c r="CE6308">
        <v>7</v>
      </c>
      <c r="CF6308">
        <v>2</v>
      </c>
      <c r="CG6308">
        <v>6</v>
      </c>
      <c r="CH6308">
        <v>8</v>
      </c>
      <c r="CI6308">
        <v>10</v>
      </c>
      <c r="CJ6308">
        <v>10</v>
      </c>
      <c r="CK6308">
        <v>5</v>
      </c>
      <c r="CL6308">
        <v>2</v>
      </c>
      <c r="CM6308" s="1" t="s">
        <v>136</v>
      </c>
      <c r="CN6308" s="1" t="s">
        <v>137</v>
      </c>
      <c r="CO6308" s="1" t="s">
        <v>137</v>
      </c>
      <c r="CP6308" s="1" t="s">
        <v>137</v>
      </c>
      <c r="CQ6308" s="1" t="s">
        <v>134</v>
      </c>
      <c r="CR6308" s="1" t="s">
        <v>134</v>
      </c>
      <c r="CS6308" s="1" t="s">
        <v>136</v>
      </c>
      <c r="CT6308" s="1" t="s">
        <v>137</v>
      </c>
      <c r="CU6308" s="1" t="s">
        <v>134</v>
      </c>
      <c r="CV6308" s="1" t="s">
        <v>134</v>
      </c>
      <c r="CW6308" s="1" t="s">
        <v>137</v>
      </c>
      <c r="CX6308" s="1" t="s">
        <v>134</v>
      </c>
      <c r="CY6308" s="1" t="s">
        <v>134</v>
      </c>
      <c r="CZ6308" s="1" t="s">
        <v>136</v>
      </c>
      <c r="DA6308" s="1" t="s">
        <v>136</v>
      </c>
      <c r="DB6308" s="1" t="s">
        <v>137</v>
      </c>
      <c r="DC6308" s="1" t="s">
        <v>137</v>
      </c>
      <c r="DD6308">
        <v>0.08</v>
      </c>
      <c r="DE6308" s="1" t="s">
        <v>138</v>
      </c>
      <c r="DF6308">
        <v>7</v>
      </c>
      <c r="DH6308" s="1" t="s">
        <v>150</v>
      </c>
      <c r="DI6308" s="1" t="s">
        <v>156</v>
      </c>
      <c r="DJ6308" s="1" t="s">
        <v>141</v>
      </c>
      <c r="DK6308" s="1" t="s">
        <v>163</v>
      </c>
      <c r="DL6308">
        <v>5</v>
      </c>
      <c r="DM6308" s="1" t="s">
        <v>139</v>
      </c>
      <c r="DN6308" s="1" t="s">
        <v>137</v>
      </c>
      <c r="DO6308" s="1" t="s">
        <v>140</v>
      </c>
      <c r="DP6308" s="1" t="s">
        <v>144</v>
      </c>
      <c r="DQ6308">
        <v>0</v>
      </c>
      <c r="DR6308">
        <v>0</v>
      </c>
      <c r="DS6308">
        <v>0</v>
      </c>
    </row>
    <row r="6309" spans="1:123" x14ac:dyDescent="0.4">
      <c r="A6309">
        <v>1</v>
      </c>
      <c r="B6309">
        <v>15</v>
      </c>
      <c r="C6309" s="1" t="s">
        <v>168</v>
      </c>
      <c r="D6309">
        <v>23</v>
      </c>
      <c r="E6309">
        <v>23</v>
      </c>
      <c r="F6309">
        <v>0</v>
      </c>
      <c r="G6309" s="1" t="s">
        <v>145</v>
      </c>
      <c r="H6309" s="1" t="s">
        <v>126</v>
      </c>
      <c r="I6309" s="1" t="s">
        <v>126</v>
      </c>
      <c r="J6309">
        <v>1</v>
      </c>
      <c r="K6309">
        <v>5</v>
      </c>
      <c r="L6309">
        <v>5</v>
      </c>
      <c r="M6309" s="1" t="s">
        <v>127</v>
      </c>
      <c r="N6309" s="1" t="s">
        <v>127</v>
      </c>
      <c r="O6309" s="1" t="s">
        <v>386</v>
      </c>
      <c r="P6309">
        <v>20</v>
      </c>
      <c r="Q6309">
        <v>20</v>
      </c>
      <c r="R6309">
        <v>20</v>
      </c>
      <c r="S6309">
        <v>20</v>
      </c>
      <c r="T6309">
        <v>20</v>
      </c>
      <c r="U6309">
        <v>0</v>
      </c>
      <c r="V6309" s="1" t="s">
        <v>130</v>
      </c>
      <c r="W6309" s="1" t="s">
        <v>130</v>
      </c>
      <c r="X6309" s="1" t="s">
        <v>130</v>
      </c>
      <c r="Y6309" s="1" t="s">
        <v>130</v>
      </c>
      <c r="Z6309" s="1" t="s">
        <v>130</v>
      </c>
      <c r="AA6309" s="1" t="s">
        <v>131</v>
      </c>
      <c r="AB6309" s="1" t="s">
        <v>146</v>
      </c>
      <c r="AC6309">
        <v>10</v>
      </c>
      <c r="AD6309">
        <v>10</v>
      </c>
      <c r="AE6309">
        <v>6</v>
      </c>
      <c r="AF6309" s="1" t="s">
        <v>133</v>
      </c>
      <c r="AG6309" s="1" t="s">
        <v>146</v>
      </c>
      <c r="AH6309" s="1" t="s">
        <v>134</v>
      </c>
      <c r="AI6309" s="1" t="s">
        <v>136</v>
      </c>
      <c r="AJ6309" s="1" t="s">
        <v>136</v>
      </c>
      <c r="AK6309" s="1" t="s">
        <v>134</v>
      </c>
      <c r="AL6309" s="1" t="s">
        <v>134</v>
      </c>
      <c r="AM6309" s="1" t="s">
        <v>134</v>
      </c>
      <c r="AN6309">
        <v>20</v>
      </c>
      <c r="AO6309">
        <v>15</v>
      </c>
      <c r="AP6309">
        <v>20</v>
      </c>
      <c r="AQ6309">
        <v>20</v>
      </c>
      <c r="AR6309">
        <v>10</v>
      </c>
      <c r="AS6309">
        <v>15</v>
      </c>
      <c r="AT6309" s="1" t="s">
        <v>130</v>
      </c>
      <c r="AU6309" s="1" t="s">
        <v>131</v>
      </c>
      <c r="AV6309" s="1" t="s">
        <v>130</v>
      </c>
      <c r="AW6309" s="1" t="s">
        <v>130</v>
      </c>
      <c r="AX6309" s="1" t="s">
        <v>131</v>
      </c>
      <c r="AY6309" s="1" t="s">
        <v>131</v>
      </c>
      <c r="AZ6309">
        <v>7</v>
      </c>
      <c r="BA6309">
        <v>9</v>
      </c>
      <c r="BB6309">
        <v>8</v>
      </c>
      <c r="BC6309">
        <v>9</v>
      </c>
      <c r="BD6309">
        <v>8</v>
      </c>
      <c r="BE6309" s="1" t="s">
        <v>134</v>
      </c>
      <c r="BF6309" s="1" t="s">
        <v>136</v>
      </c>
      <c r="BG6309" s="1" t="s">
        <v>134</v>
      </c>
      <c r="BH6309" s="1" t="s">
        <v>136</v>
      </c>
      <c r="BI6309" s="1" t="s">
        <v>134</v>
      </c>
      <c r="BJ6309" s="1" t="s">
        <v>146</v>
      </c>
      <c r="BK6309">
        <v>9</v>
      </c>
      <c r="BL6309">
        <v>8</v>
      </c>
      <c r="BM6309">
        <v>8</v>
      </c>
      <c r="BN6309" s="1" t="s">
        <v>146</v>
      </c>
      <c r="BO6309" s="1" t="s">
        <v>132</v>
      </c>
      <c r="BP6309" s="1" t="s">
        <v>134</v>
      </c>
      <c r="BQ6309" s="1" t="s">
        <v>136</v>
      </c>
      <c r="BR6309" s="1" t="s">
        <v>134</v>
      </c>
      <c r="BS6309" s="1" t="s">
        <v>134</v>
      </c>
      <c r="BT6309" s="1" t="s">
        <v>134</v>
      </c>
      <c r="BU6309" s="1" t="s">
        <v>134</v>
      </c>
      <c r="BV6309">
        <v>10</v>
      </c>
      <c r="BW6309">
        <v>4</v>
      </c>
      <c r="BX6309">
        <v>1</v>
      </c>
      <c r="BY6309">
        <v>4</v>
      </c>
      <c r="BZ6309">
        <v>7</v>
      </c>
      <c r="CA6309">
        <v>8</v>
      </c>
      <c r="CB6309">
        <v>10</v>
      </c>
      <c r="CC6309">
        <v>2</v>
      </c>
      <c r="CD6309">
        <v>8</v>
      </c>
      <c r="CE6309">
        <v>7</v>
      </c>
      <c r="CF6309">
        <v>2</v>
      </c>
      <c r="CG6309">
        <v>6</v>
      </c>
      <c r="CH6309">
        <v>8</v>
      </c>
      <c r="CI6309">
        <v>10</v>
      </c>
      <c r="CJ6309">
        <v>10</v>
      </c>
      <c r="CK6309">
        <v>5</v>
      </c>
      <c r="CL6309">
        <v>2</v>
      </c>
      <c r="CM6309" s="1" t="s">
        <v>136</v>
      </c>
      <c r="CN6309" s="1" t="s">
        <v>137</v>
      </c>
      <c r="CO6309" s="1" t="s">
        <v>137</v>
      </c>
      <c r="CP6309" s="1" t="s">
        <v>137</v>
      </c>
      <c r="CQ6309" s="1" t="s">
        <v>134</v>
      </c>
      <c r="CR6309" s="1" t="s">
        <v>134</v>
      </c>
      <c r="CS6309" s="1" t="s">
        <v>136</v>
      </c>
      <c r="CT6309" s="1" t="s">
        <v>137</v>
      </c>
      <c r="CU6309" s="1" t="s">
        <v>134</v>
      </c>
      <c r="CV6309" s="1" t="s">
        <v>134</v>
      </c>
      <c r="CW6309" s="1" t="s">
        <v>137</v>
      </c>
      <c r="CX6309" s="1" t="s">
        <v>134</v>
      </c>
      <c r="CY6309" s="1" t="s">
        <v>134</v>
      </c>
      <c r="CZ6309" s="1" t="s">
        <v>136</v>
      </c>
      <c r="DA6309" s="1" t="s">
        <v>136</v>
      </c>
      <c r="DB6309" s="1" t="s">
        <v>137</v>
      </c>
      <c r="DC6309" s="1" t="s">
        <v>137</v>
      </c>
      <c r="DD6309">
        <v>0.06</v>
      </c>
      <c r="DE6309" s="1" t="s">
        <v>138</v>
      </c>
      <c r="DF6309">
        <v>7</v>
      </c>
      <c r="DH6309" s="1" t="s">
        <v>150</v>
      </c>
      <c r="DI6309" s="1" t="s">
        <v>156</v>
      </c>
      <c r="DJ6309" s="1" t="s">
        <v>141</v>
      </c>
      <c r="DK6309" s="1" t="s">
        <v>163</v>
      </c>
      <c r="DL6309">
        <v>8</v>
      </c>
      <c r="DM6309" s="1" t="s">
        <v>146</v>
      </c>
      <c r="DN6309" s="1" t="s">
        <v>134</v>
      </c>
      <c r="DO6309" s="1" t="s">
        <v>156</v>
      </c>
      <c r="DP6309" s="1" t="s">
        <v>144</v>
      </c>
      <c r="DQ6309">
        <v>1</v>
      </c>
      <c r="DR6309">
        <v>1</v>
      </c>
      <c r="DS6309">
        <v>1</v>
      </c>
    </row>
    <row r="6310" spans="1:123" x14ac:dyDescent="0.4">
      <c r="A6310">
        <v>1</v>
      </c>
      <c r="B6310">
        <v>15</v>
      </c>
      <c r="C6310" s="1" t="s">
        <v>168</v>
      </c>
      <c r="D6310">
        <v>23</v>
      </c>
      <c r="E6310">
        <v>25</v>
      </c>
      <c r="F6310">
        <v>2</v>
      </c>
      <c r="G6310" s="1" t="s">
        <v>151</v>
      </c>
      <c r="H6310" s="1" t="s">
        <v>126</v>
      </c>
      <c r="I6310" s="1" t="s">
        <v>126</v>
      </c>
      <c r="J6310">
        <v>1</v>
      </c>
      <c r="K6310">
        <v>5</v>
      </c>
      <c r="L6310">
        <v>5</v>
      </c>
      <c r="M6310" s="1" t="s">
        <v>127</v>
      </c>
      <c r="N6310" s="1" t="s">
        <v>127</v>
      </c>
      <c r="O6310" s="1" t="s">
        <v>386</v>
      </c>
      <c r="P6310">
        <v>25</v>
      </c>
      <c r="Q6310">
        <v>20</v>
      </c>
      <c r="R6310">
        <v>20</v>
      </c>
      <c r="S6310">
        <v>20</v>
      </c>
      <c r="T6310">
        <v>10</v>
      </c>
      <c r="U6310">
        <v>5</v>
      </c>
      <c r="V6310" s="1" t="s">
        <v>129</v>
      </c>
      <c r="W6310" s="1" t="s">
        <v>130</v>
      </c>
      <c r="X6310" s="1" t="s">
        <v>130</v>
      </c>
      <c r="Y6310" s="1" t="s">
        <v>130</v>
      </c>
      <c r="Z6310" s="1" t="s">
        <v>131</v>
      </c>
      <c r="AA6310" s="1" t="s">
        <v>131</v>
      </c>
      <c r="AB6310" s="1" t="s">
        <v>152</v>
      </c>
      <c r="AC6310">
        <v>9</v>
      </c>
      <c r="AD6310">
        <v>9</v>
      </c>
      <c r="AE6310">
        <v>9</v>
      </c>
      <c r="AF6310" s="1" t="s">
        <v>152</v>
      </c>
      <c r="AG6310" s="1" t="s">
        <v>146</v>
      </c>
      <c r="AH6310" s="1" t="s">
        <v>136</v>
      </c>
      <c r="AI6310" s="1" t="s">
        <v>136</v>
      </c>
      <c r="AJ6310" s="1" t="s">
        <v>136</v>
      </c>
      <c r="AK6310" s="1" t="s">
        <v>136</v>
      </c>
      <c r="AL6310" s="1" t="s">
        <v>136</v>
      </c>
      <c r="AM6310" s="1" t="s">
        <v>134</v>
      </c>
      <c r="AN6310">
        <v>20</v>
      </c>
      <c r="AO6310">
        <v>15</v>
      </c>
      <c r="AP6310">
        <v>20</v>
      </c>
      <c r="AQ6310">
        <v>20</v>
      </c>
      <c r="AR6310">
        <v>10</v>
      </c>
      <c r="AS6310">
        <v>15</v>
      </c>
      <c r="AT6310" s="1" t="s">
        <v>130</v>
      </c>
      <c r="AU6310" s="1" t="s">
        <v>131</v>
      </c>
      <c r="AV6310" s="1" t="s">
        <v>130</v>
      </c>
      <c r="AW6310" s="1" t="s">
        <v>130</v>
      </c>
      <c r="AX6310" s="1" t="s">
        <v>131</v>
      </c>
      <c r="AY6310" s="1" t="s">
        <v>131</v>
      </c>
      <c r="AZ6310">
        <v>7</v>
      </c>
      <c r="BA6310">
        <v>9</v>
      </c>
      <c r="BB6310">
        <v>8</v>
      </c>
      <c r="BC6310">
        <v>9</v>
      </c>
      <c r="BD6310">
        <v>8</v>
      </c>
      <c r="BE6310" s="1" t="s">
        <v>134</v>
      </c>
      <c r="BF6310" s="1" t="s">
        <v>136</v>
      </c>
      <c r="BG6310" s="1" t="s">
        <v>134</v>
      </c>
      <c r="BH6310" s="1" t="s">
        <v>136</v>
      </c>
      <c r="BI6310" s="1" t="s">
        <v>134</v>
      </c>
      <c r="BJ6310" s="1" t="s">
        <v>133</v>
      </c>
      <c r="BK6310">
        <v>8</v>
      </c>
      <c r="BL6310">
        <v>8</v>
      </c>
      <c r="BM6310">
        <v>7</v>
      </c>
      <c r="BN6310" s="1" t="s">
        <v>146</v>
      </c>
      <c r="BO6310" s="1" t="s">
        <v>133</v>
      </c>
      <c r="BP6310" s="1" t="s">
        <v>134</v>
      </c>
      <c r="BQ6310" s="1" t="s">
        <v>134</v>
      </c>
      <c r="BR6310" s="1" t="s">
        <v>134</v>
      </c>
      <c r="BS6310" s="1" t="s">
        <v>134</v>
      </c>
      <c r="BT6310" s="1" t="s">
        <v>134</v>
      </c>
      <c r="BU6310" s="1" t="s">
        <v>134</v>
      </c>
      <c r="BV6310">
        <v>10</v>
      </c>
      <c r="BW6310">
        <v>4</v>
      </c>
      <c r="BX6310">
        <v>1</v>
      </c>
      <c r="BY6310">
        <v>4</v>
      </c>
      <c r="BZ6310">
        <v>7</v>
      </c>
      <c r="CA6310">
        <v>8</v>
      </c>
      <c r="CB6310">
        <v>10</v>
      </c>
      <c r="CC6310">
        <v>2</v>
      </c>
      <c r="CD6310">
        <v>8</v>
      </c>
      <c r="CE6310">
        <v>7</v>
      </c>
      <c r="CF6310">
        <v>2</v>
      </c>
      <c r="CG6310">
        <v>6</v>
      </c>
      <c r="CH6310">
        <v>8</v>
      </c>
      <c r="CI6310">
        <v>10</v>
      </c>
      <c r="CJ6310">
        <v>10</v>
      </c>
      <c r="CK6310">
        <v>5</v>
      </c>
      <c r="CL6310">
        <v>2</v>
      </c>
      <c r="CM6310" s="1" t="s">
        <v>136</v>
      </c>
      <c r="CN6310" s="1" t="s">
        <v>137</v>
      </c>
      <c r="CO6310" s="1" t="s">
        <v>137</v>
      </c>
      <c r="CP6310" s="1" t="s">
        <v>137</v>
      </c>
      <c r="CQ6310" s="1" t="s">
        <v>134</v>
      </c>
      <c r="CR6310" s="1" t="s">
        <v>134</v>
      </c>
      <c r="CS6310" s="1" t="s">
        <v>136</v>
      </c>
      <c r="CT6310" s="1" t="s">
        <v>137</v>
      </c>
      <c r="CU6310" s="1" t="s">
        <v>134</v>
      </c>
      <c r="CV6310" s="1" t="s">
        <v>134</v>
      </c>
      <c r="CW6310" s="1" t="s">
        <v>137</v>
      </c>
      <c r="CX6310" s="1" t="s">
        <v>134</v>
      </c>
      <c r="CY6310" s="1" t="s">
        <v>134</v>
      </c>
      <c r="CZ6310" s="1" t="s">
        <v>136</v>
      </c>
      <c r="DA6310" s="1" t="s">
        <v>136</v>
      </c>
      <c r="DB6310" s="1" t="s">
        <v>137</v>
      </c>
      <c r="DC6310" s="1" t="s">
        <v>137</v>
      </c>
      <c r="DD6310">
        <v>0.47</v>
      </c>
      <c r="DE6310" s="1" t="s">
        <v>147</v>
      </c>
      <c r="DF6310">
        <v>7</v>
      </c>
      <c r="DH6310" s="1" t="s">
        <v>150</v>
      </c>
      <c r="DI6310" s="1" t="s">
        <v>156</v>
      </c>
      <c r="DJ6310" s="1" t="s">
        <v>141</v>
      </c>
      <c r="DK6310" s="1" t="s">
        <v>163</v>
      </c>
      <c r="DL6310">
        <v>8</v>
      </c>
      <c r="DM6310" s="1" t="s">
        <v>146</v>
      </c>
      <c r="DN6310" s="1" t="s">
        <v>134</v>
      </c>
      <c r="DO6310" s="1" t="s">
        <v>156</v>
      </c>
      <c r="DP6310" s="1" t="s">
        <v>144</v>
      </c>
      <c r="DQ6310">
        <v>1</v>
      </c>
      <c r="DR6310">
        <v>1</v>
      </c>
      <c r="DS6310">
        <v>1</v>
      </c>
    </row>
    <row r="6311" spans="1:123" x14ac:dyDescent="0.4">
      <c r="A6311">
        <v>1</v>
      </c>
      <c r="B6311">
        <v>15</v>
      </c>
      <c r="C6311" s="1" t="s">
        <v>168</v>
      </c>
      <c r="D6311">
        <v>23</v>
      </c>
      <c r="E6311">
        <v>26</v>
      </c>
      <c r="F6311">
        <v>3</v>
      </c>
      <c r="G6311" s="1" t="s">
        <v>151</v>
      </c>
      <c r="H6311" s="1" t="s">
        <v>126</v>
      </c>
      <c r="I6311" s="1" t="s">
        <v>126</v>
      </c>
      <c r="J6311">
        <v>1</v>
      </c>
      <c r="K6311">
        <v>5</v>
      </c>
      <c r="L6311">
        <v>5</v>
      </c>
      <c r="M6311" s="1" t="s">
        <v>127</v>
      </c>
      <c r="N6311" s="1" t="s">
        <v>127</v>
      </c>
      <c r="O6311" s="1" t="s">
        <v>386</v>
      </c>
      <c r="P6311">
        <v>15</v>
      </c>
      <c r="Q6311">
        <v>10</v>
      </c>
      <c r="R6311">
        <v>30</v>
      </c>
      <c r="S6311">
        <v>10</v>
      </c>
      <c r="T6311">
        <v>15</v>
      </c>
      <c r="U6311">
        <v>20</v>
      </c>
      <c r="V6311" s="1" t="s">
        <v>131</v>
      </c>
      <c r="W6311" s="1" t="s">
        <v>131</v>
      </c>
      <c r="X6311" s="1" t="s">
        <v>129</v>
      </c>
      <c r="Y6311" s="1" t="s">
        <v>131</v>
      </c>
      <c r="Z6311" s="1" t="s">
        <v>131</v>
      </c>
      <c r="AA6311" s="1" t="s">
        <v>130</v>
      </c>
      <c r="AB6311" s="1" t="s">
        <v>146</v>
      </c>
      <c r="AC6311">
        <v>8</v>
      </c>
      <c r="AD6311">
        <v>7</v>
      </c>
      <c r="AE6311">
        <v>7</v>
      </c>
      <c r="AF6311" s="1" t="s">
        <v>150</v>
      </c>
      <c r="AG6311" s="1" t="s">
        <v>150</v>
      </c>
      <c r="AH6311" s="1" t="s">
        <v>134</v>
      </c>
      <c r="AI6311" s="1" t="s">
        <v>134</v>
      </c>
      <c r="AJ6311" s="1" t="s">
        <v>134</v>
      </c>
      <c r="AK6311" s="1" t="s">
        <v>134</v>
      </c>
      <c r="AL6311" s="1" t="s">
        <v>137</v>
      </c>
      <c r="AM6311" s="1" t="s">
        <v>137</v>
      </c>
      <c r="AN6311">
        <v>20</v>
      </c>
      <c r="AO6311">
        <v>15</v>
      </c>
      <c r="AP6311">
        <v>20</v>
      </c>
      <c r="AQ6311">
        <v>20</v>
      </c>
      <c r="AR6311">
        <v>10</v>
      </c>
      <c r="AS6311">
        <v>15</v>
      </c>
      <c r="AT6311" s="1" t="s">
        <v>130</v>
      </c>
      <c r="AU6311" s="1" t="s">
        <v>131</v>
      </c>
      <c r="AV6311" s="1" t="s">
        <v>130</v>
      </c>
      <c r="AW6311" s="1" t="s">
        <v>130</v>
      </c>
      <c r="AX6311" s="1" t="s">
        <v>131</v>
      </c>
      <c r="AY6311" s="1" t="s">
        <v>131</v>
      </c>
      <c r="AZ6311">
        <v>7</v>
      </c>
      <c r="BA6311">
        <v>9</v>
      </c>
      <c r="BB6311">
        <v>8</v>
      </c>
      <c r="BC6311">
        <v>9</v>
      </c>
      <c r="BD6311">
        <v>8</v>
      </c>
      <c r="BE6311" s="1" t="s">
        <v>134</v>
      </c>
      <c r="BF6311" s="1" t="s">
        <v>136</v>
      </c>
      <c r="BG6311" s="1" t="s">
        <v>134</v>
      </c>
      <c r="BH6311" s="1" t="s">
        <v>136</v>
      </c>
      <c r="BI6311" s="1" t="s">
        <v>134</v>
      </c>
      <c r="BJ6311" s="1" t="s">
        <v>135</v>
      </c>
      <c r="BK6311">
        <v>7</v>
      </c>
      <c r="BL6311">
        <v>7</v>
      </c>
      <c r="BM6311">
        <v>6</v>
      </c>
      <c r="BN6311" s="1" t="s">
        <v>135</v>
      </c>
      <c r="BO6311" s="1" t="s">
        <v>139</v>
      </c>
      <c r="BP6311" s="1" t="s">
        <v>137</v>
      </c>
      <c r="BQ6311" s="1" t="s">
        <v>134</v>
      </c>
      <c r="BR6311" s="1" t="s">
        <v>134</v>
      </c>
      <c r="BS6311" s="1" t="s">
        <v>134</v>
      </c>
      <c r="BT6311" s="1" t="s">
        <v>137</v>
      </c>
      <c r="BU6311" s="1" t="s">
        <v>137</v>
      </c>
      <c r="BV6311">
        <v>10</v>
      </c>
      <c r="BW6311">
        <v>4</v>
      </c>
      <c r="BX6311">
        <v>1</v>
      </c>
      <c r="BY6311">
        <v>4</v>
      </c>
      <c r="BZ6311">
        <v>7</v>
      </c>
      <c r="CA6311">
        <v>8</v>
      </c>
      <c r="CB6311">
        <v>10</v>
      </c>
      <c r="CC6311">
        <v>2</v>
      </c>
      <c r="CD6311">
        <v>8</v>
      </c>
      <c r="CE6311">
        <v>7</v>
      </c>
      <c r="CF6311">
        <v>2</v>
      </c>
      <c r="CG6311">
        <v>6</v>
      </c>
      <c r="CH6311">
        <v>8</v>
      </c>
      <c r="CI6311">
        <v>10</v>
      </c>
      <c r="CJ6311">
        <v>10</v>
      </c>
      <c r="CK6311">
        <v>5</v>
      </c>
      <c r="CL6311">
        <v>2</v>
      </c>
      <c r="CM6311" s="1" t="s">
        <v>136</v>
      </c>
      <c r="CN6311" s="1" t="s">
        <v>137</v>
      </c>
      <c r="CO6311" s="1" t="s">
        <v>137</v>
      </c>
      <c r="CP6311" s="1" t="s">
        <v>137</v>
      </c>
      <c r="CQ6311" s="1" t="s">
        <v>134</v>
      </c>
      <c r="CR6311" s="1" t="s">
        <v>134</v>
      </c>
      <c r="CS6311" s="1" t="s">
        <v>136</v>
      </c>
      <c r="CT6311" s="1" t="s">
        <v>137</v>
      </c>
      <c r="CU6311" s="1" t="s">
        <v>134</v>
      </c>
      <c r="CV6311" s="1" t="s">
        <v>134</v>
      </c>
      <c r="CW6311" s="1" t="s">
        <v>137</v>
      </c>
      <c r="CX6311" s="1" t="s">
        <v>134</v>
      </c>
      <c r="CY6311" s="1" t="s">
        <v>134</v>
      </c>
      <c r="CZ6311" s="1" t="s">
        <v>136</v>
      </c>
      <c r="DA6311" s="1" t="s">
        <v>136</v>
      </c>
      <c r="DB6311" s="1" t="s">
        <v>137</v>
      </c>
      <c r="DC6311" s="1" t="s">
        <v>137</v>
      </c>
      <c r="DD6311">
        <v>-7.0000000000000007E-2</v>
      </c>
      <c r="DE6311" s="1" t="s">
        <v>157</v>
      </c>
      <c r="DF6311">
        <v>7</v>
      </c>
      <c r="DH6311" s="1" t="s">
        <v>150</v>
      </c>
      <c r="DI6311" s="1" t="s">
        <v>156</v>
      </c>
      <c r="DJ6311" s="1" t="s">
        <v>141</v>
      </c>
      <c r="DK6311" s="1" t="s">
        <v>163</v>
      </c>
      <c r="DL6311">
        <v>6</v>
      </c>
      <c r="DM6311" s="1" t="s">
        <v>135</v>
      </c>
      <c r="DN6311" s="1" t="s">
        <v>134</v>
      </c>
      <c r="DO6311" s="1" t="s">
        <v>143</v>
      </c>
      <c r="DP6311" s="1" t="s">
        <v>144</v>
      </c>
      <c r="DQ6311">
        <v>0</v>
      </c>
      <c r="DR6311">
        <v>0</v>
      </c>
      <c r="DS6311">
        <v>0</v>
      </c>
    </row>
    <row r="6312" spans="1:123" x14ac:dyDescent="0.4">
      <c r="A6312">
        <v>1</v>
      </c>
      <c r="B6312">
        <v>15</v>
      </c>
      <c r="C6312" s="1" t="s">
        <v>168</v>
      </c>
      <c r="D6312">
        <v>23</v>
      </c>
      <c r="E6312">
        <v>25</v>
      </c>
      <c r="F6312">
        <v>2</v>
      </c>
      <c r="G6312" s="1" t="s">
        <v>151</v>
      </c>
      <c r="H6312" s="1" t="s">
        <v>126</v>
      </c>
      <c r="I6312" s="1" t="s">
        <v>126</v>
      </c>
      <c r="J6312">
        <v>1</v>
      </c>
      <c r="K6312">
        <v>5</v>
      </c>
      <c r="L6312">
        <v>5</v>
      </c>
      <c r="M6312" s="1" t="s">
        <v>127</v>
      </c>
      <c r="N6312" s="1" t="s">
        <v>127</v>
      </c>
      <c r="O6312" s="1" t="s">
        <v>386</v>
      </c>
      <c r="P6312">
        <v>20</v>
      </c>
      <c r="Q6312">
        <v>15</v>
      </c>
      <c r="R6312">
        <v>25</v>
      </c>
      <c r="S6312">
        <v>15</v>
      </c>
      <c r="T6312">
        <v>15</v>
      </c>
      <c r="U6312">
        <v>10</v>
      </c>
      <c r="V6312" s="1" t="s">
        <v>130</v>
      </c>
      <c r="W6312" s="1" t="s">
        <v>131</v>
      </c>
      <c r="X6312" s="1" t="s">
        <v>129</v>
      </c>
      <c r="Y6312" s="1" t="s">
        <v>131</v>
      </c>
      <c r="Z6312" s="1" t="s">
        <v>131</v>
      </c>
      <c r="AA6312" s="1" t="s">
        <v>131</v>
      </c>
      <c r="AB6312" s="1" t="s">
        <v>133</v>
      </c>
      <c r="AC6312">
        <v>8</v>
      </c>
      <c r="AD6312">
        <v>9</v>
      </c>
      <c r="AE6312">
        <v>8</v>
      </c>
      <c r="AF6312" s="1" t="s">
        <v>133</v>
      </c>
      <c r="AG6312" s="1" t="s">
        <v>146</v>
      </c>
      <c r="AH6312" s="1" t="s">
        <v>134</v>
      </c>
      <c r="AI6312" s="1" t="s">
        <v>134</v>
      </c>
      <c r="AJ6312" s="1" t="s">
        <v>136</v>
      </c>
      <c r="AK6312" s="1" t="s">
        <v>134</v>
      </c>
      <c r="AL6312" s="1" t="s">
        <v>134</v>
      </c>
      <c r="AM6312" s="1" t="s">
        <v>134</v>
      </c>
      <c r="AN6312">
        <v>20</v>
      </c>
      <c r="AO6312">
        <v>15</v>
      </c>
      <c r="AP6312">
        <v>20</v>
      </c>
      <c r="AQ6312">
        <v>20</v>
      </c>
      <c r="AR6312">
        <v>10</v>
      </c>
      <c r="AS6312">
        <v>15</v>
      </c>
      <c r="AT6312" s="1" t="s">
        <v>130</v>
      </c>
      <c r="AU6312" s="1" t="s">
        <v>131</v>
      </c>
      <c r="AV6312" s="1" t="s">
        <v>130</v>
      </c>
      <c r="AW6312" s="1" t="s">
        <v>130</v>
      </c>
      <c r="AX6312" s="1" t="s">
        <v>131</v>
      </c>
      <c r="AY6312" s="1" t="s">
        <v>131</v>
      </c>
      <c r="AZ6312">
        <v>7</v>
      </c>
      <c r="BA6312">
        <v>9</v>
      </c>
      <c r="BB6312">
        <v>8</v>
      </c>
      <c r="BC6312">
        <v>9</v>
      </c>
      <c r="BD6312">
        <v>8</v>
      </c>
      <c r="BE6312" s="1" t="s">
        <v>134</v>
      </c>
      <c r="BF6312" s="1" t="s">
        <v>136</v>
      </c>
      <c r="BG6312" s="1" t="s">
        <v>134</v>
      </c>
      <c r="BH6312" s="1" t="s">
        <v>136</v>
      </c>
      <c r="BI6312" s="1" t="s">
        <v>134</v>
      </c>
      <c r="BJ6312" s="1" t="s">
        <v>146</v>
      </c>
      <c r="BK6312">
        <v>6</v>
      </c>
      <c r="BL6312">
        <v>7</v>
      </c>
      <c r="BM6312">
        <v>6</v>
      </c>
      <c r="BN6312" s="1" t="s">
        <v>132</v>
      </c>
      <c r="BO6312" s="1" t="s">
        <v>135</v>
      </c>
      <c r="BP6312" s="1" t="s">
        <v>134</v>
      </c>
      <c r="BQ6312" s="1" t="s">
        <v>134</v>
      </c>
      <c r="BR6312" s="1" t="s">
        <v>134</v>
      </c>
      <c r="BS6312" s="1" t="s">
        <v>134</v>
      </c>
      <c r="BT6312" s="1" t="s">
        <v>134</v>
      </c>
      <c r="BU6312" s="1" t="s">
        <v>137</v>
      </c>
      <c r="BV6312">
        <v>10</v>
      </c>
      <c r="BW6312">
        <v>4</v>
      </c>
      <c r="BX6312">
        <v>1</v>
      </c>
      <c r="BY6312">
        <v>4</v>
      </c>
      <c r="BZ6312">
        <v>7</v>
      </c>
      <c r="CA6312">
        <v>8</v>
      </c>
      <c r="CB6312">
        <v>10</v>
      </c>
      <c r="CC6312">
        <v>2</v>
      </c>
      <c r="CD6312">
        <v>8</v>
      </c>
      <c r="CE6312">
        <v>7</v>
      </c>
      <c r="CF6312">
        <v>2</v>
      </c>
      <c r="CG6312">
        <v>6</v>
      </c>
      <c r="CH6312">
        <v>8</v>
      </c>
      <c r="CI6312">
        <v>10</v>
      </c>
      <c r="CJ6312">
        <v>10</v>
      </c>
      <c r="CK6312">
        <v>5</v>
      </c>
      <c r="CL6312">
        <v>2</v>
      </c>
      <c r="CM6312" s="1" t="s">
        <v>136</v>
      </c>
      <c r="CN6312" s="1" t="s">
        <v>137</v>
      </c>
      <c r="CO6312" s="1" t="s">
        <v>137</v>
      </c>
      <c r="CP6312" s="1" t="s">
        <v>137</v>
      </c>
      <c r="CQ6312" s="1" t="s">
        <v>134</v>
      </c>
      <c r="CR6312" s="1" t="s">
        <v>134</v>
      </c>
      <c r="CS6312" s="1" t="s">
        <v>136</v>
      </c>
      <c r="CT6312" s="1" t="s">
        <v>137</v>
      </c>
      <c r="CU6312" s="1" t="s">
        <v>134</v>
      </c>
      <c r="CV6312" s="1" t="s">
        <v>134</v>
      </c>
      <c r="CW6312" s="1" t="s">
        <v>137</v>
      </c>
      <c r="CX6312" s="1" t="s">
        <v>134</v>
      </c>
      <c r="CY6312" s="1" t="s">
        <v>134</v>
      </c>
      <c r="CZ6312" s="1" t="s">
        <v>136</v>
      </c>
      <c r="DA6312" s="1" t="s">
        <v>136</v>
      </c>
      <c r="DB6312" s="1" t="s">
        <v>137</v>
      </c>
      <c r="DC6312" s="1" t="s">
        <v>137</v>
      </c>
      <c r="DD6312">
        <v>-0.06</v>
      </c>
      <c r="DE6312" s="1" t="s">
        <v>157</v>
      </c>
      <c r="DF6312">
        <v>7</v>
      </c>
      <c r="DH6312" s="1" t="s">
        <v>150</v>
      </c>
      <c r="DI6312" s="1" t="s">
        <v>156</v>
      </c>
      <c r="DJ6312" s="1" t="s">
        <v>141</v>
      </c>
      <c r="DK6312" s="1" t="s">
        <v>163</v>
      </c>
      <c r="DL6312">
        <v>7</v>
      </c>
      <c r="DM6312" s="1" t="s">
        <v>135</v>
      </c>
      <c r="DN6312" s="1" t="s">
        <v>134</v>
      </c>
      <c r="DO6312" s="1" t="s">
        <v>143</v>
      </c>
      <c r="DP6312" s="1" t="s">
        <v>150</v>
      </c>
      <c r="DQ6312">
        <v>0</v>
      </c>
      <c r="DR6312">
        <v>1</v>
      </c>
      <c r="DS6312">
        <v>0</v>
      </c>
    </row>
    <row r="6313" spans="1:123" x14ac:dyDescent="0.4">
      <c r="A6313">
        <v>1</v>
      </c>
      <c r="B6313">
        <v>15</v>
      </c>
      <c r="C6313" s="1" t="s">
        <v>168</v>
      </c>
      <c r="D6313">
        <v>23</v>
      </c>
      <c r="E6313">
        <v>24</v>
      </c>
      <c r="F6313">
        <v>1</v>
      </c>
      <c r="G6313" s="1" t="s">
        <v>145</v>
      </c>
      <c r="H6313" s="1" t="s">
        <v>126</v>
      </c>
      <c r="I6313" s="1" t="s">
        <v>126</v>
      </c>
      <c r="J6313">
        <v>1</v>
      </c>
      <c r="K6313">
        <v>5</v>
      </c>
      <c r="L6313">
        <v>5</v>
      </c>
      <c r="M6313" s="1" t="s">
        <v>127</v>
      </c>
      <c r="N6313" s="1" t="s">
        <v>127</v>
      </c>
      <c r="O6313" s="1" t="s">
        <v>386</v>
      </c>
      <c r="P6313">
        <v>22</v>
      </c>
      <c r="Q6313">
        <v>17</v>
      </c>
      <c r="R6313">
        <v>15</v>
      </c>
      <c r="S6313">
        <v>15</v>
      </c>
      <c r="T6313">
        <v>15</v>
      </c>
      <c r="U6313">
        <v>16</v>
      </c>
      <c r="V6313" s="1" t="s">
        <v>129</v>
      </c>
      <c r="W6313" s="1" t="s">
        <v>130</v>
      </c>
      <c r="X6313" s="1" t="s">
        <v>131</v>
      </c>
      <c r="Y6313" s="1" t="s">
        <v>131</v>
      </c>
      <c r="Z6313" s="1" t="s">
        <v>131</v>
      </c>
      <c r="AA6313" s="1" t="s">
        <v>130</v>
      </c>
      <c r="AB6313" s="1" t="s">
        <v>135</v>
      </c>
      <c r="AC6313">
        <v>6</v>
      </c>
      <c r="AD6313">
        <v>7</v>
      </c>
      <c r="AE6313">
        <v>6</v>
      </c>
      <c r="AF6313" s="1" t="s">
        <v>146</v>
      </c>
      <c r="AG6313" s="1" t="s">
        <v>139</v>
      </c>
      <c r="AH6313" s="1" t="s">
        <v>137</v>
      </c>
      <c r="AI6313" s="1" t="s">
        <v>134</v>
      </c>
      <c r="AJ6313" s="1" t="s">
        <v>134</v>
      </c>
      <c r="AK6313" s="1" t="s">
        <v>134</v>
      </c>
      <c r="AL6313" s="1" t="s">
        <v>134</v>
      </c>
      <c r="AM6313" s="1" t="s">
        <v>137</v>
      </c>
      <c r="AN6313">
        <v>20</v>
      </c>
      <c r="AO6313">
        <v>15</v>
      </c>
      <c r="AP6313">
        <v>20</v>
      </c>
      <c r="AQ6313">
        <v>20</v>
      </c>
      <c r="AR6313">
        <v>10</v>
      </c>
      <c r="AS6313">
        <v>15</v>
      </c>
      <c r="AT6313" s="1" t="s">
        <v>130</v>
      </c>
      <c r="AU6313" s="1" t="s">
        <v>131</v>
      </c>
      <c r="AV6313" s="1" t="s">
        <v>130</v>
      </c>
      <c r="AW6313" s="1" t="s">
        <v>130</v>
      </c>
      <c r="AX6313" s="1" t="s">
        <v>131</v>
      </c>
      <c r="AY6313" s="1" t="s">
        <v>131</v>
      </c>
      <c r="AZ6313">
        <v>7</v>
      </c>
      <c r="BA6313">
        <v>9</v>
      </c>
      <c r="BB6313">
        <v>8</v>
      </c>
      <c r="BC6313">
        <v>9</v>
      </c>
      <c r="BD6313">
        <v>8</v>
      </c>
      <c r="BE6313" s="1" t="s">
        <v>134</v>
      </c>
      <c r="BF6313" s="1" t="s">
        <v>136</v>
      </c>
      <c r="BG6313" s="1" t="s">
        <v>134</v>
      </c>
      <c r="BH6313" s="1" t="s">
        <v>136</v>
      </c>
      <c r="BI6313" s="1" t="s">
        <v>134</v>
      </c>
      <c r="BJ6313" s="1" t="s">
        <v>146</v>
      </c>
      <c r="BK6313">
        <v>6</v>
      </c>
      <c r="BL6313">
        <v>7</v>
      </c>
      <c r="BM6313">
        <v>5</v>
      </c>
      <c r="BN6313" s="1" t="s">
        <v>135</v>
      </c>
      <c r="BO6313" s="1" t="s">
        <v>132</v>
      </c>
      <c r="BP6313" s="1" t="s">
        <v>134</v>
      </c>
      <c r="BQ6313" s="1" t="s">
        <v>134</v>
      </c>
      <c r="BR6313" s="1" t="s">
        <v>134</v>
      </c>
      <c r="BS6313" s="1" t="s">
        <v>137</v>
      </c>
      <c r="BT6313" s="1" t="s">
        <v>137</v>
      </c>
      <c r="BU6313" s="1" t="s">
        <v>134</v>
      </c>
      <c r="BV6313">
        <v>10</v>
      </c>
      <c r="BW6313">
        <v>4</v>
      </c>
      <c r="BX6313">
        <v>1</v>
      </c>
      <c r="BY6313">
        <v>4</v>
      </c>
      <c r="BZ6313">
        <v>7</v>
      </c>
      <c r="CA6313">
        <v>8</v>
      </c>
      <c r="CB6313">
        <v>10</v>
      </c>
      <c r="CC6313">
        <v>2</v>
      </c>
      <c r="CD6313">
        <v>8</v>
      </c>
      <c r="CE6313">
        <v>7</v>
      </c>
      <c r="CF6313">
        <v>2</v>
      </c>
      <c r="CG6313">
        <v>6</v>
      </c>
      <c r="CH6313">
        <v>8</v>
      </c>
      <c r="CI6313">
        <v>10</v>
      </c>
      <c r="CJ6313">
        <v>10</v>
      </c>
      <c r="CK6313">
        <v>5</v>
      </c>
      <c r="CL6313">
        <v>2</v>
      </c>
      <c r="CM6313" s="1" t="s">
        <v>136</v>
      </c>
      <c r="CN6313" s="1" t="s">
        <v>137</v>
      </c>
      <c r="CO6313" s="1" t="s">
        <v>137</v>
      </c>
      <c r="CP6313" s="1" t="s">
        <v>137</v>
      </c>
      <c r="CQ6313" s="1" t="s">
        <v>134</v>
      </c>
      <c r="CR6313" s="1" t="s">
        <v>134</v>
      </c>
      <c r="CS6313" s="1" t="s">
        <v>136</v>
      </c>
      <c r="CT6313" s="1" t="s">
        <v>137</v>
      </c>
      <c r="CU6313" s="1" t="s">
        <v>134</v>
      </c>
      <c r="CV6313" s="1" t="s">
        <v>134</v>
      </c>
      <c r="CW6313" s="1" t="s">
        <v>137</v>
      </c>
      <c r="CX6313" s="1" t="s">
        <v>134</v>
      </c>
      <c r="CY6313" s="1" t="s">
        <v>134</v>
      </c>
      <c r="CZ6313" s="1" t="s">
        <v>136</v>
      </c>
      <c r="DA6313" s="1" t="s">
        <v>136</v>
      </c>
      <c r="DB6313" s="1" t="s">
        <v>137</v>
      </c>
      <c r="DC6313" s="1" t="s">
        <v>137</v>
      </c>
      <c r="DD6313">
        <v>-0.04</v>
      </c>
      <c r="DE6313" s="1" t="s">
        <v>157</v>
      </c>
      <c r="DF6313">
        <v>7</v>
      </c>
      <c r="DH6313" s="1" t="s">
        <v>150</v>
      </c>
      <c r="DI6313" s="1" t="s">
        <v>156</v>
      </c>
      <c r="DJ6313" s="1" t="s">
        <v>141</v>
      </c>
      <c r="DK6313" s="1" t="s">
        <v>163</v>
      </c>
      <c r="DL6313">
        <v>6</v>
      </c>
      <c r="DM6313" s="1" t="s">
        <v>135</v>
      </c>
      <c r="DN6313" s="1" t="s">
        <v>134</v>
      </c>
      <c r="DO6313" s="1" t="s">
        <v>143</v>
      </c>
      <c r="DP6313" s="1" t="s">
        <v>144</v>
      </c>
      <c r="DQ6313">
        <v>0</v>
      </c>
      <c r="DR6313">
        <v>0</v>
      </c>
      <c r="DS6313">
        <v>0</v>
      </c>
    </row>
    <row r="6314" spans="1:123" x14ac:dyDescent="0.4">
      <c r="A6314">
        <v>1</v>
      </c>
      <c r="B6314">
        <v>15</v>
      </c>
      <c r="C6314" s="1" t="s">
        <v>168</v>
      </c>
      <c r="D6314">
        <v>23</v>
      </c>
      <c r="E6314">
        <v>21</v>
      </c>
      <c r="F6314">
        <v>2</v>
      </c>
      <c r="G6314" s="1" t="s">
        <v>151</v>
      </c>
      <c r="H6314" s="1" t="s">
        <v>126</v>
      </c>
      <c r="I6314" s="1" t="s">
        <v>126</v>
      </c>
      <c r="J6314">
        <v>1</v>
      </c>
      <c r="K6314">
        <v>5</v>
      </c>
      <c r="L6314">
        <v>5</v>
      </c>
      <c r="M6314" s="1" t="s">
        <v>127</v>
      </c>
      <c r="N6314" s="1" t="s">
        <v>127</v>
      </c>
      <c r="O6314" s="1" t="s">
        <v>386</v>
      </c>
      <c r="P6314">
        <v>20</v>
      </c>
      <c r="Q6314">
        <v>30</v>
      </c>
      <c r="R6314">
        <v>20</v>
      </c>
      <c r="S6314">
        <v>20</v>
      </c>
      <c r="T6314">
        <v>0</v>
      </c>
      <c r="U6314">
        <v>10</v>
      </c>
      <c r="V6314" s="1" t="s">
        <v>130</v>
      </c>
      <c r="W6314" s="1" t="s">
        <v>129</v>
      </c>
      <c r="X6314" s="1" t="s">
        <v>130</v>
      </c>
      <c r="Y6314" s="1" t="s">
        <v>130</v>
      </c>
      <c r="Z6314" s="1" t="s">
        <v>131</v>
      </c>
      <c r="AA6314" s="1" t="s">
        <v>131</v>
      </c>
      <c r="AB6314" s="1" t="s">
        <v>146</v>
      </c>
      <c r="AC6314">
        <v>10</v>
      </c>
      <c r="AD6314">
        <v>4</v>
      </c>
      <c r="AE6314">
        <v>8</v>
      </c>
      <c r="AF6314" s="1" t="s">
        <v>150</v>
      </c>
      <c r="AG6314" s="1" t="s">
        <v>152</v>
      </c>
      <c r="AH6314" s="1" t="s">
        <v>134</v>
      </c>
      <c r="AI6314" s="1" t="s">
        <v>136</v>
      </c>
      <c r="AJ6314" s="1" t="s">
        <v>137</v>
      </c>
      <c r="AK6314" s="1" t="s">
        <v>134</v>
      </c>
      <c r="AL6314" s="1" t="s">
        <v>137</v>
      </c>
      <c r="AM6314" s="1" t="s">
        <v>136</v>
      </c>
      <c r="AN6314">
        <v>20</v>
      </c>
      <c r="AO6314">
        <v>15</v>
      </c>
      <c r="AP6314">
        <v>20</v>
      </c>
      <c r="AQ6314">
        <v>20</v>
      </c>
      <c r="AR6314">
        <v>10</v>
      </c>
      <c r="AS6314">
        <v>15</v>
      </c>
      <c r="AT6314" s="1" t="s">
        <v>130</v>
      </c>
      <c r="AU6314" s="1" t="s">
        <v>131</v>
      </c>
      <c r="AV6314" s="1" t="s">
        <v>130</v>
      </c>
      <c r="AW6314" s="1" t="s">
        <v>130</v>
      </c>
      <c r="AX6314" s="1" t="s">
        <v>131</v>
      </c>
      <c r="AY6314" s="1" t="s">
        <v>131</v>
      </c>
      <c r="AZ6314">
        <v>7</v>
      </c>
      <c r="BA6314">
        <v>9</v>
      </c>
      <c r="BB6314">
        <v>8</v>
      </c>
      <c r="BC6314">
        <v>9</v>
      </c>
      <c r="BD6314">
        <v>8</v>
      </c>
      <c r="BE6314" s="1" t="s">
        <v>134</v>
      </c>
      <c r="BF6314" s="1" t="s">
        <v>136</v>
      </c>
      <c r="BG6314" s="1" t="s">
        <v>134</v>
      </c>
      <c r="BH6314" s="1" t="s">
        <v>136</v>
      </c>
      <c r="BI6314" s="1" t="s">
        <v>134</v>
      </c>
      <c r="BJ6314" s="1" t="s">
        <v>132</v>
      </c>
      <c r="BK6314">
        <v>8</v>
      </c>
      <c r="BL6314">
        <v>9</v>
      </c>
      <c r="BM6314">
        <v>8</v>
      </c>
      <c r="BN6314" s="1" t="s">
        <v>133</v>
      </c>
      <c r="BO6314" s="1" t="s">
        <v>132</v>
      </c>
      <c r="BP6314" s="1" t="s">
        <v>134</v>
      </c>
      <c r="BQ6314" s="1" t="s">
        <v>134</v>
      </c>
      <c r="BR6314" s="1" t="s">
        <v>136</v>
      </c>
      <c r="BS6314" s="1" t="s">
        <v>134</v>
      </c>
      <c r="BT6314" s="1" t="s">
        <v>134</v>
      </c>
      <c r="BU6314" s="1" t="s">
        <v>134</v>
      </c>
      <c r="BV6314">
        <v>10</v>
      </c>
      <c r="BW6314">
        <v>4</v>
      </c>
      <c r="BX6314">
        <v>1</v>
      </c>
      <c r="BY6314">
        <v>4</v>
      </c>
      <c r="BZ6314">
        <v>7</v>
      </c>
      <c r="CA6314">
        <v>8</v>
      </c>
      <c r="CB6314">
        <v>10</v>
      </c>
      <c r="CC6314">
        <v>2</v>
      </c>
      <c r="CD6314">
        <v>8</v>
      </c>
      <c r="CE6314">
        <v>7</v>
      </c>
      <c r="CF6314">
        <v>2</v>
      </c>
      <c r="CG6314">
        <v>6</v>
      </c>
      <c r="CH6314">
        <v>8</v>
      </c>
      <c r="CI6314">
        <v>10</v>
      </c>
      <c r="CJ6314">
        <v>10</v>
      </c>
      <c r="CK6314">
        <v>5</v>
      </c>
      <c r="CL6314">
        <v>2</v>
      </c>
      <c r="CM6314" s="1" t="s">
        <v>136</v>
      </c>
      <c r="CN6314" s="1" t="s">
        <v>137</v>
      </c>
      <c r="CO6314" s="1" t="s">
        <v>137</v>
      </c>
      <c r="CP6314" s="1" t="s">
        <v>137</v>
      </c>
      <c r="CQ6314" s="1" t="s">
        <v>134</v>
      </c>
      <c r="CR6314" s="1" t="s">
        <v>134</v>
      </c>
      <c r="CS6314" s="1" t="s">
        <v>136</v>
      </c>
      <c r="CT6314" s="1" t="s">
        <v>137</v>
      </c>
      <c r="CU6314" s="1" t="s">
        <v>134</v>
      </c>
      <c r="CV6314" s="1" t="s">
        <v>134</v>
      </c>
      <c r="CW6314" s="1" t="s">
        <v>137</v>
      </c>
      <c r="CX6314" s="1" t="s">
        <v>134</v>
      </c>
      <c r="CY6314" s="1" t="s">
        <v>134</v>
      </c>
      <c r="CZ6314" s="1" t="s">
        <v>136</v>
      </c>
      <c r="DA6314" s="1" t="s">
        <v>136</v>
      </c>
      <c r="DB6314" s="1" t="s">
        <v>137</v>
      </c>
      <c r="DC6314" s="1" t="s">
        <v>137</v>
      </c>
      <c r="DD6314">
        <v>0.44</v>
      </c>
      <c r="DE6314" s="1" t="s">
        <v>147</v>
      </c>
      <c r="DF6314">
        <v>7</v>
      </c>
      <c r="DH6314" s="1" t="s">
        <v>150</v>
      </c>
      <c r="DI6314" s="1" t="s">
        <v>156</v>
      </c>
      <c r="DJ6314" s="1" t="s">
        <v>141</v>
      </c>
      <c r="DK6314" s="1" t="s">
        <v>163</v>
      </c>
      <c r="DL6314">
        <v>6</v>
      </c>
      <c r="DM6314" s="1" t="s">
        <v>132</v>
      </c>
      <c r="DN6314" s="1" t="s">
        <v>134</v>
      </c>
      <c r="DO6314" s="1" t="s">
        <v>143</v>
      </c>
      <c r="DP6314" s="1" t="s">
        <v>144</v>
      </c>
      <c r="DQ6314">
        <v>1</v>
      </c>
      <c r="DR6314">
        <v>1</v>
      </c>
      <c r="DS6314">
        <v>1</v>
      </c>
    </row>
    <row r="6315" spans="1:123" x14ac:dyDescent="0.4">
      <c r="A6315">
        <v>1</v>
      </c>
      <c r="B6315">
        <v>15</v>
      </c>
      <c r="C6315" s="1" t="s">
        <v>168</v>
      </c>
      <c r="D6315">
        <v>23</v>
      </c>
      <c r="E6315">
        <v>30</v>
      </c>
      <c r="F6315">
        <v>7</v>
      </c>
      <c r="G6315" s="1" t="s">
        <v>154</v>
      </c>
      <c r="H6315" s="1" t="s">
        <v>126</v>
      </c>
      <c r="I6315" s="1" t="s">
        <v>125</v>
      </c>
      <c r="J6315">
        <v>0</v>
      </c>
      <c r="K6315">
        <v>5</v>
      </c>
      <c r="L6315">
        <v>5</v>
      </c>
      <c r="M6315" s="1" t="s">
        <v>127</v>
      </c>
      <c r="N6315" s="1" t="s">
        <v>127</v>
      </c>
      <c r="O6315" s="1" t="s">
        <v>386</v>
      </c>
      <c r="P6315">
        <v>10</v>
      </c>
      <c r="Q6315">
        <v>20</v>
      </c>
      <c r="R6315">
        <v>20</v>
      </c>
      <c r="S6315">
        <v>10</v>
      </c>
      <c r="T6315">
        <v>10</v>
      </c>
      <c r="U6315">
        <v>30</v>
      </c>
      <c r="V6315" s="1" t="s">
        <v>131</v>
      </c>
      <c r="W6315" s="1" t="s">
        <v>130</v>
      </c>
      <c r="X6315" s="1" t="s">
        <v>130</v>
      </c>
      <c r="Y6315" s="1" t="s">
        <v>131</v>
      </c>
      <c r="Z6315" s="1" t="s">
        <v>131</v>
      </c>
      <c r="AA6315" s="1" t="s">
        <v>129</v>
      </c>
      <c r="AB6315" s="1" t="s">
        <v>133</v>
      </c>
      <c r="AC6315">
        <v>10</v>
      </c>
      <c r="AD6315">
        <v>8</v>
      </c>
      <c r="AE6315">
        <v>6</v>
      </c>
      <c r="AF6315" s="1" t="s">
        <v>150</v>
      </c>
      <c r="AG6315" s="1" t="s">
        <v>150</v>
      </c>
      <c r="AH6315" s="1" t="s">
        <v>134</v>
      </c>
      <c r="AI6315" s="1" t="s">
        <v>136</v>
      </c>
      <c r="AJ6315" s="1" t="s">
        <v>134</v>
      </c>
      <c r="AK6315" s="1" t="s">
        <v>134</v>
      </c>
      <c r="AL6315" s="1" t="s">
        <v>137</v>
      </c>
      <c r="AM6315" s="1" t="s">
        <v>137</v>
      </c>
      <c r="AN6315">
        <v>20</v>
      </c>
      <c r="AO6315">
        <v>15</v>
      </c>
      <c r="AP6315">
        <v>20</v>
      </c>
      <c r="AQ6315">
        <v>20</v>
      </c>
      <c r="AR6315">
        <v>10</v>
      </c>
      <c r="AS6315">
        <v>15</v>
      </c>
      <c r="AT6315" s="1" t="s">
        <v>130</v>
      </c>
      <c r="AU6315" s="1" t="s">
        <v>131</v>
      </c>
      <c r="AV6315" s="1" t="s">
        <v>130</v>
      </c>
      <c r="AW6315" s="1" t="s">
        <v>130</v>
      </c>
      <c r="AX6315" s="1" t="s">
        <v>131</v>
      </c>
      <c r="AY6315" s="1" t="s">
        <v>131</v>
      </c>
      <c r="AZ6315">
        <v>7</v>
      </c>
      <c r="BA6315">
        <v>9</v>
      </c>
      <c r="BB6315">
        <v>8</v>
      </c>
      <c r="BC6315">
        <v>9</v>
      </c>
      <c r="BD6315">
        <v>8</v>
      </c>
      <c r="BE6315" s="1" t="s">
        <v>134</v>
      </c>
      <c r="BF6315" s="1" t="s">
        <v>136</v>
      </c>
      <c r="BG6315" s="1" t="s">
        <v>134</v>
      </c>
      <c r="BH6315" s="1" t="s">
        <v>136</v>
      </c>
      <c r="BI6315" s="1" t="s">
        <v>134</v>
      </c>
      <c r="BJ6315" s="1" t="s">
        <v>150</v>
      </c>
      <c r="BN6315" s="1" t="s">
        <v>150</v>
      </c>
      <c r="BO6315" s="1" t="s">
        <v>150</v>
      </c>
      <c r="BP6315" s="1" t="s">
        <v>137</v>
      </c>
      <c r="BQ6315" s="1" t="s">
        <v>137</v>
      </c>
      <c r="BR6315" s="1" t="s">
        <v>137</v>
      </c>
      <c r="BS6315" s="1" t="s">
        <v>137</v>
      </c>
      <c r="BT6315" s="1" t="s">
        <v>137</v>
      </c>
      <c r="BU6315" s="1" t="s">
        <v>137</v>
      </c>
      <c r="BV6315">
        <v>10</v>
      </c>
      <c r="BW6315">
        <v>4</v>
      </c>
      <c r="BX6315">
        <v>1</v>
      </c>
      <c r="BY6315">
        <v>4</v>
      </c>
      <c r="BZ6315">
        <v>7</v>
      </c>
      <c r="CA6315">
        <v>8</v>
      </c>
      <c r="CB6315">
        <v>10</v>
      </c>
      <c r="CC6315">
        <v>2</v>
      </c>
      <c r="CD6315">
        <v>8</v>
      </c>
      <c r="CE6315">
        <v>7</v>
      </c>
      <c r="CF6315">
        <v>2</v>
      </c>
      <c r="CG6315">
        <v>6</v>
      </c>
      <c r="CH6315">
        <v>8</v>
      </c>
      <c r="CI6315">
        <v>10</v>
      </c>
      <c r="CJ6315">
        <v>10</v>
      </c>
      <c r="CK6315">
        <v>5</v>
      </c>
      <c r="CL6315">
        <v>2</v>
      </c>
      <c r="CM6315" s="1" t="s">
        <v>136</v>
      </c>
      <c r="CN6315" s="1" t="s">
        <v>137</v>
      </c>
      <c r="CO6315" s="1" t="s">
        <v>137</v>
      </c>
      <c r="CP6315" s="1" t="s">
        <v>137</v>
      </c>
      <c r="CQ6315" s="1" t="s">
        <v>134</v>
      </c>
      <c r="CR6315" s="1" t="s">
        <v>134</v>
      </c>
      <c r="CS6315" s="1" t="s">
        <v>136</v>
      </c>
      <c r="CT6315" s="1" t="s">
        <v>137</v>
      </c>
      <c r="CU6315" s="1" t="s">
        <v>134</v>
      </c>
      <c r="CV6315" s="1" t="s">
        <v>134</v>
      </c>
      <c r="CW6315" s="1" t="s">
        <v>137</v>
      </c>
      <c r="CX6315" s="1" t="s">
        <v>134</v>
      </c>
      <c r="CY6315" s="1" t="s">
        <v>134</v>
      </c>
      <c r="CZ6315" s="1" t="s">
        <v>136</v>
      </c>
      <c r="DA6315" s="1" t="s">
        <v>136</v>
      </c>
      <c r="DB6315" s="1" t="s">
        <v>137</v>
      </c>
      <c r="DC6315" s="1" t="s">
        <v>137</v>
      </c>
      <c r="DD6315">
        <v>0.41</v>
      </c>
      <c r="DE6315" s="1" t="s">
        <v>147</v>
      </c>
      <c r="DF6315">
        <v>7</v>
      </c>
      <c r="DH6315" s="1" t="s">
        <v>150</v>
      </c>
      <c r="DI6315" s="1" t="s">
        <v>156</v>
      </c>
      <c r="DJ6315" s="1" t="s">
        <v>141</v>
      </c>
      <c r="DK6315" s="1" t="s">
        <v>163</v>
      </c>
      <c r="DM6315" s="1" t="s">
        <v>150</v>
      </c>
      <c r="DN6315" s="1" t="s">
        <v>137</v>
      </c>
      <c r="DO6315" s="1" t="s">
        <v>140</v>
      </c>
      <c r="DP6315" s="1" t="s">
        <v>150</v>
      </c>
      <c r="DQ6315">
        <v>0</v>
      </c>
      <c r="DR6315">
        <v>1</v>
      </c>
      <c r="DS6315">
        <v>0</v>
      </c>
    </row>
    <row r="6316" spans="1:123" x14ac:dyDescent="0.4">
      <c r="A6316">
        <v>1</v>
      </c>
      <c r="B6316">
        <v>15</v>
      </c>
      <c r="C6316" s="1" t="s">
        <v>168</v>
      </c>
      <c r="D6316">
        <v>23</v>
      </c>
      <c r="E6316">
        <v>28</v>
      </c>
      <c r="F6316">
        <v>5</v>
      </c>
      <c r="G6316" s="1" t="s">
        <v>124</v>
      </c>
      <c r="H6316" s="1" t="s">
        <v>126</v>
      </c>
      <c r="I6316" s="1" t="s">
        <v>126</v>
      </c>
      <c r="J6316">
        <v>1</v>
      </c>
      <c r="K6316">
        <v>5</v>
      </c>
      <c r="L6316">
        <v>5</v>
      </c>
      <c r="M6316" s="1" t="s">
        <v>127</v>
      </c>
      <c r="N6316" s="1" t="s">
        <v>127</v>
      </c>
      <c r="O6316" s="1" t="s">
        <v>386</v>
      </c>
      <c r="P6316">
        <v>35</v>
      </c>
      <c r="Q6316">
        <v>0</v>
      </c>
      <c r="R6316">
        <v>35</v>
      </c>
      <c r="S6316">
        <v>10</v>
      </c>
      <c r="T6316">
        <v>10</v>
      </c>
      <c r="U6316">
        <v>10</v>
      </c>
      <c r="V6316" s="1" t="s">
        <v>129</v>
      </c>
      <c r="W6316" s="1" t="s">
        <v>131</v>
      </c>
      <c r="X6316" s="1" t="s">
        <v>129</v>
      </c>
      <c r="Y6316" s="1" t="s">
        <v>131</v>
      </c>
      <c r="Z6316" s="1" t="s">
        <v>131</v>
      </c>
      <c r="AA6316" s="1" t="s">
        <v>131</v>
      </c>
      <c r="AB6316" s="1" t="s">
        <v>133</v>
      </c>
      <c r="AC6316">
        <v>6</v>
      </c>
      <c r="AD6316">
        <v>6</v>
      </c>
      <c r="AE6316">
        <v>7</v>
      </c>
      <c r="AF6316" s="1" t="s">
        <v>132</v>
      </c>
      <c r="AG6316" s="1" t="s">
        <v>135</v>
      </c>
      <c r="AH6316" s="1" t="s">
        <v>134</v>
      </c>
      <c r="AI6316" s="1" t="s">
        <v>134</v>
      </c>
      <c r="AJ6316" s="1" t="s">
        <v>134</v>
      </c>
      <c r="AK6316" s="1" t="s">
        <v>134</v>
      </c>
      <c r="AL6316" s="1" t="s">
        <v>134</v>
      </c>
      <c r="AM6316" s="1" t="s">
        <v>137</v>
      </c>
      <c r="AN6316">
        <v>20</v>
      </c>
      <c r="AO6316">
        <v>15</v>
      </c>
      <c r="AP6316">
        <v>20</v>
      </c>
      <c r="AQ6316">
        <v>20</v>
      </c>
      <c r="AR6316">
        <v>10</v>
      </c>
      <c r="AS6316">
        <v>15</v>
      </c>
      <c r="AT6316" s="1" t="s">
        <v>130</v>
      </c>
      <c r="AU6316" s="1" t="s">
        <v>131</v>
      </c>
      <c r="AV6316" s="1" t="s">
        <v>130</v>
      </c>
      <c r="AW6316" s="1" t="s">
        <v>130</v>
      </c>
      <c r="AX6316" s="1" t="s">
        <v>131</v>
      </c>
      <c r="AY6316" s="1" t="s">
        <v>131</v>
      </c>
      <c r="AZ6316">
        <v>7</v>
      </c>
      <c r="BA6316">
        <v>9</v>
      </c>
      <c r="BB6316">
        <v>8</v>
      </c>
      <c r="BC6316">
        <v>9</v>
      </c>
      <c r="BD6316">
        <v>8</v>
      </c>
      <c r="BE6316" s="1" t="s">
        <v>134</v>
      </c>
      <c r="BF6316" s="1" t="s">
        <v>136</v>
      </c>
      <c r="BG6316" s="1" t="s">
        <v>134</v>
      </c>
      <c r="BH6316" s="1" t="s">
        <v>136</v>
      </c>
      <c r="BI6316" s="1" t="s">
        <v>134</v>
      </c>
      <c r="BJ6316" s="1" t="s">
        <v>146</v>
      </c>
      <c r="BK6316">
        <v>8</v>
      </c>
      <c r="BL6316">
        <v>8</v>
      </c>
      <c r="BM6316">
        <v>7</v>
      </c>
      <c r="BN6316" s="1" t="s">
        <v>132</v>
      </c>
      <c r="BO6316" s="1" t="s">
        <v>146</v>
      </c>
      <c r="BP6316" s="1" t="s">
        <v>134</v>
      </c>
      <c r="BQ6316" s="1" t="s">
        <v>134</v>
      </c>
      <c r="BR6316" s="1" t="s">
        <v>134</v>
      </c>
      <c r="BS6316" s="1" t="s">
        <v>134</v>
      </c>
      <c r="BT6316" s="1" t="s">
        <v>134</v>
      </c>
      <c r="BU6316" s="1" t="s">
        <v>134</v>
      </c>
      <c r="BV6316">
        <v>10</v>
      </c>
      <c r="BW6316">
        <v>4</v>
      </c>
      <c r="BX6316">
        <v>1</v>
      </c>
      <c r="BY6316">
        <v>4</v>
      </c>
      <c r="BZ6316">
        <v>7</v>
      </c>
      <c r="CA6316">
        <v>8</v>
      </c>
      <c r="CB6316">
        <v>10</v>
      </c>
      <c r="CC6316">
        <v>2</v>
      </c>
      <c r="CD6316">
        <v>8</v>
      </c>
      <c r="CE6316">
        <v>7</v>
      </c>
      <c r="CF6316">
        <v>2</v>
      </c>
      <c r="CG6316">
        <v>6</v>
      </c>
      <c r="CH6316">
        <v>8</v>
      </c>
      <c r="CI6316">
        <v>10</v>
      </c>
      <c r="CJ6316">
        <v>10</v>
      </c>
      <c r="CK6316">
        <v>5</v>
      </c>
      <c r="CL6316">
        <v>2</v>
      </c>
      <c r="CM6316" s="1" t="s">
        <v>136</v>
      </c>
      <c r="CN6316" s="1" t="s">
        <v>137</v>
      </c>
      <c r="CO6316" s="1" t="s">
        <v>137</v>
      </c>
      <c r="CP6316" s="1" t="s">
        <v>137</v>
      </c>
      <c r="CQ6316" s="1" t="s">
        <v>134</v>
      </c>
      <c r="CR6316" s="1" t="s">
        <v>134</v>
      </c>
      <c r="CS6316" s="1" t="s">
        <v>136</v>
      </c>
      <c r="CT6316" s="1" t="s">
        <v>137</v>
      </c>
      <c r="CU6316" s="1" t="s">
        <v>134</v>
      </c>
      <c r="CV6316" s="1" t="s">
        <v>134</v>
      </c>
      <c r="CW6316" s="1" t="s">
        <v>137</v>
      </c>
      <c r="CX6316" s="1" t="s">
        <v>134</v>
      </c>
      <c r="CY6316" s="1" t="s">
        <v>134</v>
      </c>
      <c r="CZ6316" s="1" t="s">
        <v>136</v>
      </c>
      <c r="DA6316" s="1" t="s">
        <v>136</v>
      </c>
      <c r="DB6316" s="1" t="s">
        <v>137</v>
      </c>
      <c r="DC6316" s="1" t="s">
        <v>137</v>
      </c>
      <c r="DD6316">
        <v>0.55000000000000004</v>
      </c>
      <c r="DE6316" s="1" t="s">
        <v>147</v>
      </c>
      <c r="DF6316">
        <v>7</v>
      </c>
      <c r="DH6316" s="1" t="s">
        <v>150</v>
      </c>
      <c r="DI6316" s="1" t="s">
        <v>156</v>
      </c>
      <c r="DJ6316" s="1" t="s">
        <v>141</v>
      </c>
      <c r="DK6316" s="1" t="s">
        <v>163</v>
      </c>
      <c r="DL6316">
        <v>6</v>
      </c>
      <c r="DM6316" s="1" t="s">
        <v>132</v>
      </c>
      <c r="DN6316" s="1" t="s">
        <v>134</v>
      </c>
      <c r="DO6316" s="1" t="s">
        <v>143</v>
      </c>
      <c r="DP6316" s="1" t="s">
        <v>144</v>
      </c>
      <c r="DQ6316">
        <v>0</v>
      </c>
      <c r="DR6316">
        <v>0</v>
      </c>
      <c r="DS6316">
        <v>0</v>
      </c>
    </row>
    <row r="6317" spans="1:123" x14ac:dyDescent="0.4">
      <c r="A6317">
        <v>1</v>
      </c>
      <c r="B6317">
        <v>15</v>
      </c>
      <c r="C6317" s="1" t="s">
        <v>168</v>
      </c>
      <c r="D6317">
        <v>23</v>
      </c>
      <c r="E6317">
        <v>26</v>
      </c>
      <c r="F6317">
        <v>3</v>
      </c>
      <c r="G6317" s="1" t="s">
        <v>151</v>
      </c>
      <c r="H6317" s="1" t="s">
        <v>126</v>
      </c>
      <c r="I6317" s="1" t="s">
        <v>126</v>
      </c>
      <c r="J6317">
        <v>1</v>
      </c>
      <c r="K6317">
        <v>5</v>
      </c>
      <c r="L6317">
        <v>5</v>
      </c>
      <c r="M6317" s="1" t="s">
        <v>127</v>
      </c>
      <c r="N6317" s="1" t="s">
        <v>127</v>
      </c>
      <c r="O6317" s="1" t="s">
        <v>386</v>
      </c>
      <c r="P6317">
        <v>15</v>
      </c>
      <c r="Q6317">
        <v>20</v>
      </c>
      <c r="R6317">
        <v>15</v>
      </c>
      <c r="S6317">
        <v>30</v>
      </c>
      <c r="T6317">
        <v>10</v>
      </c>
      <c r="U6317">
        <v>10</v>
      </c>
      <c r="V6317" s="1" t="s">
        <v>131</v>
      </c>
      <c r="W6317" s="1" t="s">
        <v>130</v>
      </c>
      <c r="X6317" s="1" t="s">
        <v>131</v>
      </c>
      <c r="Y6317" s="1" t="s">
        <v>129</v>
      </c>
      <c r="Z6317" s="1" t="s">
        <v>131</v>
      </c>
      <c r="AA6317" s="1" t="s">
        <v>131</v>
      </c>
      <c r="AB6317" s="1" t="s">
        <v>133</v>
      </c>
      <c r="AC6317">
        <v>10</v>
      </c>
      <c r="AD6317">
        <v>10</v>
      </c>
      <c r="AE6317">
        <v>8</v>
      </c>
      <c r="AF6317" s="1" t="s">
        <v>133</v>
      </c>
      <c r="AG6317" s="1" t="s">
        <v>152</v>
      </c>
      <c r="AH6317" s="1" t="s">
        <v>134</v>
      </c>
      <c r="AI6317" s="1" t="s">
        <v>136</v>
      </c>
      <c r="AJ6317" s="1" t="s">
        <v>136</v>
      </c>
      <c r="AK6317" s="1" t="s">
        <v>134</v>
      </c>
      <c r="AL6317" s="1" t="s">
        <v>134</v>
      </c>
      <c r="AM6317" s="1" t="s">
        <v>136</v>
      </c>
      <c r="AN6317">
        <v>20</v>
      </c>
      <c r="AO6317">
        <v>15</v>
      </c>
      <c r="AP6317">
        <v>20</v>
      </c>
      <c r="AQ6317">
        <v>20</v>
      </c>
      <c r="AR6317">
        <v>10</v>
      </c>
      <c r="AS6317">
        <v>15</v>
      </c>
      <c r="AT6317" s="1" t="s">
        <v>130</v>
      </c>
      <c r="AU6317" s="1" t="s">
        <v>131</v>
      </c>
      <c r="AV6317" s="1" t="s">
        <v>130</v>
      </c>
      <c r="AW6317" s="1" t="s">
        <v>130</v>
      </c>
      <c r="AX6317" s="1" t="s">
        <v>131</v>
      </c>
      <c r="AY6317" s="1" t="s">
        <v>131</v>
      </c>
      <c r="AZ6317">
        <v>7</v>
      </c>
      <c r="BA6317">
        <v>9</v>
      </c>
      <c r="BB6317">
        <v>8</v>
      </c>
      <c r="BC6317">
        <v>9</v>
      </c>
      <c r="BD6317">
        <v>8</v>
      </c>
      <c r="BE6317" s="1" t="s">
        <v>134</v>
      </c>
      <c r="BF6317" s="1" t="s">
        <v>136</v>
      </c>
      <c r="BG6317" s="1" t="s">
        <v>134</v>
      </c>
      <c r="BH6317" s="1" t="s">
        <v>136</v>
      </c>
      <c r="BI6317" s="1" t="s">
        <v>134</v>
      </c>
      <c r="BJ6317" s="1" t="s">
        <v>132</v>
      </c>
      <c r="BK6317">
        <v>8</v>
      </c>
      <c r="BL6317">
        <v>8</v>
      </c>
      <c r="BM6317">
        <v>6</v>
      </c>
      <c r="BN6317" s="1" t="s">
        <v>133</v>
      </c>
      <c r="BO6317" s="1" t="s">
        <v>133</v>
      </c>
      <c r="BP6317" s="1" t="s">
        <v>134</v>
      </c>
      <c r="BQ6317" s="1" t="s">
        <v>134</v>
      </c>
      <c r="BR6317" s="1" t="s">
        <v>134</v>
      </c>
      <c r="BS6317" s="1" t="s">
        <v>134</v>
      </c>
      <c r="BT6317" s="1" t="s">
        <v>134</v>
      </c>
      <c r="BU6317" s="1" t="s">
        <v>134</v>
      </c>
      <c r="BV6317">
        <v>10</v>
      </c>
      <c r="BW6317">
        <v>4</v>
      </c>
      <c r="BX6317">
        <v>1</v>
      </c>
      <c r="BY6317">
        <v>4</v>
      </c>
      <c r="BZ6317">
        <v>7</v>
      </c>
      <c r="CA6317">
        <v>8</v>
      </c>
      <c r="CB6317">
        <v>10</v>
      </c>
      <c r="CC6317">
        <v>2</v>
      </c>
      <c r="CD6317">
        <v>8</v>
      </c>
      <c r="CE6317">
        <v>7</v>
      </c>
      <c r="CF6317">
        <v>2</v>
      </c>
      <c r="CG6317">
        <v>6</v>
      </c>
      <c r="CH6317">
        <v>8</v>
      </c>
      <c r="CI6317">
        <v>10</v>
      </c>
      <c r="CJ6317">
        <v>10</v>
      </c>
      <c r="CK6317">
        <v>5</v>
      </c>
      <c r="CL6317">
        <v>2</v>
      </c>
      <c r="CM6317" s="1" t="s">
        <v>136</v>
      </c>
      <c r="CN6317" s="1" t="s">
        <v>137</v>
      </c>
      <c r="CO6317" s="1" t="s">
        <v>137</v>
      </c>
      <c r="CP6317" s="1" t="s">
        <v>137</v>
      </c>
      <c r="CQ6317" s="1" t="s">
        <v>134</v>
      </c>
      <c r="CR6317" s="1" t="s">
        <v>134</v>
      </c>
      <c r="CS6317" s="1" t="s">
        <v>136</v>
      </c>
      <c r="CT6317" s="1" t="s">
        <v>137</v>
      </c>
      <c r="CU6317" s="1" t="s">
        <v>134</v>
      </c>
      <c r="CV6317" s="1" t="s">
        <v>134</v>
      </c>
      <c r="CW6317" s="1" t="s">
        <v>137</v>
      </c>
      <c r="CX6317" s="1" t="s">
        <v>134</v>
      </c>
      <c r="CY6317" s="1" t="s">
        <v>134</v>
      </c>
      <c r="CZ6317" s="1" t="s">
        <v>136</v>
      </c>
      <c r="DA6317" s="1" t="s">
        <v>136</v>
      </c>
      <c r="DB6317" s="1" t="s">
        <v>137</v>
      </c>
      <c r="DC6317" s="1" t="s">
        <v>137</v>
      </c>
      <c r="DD6317">
        <v>0.43</v>
      </c>
      <c r="DE6317" s="1" t="s">
        <v>147</v>
      </c>
      <c r="DF6317">
        <v>7</v>
      </c>
      <c r="DH6317" s="1" t="s">
        <v>150</v>
      </c>
      <c r="DI6317" s="1" t="s">
        <v>156</v>
      </c>
      <c r="DJ6317" s="1" t="s">
        <v>141</v>
      </c>
      <c r="DK6317" s="1" t="s">
        <v>163</v>
      </c>
      <c r="DL6317">
        <v>7</v>
      </c>
      <c r="DM6317" s="1" t="s">
        <v>132</v>
      </c>
      <c r="DN6317" s="1" t="s">
        <v>134</v>
      </c>
      <c r="DO6317" s="1" t="s">
        <v>143</v>
      </c>
      <c r="DP6317" s="1" t="s">
        <v>144</v>
      </c>
      <c r="DQ6317">
        <v>0</v>
      </c>
      <c r="DR6317">
        <v>1</v>
      </c>
      <c r="DS6317">
        <v>0</v>
      </c>
    </row>
    <row r="6318" spans="1:123" x14ac:dyDescent="0.4">
      <c r="A6318">
        <v>1</v>
      </c>
      <c r="B6318">
        <v>15</v>
      </c>
      <c r="C6318" s="1" t="s">
        <v>168</v>
      </c>
      <c r="D6318">
        <v>23</v>
      </c>
      <c r="E6318">
        <v>22</v>
      </c>
      <c r="F6318">
        <v>1</v>
      </c>
      <c r="G6318" s="1" t="s">
        <v>145</v>
      </c>
      <c r="H6318" s="1" t="s">
        <v>126</v>
      </c>
      <c r="I6318" s="1" t="s">
        <v>126</v>
      </c>
      <c r="J6318">
        <v>1</v>
      </c>
      <c r="K6318">
        <v>5</v>
      </c>
      <c r="L6318">
        <v>5</v>
      </c>
      <c r="M6318" s="1" t="s">
        <v>127</v>
      </c>
      <c r="N6318" s="1" t="s">
        <v>127</v>
      </c>
      <c r="O6318" s="1" t="s">
        <v>386</v>
      </c>
      <c r="P6318">
        <v>8</v>
      </c>
      <c r="Q6318">
        <v>20</v>
      </c>
      <c r="R6318">
        <v>25</v>
      </c>
      <c r="S6318">
        <v>25</v>
      </c>
      <c r="T6318">
        <v>12</v>
      </c>
      <c r="U6318">
        <v>10</v>
      </c>
      <c r="V6318" s="1" t="s">
        <v>131</v>
      </c>
      <c r="W6318" s="1" t="s">
        <v>130</v>
      </c>
      <c r="X6318" s="1" t="s">
        <v>129</v>
      </c>
      <c r="Y6318" s="1" t="s">
        <v>129</v>
      </c>
      <c r="Z6318" s="1" t="s">
        <v>131</v>
      </c>
      <c r="AA6318" s="1" t="s">
        <v>131</v>
      </c>
      <c r="AB6318" s="1" t="s">
        <v>146</v>
      </c>
      <c r="AC6318">
        <v>7</v>
      </c>
      <c r="AD6318">
        <v>7</v>
      </c>
      <c r="AE6318">
        <v>7</v>
      </c>
      <c r="AF6318" s="1" t="s">
        <v>146</v>
      </c>
      <c r="AG6318" s="1" t="s">
        <v>146</v>
      </c>
      <c r="AH6318" s="1" t="s">
        <v>134</v>
      </c>
      <c r="AI6318" s="1" t="s">
        <v>134</v>
      </c>
      <c r="AJ6318" s="1" t="s">
        <v>134</v>
      </c>
      <c r="AK6318" s="1" t="s">
        <v>134</v>
      </c>
      <c r="AL6318" s="1" t="s">
        <v>134</v>
      </c>
      <c r="AM6318" s="1" t="s">
        <v>134</v>
      </c>
      <c r="AN6318">
        <v>20</v>
      </c>
      <c r="AO6318">
        <v>15</v>
      </c>
      <c r="AP6318">
        <v>20</v>
      </c>
      <c r="AQ6318">
        <v>20</v>
      </c>
      <c r="AR6318">
        <v>10</v>
      </c>
      <c r="AS6318">
        <v>15</v>
      </c>
      <c r="AT6318" s="1" t="s">
        <v>130</v>
      </c>
      <c r="AU6318" s="1" t="s">
        <v>131</v>
      </c>
      <c r="AV6318" s="1" t="s">
        <v>130</v>
      </c>
      <c r="AW6318" s="1" t="s">
        <v>130</v>
      </c>
      <c r="AX6318" s="1" t="s">
        <v>131</v>
      </c>
      <c r="AY6318" s="1" t="s">
        <v>131</v>
      </c>
      <c r="AZ6318">
        <v>7</v>
      </c>
      <c r="BA6318">
        <v>9</v>
      </c>
      <c r="BB6318">
        <v>8</v>
      </c>
      <c r="BC6318">
        <v>9</v>
      </c>
      <c r="BD6318">
        <v>8</v>
      </c>
      <c r="BE6318" s="1" t="s">
        <v>134</v>
      </c>
      <c r="BF6318" s="1" t="s">
        <v>136</v>
      </c>
      <c r="BG6318" s="1" t="s">
        <v>134</v>
      </c>
      <c r="BH6318" s="1" t="s">
        <v>136</v>
      </c>
      <c r="BI6318" s="1" t="s">
        <v>134</v>
      </c>
      <c r="BJ6318" s="1" t="s">
        <v>139</v>
      </c>
      <c r="BK6318">
        <v>8</v>
      </c>
      <c r="BL6318">
        <v>8</v>
      </c>
      <c r="BM6318">
        <v>6</v>
      </c>
      <c r="BN6318" s="1" t="s">
        <v>146</v>
      </c>
      <c r="BO6318" s="1" t="s">
        <v>155</v>
      </c>
      <c r="BP6318" s="1" t="s">
        <v>137</v>
      </c>
      <c r="BQ6318" s="1" t="s">
        <v>134</v>
      </c>
      <c r="BR6318" s="1" t="s">
        <v>134</v>
      </c>
      <c r="BS6318" s="1" t="s">
        <v>134</v>
      </c>
      <c r="BT6318" s="1" t="s">
        <v>134</v>
      </c>
      <c r="BU6318" s="1" t="s">
        <v>137</v>
      </c>
      <c r="BV6318">
        <v>10</v>
      </c>
      <c r="BW6318">
        <v>4</v>
      </c>
      <c r="BX6318">
        <v>1</v>
      </c>
      <c r="BY6318">
        <v>4</v>
      </c>
      <c r="BZ6318">
        <v>7</v>
      </c>
      <c r="CA6318">
        <v>8</v>
      </c>
      <c r="CB6318">
        <v>10</v>
      </c>
      <c r="CC6318">
        <v>2</v>
      </c>
      <c r="CD6318">
        <v>8</v>
      </c>
      <c r="CE6318">
        <v>7</v>
      </c>
      <c r="CF6318">
        <v>2</v>
      </c>
      <c r="CG6318">
        <v>6</v>
      </c>
      <c r="CH6318">
        <v>8</v>
      </c>
      <c r="CI6318">
        <v>10</v>
      </c>
      <c r="CJ6318">
        <v>10</v>
      </c>
      <c r="CK6318">
        <v>5</v>
      </c>
      <c r="CL6318">
        <v>2</v>
      </c>
      <c r="CM6318" s="1" t="s">
        <v>136</v>
      </c>
      <c r="CN6318" s="1" t="s">
        <v>137</v>
      </c>
      <c r="CO6318" s="1" t="s">
        <v>137</v>
      </c>
      <c r="CP6318" s="1" t="s">
        <v>137</v>
      </c>
      <c r="CQ6318" s="1" t="s">
        <v>134</v>
      </c>
      <c r="CR6318" s="1" t="s">
        <v>134</v>
      </c>
      <c r="CS6318" s="1" t="s">
        <v>136</v>
      </c>
      <c r="CT6318" s="1" t="s">
        <v>137</v>
      </c>
      <c r="CU6318" s="1" t="s">
        <v>134</v>
      </c>
      <c r="CV6318" s="1" t="s">
        <v>134</v>
      </c>
      <c r="CW6318" s="1" t="s">
        <v>137</v>
      </c>
      <c r="CX6318" s="1" t="s">
        <v>134</v>
      </c>
      <c r="CY6318" s="1" t="s">
        <v>134</v>
      </c>
      <c r="CZ6318" s="1" t="s">
        <v>136</v>
      </c>
      <c r="DA6318" s="1" t="s">
        <v>136</v>
      </c>
      <c r="DB6318" s="1" t="s">
        <v>137</v>
      </c>
      <c r="DC6318" s="1" t="s">
        <v>137</v>
      </c>
      <c r="DD6318">
        <v>0.36</v>
      </c>
      <c r="DE6318" s="1" t="s">
        <v>147</v>
      </c>
      <c r="DF6318">
        <v>7</v>
      </c>
      <c r="DH6318" s="1" t="s">
        <v>150</v>
      </c>
      <c r="DI6318" s="1" t="s">
        <v>156</v>
      </c>
      <c r="DJ6318" s="1" t="s">
        <v>141</v>
      </c>
      <c r="DK6318" s="1" t="s">
        <v>163</v>
      </c>
      <c r="DL6318">
        <v>6</v>
      </c>
      <c r="DM6318" s="1" t="s">
        <v>135</v>
      </c>
      <c r="DN6318" s="1" t="s">
        <v>134</v>
      </c>
      <c r="DO6318" s="1" t="s">
        <v>143</v>
      </c>
      <c r="DP6318" s="1" t="s">
        <v>144</v>
      </c>
      <c r="DQ6318">
        <v>0</v>
      </c>
      <c r="DR6318">
        <v>1</v>
      </c>
      <c r="DS6318">
        <v>0</v>
      </c>
    </row>
    <row r="6319" spans="1:123" x14ac:dyDescent="0.4">
      <c r="A6319">
        <v>1</v>
      </c>
      <c r="B6319">
        <v>15</v>
      </c>
      <c r="C6319" s="1" t="s">
        <v>168</v>
      </c>
      <c r="D6319">
        <v>23</v>
      </c>
      <c r="E6319">
        <v>24</v>
      </c>
      <c r="F6319">
        <v>1</v>
      </c>
      <c r="G6319" s="1" t="s">
        <v>145</v>
      </c>
      <c r="H6319" s="1" t="s">
        <v>126</v>
      </c>
      <c r="I6319" s="1" t="s">
        <v>126</v>
      </c>
      <c r="J6319">
        <v>1</v>
      </c>
      <c r="K6319">
        <v>5</v>
      </c>
      <c r="L6319">
        <v>5</v>
      </c>
      <c r="M6319" s="1" t="s">
        <v>127</v>
      </c>
      <c r="N6319" s="1" t="s">
        <v>127</v>
      </c>
      <c r="O6319" s="1" t="s">
        <v>386</v>
      </c>
      <c r="P6319">
        <v>18</v>
      </c>
      <c r="Q6319">
        <v>19</v>
      </c>
      <c r="R6319">
        <v>16</v>
      </c>
      <c r="S6319">
        <v>15</v>
      </c>
      <c r="T6319">
        <v>15</v>
      </c>
      <c r="U6319">
        <v>17</v>
      </c>
      <c r="V6319" s="1" t="s">
        <v>130</v>
      </c>
      <c r="W6319" s="1" t="s">
        <v>130</v>
      </c>
      <c r="X6319" s="1" t="s">
        <v>130</v>
      </c>
      <c r="Y6319" s="1" t="s">
        <v>131</v>
      </c>
      <c r="Z6319" s="1" t="s">
        <v>131</v>
      </c>
      <c r="AA6319" s="1" t="s">
        <v>130</v>
      </c>
      <c r="AB6319" s="1" t="s">
        <v>139</v>
      </c>
      <c r="AC6319">
        <v>9</v>
      </c>
      <c r="AD6319">
        <v>8</v>
      </c>
      <c r="AE6319">
        <v>7</v>
      </c>
      <c r="AF6319" s="1" t="s">
        <v>132</v>
      </c>
      <c r="AG6319" s="1" t="s">
        <v>132</v>
      </c>
      <c r="AH6319" s="1" t="s">
        <v>137</v>
      </c>
      <c r="AI6319" s="1" t="s">
        <v>136</v>
      </c>
      <c r="AJ6319" s="1" t="s">
        <v>134</v>
      </c>
      <c r="AK6319" s="1" t="s">
        <v>134</v>
      </c>
      <c r="AL6319" s="1" t="s">
        <v>134</v>
      </c>
      <c r="AM6319" s="1" t="s">
        <v>134</v>
      </c>
      <c r="AN6319">
        <v>20</v>
      </c>
      <c r="AO6319">
        <v>15</v>
      </c>
      <c r="AP6319">
        <v>20</v>
      </c>
      <c r="AQ6319">
        <v>20</v>
      </c>
      <c r="AR6319">
        <v>10</v>
      </c>
      <c r="AS6319">
        <v>15</v>
      </c>
      <c r="AT6319" s="1" t="s">
        <v>130</v>
      </c>
      <c r="AU6319" s="1" t="s">
        <v>131</v>
      </c>
      <c r="AV6319" s="1" t="s">
        <v>130</v>
      </c>
      <c r="AW6319" s="1" t="s">
        <v>130</v>
      </c>
      <c r="AX6319" s="1" t="s">
        <v>131</v>
      </c>
      <c r="AY6319" s="1" t="s">
        <v>131</v>
      </c>
      <c r="AZ6319">
        <v>7</v>
      </c>
      <c r="BA6319">
        <v>9</v>
      </c>
      <c r="BB6319">
        <v>8</v>
      </c>
      <c r="BC6319">
        <v>9</v>
      </c>
      <c r="BD6319">
        <v>8</v>
      </c>
      <c r="BE6319" s="1" t="s">
        <v>134</v>
      </c>
      <c r="BF6319" s="1" t="s">
        <v>136</v>
      </c>
      <c r="BG6319" s="1" t="s">
        <v>134</v>
      </c>
      <c r="BH6319" s="1" t="s">
        <v>136</v>
      </c>
      <c r="BI6319" s="1" t="s">
        <v>134</v>
      </c>
      <c r="BJ6319" s="1" t="s">
        <v>132</v>
      </c>
      <c r="BK6319">
        <v>9</v>
      </c>
      <c r="BL6319">
        <v>9</v>
      </c>
      <c r="BM6319">
        <v>7</v>
      </c>
      <c r="BN6319" s="1" t="s">
        <v>133</v>
      </c>
      <c r="BO6319" s="1" t="s">
        <v>139</v>
      </c>
      <c r="BP6319" s="1" t="s">
        <v>134</v>
      </c>
      <c r="BQ6319" s="1" t="s">
        <v>136</v>
      </c>
      <c r="BR6319" s="1" t="s">
        <v>136</v>
      </c>
      <c r="BS6319" s="1" t="s">
        <v>134</v>
      </c>
      <c r="BT6319" s="1" t="s">
        <v>134</v>
      </c>
      <c r="BU6319" s="1" t="s">
        <v>137</v>
      </c>
      <c r="BV6319">
        <v>10</v>
      </c>
      <c r="BW6319">
        <v>4</v>
      </c>
      <c r="BX6319">
        <v>1</v>
      </c>
      <c r="BY6319">
        <v>4</v>
      </c>
      <c r="BZ6319">
        <v>7</v>
      </c>
      <c r="CA6319">
        <v>8</v>
      </c>
      <c r="CB6319">
        <v>10</v>
      </c>
      <c r="CC6319">
        <v>2</v>
      </c>
      <c r="CD6319">
        <v>8</v>
      </c>
      <c r="CE6319">
        <v>7</v>
      </c>
      <c r="CF6319">
        <v>2</v>
      </c>
      <c r="CG6319">
        <v>6</v>
      </c>
      <c r="CH6319">
        <v>8</v>
      </c>
      <c r="CI6319">
        <v>10</v>
      </c>
      <c r="CJ6319">
        <v>10</v>
      </c>
      <c r="CK6319">
        <v>5</v>
      </c>
      <c r="CL6319">
        <v>2</v>
      </c>
      <c r="CM6319" s="1" t="s">
        <v>136</v>
      </c>
      <c r="CN6319" s="1" t="s">
        <v>137</v>
      </c>
      <c r="CO6319" s="1" t="s">
        <v>137</v>
      </c>
      <c r="CP6319" s="1" t="s">
        <v>137</v>
      </c>
      <c r="CQ6319" s="1" t="s">
        <v>134</v>
      </c>
      <c r="CR6319" s="1" t="s">
        <v>134</v>
      </c>
      <c r="CS6319" s="1" t="s">
        <v>136</v>
      </c>
      <c r="CT6319" s="1" t="s">
        <v>137</v>
      </c>
      <c r="CU6319" s="1" t="s">
        <v>134</v>
      </c>
      <c r="CV6319" s="1" t="s">
        <v>134</v>
      </c>
      <c r="CW6319" s="1" t="s">
        <v>137</v>
      </c>
      <c r="CX6319" s="1" t="s">
        <v>134</v>
      </c>
      <c r="CY6319" s="1" t="s">
        <v>134</v>
      </c>
      <c r="CZ6319" s="1" t="s">
        <v>136</v>
      </c>
      <c r="DA6319" s="1" t="s">
        <v>136</v>
      </c>
      <c r="DB6319" s="1" t="s">
        <v>137</v>
      </c>
      <c r="DC6319" s="1" t="s">
        <v>137</v>
      </c>
      <c r="DD6319">
        <v>0.35</v>
      </c>
      <c r="DE6319" s="1" t="s">
        <v>147</v>
      </c>
      <c r="DF6319">
        <v>7</v>
      </c>
      <c r="DH6319" s="1" t="s">
        <v>150</v>
      </c>
      <c r="DI6319" s="1" t="s">
        <v>156</v>
      </c>
      <c r="DJ6319" s="1" t="s">
        <v>141</v>
      </c>
      <c r="DK6319" s="1" t="s">
        <v>163</v>
      </c>
      <c r="DL6319">
        <v>6</v>
      </c>
      <c r="DM6319" s="1" t="s">
        <v>135</v>
      </c>
      <c r="DN6319" s="1" t="s">
        <v>134</v>
      </c>
      <c r="DO6319" s="1" t="s">
        <v>143</v>
      </c>
      <c r="DP6319" s="1" t="s">
        <v>144</v>
      </c>
      <c r="DQ6319">
        <v>0</v>
      </c>
      <c r="DR6319">
        <v>0</v>
      </c>
      <c r="DS6319">
        <v>0</v>
      </c>
    </row>
    <row r="6320" spans="1:123" x14ac:dyDescent="0.4">
      <c r="A6320">
        <v>1</v>
      </c>
      <c r="B6320">
        <v>15</v>
      </c>
      <c r="C6320" s="1" t="s">
        <v>168</v>
      </c>
      <c r="D6320">
        <v>23</v>
      </c>
      <c r="E6320">
        <v>33</v>
      </c>
      <c r="F6320">
        <v>10</v>
      </c>
      <c r="G6320" s="1" t="s">
        <v>154</v>
      </c>
      <c r="H6320" s="1" t="s">
        <v>126</v>
      </c>
      <c r="I6320" s="1" t="s">
        <v>126</v>
      </c>
      <c r="J6320">
        <v>1</v>
      </c>
      <c r="K6320">
        <v>5</v>
      </c>
      <c r="L6320">
        <v>5</v>
      </c>
      <c r="M6320" s="1" t="s">
        <v>127</v>
      </c>
      <c r="N6320" s="1" t="s">
        <v>127</v>
      </c>
      <c r="O6320" s="1" t="s">
        <v>386</v>
      </c>
      <c r="P6320">
        <v>20</v>
      </c>
      <c r="Q6320">
        <v>20</v>
      </c>
      <c r="R6320">
        <v>20</v>
      </c>
      <c r="S6320">
        <v>10</v>
      </c>
      <c r="T6320">
        <v>10</v>
      </c>
      <c r="U6320">
        <v>20</v>
      </c>
      <c r="V6320" s="1" t="s">
        <v>130</v>
      </c>
      <c r="W6320" s="1" t="s">
        <v>130</v>
      </c>
      <c r="X6320" s="1" t="s">
        <v>130</v>
      </c>
      <c r="Y6320" s="1" t="s">
        <v>131</v>
      </c>
      <c r="Z6320" s="1" t="s">
        <v>131</v>
      </c>
      <c r="AA6320" s="1" t="s">
        <v>130</v>
      </c>
      <c r="AB6320" s="1" t="s">
        <v>133</v>
      </c>
      <c r="AC6320">
        <v>8</v>
      </c>
      <c r="AE6320">
        <v>8</v>
      </c>
      <c r="AF6320" s="1" t="s">
        <v>150</v>
      </c>
      <c r="AG6320" s="1" t="s">
        <v>152</v>
      </c>
      <c r="AH6320" s="1" t="s">
        <v>134</v>
      </c>
      <c r="AI6320" s="1" t="s">
        <v>134</v>
      </c>
      <c r="AJ6320" s="1" t="s">
        <v>137</v>
      </c>
      <c r="AK6320" s="1" t="s">
        <v>134</v>
      </c>
      <c r="AL6320" s="1" t="s">
        <v>137</v>
      </c>
      <c r="AM6320" s="1" t="s">
        <v>136</v>
      </c>
      <c r="AN6320">
        <v>20</v>
      </c>
      <c r="AO6320">
        <v>15</v>
      </c>
      <c r="AP6320">
        <v>20</v>
      </c>
      <c r="AQ6320">
        <v>20</v>
      </c>
      <c r="AR6320">
        <v>10</v>
      </c>
      <c r="AS6320">
        <v>15</v>
      </c>
      <c r="AT6320" s="1" t="s">
        <v>130</v>
      </c>
      <c r="AU6320" s="1" t="s">
        <v>131</v>
      </c>
      <c r="AV6320" s="1" t="s">
        <v>130</v>
      </c>
      <c r="AW6320" s="1" t="s">
        <v>130</v>
      </c>
      <c r="AX6320" s="1" t="s">
        <v>131</v>
      </c>
      <c r="AY6320" s="1" t="s">
        <v>131</v>
      </c>
      <c r="AZ6320">
        <v>7</v>
      </c>
      <c r="BA6320">
        <v>9</v>
      </c>
      <c r="BB6320">
        <v>8</v>
      </c>
      <c r="BC6320">
        <v>9</v>
      </c>
      <c r="BD6320">
        <v>8</v>
      </c>
      <c r="BE6320" s="1" t="s">
        <v>134</v>
      </c>
      <c r="BF6320" s="1" t="s">
        <v>136</v>
      </c>
      <c r="BG6320" s="1" t="s">
        <v>134</v>
      </c>
      <c r="BH6320" s="1" t="s">
        <v>136</v>
      </c>
      <c r="BI6320" s="1" t="s">
        <v>134</v>
      </c>
      <c r="BJ6320" s="1" t="s">
        <v>146</v>
      </c>
      <c r="BK6320">
        <v>6</v>
      </c>
      <c r="BL6320">
        <v>7</v>
      </c>
      <c r="BM6320">
        <v>6</v>
      </c>
      <c r="BN6320" s="1" t="s">
        <v>135</v>
      </c>
      <c r="BO6320" s="1" t="s">
        <v>135</v>
      </c>
      <c r="BP6320" s="1" t="s">
        <v>134</v>
      </c>
      <c r="BQ6320" s="1" t="s">
        <v>134</v>
      </c>
      <c r="BR6320" s="1" t="s">
        <v>134</v>
      </c>
      <c r="BS6320" s="1" t="s">
        <v>134</v>
      </c>
      <c r="BT6320" s="1" t="s">
        <v>137</v>
      </c>
      <c r="BU6320" s="1" t="s">
        <v>137</v>
      </c>
      <c r="BV6320">
        <v>10</v>
      </c>
      <c r="BW6320">
        <v>4</v>
      </c>
      <c r="BX6320">
        <v>1</v>
      </c>
      <c r="BY6320">
        <v>4</v>
      </c>
      <c r="BZ6320">
        <v>7</v>
      </c>
      <c r="CA6320">
        <v>8</v>
      </c>
      <c r="CB6320">
        <v>10</v>
      </c>
      <c r="CC6320">
        <v>2</v>
      </c>
      <c r="CD6320">
        <v>8</v>
      </c>
      <c r="CE6320">
        <v>7</v>
      </c>
      <c r="CF6320">
        <v>2</v>
      </c>
      <c r="CG6320">
        <v>6</v>
      </c>
      <c r="CH6320">
        <v>8</v>
      </c>
      <c r="CI6320">
        <v>10</v>
      </c>
      <c r="CJ6320">
        <v>10</v>
      </c>
      <c r="CK6320">
        <v>5</v>
      </c>
      <c r="CL6320">
        <v>2</v>
      </c>
      <c r="CM6320" s="1" t="s">
        <v>136</v>
      </c>
      <c r="CN6320" s="1" t="s">
        <v>137</v>
      </c>
      <c r="CO6320" s="1" t="s">
        <v>137</v>
      </c>
      <c r="CP6320" s="1" t="s">
        <v>137</v>
      </c>
      <c r="CQ6320" s="1" t="s">
        <v>134</v>
      </c>
      <c r="CR6320" s="1" t="s">
        <v>134</v>
      </c>
      <c r="CS6320" s="1" t="s">
        <v>136</v>
      </c>
      <c r="CT6320" s="1" t="s">
        <v>137</v>
      </c>
      <c r="CU6320" s="1" t="s">
        <v>134</v>
      </c>
      <c r="CV6320" s="1" t="s">
        <v>134</v>
      </c>
      <c r="CW6320" s="1" t="s">
        <v>137</v>
      </c>
      <c r="CX6320" s="1" t="s">
        <v>134</v>
      </c>
      <c r="CY6320" s="1" t="s">
        <v>134</v>
      </c>
      <c r="CZ6320" s="1" t="s">
        <v>136</v>
      </c>
      <c r="DA6320" s="1" t="s">
        <v>136</v>
      </c>
      <c r="DB6320" s="1" t="s">
        <v>137</v>
      </c>
      <c r="DC6320" s="1" t="s">
        <v>137</v>
      </c>
      <c r="DD6320">
        <v>0.44</v>
      </c>
      <c r="DE6320" s="1" t="s">
        <v>147</v>
      </c>
      <c r="DF6320">
        <v>7</v>
      </c>
      <c r="DH6320" s="1" t="s">
        <v>150</v>
      </c>
      <c r="DI6320" s="1" t="s">
        <v>156</v>
      </c>
      <c r="DJ6320" s="1" t="s">
        <v>141</v>
      </c>
      <c r="DK6320" s="1" t="s">
        <v>163</v>
      </c>
      <c r="DL6320">
        <v>6</v>
      </c>
      <c r="DM6320" s="1" t="s">
        <v>132</v>
      </c>
      <c r="DN6320" s="1" t="s">
        <v>134</v>
      </c>
      <c r="DO6320" s="1" t="s">
        <v>143</v>
      </c>
      <c r="DP6320" s="1" t="s">
        <v>144</v>
      </c>
      <c r="DQ6320">
        <v>0</v>
      </c>
      <c r="DR6320">
        <v>1</v>
      </c>
      <c r="DS6320">
        <v>0</v>
      </c>
    </row>
    <row r="6321" spans="1:123" x14ac:dyDescent="0.4">
      <c r="A6321">
        <v>1</v>
      </c>
      <c r="B6321">
        <v>15</v>
      </c>
      <c r="C6321" s="1" t="s">
        <v>168</v>
      </c>
      <c r="D6321">
        <v>23</v>
      </c>
      <c r="E6321">
        <v>25</v>
      </c>
      <c r="F6321">
        <v>2</v>
      </c>
      <c r="G6321" s="1" t="s">
        <v>151</v>
      </c>
      <c r="H6321" s="1" t="s">
        <v>126</v>
      </c>
      <c r="I6321" s="1" t="s">
        <v>125</v>
      </c>
      <c r="J6321">
        <v>0</v>
      </c>
      <c r="K6321">
        <v>5</v>
      </c>
      <c r="L6321">
        <v>5</v>
      </c>
      <c r="M6321" s="1" t="s">
        <v>127</v>
      </c>
      <c r="N6321" s="1" t="s">
        <v>127</v>
      </c>
      <c r="O6321" s="1" t="s">
        <v>386</v>
      </c>
      <c r="P6321">
        <v>15</v>
      </c>
      <c r="Q6321">
        <v>18</v>
      </c>
      <c r="R6321">
        <v>18</v>
      </c>
      <c r="S6321">
        <v>18</v>
      </c>
      <c r="T6321">
        <v>15</v>
      </c>
      <c r="U6321">
        <v>16</v>
      </c>
      <c r="V6321" s="1" t="s">
        <v>131</v>
      </c>
      <c r="W6321" s="1" t="s">
        <v>130</v>
      </c>
      <c r="X6321" s="1" t="s">
        <v>130</v>
      </c>
      <c r="Y6321" s="1" t="s">
        <v>130</v>
      </c>
      <c r="Z6321" s="1" t="s">
        <v>131</v>
      </c>
      <c r="AA6321" s="1" t="s">
        <v>130</v>
      </c>
      <c r="AB6321" s="1" t="s">
        <v>146</v>
      </c>
      <c r="AC6321">
        <v>9</v>
      </c>
      <c r="AD6321">
        <v>9</v>
      </c>
      <c r="AE6321">
        <v>7</v>
      </c>
      <c r="AF6321" s="1" t="s">
        <v>146</v>
      </c>
      <c r="AG6321" s="1" t="s">
        <v>139</v>
      </c>
      <c r="AH6321" s="1" t="s">
        <v>134</v>
      </c>
      <c r="AI6321" s="1" t="s">
        <v>136</v>
      </c>
      <c r="AJ6321" s="1" t="s">
        <v>136</v>
      </c>
      <c r="AK6321" s="1" t="s">
        <v>134</v>
      </c>
      <c r="AL6321" s="1" t="s">
        <v>134</v>
      </c>
      <c r="AM6321" s="1" t="s">
        <v>137</v>
      </c>
      <c r="AN6321">
        <v>20</v>
      </c>
      <c r="AO6321">
        <v>15</v>
      </c>
      <c r="AP6321">
        <v>20</v>
      </c>
      <c r="AQ6321">
        <v>20</v>
      </c>
      <c r="AR6321">
        <v>10</v>
      </c>
      <c r="AS6321">
        <v>15</v>
      </c>
      <c r="AT6321" s="1" t="s">
        <v>130</v>
      </c>
      <c r="AU6321" s="1" t="s">
        <v>131</v>
      </c>
      <c r="AV6321" s="1" t="s">
        <v>130</v>
      </c>
      <c r="AW6321" s="1" t="s">
        <v>130</v>
      </c>
      <c r="AX6321" s="1" t="s">
        <v>131</v>
      </c>
      <c r="AY6321" s="1" t="s">
        <v>131</v>
      </c>
      <c r="AZ6321">
        <v>7</v>
      </c>
      <c r="BA6321">
        <v>9</v>
      </c>
      <c r="BB6321">
        <v>8</v>
      </c>
      <c r="BC6321">
        <v>9</v>
      </c>
      <c r="BD6321">
        <v>8</v>
      </c>
      <c r="BE6321" s="1" t="s">
        <v>134</v>
      </c>
      <c r="BF6321" s="1" t="s">
        <v>136</v>
      </c>
      <c r="BG6321" s="1" t="s">
        <v>134</v>
      </c>
      <c r="BH6321" s="1" t="s">
        <v>136</v>
      </c>
      <c r="BI6321" s="1" t="s">
        <v>134</v>
      </c>
      <c r="BJ6321" s="1" t="s">
        <v>146</v>
      </c>
      <c r="BK6321">
        <v>8</v>
      </c>
      <c r="BL6321">
        <v>7</v>
      </c>
      <c r="BM6321">
        <v>7</v>
      </c>
      <c r="BN6321" s="1" t="s">
        <v>146</v>
      </c>
      <c r="BO6321" s="1" t="s">
        <v>133</v>
      </c>
      <c r="BP6321" s="1" t="s">
        <v>134</v>
      </c>
      <c r="BQ6321" s="1" t="s">
        <v>134</v>
      </c>
      <c r="BR6321" s="1" t="s">
        <v>134</v>
      </c>
      <c r="BS6321" s="1" t="s">
        <v>134</v>
      </c>
      <c r="BT6321" s="1" t="s">
        <v>134</v>
      </c>
      <c r="BU6321" s="1" t="s">
        <v>134</v>
      </c>
      <c r="BV6321">
        <v>10</v>
      </c>
      <c r="BW6321">
        <v>4</v>
      </c>
      <c r="BX6321">
        <v>1</v>
      </c>
      <c r="BY6321">
        <v>4</v>
      </c>
      <c r="BZ6321">
        <v>7</v>
      </c>
      <c r="CA6321">
        <v>8</v>
      </c>
      <c r="CB6321">
        <v>10</v>
      </c>
      <c r="CC6321">
        <v>2</v>
      </c>
      <c r="CD6321">
        <v>8</v>
      </c>
      <c r="CE6321">
        <v>7</v>
      </c>
      <c r="CF6321">
        <v>2</v>
      </c>
      <c r="CG6321">
        <v>6</v>
      </c>
      <c r="CH6321">
        <v>8</v>
      </c>
      <c r="CI6321">
        <v>10</v>
      </c>
      <c r="CJ6321">
        <v>10</v>
      </c>
      <c r="CK6321">
        <v>5</v>
      </c>
      <c r="CL6321">
        <v>2</v>
      </c>
      <c r="CM6321" s="1" t="s">
        <v>136</v>
      </c>
      <c r="CN6321" s="1" t="s">
        <v>137</v>
      </c>
      <c r="CO6321" s="1" t="s">
        <v>137</v>
      </c>
      <c r="CP6321" s="1" t="s">
        <v>137</v>
      </c>
      <c r="CQ6321" s="1" t="s">
        <v>134</v>
      </c>
      <c r="CR6321" s="1" t="s">
        <v>134</v>
      </c>
      <c r="CS6321" s="1" t="s">
        <v>136</v>
      </c>
      <c r="CT6321" s="1" t="s">
        <v>137</v>
      </c>
      <c r="CU6321" s="1" t="s">
        <v>134</v>
      </c>
      <c r="CV6321" s="1" t="s">
        <v>134</v>
      </c>
      <c r="CW6321" s="1" t="s">
        <v>137</v>
      </c>
      <c r="CX6321" s="1" t="s">
        <v>134</v>
      </c>
      <c r="CY6321" s="1" t="s">
        <v>134</v>
      </c>
      <c r="CZ6321" s="1" t="s">
        <v>136</v>
      </c>
      <c r="DA6321" s="1" t="s">
        <v>136</v>
      </c>
      <c r="DB6321" s="1" t="s">
        <v>137</v>
      </c>
      <c r="DC6321" s="1" t="s">
        <v>137</v>
      </c>
      <c r="DD6321">
        <v>0.01</v>
      </c>
      <c r="DE6321" s="1" t="s">
        <v>138</v>
      </c>
      <c r="DF6321">
        <v>7</v>
      </c>
      <c r="DH6321" s="1" t="s">
        <v>150</v>
      </c>
      <c r="DI6321" s="1" t="s">
        <v>156</v>
      </c>
      <c r="DJ6321" s="1" t="s">
        <v>141</v>
      </c>
      <c r="DK6321" s="1" t="s">
        <v>163</v>
      </c>
      <c r="DL6321">
        <v>7</v>
      </c>
      <c r="DM6321" s="1" t="s">
        <v>132</v>
      </c>
      <c r="DN6321" s="1" t="s">
        <v>134</v>
      </c>
      <c r="DO6321" s="1" t="s">
        <v>143</v>
      </c>
      <c r="DP6321" s="1" t="s">
        <v>144</v>
      </c>
      <c r="DQ6321">
        <v>0</v>
      </c>
      <c r="DR6321">
        <v>0</v>
      </c>
      <c r="DS6321">
        <v>0</v>
      </c>
    </row>
    <row r="6322" spans="1:123" x14ac:dyDescent="0.4">
      <c r="A6322">
        <v>1</v>
      </c>
      <c r="B6322">
        <v>15</v>
      </c>
      <c r="C6322" s="1" t="s">
        <v>168</v>
      </c>
      <c r="D6322">
        <v>27</v>
      </c>
      <c r="E6322">
        <v>38</v>
      </c>
      <c r="F6322">
        <v>11</v>
      </c>
      <c r="G6322" s="1" t="s">
        <v>154</v>
      </c>
      <c r="H6322" s="1" t="s">
        <v>126</v>
      </c>
      <c r="I6322" s="1" t="s">
        <v>126</v>
      </c>
      <c r="J6322">
        <v>1</v>
      </c>
      <c r="K6322">
        <v>8</v>
      </c>
      <c r="L6322">
        <v>8</v>
      </c>
      <c r="M6322" s="1" t="s">
        <v>161</v>
      </c>
      <c r="N6322" s="1" t="s">
        <v>161</v>
      </c>
      <c r="O6322" s="1" t="s">
        <v>170</v>
      </c>
      <c r="P6322">
        <v>15</v>
      </c>
      <c r="Q6322">
        <v>15</v>
      </c>
      <c r="R6322">
        <v>20</v>
      </c>
      <c r="S6322">
        <v>15</v>
      </c>
      <c r="T6322">
        <v>15</v>
      </c>
      <c r="U6322">
        <v>20</v>
      </c>
      <c r="V6322" s="1" t="s">
        <v>131</v>
      </c>
      <c r="W6322" s="1" t="s">
        <v>131</v>
      </c>
      <c r="X6322" s="1" t="s">
        <v>130</v>
      </c>
      <c r="Y6322" s="1" t="s">
        <v>131</v>
      </c>
      <c r="Z6322" s="1" t="s">
        <v>131</v>
      </c>
      <c r="AA6322" s="1" t="s">
        <v>130</v>
      </c>
      <c r="AB6322" s="1" t="s">
        <v>152</v>
      </c>
      <c r="AC6322">
        <v>6</v>
      </c>
      <c r="AD6322">
        <v>8</v>
      </c>
      <c r="AE6322">
        <v>7</v>
      </c>
      <c r="AF6322" s="1" t="s">
        <v>146</v>
      </c>
      <c r="AG6322" s="1" t="s">
        <v>133</v>
      </c>
      <c r="AH6322" s="1" t="s">
        <v>136</v>
      </c>
      <c r="AI6322" s="1" t="s">
        <v>134</v>
      </c>
      <c r="AJ6322" s="1" t="s">
        <v>134</v>
      </c>
      <c r="AK6322" s="1" t="s">
        <v>134</v>
      </c>
      <c r="AL6322" s="1" t="s">
        <v>134</v>
      </c>
      <c r="AM6322" s="1" t="s">
        <v>134</v>
      </c>
      <c r="AN6322">
        <v>20</v>
      </c>
      <c r="AO6322">
        <v>20</v>
      </c>
      <c r="AP6322">
        <v>20</v>
      </c>
      <c r="AQ6322">
        <v>20</v>
      </c>
      <c r="AR6322">
        <v>10</v>
      </c>
      <c r="AS6322">
        <v>10</v>
      </c>
      <c r="AT6322" s="1" t="s">
        <v>130</v>
      </c>
      <c r="AU6322" s="1" t="s">
        <v>130</v>
      </c>
      <c r="AV6322" s="1" t="s">
        <v>130</v>
      </c>
      <c r="AW6322" s="1" t="s">
        <v>130</v>
      </c>
      <c r="AX6322" s="1" t="s">
        <v>131</v>
      </c>
      <c r="AY6322" s="1" t="s">
        <v>131</v>
      </c>
      <c r="AZ6322">
        <v>7</v>
      </c>
      <c r="BA6322">
        <v>10</v>
      </c>
      <c r="BB6322">
        <v>6</v>
      </c>
      <c r="BC6322">
        <v>10</v>
      </c>
      <c r="BD6322">
        <v>10</v>
      </c>
      <c r="BE6322" s="1" t="s">
        <v>134</v>
      </c>
      <c r="BF6322" s="1" t="s">
        <v>136</v>
      </c>
      <c r="BG6322" s="1" t="s">
        <v>134</v>
      </c>
      <c r="BH6322" s="1" t="s">
        <v>136</v>
      </c>
      <c r="BI6322" s="1" t="s">
        <v>136</v>
      </c>
      <c r="BJ6322" s="1" t="s">
        <v>146</v>
      </c>
      <c r="BK6322">
        <v>7</v>
      </c>
      <c r="BL6322">
        <v>10</v>
      </c>
      <c r="BM6322">
        <v>9</v>
      </c>
      <c r="BN6322" s="1" t="s">
        <v>149</v>
      </c>
      <c r="BO6322" s="1" t="s">
        <v>135</v>
      </c>
      <c r="BP6322" s="1" t="s">
        <v>134</v>
      </c>
      <c r="BQ6322" s="1" t="s">
        <v>134</v>
      </c>
      <c r="BR6322" s="1" t="s">
        <v>136</v>
      </c>
      <c r="BS6322" s="1" t="s">
        <v>136</v>
      </c>
      <c r="BT6322" s="1" t="s">
        <v>136</v>
      </c>
      <c r="BU6322" s="1" t="s">
        <v>137</v>
      </c>
      <c r="BV6322">
        <v>10</v>
      </c>
      <c r="BW6322">
        <v>8</v>
      </c>
      <c r="BX6322">
        <v>5</v>
      </c>
      <c r="BY6322">
        <v>8</v>
      </c>
      <c r="BZ6322">
        <v>1</v>
      </c>
      <c r="CA6322">
        <v>1</v>
      </c>
      <c r="CB6322">
        <v>8</v>
      </c>
      <c r="CC6322">
        <v>10</v>
      </c>
      <c r="CD6322">
        <v>1</v>
      </c>
      <c r="CE6322">
        <v>8</v>
      </c>
      <c r="CF6322">
        <v>2</v>
      </c>
      <c r="CG6322">
        <v>2</v>
      </c>
      <c r="CH6322">
        <v>4</v>
      </c>
      <c r="CI6322">
        <v>4</v>
      </c>
      <c r="CJ6322">
        <v>5</v>
      </c>
      <c r="CK6322">
        <v>1</v>
      </c>
      <c r="CL6322">
        <v>1</v>
      </c>
      <c r="CM6322" s="1" t="s">
        <v>136</v>
      </c>
      <c r="CN6322" s="1" t="s">
        <v>134</v>
      </c>
      <c r="CO6322" s="1" t="s">
        <v>137</v>
      </c>
      <c r="CP6322" s="1" t="s">
        <v>134</v>
      </c>
      <c r="CQ6322" s="1" t="s">
        <v>137</v>
      </c>
      <c r="CR6322" s="1" t="s">
        <v>137</v>
      </c>
      <c r="CS6322" s="1" t="s">
        <v>134</v>
      </c>
      <c r="CT6322" s="1" t="s">
        <v>136</v>
      </c>
      <c r="CU6322" s="1" t="s">
        <v>137</v>
      </c>
      <c r="CV6322" s="1" t="s">
        <v>134</v>
      </c>
      <c r="CW6322" s="1" t="s">
        <v>137</v>
      </c>
      <c r="CX6322" s="1" t="s">
        <v>137</v>
      </c>
      <c r="CY6322" s="1" t="s">
        <v>137</v>
      </c>
      <c r="CZ6322" s="1" t="s">
        <v>137</v>
      </c>
      <c r="DA6322" s="1" t="s">
        <v>137</v>
      </c>
      <c r="DB6322" s="1" t="s">
        <v>137</v>
      </c>
      <c r="DC6322" s="1" t="s">
        <v>137</v>
      </c>
      <c r="DD6322">
        <v>-0.25</v>
      </c>
      <c r="DE6322" s="1" t="s">
        <v>157</v>
      </c>
      <c r="DF6322">
        <v>5</v>
      </c>
      <c r="DH6322" s="1" t="s">
        <v>160</v>
      </c>
      <c r="DI6322" s="1" t="s">
        <v>143</v>
      </c>
      <c r="DJ6322" s="1" t="s">
        <v>141</v>
      </c>
      <c r="DK6322" s="1" t="s">
        <v>163</v>
      </c>
      <c r="DL6322">
        <v>6</v>
      </c>
      <c r="DM6322" s="1" t="s">
        <v>132</v>
      </c>
      <c r="DN6322" s="1" t="s">
        <v>134</v>
      </c>
      <c r="DO6322" s="1" t="s">
        <v>143</v>
      </c>
      <c r="DP6322" s="1" t="s">
        <v>144</v>
      </c>
      <c r="DQ6322">
        <v>1</v>
      </c>
      <c r="DR6322">
        <v>0</v>
      </c>
      <c r="DS6322">
        <v>0</v>
      </c>
    </row>
    <row r="6323" spans="1:123" x14ac:dyDescent="0.4">
      <c r="A6323">
        <v>1</v>
      </c>
      <c r="B6323">
        <v>15</v>
      </c>
      <c r="C6323" s="1" t="s">
        <v>168</v>
      </c>
      <c r="D6323">
        <v>27</v>
      </c>
      <c r="E6323">
        <v>33</v>
      </c>
      <c r="F6323">
        <v>6</v>
      </c>
      <c r="G6323" s="1" t="s">
        <v>124</v>
      </c>
      <c r="H6323" s="1" t="s">
        <v>126</v>
      </c>
      <c r="I6323" s="1" t="s">
        <v>174</v>
      </c>
      <c r="J6323">
        <v>0</v>
      </c>
      <c r="K6323">
        <v>8</v>
      </c>
      <c r="L6323">
        <v>8</v>
      </c>
      <c r="M6323" s="1" t="s">
        <v>161</v>
      </c>
      <c r="N6323" s="1" t="s">
        <v>161</v>
      </c>
      <c r="O6323" s="1" t="s">
        <v>170</v>
      </c>
      <c r="P6323">
        <v>20</v>
      </c>
      <c r="Q6323">
        <v>20</v>
      </c>
      <c r="R6323">
        <v>20</v>
      </c>
      <c r="S6323">
        <v>15</v>
      </c>
      <c r="T6323">
        <v>15</v>
      </c>
      <c r="U6323">
        <v>10</v>
      </c>
      <c r="V6323" s="1" t="s">
        <v>130</v>
      </c>
      <c r="W6323" s="1" t="s">
        <v>130</v>
      </c>
      <c r="X6323" s="1" t="s">
        <v>130</v>
      </c>
      <c r="Y6323" s="1" t="s">
        <v>131</v>
      </c>
      <c r="Z6323" s="1" t="s">
        <v>131</v>
      </c>
      <c r="AA6323" s="1" t="s">
        <v>131</v>
      </c>
      <c r="AB6323" s="1" t="s">
        <v>139</v>
      </c>
      <c r="AC6323">
        <v>6</v>
      </c>
      <c r="AD6323">
        <v>7</v>
      </c>
      <c r="AE6323">
        <v>6</v>
      </c>
      <c r="AF6323" s="1" t="s">
        <v>133</v>
      </c>
      <c r="AG6323" s="1" t="s">
        <v>132</v>
      </c>
      <c r="AH6323" s="1" t="s">
        <v>137</v>
      </c>
      <c r="AI6323" s="1" t="s">
        <v>134</v>
      </c>
      <c r="AJ6323" s="1" t="s">
        <v>134</v>
      </c>
      <c r="AK6323" s="1" t="s">
        <v>134</v>
      </c>
      <c r="AL6323" s="1" t="s">
        <v>134</v>
      </c>
      <c r="AM6323" s="1" t="s">
        <v>134</v>
      </c>
      <c r="AN6323">
        <v>20</v>
      </c>
      <c r="AO6323">
        <v>20</v>
      </c>
      <c r="AP6323">
        <v>20</v>
      </c>
      <c r="AQ6323">
        <v>20</v>
      </c>
      <c r="AR6323">
        <v>10</v>
      </c>
      <c r="AS6323">
        <v>10</v>
      </c>
      <c r="AT6323" s="1" t="s">
        <v>130</v>
      </c>
      <c r="AU6323" s="1" t="s">
        <v>130</v>
      </c>
      <c r="AV6323" s="1" t="s">
        <v>130</v>
      </c>
      <c r="AW6323" s="1" t="s">
        <v>130</v>
      </c>
      <c r="AX6323" s="1" t="s">
        <v>131</v>
      </c>
      <c r="AY6323" s="1" t="s">
        <v>131</v>
      </c>
      <c r="AZ6323">
        <v>7</v>
      </c>
      <c r="BA6323">
        <v>10</v>
      </c>
      <c r="BB6323">
        <v>6</v>
      </c>
      <c r="BC6323">
        <v>10</v>
      </c>
      <c r="BD6323">
        <v>10</v>
      </c>
      <c r="BE6323" s="1" t="s">
        <v>134</v>
      </c>
      <c r="BF6323" s="1" t="s">
        <v>136</v>
      </c>
      <c r="BG6323" s="1" t="s">
        <v>134</v>
      </c>
      <c r="BH6323" s="1" t="s">
        <v>136</v>
      </c>
      <c r="BI6323" s="1" t="s">
        <v>136</v>
      </c>
      <c r="BJ6323" s="1" t="s">
        <v>132</v>
      </c>
      <c r="BK6323">
        <v>10</v>
      </c>
      <c r="BL6323">
        <v>10</v>
      </c>
      <c r="BM6323">
        <v>5</v>
      </c>
      <c r="BN6323" s="1" t="s">
        <v>133</v>
      </c>
      <c r="BO6323" s="1" t="s">
        <v>135</v>
      </c>
      <c r="BP6323" s="1" t="s">
        <v>134</v>
      </c>
      <c r="BQ6323" s="1" t="s">
        <v>136</v>
      </c>
      <c r="BR6323" s="1" t="s">
        <v>136</v>
      </c>
      <c r="BS6323" s="1" t="s">
        <v>137</v>
      </c>
      <c r="BT6323" s="1" t="s">
        <v>134</v>
      </c>
      <c r="BU6323" s="1" t="s">
        <v>137</v>
      </c>
      <c r="BV6323">
        <v>10</v>
      </c>
      <c r="BW6323">
        <v>8</v>
      </c>
      <c r="BX6323">
        <v>5</v>
      </c>
      <c r="BY6323">
        <v>8</v>
      </c>
      <c r="BZ6323">
        <v>1</v>
      </c>
      <c r="CA6323">
        <v>1</v>
      </c>
      <c r="CB6323">
        <v>8</v>
      </c>
      <c r="CC6323">
        <v>10</v>
      </c>
      <c r="CD6323">
        <v>1</v>
      </c>
      <c r="CE6323">
        <v>8</v>
      </c>
      <c r="CF6323">
        <v>2</v>
      </c>
      <c r="CG6323">
        <v>2</v>
      </c>
      <c r="CH6323">
        <v>4</v>
      </c>
      <c r="CI6323">
        <v>4</v>
      </c>
      <c r="CJ6323">
        <v>5</v>
      </c>
      <c r="CK6323">
        <v>1</v>
      </c>
      <c r="CL6323">
        <v>1</v>
      </c>
      <c r="CM6323" s="1" t="s">
        <v>136</v>
      </c>
      <c r="CN6323" s="1" t="s">
        <v>134</v>
      </c>
      <c r="CO6323" s="1" t="s">
        <v>137</v>
      </c>
      <c r="CP6323" s="1" t="s">
        <v>134</v>
      </c>
      <c r="CQ6323" s="1" t="s">
        <v>137</v>
      </c>
      <c r="CR6323" s="1" t="s">
        <v>137</v>
      </c>
      <c r="CS6323" s="1" t="s">
        <v>134</v>
      </c>
      <c r="CT6323" s="1" t="s">
        <v>136</v>
      </c>
      <c r="CU6323" s="1" t="s">
        <v>137</v>
      </c>
      <c r="CV6323" s="1" t="s">
        <v>134</v>
      </c>
      <c r="CW6323" s="1" t="s">
        <v>137</v>
      </c>
      <c r="CX6323" s="1" t="s">
        <v>137</v>
      </c>
      <c r="CY6323" s="1" t="s">
        <v>137</v>
      </c>
      <c r="CZ6323" s="1" t="s">
        <v>137</v>
      </c>
      <c r="DA6323" s="1" t="s">
        <v>137</v>
      </c>
      <c r="DB6323" s="1" t="s">
        <v>137</v>
      </c>
      <c r="DC6323" s="1" t="s">
        <v>137</v>
      </c>
      <c r="DD6323">
        <v>-0.26</v>
      </c>
      <c r="DE6323" s="1" t="s">
        <v>157</v>
      </c>
      <c r="DF6323">
        <v>5</v>
      </c>
      <c r="DH6323" s="1" t="s">
        <v>160</v>
      </c>
      <c r="DI6323" s="1" t="s">
        <v>143</v>
      </c>
      <c r="DJ6323" s="1" t="s">
        <v>141</v>
      </c>
      <c r="DK6323" s="1" t="s">
        <v>163</v>
      </c>
      <c r="DL6323">
        <v>7</v>
      </c>
      <c r="DM6323" s="1" t="s">
        <v>135</v>
      </c>
      <c r="DN6323" s="1" t="s">
        <v>134</v>
      </c>
      <c r="DO6323" s="1" t="s">
        <v>143</v>
      </c>
      <c r="DP6323" s="1" t="s">
        <v>144</v>
      </c>
      <c r="DQ6323">
        <v>0</v>
      </c>
      <c r="DR6323">
        <v>1</v>
      </c>
      <c r="DS6323">
        <v>0</v>
      </c>
    </row>
    <row r="6324" spans="1:123" x14ac:dyDescent="0.4">
      <c r="A6324">
        <v>1</v>
      </c>
      <c r="B6324">
        <v>15</v>
      </c>
      <c r="C6324" s="1" t="s">
        <v>168</v>
      </c>
      <c r="D6324">
        <v>27</v>
      </c>
      <c r="E6324">
        <v>24</v>
      </c>
      <c r="F6324">
        <v>3</v>
      </c>
      <c r="G6324" s="1" t="s">
        <v>151</v>
      </c>
      <c r="H6324" s="1" t="s">
        <v>126</v>
      </c>
      <c r="I6324" s="1" t="s">
        <v>126</v>
      </c>
      <c r="J6324">
        <v>1</v>
      </c>
      <c r="K6324">
        <v>8</v>
      </c>
      <c r="L6324">
        <v>8</v>
      </c>
      <c r="M6324" s="1" t="s">
        <v>161</v>
      </c>
      <c r="N6324" s="1" t="s">
        <v>161</v>
      </c>
      <c r="O6324" s="1" t="s">
        <v>170</v>
      </c>
      <c r="P6324">
        <v>20</v>
      </c>
      <c r="Q6324">
        <v>10</v>
      </c>
      <c r="R6324">
        <v>20</v>
      </c>
      <c r="S6324">
        <v>35</v>
      </c>
      <c r="T6324">
        <v>5</v>
      </c>
      <c r="U6324">
        <v>10</v>
      </c>
      <c r="V6324" s="1" t="s">
        <v>130</v>
      </c>
      <c r="W6324" s="1" t="s">
        <v>131</v>
      </c>
      <c r="X6324" s="1" t="s">
        <v>130</v>
      </c>
      <c r="Y6324" s="1" t="s">
        <v>129</v>
      </c>
      <c r="Z6324" s="1" t="s">
        <v>131</v>
      </c>
      <c r="AA6324" s="1" t="s">
        <v>131</v>
      </c>
      <c r="AB6324" s="1" t="s">
        <v>132</v>
      </c>
      <c r="AC6324">
        <v>9</v>
      </c>
      <c r="AD6324">
        <v>8</v>
      </c>
      <c r="AE6324">
        <v>8</v>
      </c>
      <c r="AF6324" s="1" t="s">
        <v>146</v>
      </c>
      <c r="AG6324" s="1" t="s">
        <v>133</v>
      </c>
      <c r="AH6324" s="1" t="s">
        <v>134</v>
      </c>
      <c r="AI6324" s="1" t="s">
        <v>136</v>
      </c>
      <c r="AJ6324" s="1" t="s">
        <v>134</v>
      </c>
      <c r="AK6324" s="1" t="s">
        <v>134</v>
      </c>
      <c r="AL6324" s="1" t="s">
        <v>134</v>
      </c>
      <c r="AM6324" s="1" t="s">
        <v>134</v>
      </c>
      <c r="AN6324">
        <v>20</v>
      </c>
      <c r="AO6324">
        <v>20</v>
      </c>
      <c r="AP6324">
        <v>20</v>
      </c>
      <c r="AQ6324">
        <v>20</v>
      </c>
      <c r="AR6324">
        <v>10</v>
      </c>
      <c r="AS6324">
        <v>10</v>
      </c>
      <c r="AT6324" s="1" t="s">
        <v>130</v>
      </c>
      <c r="AU6324" s="1" t="s">
        <v>130</v>
      </c>
      <c r="AV6324" s="1" t="s">
        <v>130</v>
      </c>
      <c r="AW6324" s="1" t="s">
        <v>130</v>
      </c>
      <c r="AX6324" s="1" t="s">
        <v>131</v>
      </c>
      <c r="AY6324" s="1" t="s">
        <v>131</v>
      </c>
      <c r="AZ6324">
        <v>7</v>
      </c>
      <c r="BA6324">
        <v>10</v>
      </c>
      <c r="BB6324">
        <v>6</v>
      </c>
      <c r="BC6324">
        <v>10</v>
      </c>
      <c r="BD6324">
        <v>10</v>
      </c>
      <c r="BE6324" s="1" t="s">
        <v>134</v>
      </c>
      <c r="BF6324" s="1" t="s">
        <v>136</v>
      </c>
      <c r="BG6324" s="1" t="s">
        <v>134</v>
      </c>
      <c r="BH6324" s="1" t="s">
        <v>136</v>
      </c>
      <c r="BI6324" s="1" t="s">
        <v>136</v>
      </c>
      <c r="BJ6324" s="1" t="s">
        <v>139</v>
      </c>
      <c r="BK6324">
        <v>3</v>
      </c>
      <c r="BL6324">
        <v>5</v>
      </c>
      <c r="BM6324">
        <v>8</v>
      </c>
      <c r="BN6324" s="1" t="s">
        <v>133</v>
      </c>
      <c r="BO6324" s="1" t="s">
        <v>160</v>
      </c>
      <c r="BP6324" s="1" t="s">
        <v>137</v>
      </c>
      <c r="BQ6324" s="1" t="s">
        <v>137</v>
      </c>
      <c r="BR6324" s="1" t="s">
        <v>137</v>
      </c>
      <c r="BS6324" s="1" t="s">
        <v>134</v>
      </c>
      <c r="BT6324" s="1" t="s">
        <v>134</v>
      </c>
      <c r="BU6324" s="1" t="s">
        <v>137</v>
      </c>
      <c r="BV6324">
        <v>10</v>
      </c>
      <c r="BW6324">
        <v>8</v>
      </c>
      <c r="BX6324">
        <v>5</v>
      </c>
      <c r="BY6324">
        <v>8</v>
      </c>
      <c r="BZ6324">
        <v>1</v>
      </c>
      <c r="CA6324">
        <v>1</v>
      </c>
      <c r="CB6324">
        <v>8</v>
      </c>
      <c r="CC6324">
        <v>10</v>
      </c>
      <c r="CD6324">
        <v>1</v>
      </c>
      <c r="CE6324">
        <v>8</v>
      </c>
      <c r="CF6324">
        <v>2</v>
      </c>
      <c r="CG6324">
        <v>2</v>
      </c>
      <c r="CH6324">
        <v>4</v>
      </c>
      <c r="CI6324">
        <v>4</v>
      </c>
      <c r="CJ6324">
        <v>5</v>
      </c>
      <c r="CK6324">
        <v>1</v>
      </c>
      <c r="CL6324">
        <v>1</v>
      </c>
      <c r="CM6324" s="1" t="s">
        <v>136</v>
      </c>
      <c r="CN6324" s="1" t="s">
        <v>134</v>
      </c>
      <c r="CO6324" s="1" t="s">
        <v>137</v>
      </c>
      <c r="CP6324" s="1" t="s">
        <v>134</v>
      </c>
      <c r="CQ6324" s="1" t="s">
        <v>137</v>
      </c>
      <c r="CR6324" s="1" t="s">
        <v>137</v>
      </c>
      <c r="CS6324" s="1" t="s">
        <v>134</v>
      </c>
      <c r="CT6324" s="1" t="s">
        <v>136</v>
      </c>
      <c r="CU6324" s="1" t="s">
        <v>137</v>
      </c>
      <c r="CV6324" s="1" t="s">
        <v>134</v>
      </c>
      <c r="CW6324" s="1" t="s">
        <v>137</v>
      </c>
      <c r="CX6324" s="1" t="s">
        <v>137</v>
      </c>
      <c r="CY6324" s="1" t="s">
        <v>137</v>
      </c>
      <c r="CZ6324" s="1" t="s">
        <v>137</v>
      </c>
      <c r="DA6324" s="1" t="s">
        <v>137</v>
      </c>
      <c r="DB6324" s="1" t="s">
        <v>137</v>
      </c>
      <c r="DC6324" s="1" t="s">
        <v>137</v>
      </c>
      <c r="DD6324">
        <v>-0.28000000000000003</v>
      </c>
      <c r="DE6324" s="1" t="s">
        <v>157</v>
      </c>
      <c r="DF6324">
        <v>5</v>
      </c>
      <c r="DH6324" s="1" t="s">
        <v>160</v>
      </c>
      <c r="DI6324" s="1" t="s">
        <v>143</v>
      </c>
      <c r="DJ6324" s="1" t="s">
        <v>141</v>
      </c>
      <c r="DK6324" s="1" t="s">
        <v>163</v>
      </c>
      <c r="DL6324">
        <v>2</v>
      </c>
      <c r="DM6324" s="1" t="s">
        <v>135</v>
      </c>
      <c r="DN6324" s="1" t="s">
        <v>137</v>
      </c>
      <c r="DO6324" s="1" t="s">
        <v>143</v>
      </c>
      <c r="DP6324" s="1" t="s">
        <v>144</v>
      </c>
      <c r="DQ6324">
        <v>0</v>
      </c>
      <c r="DR6324">
        <v>1</v>
      </c>
      <c r="DS6324">
        <v>0</v>
      </c>
    </row>
    <row r="6325" spans="1:123" x14ac:dyDescent="0.4">
      <c r="A6325">
        <v>1</v>
      </c>
      <c r="B6325">
        <v>15</v>
      </c>
      <c r="C6325" s="1" t="s">
        <v>168</v>
      </c>
      <c r="D6325">
        <v>27</v>
      </c>
      <c r="E6325">
        <v>28</v>
      </c>
      <c r="F6325">
        <v>1</v>
      </c>
      <c r="G6325" s="1" t="s">
        <v>145</v>
      </c>
      <c r="H6325" s="1" t="s">
        <v>126</v>
      </c>
      <c r="I6325" s="1" t="s">
        <v>126</v>
      </c>
      <c r="J6325">
        <v>1</v>
      </c>
      <c r="K6325">
        <v>8</v>
      </c>
      <c r="L6325">
        <v>8</v>
      </c>
      <c r="M6325" s="1" t="s">
        <v>161</v>
      </c>
      <c r="N6325" s="1" t="s">
        <v>161</v>
      </c>
      <c r="O6325" s="1" t="s">
        <v>170</v>
      </c>
      <c r="P6325">
        <v>25</v>
      </c>
      <c r="Q6325">
        <v>25</v>
      </c>
      <c r="R6325">
        <v>25</v>
      </c>
      <c r="S6325">
        <v>10</v>
      </c>
      <c r="T6325">
        <v>10</v>
      </c>
      <c r="U6325">
        <v>5</v>
      </c>
      <c r="V6325" s="1" t="s">
        <v>129</v>
      </c>
      <c r="W6325" s="1" t="s">
        <v>129</v>
      </c>
      <c r="X6325" s="1" t="s">
        <v>129</v>
      </c>
      <c r="Y6325" s="1" t="s">
        <v>131</v>
      </c>
      <c r="Z6325" s="1" t="s">
        <v>131</v>
      </c>
      <c r="AA6325" s="1" t="s">
        <v>131</v>
      </c>
      <c r="AB6325" s="1" t="s">
        <v>132</v>
      </c>
      <c r="AC6325">
        <v>8</v>
      </c>
      <c r="AD6325">
        <v>7</v>
      </c>
      <c r="AE6325">
        <v>7</v>
      </c>
      <c r="AF6325" s="1" t="s">
        <v>146</v>
      </c>
      <c r="AG6325" s="1" t="s">
        <v>132</v>
      </c>
      <c r="AH6325" s="1" t="s">
        <v>134</v>
      </c>
      <c r="AI6325" s="1" t="s">
        <v>134</v>
      </c>
      <c r="AJ6325" s="1" t="s">
        <v>134</v>
      </c>
      <c r="AK6325" s="1" t="s">
        <v>134</v>
      </c>
      <c r="AL6325" s="1" t="s">
        <v>134</v>
      </c>
      <c r="AM6325" s="1" t="s">
        <v>134</v>
      </c>
      <c r="AN6325">
        <v>20</v>
      </c>
      <c r="AO6325">
        <v>20</v>
      </c>
      <c r="AP6325">
        <v>20</v>
      </c>
      <c r="AQ6325">
        <v>20</v>
      </c>
      <c r="AR6325">
        <v>10</v>
      </c>
      <c r="AS6325">
        <v>10</v>
      </c>
      <c r="AT6325" s="1" t="s">
        <v>130</v>
      </c>
      <c r="AU6325" s="1" t="s">
        <v>130</v>
      </c>
      <c r="AV6325" s="1" t="s">
        <v>130</v>
      </c>
      <c r="AW6325" s="1" t="s">
        <v>130</v>
      </c>
      <c r="AX6325" s="1" t="s">
        <v>131</v>
      </c>
      <c r="AY6325" s="1" t="s">
        <v>131</v>
      </c>
      <c r="AZ6325">
        <v>7</v>
      </c>
      <c r="BA6325">
        <v>10</v>
      </c>
      <c r="BB6325">
        <v>6</v>
      </c>
      <c r="BC6325">
        <v>10</v>
      </c>
      <c r="BD6325">
        <v>10</v>
      </c>
      <c r="BE6325" s="1" t="s">
        <v>134</v>
      </c>
      <c r="BF6325" s="1" t="s">
        <v>136</v>
      </c>
      <c r="BG6325" s="1" t="s">
        <v>134</v>
      </c>
      <c r="BH6325" s="1" t="s">
        <v>136</v>
      </c>
      <c r="BI6325" s="1" t="s">
        <v>136</v>
      </c>
      <c r="BJ6325" s="1" t="s">
        <v>146</v>
      </c>
      <c r="BK6325">
        <v>5</v>
      </c>
      <c r="BL6325">
        <v>6</v>
      </c>
      <c r="BM6325">
        <v>2</v>
      </c>
      <c r="BN6325" s="1" t="s">
        <v>149</v>
      </c>
      <c r="BO6325" s="1" t="s">
        <v>155</v>
      </c>
      <c r="BP6325" s="1" t="s">
        <v>134</v>
      </c>
      <c r="BQ6325" s="1" t="s">
        <v>137</v>
      </c>
      <c r="BR6325" s="1" t="s">
        <v>134</v>
      </c>
      <c r="BS6325" s="1" t="s">
        <v>137</v>
      </c>
      <c r="BT6325" s="1" t="s">
        <v>136</v>
      </c>
      <c r="BU6325" s="1" t="s">
        <v>137</v>
      </c>
      <c r="BV6325">
        <v>10</v>
      </c>
      <c r="BW6325">
        <v>8</v>
      </c>
      <c r="BX6325">
        <v>5</v>
      </c>
      <c r="BY6325">
        <v>8</v>
      </c>
      <c r="BZ6325">
        <v>1</v>
      </c>
      <c r="CA6325">
        <v>1</v>
      </c>
      <c r="CB6325">
        <v>8</v>
      </c>
      <c r="CC6325">
        <v>10</v>
      </c>
      <c r="CD6325">
        <v>1</v>
      </c>
      <c r="CE6325">
        <v>8</v>
      </c>
      <c r="CF6325">
        <v>2</v>
      </c>
      <c r="CG6325">
        <v>2</v>
      </c>
      <c r="CH6325">
        <v>4</v>
      </c>
      <c r="CI6325">
        <v>4</v>
      </c>
      <c r="CJ6325">
        <v>5</v>
      </c>
      <c r="CK6325">
        <v>1</v>
      </c>
      <c r="CL6325">
        <v>1</v>
      </c>
      <c r="CM6325" s="1" t="s">
        <v>136</v>
      </c>
      <c r="CN6325" s="1" t="s">
        <v>134</v>
      </c>
      <c r="CO6325" s="1" t="s">
        <v>137</v>
      </c>
      <c r="CP6325" s="1" t="s">
        <v>134</v>
      </c>
      <c r="CQ6325" s="1" t="s">
        <v>137</v>
      </c>
      <c r="CR6325" s="1" t="s">
        <v>137</v>
      </c>
      <c r="CS6325" s="1" t="s">
        <v>134</v>
      </c>
      <c r="CT6325" s="1" t="s">
        <v>136</v>
      </c>
      <c r="CU6325" s="1" t="s">
        <v>137</v>
      </c>
      <c r="CV6325" s="1" t="s">
        <v>134</v>
      </c>
      <c r="CW6325" s="1" t="s">
        <v>137</v>
      </c>
      <c r="CX6325" s="1" t="s">
        <v>137</v>
      </c>
      <c r="CY6325" s="1" t="s">
        <v>137</v>
      </c>
      <c r="CZ6325" s="1" t="s">
        <v>137</v>
      </c>
      <c r="DA6325" s="1" t="s">
        <v>137</v>
      </c>
      <c r="DB6325" s="1" t="s">
        <v>137</v>
      </c>
      <c r="DC6325" s="1" t="s">
        <v>137</v>
      </c>
      <c r="DD6325">
        <v>-0.19</v>
      </c>
      <c r="DE6325" s="1" t="s">
        <v>157</v>
      </c>
      <c r="DF6325">
        <v>5</v>
      </c>
      <c r="DH6325" s="1" t="s">
        <v>160</v>
      </c>
      <c r="DI6325" s="1" t="s">
        <v>143</v>
      </c>
      <c r="DJ6325" s="1" t="s">
        <v>141</v>
      </c>
      <c r="DK6325" s="1" t="s">
        <v>163</v>
      </c>
      <c r="DL6325">
        <v>6</v>
      </c>
      <c r="DM6325" s="1" t="s">
        <v>135</v>
      </c>
      <c r="DN6325" s="1" t="s">
        <v>134</v>
      </c>
      <c r="DO6325" s="1" t="s">
        <v>143</v>
      </c>
      <c r="DP6325" s="1" t="s">
        <v>144</v>
      </c>
      <c r="DQ6325">
        <v>0</v>
      </c>
      <c r="DR6325">
        <v>1</v>
      </c>
      <c r="DS6325">
        <v>0</v>
      </c>
    </row>
    <row r="6326" spans="1:123" x14ac:dyDescent="0.4">
      <c r="A6326">
        <v>1</v>
      </c>
      <c r="B6326">
        <v>15</v>
      </c>
      <c r="C6326" s="1" t="s">
        <v>168</v>
      </c>
      <c r="D6326">
        <v>27</v>
      </c>
      <c r="E6326">
        <v>27</v>
      </c>
      <c r="F6326">
        <v>0</v>
      </c>
      <c r="G6326" s="1" t="s">
        <v>145</v>
      </c>
      <c r="H6326" s="1" t="s">
        <v>126</v>
      </c>
      <c r="I6326" s="1" t="s">
        <v>126</v>
      </c>
      <c r="J6326">
        <v>1</v>
      </c>
      <c r="K6326">
        <v>8</v>
      </c>
      <c r="L6326">
        <v>8</v>
      </c>
      <c r="M6326" s="1" t="s">
        <v>161</v>
      </c>
      <c r="N6326" s="1" t="s">
        <v>161</v>
      </c>
      <c r="O6326" s="1" t="s">
        <v>170</v>
      </c>
      <c r="P6326">
        <v>25</v>
      </c>
      <c r="Q6326">
        <v>20</v>
      </c>
      <c r="R6326">
        <v>10</v>
      </c>
      <c r="S6326">
        <v>20</v>
      </c>
      <c r="T6326">
        <v>15</v>
      </c>
      <c r="U6326">
        <v>10</v>
      </c>
      <c r="V6326" s="1" t="s">
        <v>129</v>
      </c>
      <c r="W6326" s="1" t="s">
        <v>130</v>
      </c>
      <c r="X6326" s="1" t="s">
        <v>131</v>
      </c>
      <c r="Y6326" s="1" t="s">
        <v>130</v>
      </c>
      <c r="Z6326" s="1" t="s">
        <v>131</v>
      </c>
      <c r="AA6326" s="1" t="s">
        <v>131</v>
      </c>
      <c r="AB6326" s="1" t="s">
        <v>155</v>
      </c>
      <c r="AC6326">
        <v>5</v>
      </c>
      <c r="AD6326">
        <v>5</v>
      </c>
      <c r="AF6326" s="1" t="s">
        <v>150</v>
      </c>
      <c r="AG6326" s="1" t="s">
        <v>150</v>
      </c>
      <c r="AH6326" s="1" t="s">
        <v>137</v>
      </c>
      <c r="AI6326" s="1" t="s">
        <v>137</v>
      </c>
      <c r="AJ6326" s="1" t="s">
        <v>137</v>
      </c>
      <c r="AK6326" s="1" t="s">
        <v>137</v>
      </c>
      <c r="AL6326" s="1" t="s">
        <v>137</v>
      </c>
      <c r="AM6326" s="1" t="s">
        <v>137</v>
      </c>
      <c r="AN6326">
        <v>20</v>
      </c>
      <c r="AO6326">
        <v>20</v>
      </c>
      <c r="AP6326">
        <v>20</v>
      </c>
      <c r="AQ6326">
        <v>20</v>
      </c>
      <c r="AR6326">
        <v>10</v>
      </c>
      <c r="AS6326">
        <v>10</v>
      </c>
      <c r="AT6326" s="1" t="s">
        <v>130</v>
      </c>
      <c r="AU6326" s="1" t="s">
        <v>130</v>
      </c>
      <c r="AV6326" s="1" t="s">
        <v>130</v>
      </c>
      <c r="AW6326" s="1" t="s">
        <v>130</v>
      </c>
      <c r="AX6326" s="1" t="s">
        <v>131</v>
      </c>
      <c r="AY6326" s="1" t="s">
        <v>131</v>
      </c>
      <c r="AZ6326">
        <v>7</v>
      </c>
      <c r="BA6326">
        <v>10</v>
      </c>
      <c r="BB6326">
        <v>6</v>
      </c>
      <c r="BC6326">
        <v>10</v>
      </c>
      <c r="BD6326">
        <v>10</v>
      </c>
      <c r="BE6326" s="1" t="s">
        <v>134</v>
      </c>
      <c r="BF6326" s="1" t="s">
        <v>136</v>
      </c>
      <c r="BG6326" s="1" t="s">
        <v>134</v>
      </c>
      <c r="BH6326" s="1" t="s">
        <v>136</v>
      </c>
      <c r="BI6326" s="1" t="s">
        <v>136</v>
      </c>
      <c r="BJ6326" s="1" t="s">
        <v>132</v>
      </c>
      <c r="BK6326">
        <v>10</v>
      </c>
      <c r="BL6326">
        <v>4</v>
      </c>
      <c r="BM6326">
        <v>5</v>
      </c>
      <c r="BN6326" s="1" t="s">
        <v>132</v>
      </c>
      <c r="BO6326" s="1" t="s">
        <v>139</v>
      </c>
      <c r="BP6326" s="1" t="s">
        <v>134</v>
      </c>
      <c r="BQ6326" s="1" t="s">
        <v>136</v>
      </c>
      <c r="BR6326" s="1" t="s">
        <v>137</v>
      </c>
      <c r="BS6326" s="1" t="s">
        <v>137</v>
      </c>
      <c r="BT6326" s="1" t="s">
        <v>134</v>
      </c>
      <c r="BU6326" s="1" t="s">
        <v>137</v>
      </c>
      <c r="BV6326">
        <v>10</v>
      </c>
      <c r="BW6326">
        <v>8</v>
      </c>
      <c r="BX6326">
        <v>5</v>
      </c>
      <c r="BY6326">
        <v>8</v>
      </c>
      <c r="BZ6326">
        <v>1</v>
      </c>
      <c r="CA6326">
        <v>1</v>
      </c>
      <c r="CB6326">
        <v>8</v>
      </c>
      <c r="CC6326">
        <v>10</v>
      </c>
      <c r="CD6326">
        <v>1</v>
      </c>
      <c r="CE6326">
        <v>8</v>
      </c>
      <c r="CF6326">
        <v>2</v>
      </c>
      <c r="CG6326">
        <v>2</v>
      </c>
      <c r="CH6326">
        <v>4</v>
      </c>
      <c r="CI6326">
        <v>4</v>
      </c>
      <c r="CJ6326">
        <v>5</v>
      </c>
      <c r="CK6326">
        <v>1</v>
      </c>
      <c r="CL6326">
        <v>1</v>
      </c>
      <c r="CM6326" s="1" t="s">
        <v>136</v>
      </c>
      <c r="CN6326" s="1" t="s">
        <v>134</v>
      </c>
      <c r="CO6326" s="1" t="s">
        <v>137</v>
      </c>
      <c r="CP6326" s="1" t="s">
        <v>134</v>
      </c>
      <c r="CQ6326" s="1" t="s">
        <v>137</v>
      </c>
      <c r="CR6326" s="1" t="s">
        <v>137</v>
      </c>
      <c r="CS6326" s="1" t="s">
        <v>134</v>
      </c>
      <c r="CT6326" s="1" t="s">
        <v>136</v>
      </c>
      <c r="CU6326" s="1" t="s">
        <v>137</v>
      </c>
      <c r="CV6326" s="1" t="s">
        <v>134</v>
      </c>
      <c r="CW6326" s="1" t="s">
        <v>137</v>
      </c>
      <c r="CX6326" s="1" t="s">
        <v>137</v>
      </c>
      <c r="CY6326" s="1" t="s">
        <v>137</v>
      </c>
      <c r="CZ6326" s="1" t="s">
        <v>137</v>
      </c>
      <c r="DA6326" s="1" t="s">
        <v>137</v>
      </c>
      <c r="DB6326" s="1" t="s">
        <v>137</v>
      </c>
      <c r="DC6326" s="1" t="s">
        <v>137</v>
      </c>
      <c r="DD6326">
        <v>-0.2</v>
      </c>
      <c r="DE6326" s="1" t="s">
        <v>157</v>
      </c>
      <c r="DF6326">
        <v>5</v>
      </c>
      <c r="DH6326" s="1" t="s">
        <v>160</v>
      </c>
      <c r="DI6326" s="1" t="s">
        <v>143</v>
      </c>
      <c r="DJ6326" s="1" t="s">
        <v>141</v>
      </c>
      <c r="DK6326" s="1" t="s">
        <v>163</v>
      </c>
      <c r="DL6326">
        <v>5</v>
      </c>
      <c r="DM6326" s="1" t="s">
        <v>139</v>
      </c>
      <c r="DN6326" s="1" t="s">
        <v>137</v>
      </c>
      <c r="DO6326" s="1" t="s">
        <v>140</v>
      </c>
      <c r="DP6326" s="1" t="s">
        <v>144</v>
      </c>
      <c r="DQ6326">
        <v>0</v>
      </c>
      <c r="DR6326">
        <v>0</v>
      </c>
      <c r="DS6326">
        <v>0</v>
      </c>
    </row>
    <row r="6327" spans="1:123" x14ac:dyDescent="0.4">
      <c r="A6327">
        <v>1</v>
      </c>
      <c r="B6327">
        <v>15</v>
      </c>
      <c r="C6327" s="1" t="s">
        <v>168</v>
      </c>
      <c r="D6327">
        <v>27</v>
      </c>
      <c r="E6327">
        <v>23</v>
      </c>
      <c r="F6327">
        <v>4</v>
      </c>
      <c r="G6327" s="1" t="s">
        <v>124</v>
      </c>
      <c r="H6327" s="1" t="s">
        <v>126</v>
      </c>
      <c r="I6327" s="1" t="s">
        <v>126</v>
      </c>
      <c r="J6327">
        <v>1</v>
      </c>
      <c r="K6327">
        <v>8</v>
      </c>
      <c r="L6327">
        <v>8</v>
      </c>
      <c r="M6327" s="1" t="s">
        <v>161</v>
      </c>
      <c r="N6327" s="1" t="s">
        <v>161</v>
      </c>
      <c r="O6327" s="1" t="s">
        <v>170</v>
      </c>
      <c r="P6327">
        <v>20</v>
      </c>
      <c r="Q6327">
        <v>20</v>
      </c>
      <c r="R6327">
        <v>20</v>
      </c>
      <c r="S6327">
        <v>20</v>
      </c>
      <c r="T6327">
        <v>20</v>
      </c>
      <c r="U6327">
        <v>0</v>
      </c>
      <c r="V6327" s="1" t="s">
        <v>130</v>
      </c>
      <c r="W6327" s="1" t="s">
        <v>130</v>
      </c>
      <c r="X6327" s="1" t="s">
        <v>130</v>
      </c>
      <c r="Y6327" s="1" t="s">
        <v>130</v>
      </c>
      <c r="Z6327" s="1" t="s">
        <v>130</v>
      </c>
      <c r="AA6327" s="1" t="s">
        <v>131</v>
      </c>
      <c r="AB6327" s="1" t="s">
        <v>149</v>
      </c>
      <c r="AC6327">
        <v>10</v>
      </c>
      <c r="AD6327">
        <v>10</v>
      </c>
      <c r="AE6327">
        <v>10</v>
      </c>
      <c r="AF6327" s="1" t="s">
        <v>149</v>
      </c>
      <c r="AG6327" s="1" t="s">
        <v>149</v>
      </c>
      <c r="AH6327" s="1" t="s">
        <v>136</v>
      </c>
      <c r="AI6327" s="1" t="s">
        <v>136</v>
      </c>
      <c r="AJ6327" s="1" t="s">
        <v>136</v>
      </c>
      <c r="AK6327" s="1" t="s">
        <v>136</v>
      </c>
      <c r="AL6327" s="1" t="s">
        <v>136</v>
      </c>
      <c r="AM6327" s="1" t="s">
        <v>136</v>
      </c>
      <c r="AN6327">
        <v>20</v>
      </c>
      <c r="AO6327">
        <v>20</v>
      </c>
      <c r="AP6327">
        <v>20</v>
      </c>
      <c r="AQ6327">
        <v>20</v>
      </c>
      <c r="AR6327">
        <v>10</v>
      </c>
      <c r="AS6327">
        <v>10</v>
      </c>
      <c r="AT6327" s="1" t="s">
        <v>130</v>
      </c>
      <c r="AU6327" s="1" t="s">
        <v>130</v>
      </c>
      <c r="AV6327" s="1" t="s">
        <v>130</v>
      </c>
      <c r="AW6327" s="1" t="s">
        <v>130</v>
      </c>
      <c r="AX6327" s="1" t="s">
        <v>131</v>
      </c>
      <c r="AY6327" s="1" t="s">
        <v>131</v>
      </c>
      <c r="AZ6327">
        <v>7</v>
      </c>
      <c r="BA6327">
        <v>10</v>
      </c>
      <c r="BB6327">
        <v>6</v>
      </c>
      <c r="BC6327">
        <v>10</v>
      </c>
      <c r="BD6327">
        <v>10</v>
      </c>
      <c r="BE6327" s="1" t="s">
        <v>134</v>
      </c>
      <c r="BF6327" s="1" t="s">
        <v>136</v>
      </c>
      <c r="BG6327" s="1" t="s">
        <v>134</v>
      </c>
      <c r="BH6327" s="1" t="s">
        <v>136</v>
      </c>
      <c r="BI6327" s="1" t="s">
        <v>136</v>
      </c>
      <c r="BJ6327" s="1" t="s">
        <v>135</v>
      </c>
      <c r="BK6327">
        <v>4</v>
      </c>
      <c r="BL6327">
        <v>4</v>
      </c>
      <c r="BM6327">
        <v>4</v>
      </c>
      <c r="BN6327" s="1" t="s">
        <v>135</v>
      </c>
      <c r="BO6327" s="1" t="s">
        <v>149</v>
      </c>
      <c r="BP6327" s="1" t="s">
        <v>137</v>
      </c>
      <c r="BQ6327" s="1" t="s">
        <v>137</v>
      </c>
      <c r="BR6327" s="1" t="s">
        <v>137</v>
      </c>
      <c r="BS6327" s="1" t="s">
        <v>137</v>
      </c>
      <c r="BT6327" s="1" t="s">
        <v>137</v>
      </c>
      <c r="BU6327" s="1" t="s">
        <v>136</v>
      </c>
      <c r="BV6327">
        <v>10</v>
      </c>
      <c r="BW6327">
        <v>8</v>
      </c>
      <c r="BX6327">
        <v>5</v>
      </c>
      <c r="BY6327">
        <v>8</v>
      </c>
      <c r="BZ6327">
        <v>1</v>
      </c>
      <c r="CA6327">
        <v>1</v>
      </c>
      <c r="CB6327">
        <v>8</v>
      </c>
      <c r="CC6327">
        <v>10</v>
      </c>
      <c r="CD6327">
        <v>1</v>
      </c>
      <c r="CE6327">
        <v>8</v>
      </c>
      <c r="CF6327">
        <v>2</v>
      </c>
      <c r="CG6327">
        <v>2</v>
      </c>
      <c r="CH6327">
        <v>4</v>
      </c>
      <c r="CI6327">
        <v>4</v>
      </c>
      <c r="CJ6327">
        <v>5</v>
      </c>
      <c r="CK6327">
        <v>1</v>
      </c>
      <c r="CL6327">
        <v>1</v>
      </c>
      <c r="CM6327" s="1" t="s">
        <v>136</v>
      </c>
      <c r="CN6327" s="1" t="s">
        <v>134</v>
      </c>
      <c r="CO6327" s="1" t="s">
        <v>137</v>
      </c>
      <c r="CP6327" s="1" t="s">
        <v>134</v>
      </c>
      <c r="CQ6327" s="1" t="s">
        <v>137</v>
      </c>
      <c r="CR6327" s="1" t="s">
        <v>137</v>
      </c>
      <c r="CS6327" s="1" t="s">
        <v>134</v>
      </c>
      <c r="CT6327" s="1" t="s">
        <v>136</v>
      </c>
      <c r="CU6327" s="1" t="s">
        <v>137</v>
      </c>
      <c r="CV6327" s="1" t="s">
        <v>134</v>
      </c>
      <c r="CW6327" s="1" t="s">
        <v>137</v>
      </c>
      <c r="CX6327" s="1" t="s">
        <v>137</v>
      </c>
      <c r="CY6327" s="1" t="s">
        <v>137</v>
      </c>
      <c r="CZ6327" s="1" t="s">
        <v>137</v>
      </c>
      <c r="DA6327" s="1" t="s">
        <v>137</v>
      </c>
      <c r="DB6327" s="1" t="s">
        <v>137</v>
      </c>
      <c r="DC6327" s="1" t="s">
        <v>137</v>
      </c>
      <c r="DD6327">
        <v>-0.5</v>
      </c>
      <c r="DE6327" s="1" t="s">
        <v>157</v>
      </c>
      <c r="DF6327">
        <v>5</v>
      </c>
      <c r="DH6327" s="1" t="s">
        <v>160</v>
      </c>
      <c r="DI6327" s="1" t="s">
        <v>143</v>
      </c>
      <c r="DJ6327" s="1" t="s">
        <v>141</v>
      </c>
      <c r="DK6327" s="1" t="s">
        <v>163</v>
      </c>
      <c r="DL6327">
        <v>5</v>
      </c>
      <c r="DM6327" s="1" t="s">
        <v>135</v>
      </c>
      <c r="DN6327" s="1" t="s">
        <v>137</v>
      </c>
      <c r="DO6327" s="1" t="s">
        <v>143</v>
      </c>
      <c r="DP6327" s="1" t="s">
        <v>144</v>
      </c>
      <c r="DQ6327">
        <v>0</v>
      </c>
      <c r="DR6327">
        <v>1</v>
      </c>
      <c r="DS6327">
        <v>0</v>
      </c>
    </row>
    <row r="6328" spans="1:123" x14ac:dyDescent="0.4">
      <c r="A6328">
        <v>1</v>
      </c>
      <c r="B6328">
        <v>15</v>
      </c>
      <c r="C6328" s="1" t="s">
        <v>168</v>
      </c>
      <c r="D6328">
        <v>27</v>
      </c>
      <c r="E6328">
        <v>25</v>
      </c>
      <c r="F6328">
        <v>2</v>
      </c>
      <c r="G6328" s="1" t="s">
        <v>151</v>
      </c>
      <c r="H6328" s="1" t="s">
        <v>126</v>
      </c>
      <c r="I6328" s="1" t="s">
        <v>126</v>
      </c>
      <c r="J6328">
        <v>1</v>
      </c>
      <c r="K6328">
        <v>8</v>
      </c>
      <c r="L6328">
        <v>8</v>
      </c>
      <c r="M6328" s="1" t="s">
        <v>161</v>
      </c>
      <c r="N6328" s="1" t="s">
        <v>161</v>
      </c>
      <c r="O6328" s="1" t="s">
        <v>170</v>
      </c>
      <c r="P6328">
        <v>25</v>
      </c>
      <c r="Q6328">
        <v>20</v>
      </c>
      <c r="R6328">
        <v>20</v>
      </c>
      <c r="S6328">
        <v>20</v>
      </c>
      <c r="T6328">
        <v>10</v>
      </c>
      <c r="U6328">
        <v>5</v>
      </c>
      <c r="V6328" s="1" t="s">
        <v>129</v>
      </c>
      <c r="W6328" s="1" t="s">
        <v>130</v>
      </c>
      <c r="X6328" s="1" t="s">
        <v>130</v>
      </c>
      <c r="Y6328" s="1" t="s">
        <v>130</v>
      </c>
      <c r="Z6328" s="1" t="s">
        <v>131</v>
      </c>
      <c r="AA6328" s="1" t="s">
        <v>131</v>
      </c>
      <c r="AB6328" s="1" t="s">
        <v>149</v>
      </c>
      <c r="AC6328">
        <v>10</v>
      </c>
      <c r="AD6328">
        <v>10</v>
      </c>
      <c r="AE6328">
        <v>10</v>
      </c>
      <c r="AF6328" s="1" t="s">
        <v>146</v>
      </c>
      <c r="AG6328" s="1" t="s">
        <v>146</v>
      </c>
      <c r="AH6328" s="1" t="s">
        <v>136</v>
      </c>
      <c r="AI6328" s="1" t="s">
        <v>136</v>
      </c>
      <c r="AJ6328" s="1" t="s">
        <v>136</v>
      </c>
      <c r="AK6328" s="1" t="s">
        <v>136</v>
      </c>
      <c r="AL6328" s="1" t="s">
        <v>134</v>
      </c>
      <c r="AM6328" s="1" t="s">
        <v>134</v>
      </c>
      <c r="AN6328">
        <v>20</v>
      </c>
      <c r="AO6328">
        <v>20</v>
      </c>
      <c r="AP6328">
        <v>20</v>
      </c>
      <c r="AQ6328">
        <v>20</v>
      </c>
      <c r="AR6328">
        <v>10</v>
      </c>
      <c r="AS6328">
        <v>10</v>
      </c>
      <c r="AT6328" s="1" t="s">
        <v>130</v>
      </c>
      <c r="AU6328" s="1" t="s">
        <v>130</v>
      </c>
      <c r="AV6328" s="1" t="s">
        <v>130</v>
      </c>
      <c r="AW6328" s="1" t="s">
        <v>130</v>
      </c>
      <c r="AX6328" s="1" t="s">
        <v>131</v>
      </c>
      <c r="AY6328" s="1" t="s">
        <v>131</v>
      </c>
      <c r="AZ6328">
        <v>7</v>
      </c>
      <c r="BA6328">
        <v>10</v>
      </c>
      <c r="BB6328">
        <v>6</v>
      </c>
      <c r="BC6328">
        <v>10</v>
      </c>
      <c r="BD6328">
        <v>10</v>
      </c>
      <c r="BE6328" s="1" t="s">
        <v>134</v>
      </c>
      <c r="BF6328" s="1" t="s">
        <v>136</v>
      </c>
      <c r="BG6328" s="1" t="s">
        <v>134</v>
      </c>
      <c r="BH6328" s="1" t="s">
        <v>136</v>
      </c>
      <c r="BI6328" s="1" t="s">
        <v>136</v>
      </c>
      <c r="BJ6328" s="1" t="s">
        <v>152</v>
      </c>
      <c r="BK6328">
        <v>10</v>
      </c>
      <c r="BL6328">
        <v>5</v>
      </c>
      <c r="BM6328">
        <v>7</v>
      </c>
      <c r="BN6328" s="1" t="s">
        <v>155</v>
      </c>
      <c r="BO6328" s="1" t="s">
        <v>135</v>
      </c>
      <c r="BP6328" s="1" t="s">
        <v>136</v>
      </c>
      <c r="BQ6328" s="1" t="s">
        <v>136</v>
      </c>
      <c r="BR6328" s="1" t="s">
        <v>137</v>
      </c>
      <c r="BS6328" s="1" t="s">
        <v>134</v>
      </c>
      <c r="BT6328" s="1" t="s">
        <v>137</v>
      </c>
      <c r="BU6328" s="1" t="s">
        <v>137</v>
      </c>
      <c r="BV6328">
        <v>10</v>
      </c>
      <c r="BW6328">
        <v>8</v>
      </c>
      <c r="BX6328">
        <v>5</v>
      </c>
      <c r="BY6328">
        <v>8</v>
      </c>
      <c r="BZ6328">
        <v>1</v>
      </c>
      <c r="CA6328">
        <v>1</v>
      </c>
      <c r="CB6328">
        <v>8</v>
      </c>
      <c r="CC6328">
        <v>10</v>
      </c>
      <c r="CD6328">
        <v>1</v>
      </c>
      <c r="CE6328">
        <v>8</v>
      </c>
      <c r="CF6328">
        <v>2</v>
      </c>
      <c r="CG6328">
        <v>2</v>
      </c>
      <c r="CH6328">
        <v>4</v>
      </c>
      <c r="CI6328">
        <v>4</v>
      </c>
      <c r="CJ6328">
        <v>5</v>
      </c>
      <c r="CK6328">
        <v>1</v>
      </c>
      <c r="CL6328">
        <v>1</v>
      </c>
      <c r="CM6328" s="1" t="s">
        <v>136</v>
      </c>
      <c r="CN6328" s="1" t="s">
        <v>134</v>
      </c>
      <c r="CO6328" s="1" t="s">
        <v>137</v>
      </c>
      <c r="CP6328" s="1" t="s">
        <v>134</v>
      </c>
      <c r="CQ6328" s="1" t="s">
        <v>137</v>
      </c>
      <c r="CR6328" s="1" t="s">
        <v>137</v>
      </c>
      <c r="CS6328" s="1" t="s">
        <v>134</v>
      </c>
      <c r="CT6328" s="1" t="s">
        <v>136</v>
      </c>
      <c r="CU6328" s="1" t="s">
        <v>137</v>
      </c>
      <c r="CV6328" s="1" t="s">
        <v>134</v>
      </c>
      <c r="CW6328" s="1" t="s">
        <v>137</v>
      </c>
      <c r="CX6328" s="1" t="s">
        <v>137</v>
      </c>
      <c r="CY6328" s="1" t="s">
        <v>137</v>
      </c>
      <c r="CZ6328" s="1" t="s">
        <v>137</v>
      </c>
      <c r="DA6328" s="1" t="s">
        <v>137</v>
      </c>
      <c r="DB6328" s="1" t="s">
        <v>137</v>
      </c>
      <c r="DC6328" s="1" t="s">
        <v>137</v>
      </c>
      <c r="DD6328">
        <v>-0.35</v>
      </c>
      <c r="DE6328" s="1" t="s">
        <v>157</v>
      </c>
      <c r="DF6328">
        <v>5</v>
      </c>
      <c r="DH6328" s="1" t="s">
        <v>160</v>
      </c>
      <c r="DI6328" s="1" t="s">
        <v>143</v>
      </c>
      <c r="DJ6328" s="1" t="s">
        <v>141</v>
      </c>
      <c r="DK6328" s="1" t="s">
        <v>163</v>
      </c>
      <c r="DL6328">
        <v>8</v>
      </c>
      <c r="DM6328" s="1" t="s">
        <v>133</v>
      </c>
      <c r="DN6328" s="1" t="s">
        <v>134</v>
      </c>
      <c r="DO6328" s="1" t="s">
        <v>156</v>
      </c>
      <c r="DP6328" s="1" t="s">
        <v>144</v>
      </c>
      <c r="DQ6328">
        <v>1</v>
      </c>
      <c r="DR6328">
        <v>1</v>
      </c>
      <c r="DS6328">
        <v>1</v>
      </c>
    </row>
    <row r="6329" spans="1:123" x14ac:dyDescent="0.4">
      <c r="A6329">
        <v>1</v>
      </c>
      <c r="B6329">
        <v>15</v>
      </c>
      <c r="C6329" s="1" t="s">
        <v>168</v>
      </c>
      <c r="D6329">
        <v>27</v>
      </c>
      <c r="E6329">
        <v>26</v>
      </c>
      <c r="F6329">
        <v>1</v>
      </c>
      <c r="G6329" s="1" t="s">
        <v>145</v>
      </c>
      <c r="H6329" s="1" t="s">
        <v>126</v>
      </c>
      <c r="I6329" s="1" t="s">
        <v>126</v>
      </c>
      <c r="J6329">
        <v>1</v>
      </c>
      <c r="K6329">
        <v>8</v>
      </c>
      <c r="L6329">
        <v>8</v>
      </c>
      <c r="M6329" s="1" t="s">
        <v>161</v>
      </c>
      <c r="N6329" s="1" t="s">
        <v>161</v>
      </c>
      <c r="O6329" s="1" t="s">
        <v>170</v>
      </c>
      <c r="P6329">
        <v>15</v>
      </c>
      <c r="Q6329">
        <v>10</v>
      </c>
      <c r="R6329">
        <v>30</v>
      </c>
      <c r="S6329">
        <v>10</v>
      </c>
      <c r="T6329">
        <v>15</v>
      </c>
      <c r="U6329">
        <v>20</v>
      </c>
      <c r="V6329" s="1" t="s">
        <v>131</v>
      </c>
      <c r="W6329" s="1" t="s">
        <v>131</v>
      </c>
      <c r="X6329" s="1" t="s">
        <v>129</v>
      </c>
      <c r="Y6329" s="1" t="s">
        <v>131</v>
      </c>
      <c r="Z6329" s="1" t="s">
        <v>131</v>
      </c>
      <c r="AA6329" s="1" t="s">
        <v>130</v>
      </c>
      <c r="AB6329" s="1" t="s">
        <v>133</v>
      </c>
      <c r="AC6329">
        <v>8</v>
      </c>
      <c r="AD6329">
        <v>8</v>
      </c>
      <c r="AE6329">
        <v>7</v>
      </c>
      <c r="AF6329" s="1" t="s">
        <v>150</v>
      </c>
      <c r="AG6329" s="1" t="s">
        <v>150</v>
      </c>
      <c r="AH6329" s="1" t="s">
        <v>134</v>
      </c>
      <c r="AI6329" s="1" t="s">
        <v>134</v>
      </c>
      <c r="AJ6329" s="1" t="s">
        <v>134</v>
      </c>
      <c r="AK6329" s="1" t="s">
        <v>134</v>
      </c>
      <c r="AL6329" s="1" t="s">
        <v>137</v>
      </c>
      <c r="AM6329" s="1" t="s">
        <v>137</v>
      </c>
      <c r="AN6329">
        <v>20</v>
      </c>
      <c r="AO6329">
        <v>20</v>
      </c>
      <c r="AP6329">
        <v>20</v>
      </c>
      <c r="AQ6329">
        <v>20</v>
      </c>
      <c r="AR6329">
        <v>10</v>
      </c>
      <c r="AS6329">
        <v>10</v>
      </c>
      <c r="AT6329" s="1" t="s">
        <v>130</v>
      </c>
      <c r="AU6329" s="1" t="s">
        <v>130</v>
      </c>
      <c r="AV6329" s="1" t="s">
        <v>130</v>
      </c>
      <c r="AW6329" s="1" t="s">
        <v>130</v>
      </c>
      <c r="AX6329" s="1" t="s">
        <v>131</v>
      </c>
      <c r="AY6329" s="1" t="s">
        <v>131</v>
      </c>
      <c r="AZ6329">
        <v>7</v>
      </c>
      <c r="BA6329">
        <v>10</v>
      </c>
      <c r="BB6329">
        <v>6</v>
      </c>
      <c r="BC6329">
        <v>10</v>
      </c>
      <c r="BD6329">
        <v>10</v>
      </c>
      <c r="BE6329" s="1" t="s">
        <v>134</v>
      </c>
      <c r="BF6329" s="1" t="s">
        <v>136</v>
      </c>
      <c r="BG6329" s="1" t="s">
        <v>134</v>
      </c>
      <c r="BH6329" s="1" t="s">
        <v>136</v>
      </c>
      <c r="BI6329" s="1" t="s">
        <v>136</v>
      </c>
      <c r="BJ6329" s="1" t="s">
        <v>135</v>
      </c>
      <c r="BK6329">
        <v>10</v>
      </c>
      <c r="BL6329">
        <v>4</v>
      </c>
      <c r="BM6329">
        <v>3</v>
      </c>
      <c r="BN6329" s="1" t="s">
        <v>155</v>
      </c>
      <c r="BO6329" s="1" t="s">
        <v>160</v>
      </c>
      <c r="BP6329" s="1" t="s">
        <v>137</v>
      </c>
      <c r="BQ6329" s="1" t="s">
        <v>136</v>
      </c>
      <c r="BR6329" s="1" t="s">
        <v>137</v>
      </c>
      <c r="BS6329" s="1" t="s">
        <v>137</v>
      </c>
      <c r="BT6329" s="1" t="s">
        <v>137</v>
      </c>
      <c r="BU6329" s="1" t="s">
        <v>137</v>
      </c>
      <c r="BV6329">
        <v>10</v>
      </c>
      <c r="BW6329">
        <v>8</v>
      </c>
      <c r="BX6329">
        <v>5</v>
      </c>
      <c r="BY6329">
        <v>8</v>
      </c>
      <c r="BZ6329">
        <v>1</v>
      </c>
      <c r="CA6329">
        <v>1</v>
      </c>
      <c r="CB6329">
        <v>8</v>
      </c>
      <c r="CC6329">
        <v>10</v>
      </c>
      <c r="CD6329">
        <v>1</v>
      </c>
      <c r="CE6329">
        <v>8</v>
      </c>
      <c r="CF6329">
        <v>2</v>
      </c>
      <c r="CG6329">
        <v>2</v>
      </c>
      <c r="CH6329">
        <v>4</v>
      </c>
      <c r="CI6329">
        <v>4</v>
      </c>
      <c r="CJ6329">
        <v>5</v>
      </c>
      <c r="CK6329">
        <v>1</v>
      </c>
      <c r="CL6329">
        <v>1</v>
      </c>
      <c r="CM6329" s="1" t="s">
        <v>136</v>
      </c>
      <c r="CN6329" s="1" t="s">
        <v>134</v>
      </c>
      <c r="CO6329" s="1" t="s">
        <v>137</v>
      </c>
      <c r="CP6329" s="1" t="s">
        <v>134</v>
      </c>
      <c r="CQ6329" s="1" t="s">
        <v>137</v>
      </c>
      <c r="CR6329" s="1" t="s">
        <v>137</v>
      </c>
      <c r="CS6329" s="1" t="s">
        <v>134</v>
      </c>
      <c r="CT6329" s="1" t="s">
        <v>136</v>
      </c>
      <c r="CU6329" s="1" t="s">
        <v>137</v>
      </c>
      <c r="CV6329" s="1" t="s">
        <v>134</v>
      </c>
      <c r="CW6329" s="1" t="s">
        <v>137</v>
      </c>
      <c r="CX6329" s="1" t="s">
        <v>137</v>
      </c>
      <c r="CY6329" s="1" t="s">
        <v>137</v>
      </c>
      <c r="CZ6329" s="1" t="s">
        <v>137</v>
      </c>
      <c r="DA6329" s="1" t="s">
        <v>137</v>
      </c>
      <c r="DB6329" s="1" t="s">
        <v>137</v>
      </c>
      <c r="DC6329" s="1" t="s">
        <v>137</v>
      </c>
      <c r="DD6329">
        <v>-0.62</v>
      </c>
      <c r="DE6329" s="1" t="s">
        <v>157</v>
      </c>
      <c r="DF6329">
        <v>5</v>
      </c>
      <c r="DH6329" s="1" t="s">
        <v>160</v>
      </c>
      <c r="DI6329" s="1" t="s">
        <v>143</v>
      </c>
      <c r="DJ6329" s="1" t="s">
        <v>141</v>
      </c>
      <c r="DK6329" s="1" t="s">
        <v>163</v>
      </c>
      <c r="DL6329">
        <v>4</v>
      </c>
      <c r="DM6329" s="1" t="s">
        <v>135</v>
      </c>
      <c r="DN6329" s="1" t="s">
        <v>137</v>
      </c>
      <c r="DO6329" s="1" t="s">
        <v>143</v>
      </c>
      <c r="DP6329" s="1" t="s">
        <v>144</v>
      </c>
      <c r="DQ6329">
        <v>0</v>
      </c>
      <c r="DR6329">
        <v>1</v>
      </c>
      <c r="DS6329">
        <v>0</v>
      </c>
    </row>
    <row r="6330" spans="1:123" x14ac:dyDescent="0.4">
      <c r="A6330">
        <v>1</v>
      </c>
      <c r="B6330">
        <v>15</v>
      </c>
      <c r="C6330" s="1" t="s">
        <v>168</v>
      </c>
      <c r="D6330">
        <v>27</v>
      </c>
      <c r="E6330">
        <v>25</v>
      </c>
      <c r="F6330">
        <v>2</v>
      </c>
      <c r="G6330" s="1" t="s">
        <v>151</v>
      </c>
      <c r="H6330" s="1" t="s">
        <v>126</v>
      </c>
      <c r="I6330" s="1" t="s">
        <v>126</v>
      </c>
      <c r="J6330">
        <v>1</v>
      </c>
      <c r="K6330">
        <v>8</v>
      </c>
      <c r="L6330">
        <v>8</v>
      </c>
      <c r="M6330" s="1" t="s">
        <v>161</v>
      </c>
      <c r="N6330" s="1" t="s">
        <v>161</v>
      </c>
      <c r="O6330" s="1" t="s">
        <v>170</v>
      </c>
      <c r="P6330">
        <v>20</v>
      </c>
      <c r="Q6330">
        <v>15</v>
      </c>
      <c r="R6330">
        <v>25</v>
      </c>
      <c r="S6330">
        <v>15</v>
      </c>
      <c r="T6330">
        <v>15</v>
      </c>
      <c r="U6330">
        <v>10</v>
      </c>
      <c r="V6330" s="1" t="s">
        <v>130</v>
      </c>
      <c r="W6330" s="1" t="s">
        <v>131</v>
      </c>
      <c r="X6330" s="1" t="s">
        <v>129</v>
      </c>
      <c r="Y6330" s="1" t="s">
        <v>131</v>
      </c>
      <c r="Z6330" s="1" t="s">
        <v>131</v>
      </c>
      <c r="AA6330" s="1" t="s">
        <v>131</v>
      </c>
      <c r="AB6330" s="1" t="s">
        <v>146</v>
      </c>
      <c r="AC6330">
        <v>7</v>
      </c>
      <c r="AD6330">
        <v>7</v>
      </c>
      <c r="AE6330">
        <v>7</v>
      </c>
      <c r="AF6330" s="1" t="s">
        <v>133</v>
      </c>
      <c r="AG6330" s="1" t="s">
        <v>146</v>
      </c>
      <c r="AH6330" s="1" t="s">
        <v>134</v>
      </c>
      <c r="AI6330" s="1" t="s">
        <v>134</v>
      </c>
      <c r="AJ6330" s="1" t="s">
        <v>134</v>
      </c>
      <c r="AK6330" s="1" t="s">
        <v>134</v>
      </c>
      <c r="AL6330" s="1" t="s">
        <v>134</v>
      </c>
      <c r="AM6330" s="1" t="s">
        <v>134</v>
      </c>
      <c r="AN6330">
        <v>20</v>
      </c>
      <c r="AO6330">
        <v>20</v>
      </c>
      <c r="AP6330">
        <v>20</v>
      </c>
      <c r="AQ6330">
        <v>20</v>
      </c>
      <c r="AR6330">
        <v>10</v>
      </c>
      <c r="AS6330">
        <v>10</v>
      </c>
      <c r="AT6330" s="1" t="s">
        <v>130</v>
      </c>
      <c r="AU6330" s="1" t="s">
        <v>130</v>
      </c>
      <c r="AV6330" s="1" t="s">
        <v>130</v>
      </c>
      <c r="AW6330" s="1" t="s">
        <v>130</v>
      </c>
      <c r="AX6330" s="1" t="s">
        <v>131</v>
      </c>
      <c r="AY6330" s="1" t="s">
        <v>131</v>
      </c>
      <c r="AZ6330">
        <v>7</v>
      </c>
      <c r="BA6330">
        <v>10</v>
      </c>
      <c r="BB6330">
        <v>6</v>
      </c>
      <c r="BC6330">
        <v>10</v>
      </c>
      <c r="BD6330">
        <v>10</v>
      </c>
      <c r="BE6330" s="1" t="s">
        <v>134</v>
      </c>
      <c r="BF6330" s="1" t="s">
        <v>136</v>
      </c>
      <c r="BG6330" s="1" t="s">
        <v>134</v>
      </c>
      <c r="BH6330" s="1" t="s">
        <v>136</v>
      </c>
      <c r="BI6330" s="1" t="s">
        <v>136</v>
      </c>
      <c r="BJ6330" s="1" t="s">
        <v>146</v>
      </c>
      <c r="BK6330">
        <v>5</v>
      </c>
      <c r="BL6330">
        <v>5</v>
      </c>
      <c r="BM6330">
        <v>8</v>
      </c>
      <c r="BN6330" s="1" t="s">
        <v>160</v>
      </c>
      <c r="BO6330" s="1" t="s">
        <v>139</v>
      </c>
      <c r="BP6330" s="1" t="s">
        <v>134</v>
      </c>
      <c r="BQ6330" s="1" t="s">
        <v>137</v>
      </c>
      <c r="BR6330" s="1" t="s">
        <v>137</v>
      </c>
      <c r="BS6330" s="1" t="s">
        <v>134</v>
      </c>
      <c r="BT6330" s="1" t="s">
        <v>137</v>
      </c>
      <c r="BU6330" s="1" t="s">
        <v>137</v>
      </c>
      <c r="BV6330">
        <v>10</v>
      </c>
      <c r="BW6330">
        <v>8</v>
      </c>
      <c r="BX6330">
        <v>5</v>
      </c>
      <c r="BY6330">
        <v>8</v>
      </c>
      <c r="BZ6330">
        <v>1</v>
      </c>
      <c r="CA6330">
        <v>1</v>
      </c>
      <c r="CB6330">
        <v>8</v>
      </c>
      <c r="CC6330">
        <v>10</v>
      </c>
      <c r="CD6330">
        <v>1</v>
      </c>
      <c r="CE6330">
        <v>8</v>
      </c>
      <c r="CF6330">
        <v>2</v>
      </c>
      <c r="CG6330">
        <v>2</v>
      </c>
      <c r="CH6330">
        <v>4</v>
      </c>
      <c r="CI6330">
        <v>4</v>
      </c>
      <c r="CJ6330">
        <v>5</v>
      </c>
      <c r="CK6330">
        <v>1</v>
      </c>
      <c r="CL6330">
        <v>1</v>
      </c>
      <c r="CM6330" s="1" t="s">
        <v>136</v>
      </c>
      <c r="CN6330" s="1" t="s">
        <v>134</v>
      </c>
      <c r="CO6330" s="1" t="s">
        <v>137</v>
      </c>
      <c r="CP6330" s="1" t="s">
        <v>134</v>
      </c>
      <c r="CQ6330" s="1" t="s">
        <v>137</v>
      </c>
      <c r="CR6330" s="1" t="s">
        <v>137</v>
      </c>
      <c r="CS6330" s="1" t="s">
        <v>134</v>
      </c>
      <c r="CT6330" s="1" t="s">
        <v>136</v>
      </c>
      <c r="CU6330" s="1" t="s">
        <v>137</v>
      </c>
      <c r="CV6330" s="1" t="s">
        <v>134</v>
      </c>
      <c r="CW6330" s="1" t="s">
        <v>137</v>
      </c>
      <c r="CX6330" s="1" t="s">
        <v>137</v>
      </c>
      <c r="CY6330" s="1" t="s">
        <v>137</v>
      </c>
      <c r="CZ6330" s="1" t="s">
        <v>137</v>
      </c>
      <c r="DA6330" s="1" t="s">
        <v>137</v>
      </c>
      <c r="DB6330" s="1" t="s">
        <v>137</v>
      </c>
      <c r="DC6330" s="1" t="s">
        <v>137</v>
      </c>
      <c r="DD6330">
        <v>-0.57999999999999996</v>
      </c>
      <c r="DE6330" s="1" t="s">
        <v>157</v>
      </c>
      <c r="DF6330">
        <v>5</v>
      </c>
      <c r="DH6330" s="1" t="s">
        <v>160</v>
      </c>
      <c r="DI6330" s="1" t="s">
        <v>143</v>
      </c>
      <c r="DJ6330" s="1" t="s">
        <v>141</v>
      </c>
      <c r="DK6330" s="1" t="s">
        <v>163</v>
      </c>
      <c r="DL6330">
        <v>4</v>
      </c>
      <c r="DM6330" s="1" t="s">
        <v>135</v>
      </c>
      <c r="DN6330" s="1" t="s">
        <v>137</v>
      </c>
      <c r="DO6330" s="1" t="s">
        <v>143</v>
      </c>
      <c r="DP6330" s="1" t="s">
        <v>144</v>
      </c>
      <c r="DQ6330">
        <v>0</v>
      </c>
      <c r="DR6330">
        <v>0</v>
      </c>
      <c r="DS6330">
        <v>0</v>
      </c>
    </row>
    <row r="6331" spans="1:123" x14ac:dyDescent="0.4">
      <c r="A6331">
        <v>1</v>
      </c>
      <c r="B6331">
        <v>15</v>
      </c>
      <c r="C6331" s="1" t="s">
        <v>168</v>
      </c>
      <c r="D6331">
        <v>27</v>
      </c>
      <c r="E6331">
        <v>24</v>
      </c>
      <c r="F6331">
        <v>3</v>
      </c>
      <c r="G6331" s="1" t="s">
        <v>151</v>
      </c>
      <c r="H6331" s="1" t="s">
        <v>126</v>
      </c>
      <c r="I6331" s="1" t="s">
        <v>126</v>
      </c>
      <c r="J6331">
        <v>1</v>
      </c>
      <c r="K6331">
        <v>8</v>
      </c>
      <c r="L6331">
        <v>8</v>
      </c>
      <c r="M6331" s="1" t="s">
        <v>161</v>
      </c>
      <c r="N6331" s="1" t="s">
        <v>161</v>
      </c>
      <c r="O6331" s="1" t="s">
        <v>170</v>
      </c>
      <c r="P6331">
        <v>22</v>
      </c>
      <c r="Q6331">
        <v>17</v>
      </c>
      <c r="R6331">
        <v>15</v>
      </c>
      <c r="S6331">
        <v>15</v>
      </c>
      <c r="T6331">
        <v>15</v>
      </c>
      <c r="U6331">
        <v>16</v>
      </c>
      <c r="V6331" s="1" t="s">
        <v>129</v>
      </c>
      <c r="W6331" s="1" t="s">
        <v>130</v>
      </c>
      <c r="X6331" s="1" t="s">
        <v>131</v>
      </c>
      <c r="Y6331" s="1" t="s">
        <v>131</v>
      </c>
      <c r="Z6331" s="1" t="s">
        <v>131</v>
      </c>
      <c r="AA6331" s="1" t="s">
        <v>130</v>
      </c>
      <c r="AB6331" s="1" t="s">
        <v>132</v>
      </c>
      <c r="AC6331">
        <v>8</v>
      </c>
      <c r="AD6331">
        <v>8</v>
      </c>
      <c r="AE6331">
        <v>7</v>
      </c>
      <c r="AF6331" s="1" t="s">
        <v>133</v>
      </c>
      <c r="AG6331" s="1" t="s">
        <v>132</v>
      </c>
      <c r="AH6331" s="1" t="s">
        <v>134</v>
      </c>
      <c r="AI6331" s="1" t="s">
        <v>134</v>
      </c>
      <c r="AJ6331" s="1" t="s">
        <v>134</v>
      </c>
      <c r="AK6331" s="1" t="s">
        <v>134</v>
      </c>
      <c r="AL6331" s="1" t="s">
        <v>134</v>
      </c>
      <c r="AM6331" s="1" t="s">
        <v>134</v>
      </c>
      <c r="AN6331">
        <v>20</v>
      </c>
      <c r="AO6331">
        <v>20</v>
      </c>
      <c r="AP6331">
        <v>20</v>
      </c>
      <c r="AQ6331">
        <v>20</v>
      </c>
      <c r="AR6331">
        <v>10</v>
      </c>
      <c r="AS6331">
        <v>10</v>
      </c>
      <c r="AT6331" s="1" t="s">
        <v>130</v>
      </c>
      <c r="AU6331" s="1" t="s">
        <v>130</v>
      </c>
      <c r="AV6331" s="1" t="s">
        <v>130</v>
      </c>
      <c r="AW6331" s="1" t="s">
        <v>130</v>
      </c>
      <c r="AX6331" s="1" t="s">
        <v>131</v>
      </c>
      <c r="AY6331" s="1" t="s">
        <v>131</v>
      </c>
      <c r="AZ6331">
        <v>7</v>
      </c>
      <c r="BA6331">
        <v>10</v>
      </c>
      <c r="BB6331">
        <v>6</v>
      </c>
      <c r="BC6331">
        <v>10</v>
      </c>
      <c r="BD6331">
        <v>10</v>
      </c>
      <c r="BE6331" s="1" t="s">
        <v>134</v>
      </c>
      <c r="BF6331" s="1" t="s">
        <v>136</v>
      </c>
      <c r="BG6331" s="1" t="s">
        <v>134</v>
      </c>
      <c r="BH6331" s="1" t="s">
        <v>136</v>
      </c>
      <c r="BI6331" s="1" t="s">
        <v>136</v>
      </c>
      <c r="BJ6331" s="1" t="s">
        <v>135</v>
      </c>
      <c r="BK6331">
        <v>2</v>
      </c>
      <c r="BL6331">
        <v>3</v>
      </c>
      <c r="BM6331">
        <v>4</v>
      </c>
      <c r="BN6331" s="1" t="s">
        <v>135</v>
      </c>
      <c r="BO6331" s="1" t="s">
        <v>148</v>
      </c>
      <c r="BP6331" s="1" t="s">
        <v>137</v>
      </c>
      <c r="BQ6331" s="1" t="s">
        <v>137</v>
      </c>
      <c r="BR6331" s="1" t="s">
        <v>137</v>
      </c>
      <c r="BS6331" s="1" t="s">
        <v>137</v>
      </c>
      <c r="BT6331" s="1" t="s">
        <v>137</v>
      </c>
      <c r="BU6331" s="1" t="s">
        <v>137</v>
      </c>
      <c r="BV6331">
        <v>10</v>
      </c>
      <c r="BW6331">
        <v>8</v>
      </c>
      <c r="BX6331">
        <v>5</v>
      </c>
      <c r="BY6331">
        <v>8</v>
      </c>
      <c r="BZ6331">
        <v>1</v>
      </c>
      <c r="CA6331">
        <v>1</v>
      </c>
      <c r="CB6331">
        <v>8</v>
      </c>
      <c r="CC6331">
        <v>10</v>
      </c>
      <c r="CD6331">
        <v>1</v>
      </c>
      <c r="CE6331">
        <v>8</v>
      </c>
      <c r="CF6331">
        <v>2</v>
      </c>
      <c r="CG6331">
        <v>2</v>
      </c>
      <c r="CH6331">
        <v>4</v>
      </c>
      <c r="CI6331">
        <v>4</v>
      </c>
      <c r="CJ6331">
        <v>5</v>
      </c>
      <c r="CK6331">
        <v>1</v>
      </c>
      <c r="CL6331">
        <v>1</v>
      </c>
      <c r="CM6331" s="1" t="s">
        <v>136</v>
      </c>
      <c r="CN6331" s="1" t="s">
        <v>134</v>
      </c>
      <c r="CO6331" s="1" t="s">
        <v>137</v>
      </c>
      <c r="CP6331" s="1" t="s">
        <v>134</v>
      </c>
      <c r="CQ6331" s="1" t="s">
        <v>137</v>
      </c>
      <c r="CR6331" s="1" t="s">
        <v>137</v>
      </c>
      <c r="CS6331" s="1" t="s">
        <v>134</v>
      </c>
      <c r="CT6331" s="1" t="s">
        <v>136</v>
      </c>
      <c r="CU6331" s="1" t="s">
        <v>137</v>
      </c>
      <c r="CV6331" s="1" t="s">
        <v>134</v>
      </c>
      <c r="CW6331" s="1" t="s">
        <v>137</v>
      </c>
      <c r="CX6331" s="1" t="s">
        <v>137</v>
      </c>
      <c r="CY6331" s="1" t="s">
        <v>137</v>
      </c>
      <c r="CZ6331" s="1" t="s">
        <v>137</v>
      </c>
      <c r="DA6331" s="1" t="s">
        <v>137</v>
      </c>
      <c r="DB6331" s="1" t="s">
        <v>137</v>
      </c>
      <c r="DC6331" s="1" t="s">
        <v>137</v>
      </c>
      <c r="DD6331">
        <v>0.21</v>
      </c>
      <c r="DE6331" s="1" t="s">
        <v>138</v>
      </c>
      <c r="DF6331">
        <v>5</v>
      </c>
      <c r="DH6331" s="1" t="s">
        <v>160</v>
      </c>
      <c r="DI6331" s="1" t="s">
        <v>143</v>
      </c>
      <c r="DJ6331" s="1" t="s">
        <v>141</v>
      </c>
      <c r="DK6331" s="1" t="s">
        <v>163</v>
      </c>
      <c r="DL6331">
        <v>1</v>
      </c>
      <c r="DM6331" s="1" t="s">
        <v>148</v>
      </c>
      <c r="DN6331" s="1" t="s">
        <v>137</v>
      </c>
      <c r="DO6331" s="1" t="s">
        <v>140</v>
      </c>
      <c r="DP6331" s="1" t="s">
        <v>144</v>
      </c>
      <c r="DQ6331">
        <v>0</v>
      </c>
      <c r="DR6331">
        <v>0</v>
      </c>
      <c r="DS6331">
        <v>0</v>
      </c>
    </row>
    <row r="6332" spans="1:123" x14ac:dyDescent="0.4">
      <c r="A6332">
        <v>1</v>
      </c>
      <c r="B6332">
        <v>15</v>
      </c>
      <c r="C6332" s="1" t="s">
        <v>168</v>
      </c>
      <c r="D6332">
        <v>27</v>
      </c>
      <c r="E6332">
        <v>21</v>
      </c>
      <c r="F6332">
        <v>6</v>
      </c>
      <c r="G6332" s="1" t="s">
        <v>124</v>
      </c>
      <c r="H6332" s="1" t="s">
        <v>126</v>
      </c>
      <c r="I6332" s="1" t="s">
        <v>126</v>
      </c>
      <c r="J6332">
        <v>1</v>
      </c>
      <c r="K6332">
        <v>8</v>
      </c>
      <c r="L6332">
        <v>8</v>
      </c>
      <c r="M6332" s="1" t="s">
        <v>161</v>
      </c>
      <c r="N6332" s="1" t="s">
        <v>161</v>
      </c>
      <c r="O6332" s="1" t="s">
        <v>170</v>
      </c>
      <c r="P6332">
        <v>20</v>
      </c>
      <c r="Q6332">
        <v>30</v>
      </c>
      <c r="R6332">
        <v>20</v>
      </c>
      <c r="S6332">
        <v>20</v>
      </c>
      <c r="T6332">
        <v>0</v>
      </c>
      <c r="U6332">
        <v>10</v>
      </c>
      <c r="V6332" s="1" t="s">
        <v>130</v>
      </c>
      <c r="W6332" s="1" t="s">
        <v>129</v>
      </c>
      <c r="X6332" s="1" t="s">
        <v>130</v>
      </c>
      <c r="Y6332" s="1" t="s">
        <v>130</v>
      </c>
      <c r="Z6332" s="1" t="s">
        <v>131</v>
      </c>
      <c r="AA6332" s="1" t="s">
        <v>131</v>
      </c>
      <c r="AB6332" s="1" t="s">
        <v>146</v>
      </c>
      <c r="AC6332">
        <v>10</v>
      </c>
      <c r="AD6332">
        <v>10</v>
      </c>
      <c r="AE6332">
        <v>10</v>
      </c>
      <c r="AF6332" s="1" t="s">
        <v>150</v>
      </c>
      <c r="AG6332" s="1" t="s">
        <v>152</v>
      </c>
      <c r="AH6332" s="1" t="s">
        <v>134</v>
      </c>
      <c r="AI6332" s="1" t="s">
        <v>136</v>
      </c>
      <c r="AJ6332" s="1" t="s">
        <v>136</v>
      </c>
      <c r="AK6332" s="1" t="s">
        <v>136</v>
      </c>
      <c r="AL6332" s="1" t="s">
        <v>137</v>
      </c>
      <c r="AM6332" s="1" t="s">
        <v>136</v>
      </c>
      <c r="AN6332">
        <v>20</v>
      </c>
      <c r="AO6332">
        <v>20</v>
      </c>
      <c r="AP6332">
        <v>20</v>
      </c>
      <c r="AQ6332">
        <v>20</v>
      </c>
      <c r="AR6332">
        <v>10</v>
      </c>
      <c r="AS6332">
        <v>10</v>
      </c>
      <c r="AT6332" s="1" t="s">
        <v>130</v>
      </c>
      <c r="AU6332" s="1" t="s">
        <v>130</v>
      </c>
      <c r="AV6332" s="1" t="s">
        <v>130</v>
      </c>
      <c r="AW6332" s="1" t="s">
        <v>130</v>
      </c>
      <c r="AX6332" s="1" t="s">
        <v>131</v>
      </c>
      <c r="AY6332" s="1" t="s">
        <v>131</v>
      </c>
      <c r="AZ6332">
        <v>7</v>
      </c>
      <c r="BA6332">
        <v>10</v>
      </c>
      <c r="BB6332">
        <v>6</v>
      </c>
      <c r="BC6332">
        <v>10</v>
      </c>
      <c r="BD6332">
        <v>10</v>
      </c>
      <c r="BE6332" s="1" t="s">
        <v>134</v>
      </c>
      <c r="BF6332" s="1" t="s">
        <v>136</v>
      </c>
      <c r="BG6332" s="1" t="s">
        <v>134</v>
      </c>
      <c r="BH6332" s="1" t="s">
        <v>136</v>
      </c>
      <c r="BI6332" s="1" t="s">
        <v>136</v>
      </c>
      <c r="BJ6332" s="1" t="s">
        <v>146</v>
      </c>
      <c r="BK6332">
        <v>5</v>
      </c>
      <c r="BL6332">
        <v>8</v>
      </c>
      <c r="BM6332">
        <v>4</v>
      </c>
      <c r="BN6332" s="1" t="s">
        <v>149</v>
      </c>
      <c r="BO6332" s="1" t="s">
        <v>135</v>
      </c>
      <c r="BP6332" s="1" t="s">
        <v>134</v>
      </c>
      <c r="BQ6332" s="1" t="s">
        <v>137</v>
      </c>
      <c r="BR6332" s="1" t="s">
        <v>134</v>
      </c>
      <c r="BS6332" s="1" t="s">
        <v>137</v>
      </c>
      <c r="BT6332" s="1" t="s">
        <v>136</v>
      </c>
      <c r="BU6332" s="1" t="s">
        <v>137</v>
      </c>
      <c r="BV6332">
        <v>10</v>
      </c>
      <c r="BW6332">
        <v>8</v>
      </c>
      <c r="BX6332">
        <v>5</v>
      </c>
      <c r="BY6332">
        <v>8</v>
      </c>
      <c r="BZ6332">
        <v>1</v>
      </c>
      <c r="CA6332">
        <v>1</v>
      </c>
      <c r="CB6332">
        <v>8</v>
      </c>
      <c r="CC6332">
        <v>10</v>
      </c>
      <c r="CD6332">
        <v>1</v>
      </c>
      <c r="CE6332">
        <v>8</v>
      </c>
      <c r="CF6332">
        <v>2</v>
      </c>
      <c r="CG6332">
        <v>2</v>
      </c>
      <c r="CH6332">
        <v>4</v>
      </c>
      <c r="CI6332">
        <v>4</v>
      </c>
      <c r="CJ6332">
        <v>5</v>
      </c>
      <c r="CK6332">
        <v>1</v>
      </c>
      <c r="CL6332">
        <v>1</v>
      </c>
      <c r="CM6332" s="1" t="s">
        <v>136</v>
      </c>
      <c r="CN6332" s="1" t="s">
        <v>134</v>
      </c>
      <c r="CO6332" s="1" t="s">
        <v>137</v>
      </c>
      <c r="CP6332" s="1" t="s">
        <v>134</v>
      </c>
      <c r="CQ6332" s="1" t="s">
        <v>137</v>
      </c>
      <c r="CR6332" s="1" t="s">
        <v>137</v>
      </c>
      <c r="CS6332" s="1" t="s">
        <v>134</v>
      </c>
      <c r="CT6332" s="1" t="s">
        <v>136</v>
      </c>
      <c r="CU6332" s="1" t="s">
        <v>137</v>
      </c>
      <c r="CV6332" s="1" t="s">
        <v>134</v>
      </c>
      <c r="CW6332" s="1" t="s">
        <v>137</v>
      </c>
      <c r="CX6332" s="1" t="s">
        <v>137</v>
      </c>
      <c r="CY6332" s="1" t="s">
        <v>137</v>
      </c>
      <c r="CZ6332" s="1" t="s">
        <v>137</v>
      </c>
      <c r="DA6332" s="1" t="s">
        <v>137</v>
      </c>
      <c r="DB6332" s="1" t="s">
        <v>137</v>
      </c>
      <c r="DC6332" s="1" t="s">
        <v>137</v>
      </c>
      <c r="DD6332">
        <v>0.12</v>
      </c>
      <c r="DE6332" s="1" t="s">
        <v>138</v>
      </c>
      <c r="DF6332">
        <v>5</v>
      </c>
      <c r="DH6332" s="1" t="s">
        <v>160</v>
      </c>
      <c r="DI6332" s="1" t="s">
        <v>143</v>
      </c>
      <c r="DJ6332" s="1" t="s">
        <v>141</v>
      </c>
      <c r="DK6332" s="1" t="s">
        <v>163</v>
      </c>
      <c r="DL6332">
        <v>8</v>
      </c>
      <c r="DM6332" s="1" t="s">
        <v>133</v>
      </c>
      <c r="DN6332" s="1" t="s">
        <v>134</v>
      </c>
      <c r="DO6332" s="1" t="s">
        <v>156</v>
      </c>
      <c r="DP6332" s="1" t="s">
        <v>144</v>
      </c>
      <c r="DQ6332">
        <v>1</v>
      </c>
      <c r="DR6332">
        <v>1</v>
      </c>
      <c r="DS6332">
        <v>1</v>
      </c>
    </row>
    <row r="6333" spans="1:123" x14ac:dyDescent="0.4">
      <c r="A6333">
        <v>1</v>
      </c>
      <c r="B6333">
        <v>15</v>
      </c>
      <c r="C6333" s="1" t="s">
        <v>168</v>
      </c>
      <c r="D6333">
        <v>27</v>
      </c>
      <c r="E6333">
        <v>30</v>
      </c>
      <c r="F6333">
        <v>3</v>
      </c>
      <c r="G6333" s="1" t="s">
        <v>151</v>
      </c>
      <c r="H6333" s="1" t="s">
        <v>126</v>
      </c>
      <c r="I6333" s="1" t="s">
        <v>125</v>
      </c>
      <c r="J6333">
        <v>0</v>
      </c>
      <c r="K6333">
        <v>8</v>
      </c>
      <c r="L6333">
        <v>8</v>
      </c>
      <c r="M6333" s="1" t="s">
        <v>161</v>
      </c>
      <c r="N6333" s="1" t="s">
        <v>161</v>
      </c>
      <c r="O6333" s="1" t="s">
        <v>170</v>
      </c>
      <c r="P6333">
        <v>10</v>
      </c>
      <c r="Q6333">
        <v>20</v>
      </c>
      <c r="R6333">
        <v>20</v>
      </c>
      <c r="S6333">
        <v>10</v>
      </c>
      <c r="T6333">
        <v>10</v>
      </c>
      <c r="U6333">
        <v>30</v>
      </c>
      <c r="V6333" s="1" t="s">
        <v>131</v>
      </c>
      <c r="W6333" s="1" t="s">
        <v>130</v>
      </c>
      <c r="X6333" s="1" t="s">
        <v>130</v>
      </c>
      <c r="Y6333" s="1" t="s">
        <v>131</v>
      </c>
      <c r="Z6333" s="1" t="s">
        <v>131</v>
      </c>
      <c r="AA6333" s="1" t="s">
        <v>129</v>
      </c>
      <c r="AB6333" s="1" t="s">
        <v>133</v>
      </c>
      <c r="AC6333">
        <v>6</v>
      </c>
      <c r="AD6333">
        <v>8</v>
      </c>
      <c r="AE6333">
        <v>6</v>
      </c>
      <c r="AF6333" s="1" t="s">
        <v>132</v>
      </c>
      <c r="AG6333" s="1" t="s">
        <v>150</v>
      </c>
      <c r="AH6333" s="1" t="s">
        <v>134</v>
      </c>
      <c r="AI6333" s="1" t="s">
        <v>134</v>
      </c>
      <c r="AJ6333" s="1" t="s">
        <v>134</v>
      </c>
      <c r="AK6333" s="1" t="s">
        <v>134</v>
      </c>
      <c r="AL6333" s="1" t="s">
        <v>134</v>
      </c>
      <c r="AM6333" s="1" t="s">
        <v>137</v>
      </c>
      <c r="AN6333">
        <v>20</v>
      </c>
      <c r="AO6333">
        <v>20</v>
      </c>
      <c r="AP6333">
        <v>20</v>
      </c>
      <c r="AQ6333">
        <v>20</v>
      </c>
      <c r="AR6333">
        <v>10</v>
      </c>
      <c r="AS6333">
        <v>10</v>
      </c>
      <c r="AT6333" s="1" t="s">
        <v>130</v>
      </c>
      <c r="AU6333" s="1" t="s">
        <v>130</v>
      </c>
      <c r="AV6333" s="1" t="s">
        <v>130</v>
      </c>
      <c r="AW6333" s="1" t="s">
        <v>130</v>
      </c>
      <c r="AX6333" s="1" t="s">
        <v>131</v>
      </c>
      <c r="AY6333" s="1" t="s">
        <v>131</v>
      </c>
      <c r="AZ6333">
        <v>7</v>
      </c>
      <c r="BA6333">
        <v>10</v>
      </c>
      <c r="BB6333">
        <v>6</v>
      </c>
      <c r="BC6333">
        <v>10</v>
      </c>
      <c r="BD6333">
        <v>10</v>
      </c>
      <c r="BE6333" s="1" t="s">
        <v>134</v>
      </c>
      <c r="BF6333" s="1" t="s">
        <v>136</v>
      </c>
      <c r="BG6333" s="1" t="s">
        <v>134</v>
      </c>
      <c r="BH6333" s="1" t="s">
        <v>136</v>
      </c>
      <c r="BI6333" s="1" t="s">
        <v>136</v>
      </c>
      <c r="BJ6333" s="1" t="s">
        <v>160</v>
      </c>
      <c r="BK6333">
        <v>1</v>
      </c>
      <c r="BL6333">
        <v>3</v>
      </c>
      <c r="BM6333">
        <v>5</v>
      </c>
      <c r="BN6333" s="1" t="s">
        <v>149</v>
      </c>
      <c r="BO6333" s="1" t="s">
        <v>148</v>
      </c>
      <c r="BP6333" s="1" t="s">
        <v>137</v>
      </c>
      <c r="BQ6333" s="1" t="s">
        <v>137</v>
      </c>
      <c r="BR6333" s="1" t="s">
        <v>137</v>
      </c>
      <c r="BS6333" s="1" t="s">
        <v>137</v>
      </c>
      <c r="BT6333" s="1" t="s">
        <v>136</v>
      </c>
      <c r="BU6333" s="1" t="s">
        <v>137</v>
      </c>
      <c r="BV6333">
        <v>10</v>
      </c>
      <c r="BW6333">
        <v>8</v>
      </c>
      <c r="BX6333">
        <v>5</v>
      </c>
      <c r="BY6333">
        <v>8</v>
      </c>
      <c r="BZ6333">
        <v>1</v>
      </c>
      <c r="CA6333">
        <v>1</v>
      </c>
      <c r="CB6333">
        <v>8</v>
      </c>
      <c r="CC6333">
        <v>10</v>
      </c>
      <c r="CD6333">
        <v>1</v>
      </c>
      <c r="CE6333">
        <v>8</v>
      </c>
      <c r="CF6333">
        <v>2</v>
      </c>
      <c r="CG6333">
        <v>2</v>
      </c>
      <c r="CH6333">
        <v>4</v>
      </c>
      <c r="CI6333">
        <v>4</v>
      </c>
      <c r="CJ6333">
        <v>5</v>
      </c>
      <c r="CK6333">
        <v>1</v>
      </c>
      <c r="CL6333">
        <v>1</v>
      </c>
      <c r="CM6333" s="1" t="s">
        <v>136</v>
      </c>
      <c r="CN6333" s="1" t="s">
        <v>134</v>
      </c>
      <c r="CO6333" s="1" t="s">
        <v>137</v>
      </c>
      <c r="CP6333" s="1" t="s">
        <v>134</v>
      </c>
      <c r="CQ6333" s="1" t="s">
        <v>137</v>
      </c>
      <c r="CR6333" s="1" t="s">
        <v>137</v>
      </c>
      <c r="CS6333" s="1" t="s">
        <v>134</v>
      </c>
      <c r="CT6333" s="1" t="s">
        <v>136</v>
      </c>
      <c r="CU6333" s="1" t="s">
        <v>137</v>
      </c>
      <c r="CV6333" s="1" t="s">
        <v>134</v>
      </c>
      <c r="CW6333" s="1" t="s">
        <v>137</v>
      </c>
      <c r="CX6333" s="1" t="s">
        <v>137</v>
      </c>
      <c r="CY6333" s="1" t="s">
        <v>137</v>
      </c>
      <c r="CZ6333" s="1" t="s">
        <v>137</v>
      </c>
      <c r="DA6333" s="1" t="s">
        <v>137</v>
      </c>
      <c r="DB6333" s="1" t="s">
        <v>137</v>
      </c>
      <c r="DC6333" s="1" t="s">
        <v>137</v>
      </c>
      <c r="DD6333">
        <v>-0.03</v>
      </c>
      <c r="DE6333" s="1" t="s">
        <v>157</v>
      </c>
      <c r="DF6333">
        <v>5</v>
      </c>
      <c r="DH6333" s="1" t="s">
        <v>160</v>
      </c>
      <c r="DI6333" s="1" t="s">
        <v>143</v>
      </c>
      <c r="DJ6333" s="1" t="s">
        <v>141</v>
      </c>
      <c r="DK6333" s="1" t="s">
        <v>163</v>
      </c>
      <c r="DL6333">
        <v>1</v>
      </c>
      <c r="DM6333" s="1" t="s">
        <v>149</v>
      </c>
      <c r="DN6333" s="1" t="s">
        <v>137</v>
      </c>
      <c r="DO6333" s="1" t="s">
        <v>156</v>
      </c>
      <c r="DP6333" s="1" t="s">
        <v>144</v>
      </c>
      <c r="DQ6333">
        <v>0</v>
      </c>
      <c r="DR6333">
        <v>1</v>
      </c>
      <c r="DS6333">
        <v>0</v>
      </c>
    </row>
    <row r="6334" spans="1:123" x14ac:dyDescent="0.4">
      <c r="A6334">
        <v>1</v>
      </c>
      <c r="B6334">
        <v>15</v>
      </c>
      <c r="C6334" s="1" t="s">
        <v>168</v>
      </c>
      <c r="D6334">
        <v>27</v>
      </c>
      <c r="E6334">
        <v>28</v>
      </c>
      <c r="F6334">
        <v>1</v>
      </c>
      <c r="G6334" s="1" t="s">
        <v>145</v>
      </c>
      <c r="H6334" s="1" t="s">
        <v>126</v>
      </c>
      <c r="I6334" s="1" t="s">
        <v>126</v>
      </c>
      <c r="J6334">
        <v>1</v>
      </c>
      <c r="K6334">
        <v>8</v>
      </c>
      <c r="L6334">
        <v>8</v>
      </c>
      <c r="M6334" s="1" t="s">
        <v>161</v>
      </c>
      <c r="N6334" s="1" t="s">
        <v>161</v>
      </c>
      <c r="O6334" s="1" t="s">
        <v>170</v>
      </c>
      <c r="P6334">
        <v>35</v>
      </c>
      <c r="Q6334">
        <v>0</v>
      </c>
      <c r="R6334">
        <v>35</v>
      </c>
      <c r="S6334">
        <v>10</v>
      </c>
      <c r="T6334">
        <v>10</v>
      </c>
      <c r="U6334">
        <v>10</v>
      </c>
      <c r="V6334" s="1" t="s">
        <v>129</v>
      </c>
      <c r="W6334" s="1" t="s">
        <v>131</v>
      </c>
      <c r="X6334" s="1" t="s">
        <v>129</v>
      </c>
      <c r="Y6334" s="1" t="s">
        <v>131</v>
      </c>
      <c r="Z6334" s="1" t="s">
        <v>131</v>
      </c>
      <c r="AA6334" s="1" t="s">
        <v>131</v>
      </c>
      <c r="AB6334" s="1" t="s">
        <v>146</v>
      </c>
      <c r="AC6334">
        <v>9</v>
      </c>
      <c r="AD6334">
        <v>8</v>
      </c>
      <c r="AE6334">
        <v>8</v>
      </c>
      <c r="AF6334" s="1" t="s">
        <v>132</v>
      </c>
      <c r="AG6334" s="1" t="s">
        <v>132</v>
      </c>
      <c r="AH6334" s="1" t="s">
        <v>134</v>
      </c>
      <c r="AI6334" s="1" t="s">
        <v>136</v>
      </c>
      <c r="AJ6334" s="1" t="s">
        <v>134</v>
      </c>
      <c r="AK6334" s="1" t="s">
        <v>134</v>
      </c>
      <c r="AL6334" s="1" t="s">
        <v>134</v>
      </c>
      <c r="AM6334" s="1" t="s">
        <v>134</v>
      </c>
      <c r="AN6334">
        <v>20</v>
      </c>
      <c r="AO6334">
        <v>20</v>
      </c>
      <c r="AP6334">
        <v>20</v>
      </c>
      <c r="AQ6334">
        <v>20</v>
      </c>
      <c r="AR6334">
        <v>10</v>
      </c>
      <c r="AS6334">
        <v>10</v>
      </c>
      <c r="AT6334" s="1" t="s">
        <v>130</v>
      </c>
      <c r="AU6334" s="1" t="s">
        <v>130</v>
      </c>
      <c r="AV6334" s="1" t="s">
        <v>130</v>
      </c>
      <c r="AW6334" s="1" t="s">
        <v>130</v>
      </c>
      <c r="AX6334" s="1" t="s">
        <v>131</v>
      </c>
      <c r="AY6334" s="1" t="s">
        <v>131</v>
      </c>
      <c r="AZ6334">
        <v>7</v>
      </c>
      <c r="BA6334">
        <v>10</v>
      </c>
      <c r="BB6334">
        <v>6</v>
      </c>
      <c r="BC6334">
        <v>10</v>
      </c>
      <c r="BD6334">
        <v>10</v>
      </c>
      <c r="BE6334" s="1" t="s">
        <v>134</v>
      </c>
      <c r="BF6334" s="1" t="s">
        <v>136</v>
      </c>
      <c r="BG6334" s="1" t="s">
        <v>134</v>
      </c>
      <c r="BH6334" s="1" t="s">
        <v>136</v>
      </c>
      <c r="BI6334" s="1" t="s">
        <v>136</v>
      </c>
      <c r="BJ6334" s="1" t="s">
        <v>146</v>
      </c>
      <c r="BK6334">
        <v>8</v>
      </c>
      <c r="BL6334">
        <v>8</v>
      </c>
      <c r="BM6334">
        <v>4</v>
      </c>
      <c r="BN6334" s="1" t="s">
        <v>135</v>
      </c>
      <c r="BO6334" s="1" t="s">
        <v>133</v>
      </c>
      <c r="BP6334" s="1" t="s">
        <v>134</v>
      </c>
      <c r="BQ6334" s="1" t="s">
        <v>134</v>
      </c>
      <c r="BR6334" s="1" t="s">
        <v>134</v>
      </c>
      <c r="BS6334" s="1" t="s">
        <v>137</v>
      </c>
      <c r="BT6334" s="1" t="s">
        <v>137</v>
      </c>
      <c r="BU6334" s="1" t="s">
        <v>134</v>
      </c>
      <c r="BV6334">
        <v>10</v>
      </c>
      <c r="BW6334">
        <v>8</v>
      </c>
      <c r="BX6334">
        <v>5</v>
      </c>
      <c r="BY6334">
        <v>8</v>
      </c>
      <c r="BZ6334">
        <v>1</v>
      </c>
      <c r="CA6334">
        <v>1</v>
      </c>
      <c r="CB6334">
        <v>8</v>
      </c>
      <c r="CC6334">
        <v>10</v>
      </c>
      <c r="CD6334">
        <v>1</v>
      </c>
      <c r="CE6334">
        <v>8</v>
      </c>
      <c r="CF6334">
        <v>2</v>
      </c>
      <c r="CG6334">
        <v>2</v>
      </c>
      <c r="CH6334">
        <v>4</v>
      </c>
      <c r="CI6334">
        <v>4</v>
      </c>
      <c r="CJ6334">
        <v>5</v>
      </c>
      <c r="CK6334">
        <v>1</v>
      </c>
      <c r="CL6334">
        <v>1</v>
      </c>
      <c r="CM6334" s="1" t="s">
        <v>136</v>
      </c>
      <c r="CN6334" s="1" t="s">
        <v>134</v>
      </c>
      <c r="CO6334" s="1" t="s">
        <v>137</v>
      </c>
      <c r="CP6334" s="1" t="s">
        <v>134</v>
      </c>
      <c r="CQ6334" s="1" t="s">
        <v>137</v>
      </c>
      <c r="CR6334" s="1" t="s">
        <v>137</v>
      </c>
      <c r="CS6334" s="1" t="s">
        <v>134</v>
      </c>
      <c r="CT6334" s="1" t="s">
        <v>136</v>
      </c>
      <c r="CU6334" s="1" t="s">
        <v>137</v>
      </c>
      <c r="CV6334" s="1" t="s">
        <v>134</v>
      </c>
      <c r="CW6334" s="1" t="s">
        <v>137</v>
      </c>
      <c r="CX6334" s="1" t="s">
        <v>137</v>
      </c>
      <c r="CY6334" s="1" t="s">
        <v>137</v>
      </c>
      <c r="CZ6334" s="1" t="s">
        <v>137</v>
      </c>
      <c r="DA6334" s="1" t="s">
        <v>137</v>
      </c>
      <c r="DB6334" s="1" t="s">
        <v>137</v>
      </c>
      <c r="DC6334" s="1" t="s">
        <v>137</v>
      </c>
      <c r="DD6334">
        <v>0.08</v>
      </c>
      <c r="DE6334" s="1" t="s">
        <v>138</v>
      </c>
      <c r="DF6334">
        <v>5</v>
      </c>
      <c r="DH6334" s="1" t="s">
        <v>160</v>
      </c>
      <c r="DI6334" s="1" t="s">
        <v>143</v>
      </c>
      <c r="DJ6334" s="1" t="s">
        <v>141</v>
      </c>
      <c r="DK6334" s="1" t="s">
        <v>163</v>
      </c>
      <c r="DL6334">
        <v>7</v>
      </c>
      <c r="DM6334" s="1" t="s">
        <v>155</v>
      </c>
      <c r="DN6334" s="1" t="s">
        <v>134</v>
      </c>
      <c r="DO6334" s="1" t="s">
        <v>140</v>
      </c>
      <c r="DP6334" s="1" t="s">
        <v>144</v>
      </c>
      <c r="DQ6334">
        <v>1</v>
      </c>
      <c r="DR6334">
        <v>1</v>
      </c>
      <c r="DS6334">
        <v>1</v>
      </c>
    </row>
    <row r="6335" spans="1:123" x14ac:dyDescent="0.4">
      <c r="A6335">
        <v>1</v>
      </c>
      <c r="B6335">
        <v>15</v>
      </c>
      <c r="C6335" s="1" t="s">
        <v>168</v>
      </c>
      <c r="D6335">
        <v>27</v>
      </c>
      <c r="E6335">
        <v>26</v>
      </c>
      <c r="F6335">
        <v>1</v>
      </c>
      <c r="G6335" s="1" t="s">
        <v>145</v>
      </c>
      <c r="H6335" s="1" t="s">
        <v>126</v>
      </c>
      <c r="I6335" s="1" t="s">
        <v>126</v>
      </c>
      <c r="J6335">
        <v>1</v>
      </c>
      <c r="K6335">
        <v>8</v>
      </c>
      <c r="L6335">
        <v>8</v>
      </c>
      <c r="M6335" s="1" t="s">
        <v>161</v>
      </c>
      <c r="N6335" s="1" t="s">
        <v>161</v>
      </c>
      <c r="O6335" s="1" t="s">
        <v>170</v>
      </c>
      <c r="P6335">
        <v>15</v>
      </c>
      <c r="Q6335">
        <v>20</v>
      </c>
      <c r="R6335">
        <v>15</v>
      </c>
      <c r="S6335">
        <v>30</v>
      </c>
      <c r="T6335">
        <v>10</v>
      </c>
      <c r="U6335">
        <v>10</v>
      </c>
      <c r="V6335" s="1" t="s">
        <v>131</v>
      </c>
      <c r="W6335" s="1" t="s">
        <v>130</v>
      </c>
      <c r="X6335" s="1" t="s">
        <v>131</v>
      </c>
      <c r="Y6335" s="1" t="s">
        <v>129</v>
      </c>
      <c r="Z6335" s="1" t="s">
        <v>131</v>
      </c>
      <c r="AA6335" s="1" t="s">
        <v>131</v>
      </c>
      <c r="AB6335" s="1" t="s">
        <v>152</v>
      </c>
      <c r="AC6335">
        <v>9</v>
      </c>
      <c r="AD6335">
        <v>10</v>
      </c>
      <c r="AE6335">
        <v>8</v>
      </c>
      <c r="AF6335" s="1" t="s">
        <v>152</v>
      </c>
      <c r="AG6335" s="1" t="s">
        <v>146</v>
      </c>
      <c r="AH6335" s="1" t="s">
        <v>136</v>
      </c>
      <c r="AI6335" s="1" t="s">
        <v>136</v>
      </c>
      <c r="AJ6335" s="1" t="s">
        <v>136</v>
      </c>
      <c r="AK6335" s="1" t="s">
        <v>134</v>
      </c>
      <c r="AL6335" s="1" t="s">
        <v>136</v>
      </c>
      <c r="AM6335" s="1" t="s">
        <v>134</v>
      </c>
      <c r="AN6335">
        <v>20</v>
      </c>
      <c r="AO6335">
        <v>20</v>
      </c>
      <c r="AP6335">
        <v>20</v>
      </c>
      <c r="AQ6335">
        <v>20</v>
      </c>
      <c r="AR6335">
        <v>10</v>
      </c>
      <c r="AS6335">
        <v>10</v>
      </c>
      <c r="AT6335" s="1" t="s">
        <v>130</v>
      </c>
      <c r="AU6335" s="1" t="s">
        <v>130</v>
      </c>
      <c r="AV6335" s="1" t="s">
        <v>130</v>
      </c>
      <c r="AW6335" s="1" t="s">
        <v>130</v>
      </c>
      <c r="AX6335" s="1" t="s">
        <v>131</v>
      </c>
      <c r="AY6335" s="1" t="s">
        <v>131</v>
      </c>
      <c r="AZ6335">
        <v>7</v>
      </c>
      <c r="BA6335">
        <v>10</v>
      </c>
      <c r="BB6335">
        <v>6</v>
      </c>
      <c r="BC6335">
        <v>10</v>
      </c>
      <c r="BD6335">
        <v>10</v>
      </c>
      <c r="BE6335" s="1" t="s">
        <v>134</v>
      </c>
      <c r="BF6335" s="1" t="s">
        <v>136</v>
      </c>
      <c r="BG6335" s="1" t="s">
        <v>134</v>
      </c>
      <c r="BH6335" s="1" t="s">
        <v>136</v>
      </c>
      <c r="BI6335" s="1" t="s">
        <v>136</v>
      </c>
      <c r="BJ6335" s="1" t="s">
        <v>135</v>
      </c>
      <c r="BK6335">
        <v>10</v>
      </c>
      <c r="BL6335">
        <v>5</v>
      </c>
      <c r="BM6335">
        <v>6</v>
      </c>
      <c r="BN6335" s="1" t="s">
        <v>132</v>
      </c>
      <c r="BO6335" s="1" t="s">
        <v>135</v>
      </c>
      <c r="BP6335" s="1" t="s">
        <v>137</v>
      </c>
      <c r="BQ6335" s="1" t="s">
        <v>136</v>
      </c>
      <c r="BR6335" s="1" t="s">
        <v>137</v>
      </c>
      <c r="BS6335" s="1" t="s">
        <v>134</v>
      </c>
      <c r="BT6335" s="1" t="s">
        <v>134</v>
      </c>
      <c r="BU6335" s="1" t="s">
        <v>137</v>
      </c>
      <c r="BV6335">
        <v>10</v>
      </c>
      <c r="BW6335">
        <v>8</v>
      </c>
      <c r="BX6335">
        <v>5</v>
      </c>
      <c r="BY6335">
        <v>8</v>
      </c>
      <c r="BZ6335">
        <v>1</v>
      </c>
      <c r="CA6335">
        <v>1</v>
      </c>
      <c r="CB6335">
        <v>8</v>
      </c>
      <c r="CC6335">
        <v>10</v>
      </c>
      <c r="CD6335">
        <v>1</v>
      </c>
      <c r="CE6335">
        <v>8</v>
      </c>
      <c r="CF6335">
        <v>2</v>
      </c>
      <c r="CG6335">
        <v>2</v>
      </c>
      <c r="CH6335">
        <v>4</v>
      </c>
      <c r="CI6335">
        <v>4</v>
      </c>
      <c r="CJ6335">
        <v>5</v>
      </c>
      <c r="CK6335">
        <v>1</v>
      </c>
      <c r="CL6335">
        <v>1</v>
      </c>
      <c r="CM6335" s="1" t="s">
        <v>136</v>
      </c>
      <c r="CN6335" s="1" t="s">
        <v>134</v>
      </c>
      <c r="CO6335" s="1" t="s">
        <v>137</v>
      </c>
      <c r="CP6335" s="1" t="s">
        <v>134</v>
      </c>
      <c r="CQ6335" s="1" t="s">
        <v>137</v>
      </c>
      <c r="CR6335" s="1" t="s">
        <v>137</v>
      </c>
      <c r="CS6335" s="1" t="s">
        <v>134</v>
      </c>
      <c r="CT6335" s="1" t="s">
        <v>136</v>
      </c>
      <c r="CU6335" s="1" t="s">
        <v>137</v>
      </c>
      <c r="CV6335" s="1" t="s">
        <v>134</v>
      </c>
      <c r="CW6335" s="1" t="s">
        <v>137</v>
      </c>
      <c r="CX6335" s="1" t="s">
        <v>137</v>
      </c>
      <c r="CY6335" s="1" t="s">
        <v>137</v>
      </c>
      <c r="CZ6335" s="1" t="s">
        <v>137</v>
      </c>
      <c r="DA6335" s="1" t="s">
        <v>137</v>
      </c>
      <c r="DB6335" s="1" t="s">
        <v>137</v>
      </c>
      <c r="DC6335" s="1" t="s">
        <v>137</v>
      </c>
      <c r="DD6335">
        <v>-0.26</v>
      </c>
      <c r="DE6335" s="1" t="s">
        <v>157</v>
      </c>
      <c r="DF6335">
        <v>5</v>
      </c>
      <c r="DH6335" s="1" t="s">
        <v>160</v>
      </c>
      <c r="DI6335" s="1" t="s">
        <v>143</v>
      </c>
      <c r="DJ6335" s="1" t="s">
        <v>141</v>
      </c>
      <c r="DK6335" s="1" t="s">
        <v>163</v>
      </c>
      <c r="DL6335">
        <v>6</v>
      </c>
      <c r="DM6335" s="1" t="s">
        <v>135</v>
      </c>
      <c r="DN6335" s="1" t="s">
        <v>134</v>
      </c>
      <c r="DO6335" s="1" t="s">
        <v>143</v>
      </c>
      <c r="DP6335" s="1" t="s">
        <v>144</v>
      </c>
      <c r="DQ6335">
        <v>0</v>
      </c>
      <c r="DR6335">
        <v>1</v>
      </c>
      <c r="DS6335">
        <v>0</v>
      </c>
    </row>
    <row r="6336" spans="1:123" x14ac:dyDescent="0.4">
      <c r="A6336">
        <v>1</v>
      </c>
      <c r="B6336">
        <v>15</v>
      </c>
      <c r="C6336" s="1" t="s">
        <v>168</v>
      </c>
      <c r="D6336">
        <v>27</v>
      </c>
      <c r="E6336">
        <v>22</v>
      </c>
      <c r="F6336">
        <v>5</v>
      </c>
      <c r="G6336" s="1" t="s">
        <v>124</v>
      </c>
      <c r="H6336" s="1" t="s">
        <v>126</v>
      </c>
      <c r="I6336" s="1" t="s">
        <v>126</v>
      </c>
      <c r="J6336">
        <v>1</v>
      </c>
      <c r="K6336">
        <v>8</v>
      </c>
      <c r="L6336">
        <v>8</v>
      </c>
      <c r="M6336" s="1" t="s">
        <v>161</v>
      </c>
      <c r="N6336" s="1" t="s">
        <v>161</v>
      </c>
      <c r="O6336" s="1" t="s">
        <v>170</v>
      </c>
      <c r="P6336">
        <v>8</v>
      </c>
      <c r="Q6336">
        <v>20</v>
      </c>
      <c r="R6336">
        <v>25</v>
      </c>
      <c r="S6336">
        <v>25</v>
      </c>
      <c r="T6336">
        <v>12</v>
      </c>
      <c r="U6336">
        <v>10</v>
      </c>
      <c r="V6336" s="1" t="s">
        <v>131</v>
      </c>
      <c r="W6336" s="1" t="s">
        <v>130</v>
      </c>
      <c r="X6336" s="1" t="s">
        <v>129</v>
      </c>
      <c r="Y6336" s="1" t="s">
        <v>129</v>
      </c>
      <c r="Z6336" s="1" t="s">
        <v>131</v>
      </c>
      <c r="AA6336" s="1" t="s">
        <v>131</v>
      </c>
      <c r="AB6336" s="1" t="s">
        <v>146</v>
      </c>
      <c r="AC6336">
        <v>8</v>
      </c>
      <c r="AD6336">
        <v>7</v>
      </c>
      <c r="AE6336">
        <v>7</v>
      </c>
      <c r="AF6336" s="1" t="s">
        <v>132</v>
      </c>
      <c r="AG6336" s="1" t="s">
        <v>135</v>
      </c>
      <c r="AH6336" s="1" t="s">
        <v>134</v>
      </c>
      <c r="AI6336" s="1" t="s">
        <v>134</v>
      </c>
      <c r="AJ6336" s="1" t="s">
        <v>134</v>
      </c>
      <c r="AK6336" s="1" t="s">
        <v>134</v>
      </c>
      <c r="AL6336" s="1" t="s">
        <v>134</v>
      </c>
      <c r="AM6336" s="1" t="s">
        <v>137</v>
      </c>
      <c r="AN6336">
        <v>20</v>
      </c>
      <c r="AO6336">
        <v>20</v>
      </c>
      <c r="AP6336">
        <v>20</v>
      </c>
      <c r="AQ6336">
        <v>20</v>
      </c>
      <c r="AR6336">
        <v>10</v>
      </c>
      <c r="AS6336">
        <v>10</v>
      </c>
      <c r="AT6336" s="1" t="s">
        <v>130</v>
      </c>
      <c r="AU6336" s="1" t="s">
        <v>130</v>
      </c>
      <c r="AV6336" s="1" t="s">
        <v>130</v>
      </c>
      <c r="AW6336" s="1" t="s">
        <v>130</v>
      </c>
      <c r="AX6336" s="1" t="s">
        <v>131</v>
      </c>
      <c r="AY6336" s="1" t="s">
        <v>131</v>
      </c>
      <c r="AZ6336">
        <v>7</v>
      </c>
      <c r="BA6336">
        <v>10</v>
      </c>
      <c r="BB6336">
        <v>6</v>
      </c>
      <c r="BC6336">
        <v>10</v>
      </c>
      <c r="BD6336">
        <v>10</v>
      </c>
      <c r="BE6336" s="1" t="s">
        <v>134</v>
      </c>
      <c r="BF6336" s="1" t="s">
        <v>136</v>
      </c>
      <c r="BG6336" s="1" t="s">
        <v>134</v>
      </c>
      <c r="BH6336" s="1" t="s">
        <v>136</v>
      </c>
      <c r="BI6336" s="1" t="s">
        <v>136</v>
      </c>
      <c r="BJ6336" s="1" t="s">
        <v>135</v>
      </c>
      <c r="BK6336">
        <v>9</v>
      </c>
      <c r="BL6336">
        <v>8</v>
      </c>
      <c r="BM6336">
        <v>2</v>
      </c>
      <c r="BN6336" s="1" t="s">
        <v>135</v>
      </c>
      <c r="BO6336" s="1" t="s">
        <v>160</v>
      </c>
      <c r="BP6336" s="1" t="s">
        <v>137</v>
      </c>
      <c r="BQ6336" s="1" t="s">
        <v>136</v>
      </c>
      <c r="BR6336" s="1" t="s">
        <v>134</v>
      </c>
      <c r="BS6336" s="1" t="s">
        <v>137</v>
      </c>
      <c r="BT6336" s="1" t="s">
        <v>137</v>
      </c>
      <c r="BU6336" s="1" t="s">
        <v>137</v>
      </c>
      <c r="BV6336">
        <v>10</v>
      </c>
      <c r="BW6336">
        <v>8</v>
      </c>
      <c r="BX6336">
        <v>5</v>
      </c>
      <c r="BY6336">
        <v>8</v>
      </c>
      <c r="BZ6336">
        <v>1</v>
      </c>
      <c r="CA6336">
        <v>1</v>
      </c>
      <c r="CB6336">
        <v>8</v>
      </c>
      <c r="CC6336">
        <v>10</v>
      </c>
      <c r="CD6336">
        <v>1</v>
      </c>
      <c r="CE6336">
        <v>8</v>
      </c>
      <c r="CF6336">
        <v>2</v>
      </c>
      <c r="CG6336">
        <v>2</v>
      </c>
      <c r="CH6336">
        <v>4</v>
      </c>
      <c r="CI6336">
        <v>4</v>
      </c>
      <c r="CJ6336">
        <v>5</v>
      </c>
      <c r="CK6336">
        <v>1</v>
      </c>
      <c r="CL6336">
        <v>1</v>
      </c>
      <c r="CM6336" s="1" t="s">
        <v>136</v>
      </c>
      <c r="CN6336" s="1" t="s">
        <v>134</v>
      </c>
      <c r="CO6336" s="1" t="s">
        <v>137</v>
      </c>
      <c r="CP6336" s="1" t="s">
        <v>134</v>
      </c>
      <c r="CQ6336" s="1" t="s">
        <v>137</v>
      </c>
      <c r="CR6336" s="1" t="s">
        <v>137</v>
      </c>
      <c r="CS6336" s="1" t="s">
        <v>134</v>
      </c>
      <c r="CT6336" s="1" t="s">
        <v>136</v>
      </c>
      <c r="CU6336" s="1" t="s">
        <v>137</v>
      </c>
      <c r="CV6336" s="1" t="s">
        <v>134</v>
      </c>
      <c r="CW6336" s="1" t="s">
        <v>137</v>
      </c>
      <c r="CX6336" s="1" t="s">
        <v>137</v>
      </c>
      <c r="CY6336" s="1" t="s">
        <v>137</v>
      </c>
      <c r="CZ6336" s="1" t="s">
        <v>137</v>
      </c>
      <c r="DA6336" s="1" t="s">
        <v>137</v>
      </c>
      <c r="DB6336" s="1" t="s">
        <v>137</v>
      </c>
      <c r="DC6336" s="1" t="s">
        <v>137</v>
      </c>
      <c r="DD6336">
        <v>-0.5</v>
      </c>
      <c r="DE6336" s="1" t="s">
        <v>157</v>
      </c>
      <c r="DF6336">
        <v>5</v>
      </c>
      <c r="DH6336" s="1" t="s">
        <v>160</v>
      </c>
      <c r="DI6336" s="1" t="s">
        <v>143</v>
      </c>
      <c r="DJ6336" s="1" t="s">
        <v>141</v>
      </c>
      <c r="DK6336" s="1" t="s">
        <v>163</v>
      </c>
      <c r="DL6336">
        <v>4</v>
      </c>
      <c r="DM6336" s="1" t="s">
        <v>132</v>
      </c>
      <c r="DN6336" s="1" t="s">
        <v>137</v>
      </c>
      <c r="DO6336" s="1" t="s">
        <v>143</v>
      </c>
      <c r="DP6336" s="1" t="s">
        <v>144</v>
      </c>
      <c r="DQ6336">
        <v>0</v>
      </c>
      <c r="DR6336">
        <v>0</v>
      </c>
      <c r="DS6336">
        <v>0</v>
      </c>
    </row>
    <row r="6337" spans="1:123" x14ac:dyDescent="0.4">
      <c r="A6337">
        <v>1</v>
      </c>
      <c r="B6337">
        <v>15</v>
      </c>
      <c r="C6337" s="1" t="s">
        <v>168</v>
      </c>
      <c r="D6337">
        <v>27</v>
      </c>
      <c r="E6337">
        <v>24</v>
      </c>
      <c r="F6337">
        <v>3</v>
      </c>
      <c r="G6337" s="1" t="s">
        <v>151</v>
      </c>
      <c r="H6337" s="1" t="s">
        <v>126</v>
      </c>
      <c r="I6337" s="1" t="s">
        <v>126</v>
      </c>
      <c r="J6337">
        <v>1</v>
      </c>
      <c r="K6337">
        <v>8</v>
      </c>
      <c r="L6337">
        <v>8</v>
      </c>
      <c r="M6337" s="1" t="s">
        <v>161</v>
      </c>
      <c r="N6337" s="1" t="s">
        <v>161</v>
      </c>
      <c r="O6337" s="1" t="s">
        <v>170</v>
      </c>
      <c r="P6337">
        <v>18</v>
      </c>
      <c r="Q6337">
        <v>19</v>
      </c>
      <c r="R6337">
        <v>16</v>
      </c>
      <c r="S6337">
        <v>15</v>
      </c>
      <c r="T6337">
        <v>15</v>
      </c>
      <c r="U6337">
        <v>17</v>
      </c>
      <c r="V6337" s="1" t="s">
        <v>130</v>
      </c>
      <c r="W6337" s="1" t="s">
        <v>130</v>
      </c>
      <c r="X6337" s="1" t="s">
        <v>130</v>
      </c>
      <c r="Y6337" s="1" t="s">
        <v>131</v>
      </c>
      <c r="Z6337" s="1" t="s">
        <v>131</v>
      </c>
      <c r="AA6337" s="1" t="s">
        <v>130</v>
      </c>
      <c r="AB6337" s="1" t="s">
        <v>146</v>
      </c>
      <c r="AC6337">
        <v>8</v>
      </c>
      <c r="AD6337">
        <v>8</v>
      </c>
      <c r="AE6337">
        <v>6</v>
      </c>
      <c r="AF6337" s="1" t="s">
        <v>146</v>
      </c>
      <c r="AG6337" s="1" t="s">
        <v>146</v>
      </c>
      <c r="AH6337" s="1" t="s">
        <v>134</v>
      </c>
      <c r="AI6337" s="1" t="s">
        <v>134</v>
      </c>
      <c r="AJ6337" s="1" t="s">
        <v>134</v>
      </c>
      <c r="AK6337" s="1" t="s">
        <v>134</v>
      </c>
      <c r="AL6337" s="1" t="s">
        <v>134</v>
      </c>
      <c r="AM6337" s="1" t="s">
        <v>134</v>
      </c>
      <c r="AN6337">
        <v>20</v>
      </c>
      <c r="AO6337">
        <v>20</v>
      </c>
      <c r="AP6337">
        <v>20</v>
      </c>
      <c r="AQ6337">
        <v>20</v>
      </c>
      <c r="AR6337">
        <v>10</v>
      </c>
      <c r="AS6337">
        <v>10</v>
      </c>
      <c r="AT6337" s="1" t="s">
        <v>130</v>
      </c>
      <c r="AU6337" s="1" t="s">
        <v>130</v>
      </c>
      <c r="AV6337" s="1" t="s">
        <v>130</v>
      </c>
      <c r="AW6337" s="1" t="s">
        <v>130</v>
      </c>
      <c r="AX6337" s="1" t="s">
        <v>131</v>
      </c>
      <c r="AY6337" s="1" t="s">
        <v>131</v>
      </c>
      <c r="AZ6337">
        <v>7</v>
      </c>
      <c r="BA6337">
        <v>10</v>
      </c>
      <c r="BB6337">
        <v>6</v>
      </c>
      <c r="BC6337">
        <v>10</v>
      </c>
      <c r="BD6337">
        <v>10</v>
      </c>
      <c r="BE6337" s="1" t="s">
        <v>134</v>
      </c>
      <c r="BF6337" s="1" t="s">
        <v>136</v>
      </c>
      <c r="BG6337" s="1" t="s">
        <v>134</v>
      </c>
      <c r="BH6337" s="1" t="s">
        <v>136</v>
      </c>
      <c r="BI6337" s="1" t="s">
        <v>136</v>
      </c>
      <c r="BJ6337" s="1" t="s">
        <v>135</v>
      </c>
      <c r="BK6337">
        <v>10</v>
      </c>
      <c r="BL6337">
        <v>7</v>
      </c>
      <c r="BM6337">
        <v>3</v>
      </c>
      <c r="BN6337" s="1" t="s">
        <v>135</v>
      </c>
      <c r="BO6337" s="1" t="s">
        <v>160</v>
      </c>
      <c r="BP6337" s="1" t="s">
        <v>137</v>
      </c>
      <c r="BQ6337" s="1" t="s">
        <v>136</v>
      </c>
      <c r="BR6337" s="1" t="s">
        <v>134</v>
      </c>
      <c r="BS6337" s="1" t="s">
        <v>137</v>
      </c>
      <c r="BT6337" s="1" t="s">
        <v>137</v>
      </c>
      <c r="BU6337" s="1" t="s">
        <v>137</v>
      </c>
      <c r="BV6337">
        <v>10</v>
      </c>
      <c r="BW6337">
        <v>8</v>
      </c>
      <c r="BX6337">
        <v>5</v>
      </c>
      <c r="BY6337">
        <v>8</v>
      </c>
      <c r="BZ6337">
        <v>1</v>
      </c>
      <c r="CA6337">
        <v>1</v>
      </c>
      <c r="CB6337">
        <v>8</v>
      </c>
      <c r="CC6337">
        <v>10</v>
      </c>
      <c r="CD6337">
        <v>1</v>
      </c>
      <c r="CE6337">
        <v>8</v>
      </c>
      <c r="CF6337">
        <v>2</v>
      </c>
      <c r="CG6337">
        <v>2</v>
      </c>
      <c r="CH6337">
        <v>4</v>
      </c>
      <c r="CI6337">
        <v>4</v>
      </c>
      <c r="CJ6337">
        <v>5</v>
      </c>
      <c r="CK6337">
        <v>1</v>
      </c>
      <c r="CL6337">
        <v>1</v>
      </c>
      <c r="CM6337" s="1" t="s">
        <v>136</v>
      </c>
      <c r="CN6337" s="1" t="s">
        <v>134</v>
      </c>
      <c r="CO6337" s="1" t="s">
        <v>137</v>
      </c>
      <c r="CP6337" s="1" t="s">
        <v>134</v>
      </c>
      <c r="CQ6337" s="1" t="s">
        <v>137</v>
      </c>
      <c r="CR6337" s="1" t="s">
        <v>137</v>
      </c>
      <c r="CS6337" s="1" t="s">
        <v>134</v>
      </c>
      <c r="CT6337" s="1" t="s">
        <v>136</v>
      </c>
      <c r="CU6337" s="1" t="s">
        <v>137</v>
      </c>
      <c r="CV6337" s="1" t="s">
        <v>134</v>
      </c>
      <c r="CW6337" s="1" t="s">
        <v>137</v>
      </c>
      <c r="CX6337" s="1" t="s">
        <v>137</v>
      </c>
      <c r="CY6337" s="1" t="s">
        <v>137</v>
      </c>
      <c r="CZ6337" s="1" t="s">
        <v>137</v>
      </c>
      <c r="DA6337" s="1" t="s">
        <v>137</v>
      </c>
      <c r="DB6337" s="1" t="s">
        <v>137</v>
      </c>
      <c r="DC6337" s="1" t="s">
        <v>137</v>
      </c>
      <c r="DD6337">
        <v>-0.22</v>
      </c>
      <c r="DE6337" s="1" t="s">
        <v>157</v>
      </c>
      <c r="DF6337">
        <v>5</v>
      </c>
      <c r="DH6337" s="1" t="s">
        <v>160</v>
      </c>
      <c r="DI6337" s="1" t="s">
        <v>143</v>
      </c>
      <c r="DJ6337" s="1" t="s">
        <v>141</v>
      </c>
      <c r="DK6337" s="1" t="s">
        <v>163</v>
      </c>
      <c r="DL6337">
        <v>1</v>
      </c>
      <c r="DM6337" s="1" t="s">
        <v>135</v>
      </c>
      <c r="DN6337" s="1" t="s">
        <v>137</v>
      </c>
      <c r="DO6337" s="1" t="s">
        <v>143</v>
      </c>
      <c r="DP6337" s="1" t="s">
        <v>144</v>
      </c>
      <c r="DQ6337">
        <v>0</v>
      </c>
      <c r="DR6337">
        <v>1</v>
      </c>
      <c r="DS6337">
        <v>0</v>
      </c>
    </row>
    <row r="6338" spans="1:123" x14ac:dyDescent="0.4">
      <c r="A6338">
        <v>1</v>
      </c>
      <c r="B6338">
        <v>15</v>
      </c>
      <c r="C6338" s="1" t="s">
        <v>168</v>
      </c>
      <c r="D6338">
        <v>27</v>
      </c>
      <c r="E6338">
        <v>33</v>
      </c>
      <c r="F6338">
        <v>6</v>
      </c>
      <c r="G6338" s="1" t="s">
        <v>124</v>
      </c>
      <c r="H6338" s="1" t="s">
        <v>126</v>
      </c>
      <c r="I6338" s="1" t="s">
        <v>126</v>
      </c>
      <c r="J6338">
        <v>1</v>
      </c>
      <c r="K6338">
        <v>8</v>
      </c>
      <c r="L6338">
        <v>8</v>
      </c>
      <c r="M6338" s="1" t="s">
        <v>161</v>
      </c>
      <c r="N6338" s="1" t="s">
        <v>161</v>
      </c>
      <c r="O6338" s="1" t="s">
        <v>170</v>
      </c>
      <c r="P6338">
        <v>20</v>
      </c>
      <c r="Q6338">
        <v>20</v>
      </c>
      <c r="R6338">
        <v>20</v>
      </c>
      <c r="S6338">
        <v>10</v>
      </c>
      <c r="T6338">
        <v>10</v>
      </c>
      <c r="U6338">
        <v>20</v>
      </c>
      <c r="V6338" s="1" t="s">
        <v>130</v>
      </c>
      <c r="W6338" s="1" t="s">
        <v>130</v>
      </c>
      <c r="X6338" s="1" t="s">
        <v>130</v>
      </c>
      <c r="Y6338" s="1" t="s">
        <v>131</v>
      </c>
      <c r="Z6338" s="1" t="s">
        <v>131</v>
      </c>
      <c r="AA6338" s="1" t="s">
        <v>130</v>
      </c>
      <c r="AB6338" s="1" t="s">
        <v>133</v>
      </c>
      <c r="AC6338">
        <v>9</v>
      </c>
      <c r="AD6338">
        <v>8</v>
      </c>
      <c r="AE6338">
        <v>8</v>
      </c>
      <c r="AF6338" s="1" t="s">
        <v>150</v>
      </c>
      <c r="AG6338" s="1" t="s">
        <v>150</v>
      </c>
      <c r="AH6338" s="1" t="s">
        <v>134</v>
      </c>
      <c r="AI6338" s="1" t="s">
        <v>136</v>
      </c>
      <c r="AJ6338" s="1" t="s">
        <v>134</v>
      </c>
      <c r="AK6338" s="1" t="s">
        <v>134</v>
      </c>
      <c r="AL6338" s="1" t="s">
        <v>137</v>
      </c>
      <c r="AM6338" s="1" t="s">
        <v>137</v>
      </c>
      <c r="AN6338">
        <v>20</v>
      </c>
      <c r="AO6338">
        <v>20</v>
      </c>
      <c r="AP6338">
        <v>20</v>
      </c>
      <c r="AQ6338">
        <v>20</v>
      </c>
      <c r="AR6338">
        <v>10</v>
      </c>
      <c r="AS6338">
        <v>10</v>
      </c>
      <c r="AT6338" s="1" t="s">
        <v>130</v>
      </c>
      <c r="AU6338" s="1" t="s">
        <v>130</v>
      </c>
      <c r="AV6338" s="1" t="s">
        <v>130</v>
      </c>
      <c r="AW6338" s="1" t="s">
        <v>130</v>
      </c>
      <c r="AX6338" s="1" t="s">
        <v>131</v>
      </c>
      <c r="AY6338" s="1" t="s">
        <v>131</v>
      </c>
      <c r="AZ6338">
        <v>7</v>
      </c>
      <c r="BA6338">
        <v>10</v>
      </c>
      <c r="BB6338">
        <v>6</v>
      </c>
      <c r="BC6338">
        <v>10</v>
      </c>
      <c r="BD6338">
        <v>10</v>
      </c>
      <c r="BE6338" s="1" t="s">
        <v>134</v>
      </c>
      <c r="BF6338" s="1" t="s">
        <v>136</v>
      </c>
      <c r="BG6338" s="1" t="s">
        <v>134</v>
      </c>
      <c r="BH6338" s="1" t="s">
        <v>136</v>
      </c>
      <c r="BI6338" s="1" t="s">
        <v>136</v>
      </c>
      <c r="BJ6338" s="1" t="s">
        <v>139</v>
      </c>
      <c r="BK6338">
        <v>6</v>
      </c>
      <c r="BL6338">
        <v>8</v>
      </c>
      <c r="BM6338">
        <v>3</v>
      </c>
      <c r="BN6338" s="1" t="s">
        <v>132</v>
      </c>
      <c r="BO6338" s="1" t="s">
        <v>160</v>
      </c>
      <c r="BP6338" s="1" t="s">
        <v>137</v>
      </c>
      <c r="BQ6338" s="1" t="s">
        <v>134</v>
      </c>
      <c r="BR6338" s="1" t="s">
        <v>134</v>
      </c>
      <c r="BS6338" s="1" t="s">
        <v>137</v>
      </c>
      <c r="BT6338" s="1" t="s">
        <v>134</v>
      </c>
      <c r="BU6338" s="1" t="s">
        <v>137</v>
      </c>
      <c r="BV6338">
        <v>10</v>
      </c>
      <c r="BW6338">
        <v>8</v>
      </c>
      <c r="BX6338">
        <v>5</v>
      </c>
      <c r="BY6338">
        <v>8</v>
      </c>
      <c r="BZ6338">
        <v>1</v>
      </c>
      <c r="CA6338">
        <v>1</v>
      </c>
      <c r="CB6338">
        <v>8</v>
      </c>
      <c r="CC6338">
        <v>10</v>
      </c>
      <c r="CD6338">
        <v>1</v>
      </c>
      <c r="CE6338">
        <v>8</v>
      </c>
      <c r="CF6338">
        <v>2</v>
      </c>
      <c r="CG6338">
        <v>2</v>
      </c>
      <c r="CH6338">
        <v>4</v>
      </c>
      <c r="CI6338">
        <v>4</v>
      </c>
      <c r="CJ6338">
        <v>5</v>
      </c>
      <c r="CK6338">
        <v>1</v>
      </c>
      <c r="CL6338">
        <v>1</v>
      </c>
      <c r="CM6338" s="1" t="s">
        <v>136</v>
      </c>
      <c r="CN6338" s="1" t="s">
        <v>134</v>
      </c>
      <c r="CO6338" s="1" t="s">
        <v>137</v>
      </c>
      <c r="CP6338" s="1" t="s">
        <v>134</v>
      </c>
      <c r="CQ6338" s="1" t="s">
        <v>137</v>
      </c>
      <c r="CR6338" s="1" t="s">
        <v>137</v>
      </c>
      <c r="CS6338" s="1" t="s">
        <v>134</v>
      </c>
      <c r="CT6338" s="1" t="s">
        <v>136</v>
      </c>
      <c r="CU6338" s="1" t="s">
        <v>137</v>
      </c>
      <c r="CV6338" s="1" t="s">
        <v>134</v>
      </c>
      <c r="CW6338" s="1" t="s">
        <v>137</v>
      </c>
      <c r="CX6338" s="1" t="s">
        <v>137</v>
      </c>
      <c r="CY6338" s="1" t="s">
        <v>137</v>
      </c>
      <c r="CZ6338" s="1" t="s">
        <v>137</v>
      </c>
      <c r="DA6338" s="1" t="s">
        <v>137</v>
      </c>
      <c r="DB6338" s="1" t="s">
        <v>137</v>
      </c>
      <c r="DC6338" s="1" t="s">
        <v>137</v>
      </c>
      <c r="DD6338">
        <v>-0.41</v>
      </c>
      <c r="DE6338" s="1" t="s">
        <v>157</v>
      </c>
      <c r="DF6338">
        <v>5</v>
      </c>
      <c r="DH6338" s="1" t="s">
        <v>160</v>
      </c>
      <c r="DI6338" s="1" t="s">
        <v>143</v>
      </c>
      <c r="DJ6338" s="1" t="s">
        <v>141</v>
      </c>
      <c r="DK6338" s="1" t="s">
        <v>163</v>
      </c>
      <c r="DL6338">
        <v>4</v>
      </c>
      <c r="DM6338" s="1" t="s">
        <v>148</v>
      </c>
      <c r="DN6338" s="1" t="s">
        <v>137</v>
      </c>
      <c r="DO6338" s="1" t="s">
        <v>140</v>
      </c>
      <c r="DP6338" s="1" t="s">
        <v>144</v>
      </c>
      <c r="DQ6338">
        <v>0</v>
      </c>
      <c r="DR6338">
        <v>1</v>
      </c>
      <c r="DS6338">
        <v>0</v>
      </c>
    </row>
    <row r="6339" spans="1:123" x14ac:dyDescent="0.4">
      <c r="A6339">
        <v>1</v>
      </c>
      <c r="B6339">
        <v>15</v>
      </c>
      <c r="C6339" s="1" t="s">
        <v>168</v>
      </c>
      <c r="D6339">
        <v>27</v>
      </c>
      <c r="E6339">
        <v>25</v>
      </c>
      <c r="F6339">
        <v>2</v>
      </c>
      <c r="G6339" s="1" t="s">
        <v>151</v>
      </c>
      <c r="H6339" s="1" t="s">
        <v>126</v>
      </c>
      <c r="I6339" s="1" t="s">
        <v>125</v>
      </c>
      <c r="J6339">
        <v>0</v>
      </c>
      <c r="K6339">
        <v>8</v>
      </c>
      <c r="L6339">
        <v>8</v>
      </c>
      <c r="M6339" s="1" t="s">
        <v>161</v>
      </c>
      <c r="N6339" s="1" t="s">
        <v>161</v>
      </c>
      <c r="O6339" s="1" t="s">
        <v>170</v>
      </c>
      <c r="P6339">
        <v>15</v>
      </c>
      <c r="Q6339">
        <v>18</v>
      </c>
      <c r="R6339">
        <v>18</v>
      </c>
      <c r="S6339">
        <v>18</v>
      </c>
      <c r="T6339">
        <v>15</v>
      </c>
      <c r="U6339">
        <v>16</v>
      </c>
      <c r="V6339" s="1" t="s">
        <v>131</v>
      </c>
      <c r="W6339" s="1" t="s">
        <v>130</v>
      </c>
      <c r="X6339" s="1" t="s">
        <v>130</v>
      </c>
      <c r="Y6339" s="1" t="s">
        <v>130</v>
      </c>
      <c r="Z6339" s="1" t="s">
        <v>131</v>
      </c>
      <c r="AA6339" s="1" t="s">
        <v>130</v>
      </c>
      <c r="AB6339" s="1" t="s">
        <v>133</v>
      </c>
      <c r="AC6339">
        <v>9</v>
      </c>
      <c r="AD6339">
        <v>9</v>
      </c>
      <c r="AE6339">
        <v>8</v>
      </c>
      <c r="AF6339" s="1" t="s">
        <v>133</v>
      </c>
      <c r="AG6339" s="1" t="s">
        <v>135</v>
      </c>
      <c r="AH6339" s="1" t="s">
        <v>134</v>
      </c>
      <c r="AI6339" s="1" t="s">
        <v>136</v>
      </c>
      <c r="AJ6339" s="1" t="s">
        <v>136</v>
      </c>
      <c r="AK6339" s="1" t="s">
        <v>134</v>
      </c>
      <c r="AL6339" s="1" t="s">
        <v>134</v>
      </c>
      <c r="AM6339" s="1" t="s">
        <v>137</v>
      </c>
      <c r="AN6339">
        <v>20</v>
      </c>
      <c r="AO6339">
        <v>20</v>
      </c>
      <c r="AP6339">
        <v>20</v>
      </c>
      <c r="AQ6339">
        <v>20</v>
      </c>
      <c r="AR6339">
        <v>10</v>
      </c>
      <c r="AS6339">
        <v>10</v>
      </c>
      <c r="AT6339" s="1" t="s">
        <v>130</v>
      </c>
      <c r="AU6339" s="1" t="s">
        <v>130</v>
      </c>
      <c r="AV6339" s="1" t="s">
        <v>130</v>
      </c>
      <c r="AW6339" s="1" t="s">
        <v>130</v>
      </c>
      <c r="AX6339" s="1" t="s">
        <v>131</v>
      </c>
      <c r="AY6339" s="1" t="s">
        <v>131</v>
      </c>
      <c r="AZ6339">
        <v>7</v>
      </c>
      <c r="BA6339">
        <v>10</v>
      </c>
      <c r="BB6339">
        <v>6</v>
      </c>
      <c r="BC6339">
        <v>10</v>
      </c>
      <c r="BD6339">
        <v>10</v>
      </c>
      <c r="BE6339" s="1" t="s">
        <v>134</v>
      </c>
      <c r="BF6339" s="1" t="s">
        <v>136</v>
      </c>
      <c r="BG6339" s="1" t="s">
        <v>134</v>
      </c>
      <c r="BH6339" s="1" t="s">
        <v>136</v>
      </c>
      <c r="BI6339" s="1" t="s">
        <v>136</v>
      </c>
      <c r="BJ6339" s="1" t="s">
        <v>155</v>
      </c>
      <c r="BK6339">
        <v>4</v>
      </c>
      <c r="BL6339">
        <v>3</v>
      </c>
      <c r="BM6339">
        <v>2</v>
      </c>
      <c r="BN6339" s="1" t="s">
        <v>155</v>
      </c>
      <c r="BO6339" s="1" t="s">
        <v>148</v>
      </c>
      <c r="BP6339" s="1" t="s">
        <v>137</v>
      </c>
      <c r="BQ6339" s="1" t="s">
        <v>137</v>
      </c>
      <c r="BR6339" s="1" t="s">
        <v>137</v>
      </c>
      <c r="BS6339" s="1" t="s">
        <v>137</v>
      </c>
      <c r="BT6339" s="1" t="s">
        <v>137</v>
      </c>
      <c r="BU6339" s="1" t="s">
        <v>137</v>
      </c>
      <c r="BV6339">
        <v>10</v>
      </c>
      <c r="BW6339">
        <v>8</v>
      </c>
      <c r="BX6339">
        <v>5</v>
      </c>
      <c r="BY6339">
        <v>8</v>
      </c>
      <c r="BZ6339">
        <v>1</v>
      </c>
      <c r="CA6339">
        <v>1</v>
      </c>
      <c r="CB6339">
        <v>8</v>
      </c>
      <c r="CC6339">
        <v>10</v>
      </c>
      <c r="CD6339">
        <v>1</v>
      </c>
      <c r="CE6339">
        <v>8</v>
      </c>
      <c r="CF6339">
        <v>2</v>
      </c>
      <c r="CG6339">
        <v>2</v>
      </c>
      <c r="CH6339">
        <v>4</v>
      </c>
      <c r="CI6339">
        <v>4</v>
      </c>
      <c r="CJ6339">
        <v>5</v>
      </c>
      <c r="CK6339">
        <v>1</v>
      </c>
      <c r="CL6339">
        <v>1</v>
      </c>
      <c r="CM6339" s="1" t="s">
        <v>136</v>
      </c>
      <c r="CN6339" s="1" t="s">
        <v>134</v>
      </c>
      <c r="CO6339" s="1" t="s">
        <v>137</v>
      </c>
      <c r="CP6339" s="1" t="s">
        <v>134</v>
      </c>
      <c r="CQ6339" s="1" t="s">
        <v>137</v>
      </c>
      <c r="CR6339" s="1" t="s">
        <v>137</v>
      </c>
      <c r="CS6339" s="1" t="s">
        <v>134</v>
      </c>
      <c r="CT6339" s="1" t="s">
        <v>136</v>
      </c>
      <c r="CU6339" s="1" t="s">
        <v>137</v>
      </c>
      <c r="CV6339" s="1" t="s">
        <v>134</v>
      </c>
      <c r="CW6339" s="1" t="s">
        <v>137</v>
      </c>
      <c r="CX6339" s="1" t="s">
        <v>137</v>
      </c>
      <c r="CY6339" s="1" t="s">
        <v>137</v>
      </c>
      <c r="CZ6339" s="1" t="s">
        <v>137</v>
      </c>
      <c r="DA6339" s="1" t="s">
        <v>137</v>
      </c>
      <c r="DB6339" s="1" t="s">
        <v>137</v>
      </c>
      <c r="DC6339" s="1" t="s">
        <v>137</v>
      </c>
      <c r="DD6339">
        <v>-0.41</v>
      </c>
      <c r="DE6339" s="1" t="s">
        <v>157</v>
      </c>
      <c r="DF6339">
        <v>5</v>
      </c>
      <c r="DH6339" s="1" t="s">
        <v>160</v>
      </c>
      <c r="DI6339" s="1" t="s">
        <v>143</v>
      </c>
      <c r="DJ6339" s="1" t="s">
        <v>141</v>
      </c>
      <c r="DK6339" s="1" t="s">
        <v>163</v>
      </c>
      <c r="DL6339">
        <v>2</v>
      </c>
      <c r="DM6339" s="1" t="s">
        <v>139</v>
      </c>
      <c r="DN6339" s="1" t="s">
        <v>137</v>
      </c>
      <c r="DO6339" s="1" t="s">
        <v>140</v>
      </c>
      <c r="DP6339" s="1" t="s">
        <v>144</v>
      </c>
      <c r="DQ6339">
        <v>0</v>
      </c>
      <c r="DR6339">
        <v>1</v>
      </c>
      <c r="DS6339">
        <v>0</v>
      </c>
    </row>
    <row r="6340" spans="1:123" x14ac:dyDescent="0.4">
      <c r="A6340">
        <v>1</v>
      </c>
      <c r="B6340">
        <v>15</v>
      </c>
      <c r="C6340" s="1" t="s">
        <v>168</v>
      </c>
      <c r="D6340">
        <v>34</v>
      </c>
      <c r="E6340">
        <v>38</v>
      </c>
      <c r="F6340">
        <v>4</v>
      </c>
      <c r="G6340" s="1" t="s">
        <v>124</v>
      </c>
      <c r="H6340" s="1" t="s">
        <v>126</v>
      </c>
      <c r="I6340" s="1" t="s">
        <v>126</v>
      </c>
      <c r="J6340">
        <v>1</v>
      </c>
      <c r="K6340">
        <v>8</v>
      </c>
      <c r="L6340">
        <v>2</v>
      </c>
      <c r="M6340" s="1" t="s">
        <v>161</v>
      </c>
      <c r="N6340" s="1" t="s">
        <v>127</v>
      </c>
      <c r="O6340" s="1" t="s">
        <v>169</v>
      </c>
      <c r="P6340">
        <v>15</v>
      </c>
      <c r="Q6340">
        <v>15</v>
      </c>
      <c r="R6340">
        <v>20</v>
      </c>
      <c r="S6340">
        <v>15</v>
      </c>
      <c r="T6340">
        <v>15</v>
      </c>
      <c r="U6340">
        <v>20</v>
      </c>
      <c r="V6340" s="1" t="s">
        <v>131</v>
      </c>
      <c r="W6340" s="1" t="s">
        <v>131</v>
      </c>
      <c r="X6340" s="1" t="s">
        <v>130</v>
      </c>
      <c r="Y6340" s="1" t="s">
        <v>131</v>
      </c>
      <c r="Z6340" s="1" t="s">
        <v>131</v>
      </c>
      <c r="AA6340" s="1" t="s">
        <v>130</v>
      </c>
      <c r="AB6340" s="1" t="s">
        <v>133</v>
      </c>
      <c r="AC6340">
        <v>9</v>
      </c>
      <c r="AD6340">
        <v>9</v>
      </c>
      <c r="AE6340">
        <v>8</v>
      </c>
      <c r="AF6340" s="1" t="s">
        <v>133</v>
      </c>
      <c r="AG6340" s="1" t="s">
        <v>133</v>
      </c>
      <c r="AH6340" s="1" t="s">
        <v>134</v>
      </c>
      <c r="AI6340" s="1" t="s">
        <v>136</v>
      </c>
      <c r="AJ6340" s="1" t="s">
        <v>136</v>
      </c>
      <c r="AK6340" s="1" t="s">
        <v>134</v>
      </c>
      <c r="AL6340" s="1" t="s">
        <v>134</v>
      </c>
      <c r="AM6340" s="1" t="s">
        <v>134</v>
      </c>
      <c r="AN6340">
        <v>35</v>
      </c>
      <c r="AO6340">
        <v>15</v>
      </c>
      <c r="AP6340">
        <v>15</v>
      </c>
      <c r="AQ6340">
        <v>25</v>
      </c>
      <c r="AR6340">
        <v>10</v>
      </c>
      <c r="AS6340">
        <v>0</v>
      </c>
      <c r="AT6340" s="1" t="s">
        <v>129</v>
      </c>
      <c r="AU6340" s="1" t="s">
        <v>131</v>
      </c>
      <c r="AV6340" s="1" t="s">
        <v>131</v>
      </c>
      <c r="AW6340" s="1" t="s">
        <v>129</v>
      </c>
      <c r="AX6340" s="1" t="s">
        <v>131</v>
      </c>
      <c r="AY6340" s="1" t="s">
        <v>131</v>
      </c>
      <c r="AZ6340">
        <v>8</v>
      </c>
      <c r="BA6340">
        <v>6</v>
      </c>
      <c r="BB6340">
        <v>9</v>
      </c>
      <c r="BC6340">
        <v>7</v>
      </c>
      <c r="BD6340">
        <v>5</v>
      </c>
      <c r="BE6340" s="1" t="s">
        <v>134</v>
      </c>
      <c r="BF6340" s="1" t="s">
        <v>134</v>
      </c>
      <c r="BG6340" s="1" t="s">
        <v>136</v>
      </c>
      <c r="BH6340" s="1" t="s">
        <v>134</v>
      </c>
      <c r="BI6340" s="1" t="s">
        <v>137</v>
      </c>
      <c r="BJ6340" s="1" t="s">
        <v>146</v>
      </c>
      <c r="BK6340">
        <v>10</v>
      </c>
      <c r="BL6340">
        <v>9</v>
      </c>
      <c r="BM6340">
        <v>8</v>
      </c>
      <c r="BN6340" s="1" t="s">
        <v>133</v>
      </c>
      <c r="BO6340" s="1" t="s">
        <v>146</v>
      </c>
      <c r="BP6340" s="1" t="s">
        <v>134</v>
      </c>
      <c r="BQ6340" s="1" t="s">
        <v>136</v>
      </c>
      <c r="BR6340" s="1" t="s">
        <v>136</v>
      </c>
      <c r="BS6340" s="1" t="s">
        <v>134</v>
      </c>
      <c r="BT6340" s="1" t="s">
        <v>134</v>
      </c>
      <c r="BU6340" s="1" t="s">
        <v>134</v>
      </c>
      <c r="BV6340">
        <v>7</v>
      </c>
      <c r="BW6340">
        <v>6</v>
      </c>
      <c r="BX6340">
        <v>6</v>
      </c>
      <c r="BY6340">
        <v>7</v>
      </c>
      <c r="BZ6340">
        <v>7</v>
      </c>
      <c r="CA6340">
        <v>6</v>
      </c>
      <c r="CB6340">
        <v>3</v>
      </c>
      <c r="CC6340">
        <v>3</v>
      </c>
      <c r="CD6340">
        <v>1</v>
      </c>
      <c r="CE6340">
        <v>8</v>
      </c>
      <c r="CF6340">
        <v>1</v>
      </c>
      <c r="CG6340">
        <v>7</v>
      </c>
      <c r="CH6340">
        <v>6</v>
      </c>
      <c r="CI6340">
        <v>7</v>
      </c>
      <c r="CJ6340">
        <v>10</v>
      </c>
      <c r="CK6340">
        <v>8</v>
      </c>
      <c r="CL6340">
        <v>3</v>
      </c>
      <c r="CM6340" s="1" t="s">
        <v>134</v>
      </c>
      <c r="CN6340" s="1" t="s">
        <v>134</v>
      </c>
      <c r="CO6340" s="1" t="s">
        <v>134</v>
      </c>
      <c r="CP6340" s="1" t="s">
        <v>134</v>
      </c>
      <c r="CQ6340" s="1" t="s">
        <v>134</v>
      </c>
      <c r="CR6340" s="1" t="s">
        <v>134</v>
      </c>
      <c r="CS6340" s="1" t="s">
        <v>137</v>
      </c>
      <c r="CT6340" s="1" t="s">
        <v>137</v>
      </c>
      <c r="CU6340" s="1" t="s">
        <v>137</v>
      </c>
      <c r="CV6340" s="1" t="s">
        <v>134</v>
      </c>
      <c r="CW6340" s="1" t="s">
        <v>137</v>
      </c>
      <c r="CX6340" s="1" t="s">
        <v>134</v>
      </c>
      <c r="CY6340" s="1" t="s">
        <v>134</v>
      </c>
      <c r="CZ6340" s="1" t="s">
        <v>134</v>
      </c>
      <c r="DA6340" s="1" t="s">
        <v>136</v>
      </c>
      <c r="DB6340" s="1" t="s">
        <v>134</v>
      </c>
      <c r="DC6340" s="1" t="s">
        <v>137</v>
      </c>
      <c r="DD6340">
        <v>0.24</v>
      </c>
      <c r="DE6340" s="1" t="s">
        <v>138</v>
      </c>
      <c r="DF6340">
        <v>3</v>
      </c>
      <c r="DH6340" s="1" t="s">
        <v>160</v>
      </c>
      <c r="DI6340" s="1" t="s">
        <v>140</v>
      </c>
      <c r="DJ6340" s="1" t="s">
        <v>141</v>
      </c>
      <c r="DK6340" s="1" t="s">
        <v>163</v>
      </c>
      <c r="DL6340">
        <v>6</v>
      </c>
      <c r="DM6340" s="1" t="s">
        <v>146</v>
      </c>
      <c r="DN6340" s="1" t="s">
        <v>134</v>
      </c>
      <c r="DO6340" s="1" t="s">
        <v>156</v>
      </c>
      <c r="DP6340" s="1" t="s">
        <v>144</v>
      </c>
      <c r="DQ6340">
        <v>0</v>
      </c>
      <c r="DR6340">
        <v>1</v>
      </c>
      <c r="DS6340">
        <v>0</v>
      </c>
    </row>
    <row r="6341" spans="1:123" x14ac:dyDescent="0.4">
      <c r="A6341">
        <v>1</v>
      </c>
      <c r="B6341">
        <v>15</v>
      </c>
      <c r="C6341" s="1" t="s">
        <v>168</v>
      </c>
      <c r="D6341">
        <v>34</v>
      </c>
      <c r="E6341">
        <v>33</v>
      </c>
      <c r="F6341">
        <v>1</v>
      </c>
      <c r="G6341" s="1" t="s">
        <v>145</v>
      </c>
      <c r="H6341" s="1" t="s">
        <v>126</v>
      </c>
      <c r="I6341" s="1" t="s">
        <v>174</v>
      </c>
      <c r="J6341">
        <v>0</v>
      </c>
      <c r="K6341">
        <v>8</v>
      </c>
      <c r="L6341">
        <v>2</v>
      </c>
      <c r="M6341" s="1" t="s">
        <v>161</v>
      </c>
      <c r="N6341" s="1" t="s">
        <v>127</v>
      </c>
      <c r="O6341" s="1" t="s">
        <v>169</v>
      </c>
      <c r="P6341">
        <v>20</v>
      </c>
      <c r="Q6341">
        <v>20</v>
      </c>
      <c r="R6341">
        <v>20</v>
      </c>
      <c r="S6341">
        <v>15</v>
      </c>
      <c r="T6341">
        <v>15</v>
      </c>
      <c r="U6341">
        <v>10</v>
      </c>
      <c r="V6341" s="1" t="s">
        <v>130</v>
      </c>
      <c r="W6341" s="1" t="s">
        <v>130</v>
      </c>
      <c r="X6341" s="1" t="s">
        <v>130</v>
      </c>
      <c r="Y6341" s="1" t="s">
        <v>131</v>
      </c>
      <c r="Z6341" s="1" t="s">
        <v>131</v>
      </c>
      <c r="AA6341" s="1" t="s">
        <v>131</v>
      </c>
      <c r="AB6341" s="1" t="s">
        <v>146</v>
      </c>
      <c r="AC6341">
        <v>6</v>
      </c>
      <c r="AD6341">
        <v>7</v>
      </c>
      <c r="AE6341">
        <v>6</v>
      </c>
      <c r="AF6341" s="1" t="s">
        <v>150</v>
      </c>
      <c r="AG6341" s="1" t="s">
        <v>146</v>
      </c>
      <c r="AH6341" s="1" t="s">
        <v>134</v>
      </c>
      <c r="AI6341" s="1" t="s">
        <v>134</v>
      </c>
      <c r="AJ6341" s="1" t="s">
        <v>134</v>
      </c>
      <c r="AK6341" s="1" t="s">
        <v>134</v>
      </c>
      <c r="AL6341" s="1" t="s">
        <v>137</v>
      </c>
      <c r="AM6341" s="1" t="s">
        <v>134</v>
      </c>
      <c r="AN6341">
        <v>35</v>
      </c>
      <c r="AO6341">
        <v>15</v>
      </c>
      <c r="AP6341">
        <v>15</v>
      </c>
      <c r="AQ6341">
        <v>25</v>
      </c>
      <c r="AR6341">
        <v>10</v>
      </c>
      <c r="AS6341">
        <v>0</v>
      </c>
      <c r="AT6341" s="1" t="s">
        <v>129</v>
      </c>
      <c r="AU6341" s="1" t="s">
        <v>131</v>
      </c>
      <c r="AV6341" s="1" t="s">
        <v>131</v>
      </c>
      <c r="AW6341" s="1" t="s">
        <v>129</v>
      </c>
      <c r="AX6341" s="1" t="s">
        <v>131</v>
      </c>
      <c r="AY6341" s="1" t="s">
        <v>131</v>
      </c>
      <c r="AZ6341">
        <v>8</v>
      </c>
      <c r="BA6341">
        <v>6</v>
      </c>
      <c r="BB6341">
        <v>9</v>
      </c>
      <c r="BC6341">
        <v>7</v>
      </c>
      <c r="BD6341">
        <v>5</v>
      </c>
      <c r="BE6341" s="1" t="s">
        <v>134</v>
      </c>
      <c r="BF6341" s="1" t="s">
        <v>134</v>
      </c>
      <c r="BG6341" s="1" t="s">
        <v>136</v>
      </c>
      <c r="BH6341" s="1" t="s">
        <v>134</v>
      </c>
      <c r="BI6341" s="1" t="s">
        <v>137</v>
      </c>
      <c r="BJ6341" s="1" t="s">
        <v>146</v>
      </c>
      <c r="BK6341">
        <v>9</v>
      </c>
      <c r="BL6341">
        <v>10</v>
      </c>
      <c r="BM6341">
        <v>5</v>
      </c>
      <c r="BN6341" s="1" t="s">
        <v>152</v>
      </c>
      <c r="BO6341" s="1" t="s">
        <v>135</v>
      </c>
      <c r="BP6341" s="1" t="s">
        <v>134</v>
      </c>
      <c r="BQ6341" s="1" t="s">
        <v>136</v>
      </c>
      <c r="BR6341" s="1" t="s">
        <v>136</v>
      </c>
      <c r="BS6341" s="1" t="s">
        <v>137</v>
      </c>
      <c r="BT6341" s="1" t="s">
        <v>136</v>
      </c>
      <c r="BU6341" s="1" t="s">
        <v>137</v>
      </c>
      <c r="BV6341">
        <v>7</v>
      </c>
      <c r="BW6341">
        <v>6</v>
      </c>
      <c r="BX6341">
        <v>6</v>
      </c>
      <c r="BY6341">
        <v>7</v>
      </c>
      <c r="BZ6341">
        <v>7</v>
      </c>
      <c r="CA6341">
        <v>6</v>
      </c>
      <c r="CB6341">
        <v>3</v>
      </c>
      <c r="CC6341">
        <v>3</v>
      </c>
      <c r="CD6341">
        <v>1</v>
      </c>
      <c r="CE6341">
        <v>8</v>
      </c>
      <c r="CF6341">
        <v>1</v>
      </c>
      <c r="CG6341">
        <v>7</v>
      </c>
      <c r="CH6341">
        <v>6</v>
      </c>
      <c r="CI6341">
        <v>7</v>
      </c>
      <c r="CJ6341">
        <v>10</v>
      </c>
      <c r="CK6341">
        <v>8</v>
      </c>
      <c r="CL6341">
        <v>3</v>
      </c>
      <c r="CM6341" s="1" t="s">
        <v>134</v>
      </c>
      <c r="CN6341" s="1" t="s">
        <v>134</v>
      </c>
      <c r="CO6341" s="1" t="s">
        <v>134</v>
      </c>
      <c r="CP6341" s="1" t="s">
        <v>134</v>
      </c>
      <c r="CQ6341" s="1" t="s">
        <v>134</v>
      </c>
      <c r="CR6341" s="1" t="s">
        <v>134</v>
      </c>
      <c r="CS6341" s="1" t="s">
        <v>137</v>
      </c>
      <c r="CT6341" s="1" t="s">
        <v>137</v>
      </c>
      <c r="CU6341" s="1" t="s">
        <v>137</v>
      </c>
      <c r="CV6341" s="1" t="s">
        <v>134</v>
      </c>
      <c r="CW6341" s="1" t="s">
        <v>137</v>
      </c>
      <c r="CX6341" s="1" t="s">
        <v>134</v>
      </c>
      <c r="CY6341" s="1" t="s">
        <v>134</v>
      </c>
      <c r="CZ6341" s="1" t="s">
        <v>134</v>
      </c>
      <c r="DA6341" s="1" t="s">
        <v>136</v>
      </c>
      <c r="DB6341" s="1" t="s">
        <v>134</v>
      </c>
      <c r="DC6341" s="1" t="s">
        <v>137</v>
      </c>
      <c r="DD6341">
        <v>0.51</v>
      </c>
      <c r="DE6341" s="1" t="s">
        <v>147</v>
      </c>
      <c r="DF6341">
        <v>3</v>
      </c>
      <c r="DH6341" s="1" t="s">
        <v>160</v>
      </c>
      <c r="DI6341" s="1" t="s">
        <v>140</v>
      </c>
      <c r="DJ6341" s="1" t="s">
        <v>141</v>
      </c>
      <c r="DK6341" s="1" t="s">
        <v>163</v>
      </c>
      <c r="DL6341">
        <v>4</v>
      </c>
      <c r="DM6341" s="1" t="s">
        <v>139</v>
      </c>
      <c r="DN6341" s="1" t="s">
        <v>137</v>
      </c>
      <c r="DO6341" s="1" t="s">
        <v>140</v>
      </c>
      <c r="DP6341" s="1" t="s">
        <v>144</v>
      </c>
      <c r="DQ6341">
        <v>0</v>
      </c>
      <c r="DR6341">
        <v>1</v>
      </c>
      <c r="DS6341">
        <v>0</v>
      </c>
    </row>
    <row r="6342" spans="1:123" x14ac:dyDescent="0.4">
      <c r="A6342">
        <v>1</v>
      </c>
      <c r="B6342">
        <v>15</v>
      </c>
      <c r="C6342" s="1" t="s">
        <v>168</v>
      </c>
      <c r="D6342">
        <v>34</v>
      </c>
      <c r="E6342">
        <v>24</v>
      </c>
      <c r="F6342">
        <v>10</v>
      </c>
      <c r="G6342" s="1" t="s">
        <v>154</v>
      </c>
      <c r="H6342" s="1" t="s">
        <v>126</v>
      </c>
      <c r="I6342" s="1" t="s">
        <v>126</v>
      </c>
      <c r="J6342">
        <v>1</v>
      </c>
      <c r="K6342">
        <v>8</v>
      </c>
      <c r="L6342">
        <v>2</v>
      </c>
      <c r="M6342" s="1" t="s">
        <v>161</v>
      </c>
      <c r="N6342" s="1" t="s">
        <v>127</v>
      </c>
      <c r="O6342" s="1" t="s">
        <v>169</v>
      </c>
      <c r="P6342">
        <v>20</v>
      </c>
      <c r="Q6342">
        <v>10</v>
      </c>
      <c r="R6342">
        <v>20</v>
      </c>
      <c r="S6342">
        <v>35</v>
      </c>
      <c r="T6342">
        <v>5</v>
      </c>
      <c r="U6342">
        <v>10</v>
      </c>
      <c r="V6342" s="1" t="s">
        <v>130</v>
      </c>
      <c r="W6342" s="1" t="s">
        <v>131</v>
      </c>
      <c r="X6342" s="1" t="s">
        <v>130</v>
      </c>
      <c r="Y6342" s="1" t="s">
        <v>129</v>
      </c>
      <c r="Z6342" s="1" t="s">
        <v>131</v>
      </c>
      <c r="AA6342" s="1" t="s">
        <v>131</v>
      </c>
      <c r="AB6342" s="1" t="s">
        <v>139</v>
      </c>
      <c r="AC6342">
        <v>8</v>
      </c>
      <c r="AD6342">
        <v>8</v>
      </c>
      <c r="AE6342">
        <v>7</v>
      </c>
      <c r="AF6342" s="1" t="s">
        <v>146</v>
      </c>
      <c r="AG6342" s="1" t="s">
        <v>132</v>
      </c>
      <c r="AH6342" s="1" t="s">
        <v>137</v>
      </c>
      <c r="AI6342" s="1" t="s">
        <v>134</v>
      </c>
      <c r="AJ6342" s="1" t="s">
        <v>134</v>
      </c>
      <c r="AK6342" s="1" t="s">
        <v>134</v>
      </c>
      <c r="AL6342" s="1" t="s">
        <v>134</v>
      </c>
      <c r="AM6342" s="1" t="s">
        <v>134</v>
      </c>
      <c r="AN6342">
        <v>35</v>
      </c>
      <c r="AO6342">
        <v>15</v>
      </c>
      <c r="AP6342">
        <v>15</v>
      </c>
      <c r="AQ6342">
        <v>25</v>
      </c>
      <c r="AR6342">
        <v>10</v>
      </c>
      <c r="AS6342">
        <v>0</v>
      </c>
      <c r="AT6342" s="1" t="s">
        <v>129</v>
      </c>
      <c r="AU6342" s="1" t="s">
        <v>131</v>
      </c>
      <c r="AV6342" s="1" t="s">
        <v>131</v>
      </c>
      <c r="AW6342" s="1" t="s">
        <v>129</v>
      </c>
      <c r="AX6342" s="1" t="s">
        <v>131</v>
      </c>
      <c r="AY6342" s="1" t="s">
        <v>131</v>
      </c>
      <c r="AZ6342">
        <v>8</v>
      </c>
      <c r="BA6342">
        <v>6</v>
      </c>
      <c r="BB6342">
        <v>9</v>
      </c>
      <c r="BC6342">
        <v>7</v>
      </c>
      <c r="BD6342">
        <v>5</v>
      </c>
      <c r="BE6342" s="1" t="s">
        <v>134</v>
      </c>
      <c r="BF6342" s="1" t="s">
        <v>134</v>
      </c>
      <c r="BG6342" s="1" t="s">
        <v>136</v>
      </c>
      <c r="BH6342" s="1" t="s">
        <v>134</v>
      </c>
      <c r="BI6342" s="1" t="s">
        <v>137</v>
      </c>
      <c r="BJ6342" s="1" t="s">
        <v>132</v>
      </c>
      <c r="BK6342">
        <v>7</v>
      </c>
      <c r="BL6342">
        <v>6</v>
      </c>
      <c r="BM6342">
        <v>2</v>
      </c>
      <c r="BN6342" s="1" t="s">
        <v>135</v>
      </c>
      <c r="BO6342" s="1" t="s">
        <v>135</v>
      </c>
      <c r="BP6342" s="1" t="s">
        <v>134</v>
      </c>
      <c r="BQ6342" s="1" t="s">
        <v>134</v>
      </c>
      <c r="BR6342" s="1" t="s">
        <v>134</v>
      </c>
      <c r="BS6342" s="1" t="s">
        <v>137</v>
      </c>
      <c r="BT6342" s="1" t="s">
        <v>137</v>
      </c>
      <c r="BU6342" s="1" t="s">
        <v>137</v>
      </c>
      <c r="BV6342">
        <v>7</v>
      </c>
      <c r="BW6342">
        <v>6</v>
      </c>
      <c r="BX6342">
        <v>6</v>
      </c>
      <c r="BY6342">
        <v>7</v>
      </c>
      <c r="BZ6342">
        <v>7</v>
      </c>
      <c r="CA6342">
        <v>6</v>
      </c>
      <c r="CB6342">
        <v>3</v>
      </c>
      <c r="CC6342">
        <v>3</v>
      </c>
      <c r="CD6342">
        <v>1</v>
      </c>
      <c r="CE6342">
        <v>8</v>
      </c>
      <c r="CF6342">
        <v>1</v>
      </c>
      <c r="CG6342">
        <v>7</v>
      </c>
      <c r="CH6342">
        <v>6</v>
      </c>
      <c r="CI6342">
        <v>7</v>
      </c>
      <c r="CJ6342">
        <v>10</v>
      </c>
      <c r="CK6342">
        <v>8</v>
      </c>
      <c r="CL6342">
        <v>3</v>
      </c>
      <c r="CM6342" s="1" t="s">
        <v>134</v>
      </c>
      <c r="CN6342" s="1" t="s">
        <v>134</v>
      </c>
      <c r="CO6342" s="1" t="s">
        <v>134</v>
      </c>
      <c r="CP6342" s="1" t="s">
        <v>134</v>
      </c>
      <c r="CQ6342" s="1" t="s">
        <v>134</v>
      </c>
      <c r="CR6342" s="1" t="s">
        <v>134</v>
      </c>
      <c r="CS6342" s="1" t="s">
        <v>137</v>
      </c>
      <c r="CT6342" s="1" t="s">
        <v>137</v>
      </c>
      <c r="CU6342" s="1" t="s">
        <v>137</v>
      </c>
      <c r="CV6342" s="1" t="s">
        <v>134</v>
      </c>
      <c r="CW6342" s="1" t="s">
        <v>137</v>
      </c>
      <c r="CX6342" s="1" t="s">
        <v>134</v>
      </c>
      <c r="CY6342" s="1" t="s">
        <v>134</v>
      </c>
      <c r="CZ6342" s="1" t="s">
        <v>134</v>
      </c>
      <c r="DA6342" s="1" t="s">
        <v>136</v>
      </c>
      <c r="DB6342" s="1" t="s">
        <v>134</v>
      </c>
      <c r="DC6342" s="1" t="s">
        <v>137</v>
      </c>
      <c r="DD6342">
        <v>0.41</v>
      </c>
      <c r="DE6342" s="1" t="s">
        <v>147</v>
      </c>
      <c r="DF6342">
        <v>3</v>
      </c>
      <c r="DH6342" s="1" t="s">
        <v>160</v>
      </c>
      <c r="DI6342" s="1" t="s">
        <v>140</v>
      </c>
      <c r="DJ6342" s="1" t="s">
        <v>141</v>
      </c>
      <c r="DK6342" s="1" t="s">
        <v>163</v>
      </c>
      <c r="DL6342">
        <v>2</v>
      </c>
      <c r="DM6342" s="1" t="s">
        <v>139</v>
      </c>
      <c r="DN6342" s="1" t="s">
        <v>137</v>
      </c>
      <c r="DO6342" s="1" t="s">
        <v>140</v>
      </c>
      <c r="DP6342" s="1" t="s">
        <v>144</v>
      </c>
      <c r="DQ6342">
        <v>0</v>
      </c>
      <c r="DR6342">
        <v>0</v>
      </c>
      <c r="DS6342">
        <v>0</v>
      </c>
    </row>
    <row r="6343" spans="1:123" x14ac:dyDescent="0.4">
      <c r="A6343">
        <v>1</v>
      </c>
      <c r="B6343">
        <v>15</v>
      </c>
      <c r="C6343" s="1" t="s">
        <v>168</v>
      </c>
      <c r="D6343">
        <v>34</v>
      </c>
      <c r="E6343">
        <v>28</v>
      </c>
      <c r="F6343">
        <v>6</v>
      </c>
      <c r="G6343" s="1" t="s">
        <v>124</v>
      </c>
      <c r="H6343" s="1" t="s">
        <v>126</v>
      </c>
      <c r="I6343" s="1" t="s">
        <v>126</v>
      </c>
      <c r="J6343">
        <v>1</v>
      </c>
      <c r="K6343">
        <v>8</v>
      </c>
      <c r="L6343">
        <v>2</v>
      </c>
      <c r="M6343" s="1" t="s">
        <v>161</v>
      </c>
      <c r="N6343" s="1" t="s">
        <v>127</v>
      </c>
      <c r="O6343" s="1" t="s">
        <v>169</v>
      </c>
      <c r="P6343">
        <v>25</v>
      </c>
      <c r="Q6343">
        <v>25</v>
      </c>
      <c r="R6343">
        <v>25</v>
      </c>
      <c r="S6343">
        <v>10</v>
      </c>
      <c r="T6343">
        <v>10</v>
      </c>
      <c r="U6343">
        <v>5</v>
      </c>
      <c r="V6343" s="1" t="s">
        <v>129</v>
      </c>
      <c r="W6343" s="1" t="s">
        <v>129</v>
      </c>
      <c r="X6343" s="1" t="s">
        <v>129</v>
      </c>
      <c r="Y6343" s="1" t="s">
        <v>131</v>
      </c>
      <c r="Z6343" s="1" t="s">
        <v>131</v>
      </c>
      <c r="AA6343" s="1" t="s">
        <v>131</v>
      </c>
      <c r="AB6343" s="1" t="s">
        <v>132</v>
      </c>
      <c r="AC6343">
        <v>8</v>
      </c>
      <c r="AD6343">
        <v>7</v>
      </c>
      <c r="AE6343">
        <v>7</v>
      </c>
      <c r="AF6343" s="1" t="s">
        <v>146</v>
      </c>
      <c r="AG6343" s="1" t="s">
        <v>132</v>
      </c>
      <c r="AH6343" s="1" t="s">
        <v>134</v>
      </c>
      <c r="AI6343" s="1" t="s">
        <v>134</v>
      </c>
      <c r="AJ6343" s="1" t="s">
        <v>134</v>
      </c>
      <c r="AK6343" s="1" t="s">
        <v>134</v>
      </c>
      <c r="AL6343" s="1" t="s">
        <v>134</v>
      </c>
      <c r="AM6343" s="1" t="s">
        <v>134</v>
      </c>
      <c r="AN6343">
        <v>35</v>
      </c>
      <c r="AO6343">
        <v>15</v>
      </c>
      <c r="AP6343">
        <v>15</v>
      </c>
      <c r="AQ6343">
        <v>25</v>
      </c>
      <c r="AR6343">
        <v>10</v>
      </c>
      <c r="AS6343">
        <v>0</v>
      </c>
      <c r="AT6343" s="1" t="s">
        <v>129</v>
      </c>
      <c r="AU6343" s="1" t="s">
        <v>131</v>
      </c>
      <c r="AV6343" s="1" t="s">
        <v>131</v>
      </c>
      <c r="AW6343" s="1" t="s">
        <v>129</v>
      </c>
      <c r="AX6343" s="1" t="s">
        <v>131</v>
      </c>
      <c r="AY6343" s="1" t="s">
        <v>131</v>
      </c>
      <c r="AZ6343">
        <v>8</v>
      </c>
      <c r="BA6343">
        <v>6</v>
      </c>
      <c r="BB6343">
        <v>9</v>
      </c>
      <c r="BC6343">
        <v>7</v>
      </c>
      <c r="BD6343">
        <v>5</v>
      </c>
      <c r="BE6343" s="1" t="s">
        <v>134</v>
      </c>
      <c r="BF6343" s="1" t="s">
        <v>134</v>
      </c>
      <c r="BG6343" s="1" t="s">
        <v>136</v>
      </c>
      <c r="BH6343" s="1" t="s">
        <v>134</v>
      </c>
      <c r="BI6343" s="1" t="s">
        <v>137</v>
      </c>
      <c r="BJ6343" s="1" t="s">
        <v>146</v>
      </c>
      <c r="BK6343">
        <v>10</v>
      </c>
      <c r="BL6343">
        <v>7</v>
      </c>
      <c r="BM6343">
        <v>7</v>
      </c>
      <c r="BN6343" s="1" t="s">
        <v>135</v>
      </c>
      <c r="BO6343" s="1" t="s">
        <v>135</v>
      </c>
      <c r="BP6343" s="1" t="s">
        <v>134</v>
      </c>
      <c r="BQ6343" s="1" t="s">
        <v>136</v>
      </c>
      <c r="BR6343" s="1" t="s">
        <v>134</v>
      </c>
      <c r="BS6343" s="1" t="s">
        <v>134</v>
      </c>
      <c r="BT6343" s="1" t="s">
        <v>137</v>
      </c>
      <c r="BU6343" s="1" t="s">
        <v>137</v>
      </c>
      <c r="BV6343">
        <v>7</v>
      </c>
      <c r="BW6343">
        <v>6</v>
      </c>
      <c r="BX6343">
        <v>6</v>
      </c>
      <c r="BY6343">
        <v>7</v>
      </c>
      <c r="BZ6343">
        <v>7</v>
      </c>
      <c r="CA6343">
        <v>6</v>
      </c>
      <c r="CB6343">
        <v>3</v>
      </c>
      <c r="CC6343">
        <v>3</v>
      </c>
      <c r="CD6343">
        <v>1</v>
      </c>
      <c r="CE6343">
        <v>8</v>
      </c>
      <c r="CF6343">
        <v>1</v>
      </c>
      <c r="CG6343">
        <v>7</v>
      </c>
      <c r="CH6343">
        <v>6</v>
      </c>
      <c r="CI6343">
        <v>7</v>
      </c>
      <c r="CJ6343">
        <v>10</v>
      </c>
      <c r="CK6343">
        <v>8</v>
      </c>
      <c r="CL6343">
        <v>3</v>
      </c>
      <c r="CM6343" s="1" t="s">
        <v>134</v>
      </c>
      <c r="CN6343" s="1" t="s">
        <v>134</v>
      </c>
      <c r="CO6343" s="1" t="s">
        <v>134</v>
      </c>
      <c r="CP6343" s="1" t="s">
        <v>134</v>
      </c>
      <c r="CQ6343" s="1" t="s">
        <v>134</v>
      </c>
      <c r="CR6343" s="1" t="s">
        <v>134</v>
      </c>
      <c r="CS6343" s="1" t="s">
        <v>137</v>
      </c>
      <c r="CT6343" s="1" t="s">
        <v>137</v>
      </c>
      <c r="CU6343" s="1" t="s">
        <v>137</v>
      </c>
      <c r="CV6343" s="1" t="s">
        <v>134</v>
      </c>
      <c r="CW6343" s="1" t="s">
        <v>137</v>
      </c>
      <c r="CX6343" s="1" t="s">
        <v>134</v>
      </c>
      <c r="CY6343" s="1" t="s">
        <v>134</v>
      </c>
      <c r="CZ6343" s="1" t="s">
        <v>134</v>
      </c>
      <c r="DA6343" s="1" t="s">
        <v>136</v>
      </c>
      <c r="DB6343" s="1" t="s">
        <v>134</v>
      </c>
      <c r="DC6343" s="1" t="s">
        <v>137</v>
      </c>
      <c r="DD6343">
        <v>0.37</v>
      </c>
      <c r="DE6343" s="1" t="s">
        <v>147</v>
      </c>
      <c r="DF6343">
        <v>3</v>
      </c>
      <c r="DH6343" s="1" t="s">
        <v>160</v>
      </c>
      <c r="DI6343" s="1" t="s">
        <v>140</v>
      </c>
      <c r="DJ6343" s="1" t="s">
        <v>141</v>
      </c>
      <c r="DK6343" s="1" t="s">
        <v>163</v>
      </c>
      <c r="DL6343">
        <v>6</v>
      </c>
      <c r="DM6343" s="1" t="s">
        <v>146</v>
      </c>
      <c r="DN6343" s="1" t="s">
        <v>134</v>
      </c>
      <c r="DO6343" s="1" t="s">
        <v>156</v>
      </c>
      <c r="DP6343" s="1" t="s">
        <v>144</v>
      </c>
      <c r="DQ6343">
        <v>1</v>
      </c>
      <c r="DR6343">
        <v>0</v>
      </c>
      <c r="DS6343">
        <v>0</v>
      </c>
    </row>
    <row r="6344" spans="1:123" x14ac:dyDescent="0.4">
      <c r="A6344">
        <v>1</v>
      </c>
      <c r="B6344">
        <v>15</v>
      </c>
      <c r="C6344" s="1" t="s">
        <v>168</v>
      </c>
      <c r="D6344">
        <v>34</v>
      </c>
      <c r="E6344">
        <v>27</v>
      </c>
      <c r="F6344">
        <v>7</v>
      </c>
      <c r="G6344" s="1" t="s">
        <v>154</v>
      </c>
      <c r="H6344" s="1" t="s">
        <v>126</v>
      </c>
      <c r="I6344" s="1" t="s">
        <v>126</v>
      </c>
      <c r="J6344">
        <v>1</v>
      </c>
      <c r="K6344">
        <v>8</v>
      </c>
      <c r="L6344">
        <v>2</v>
      </c>
      <c r="M6344" s="1" t="s">
        <v>161</v>
      </c>
      <c r="N6344" s="1" t="s">
        <v>127</v>
      </c>
      <c r="O6344" s="1" t="s">
        <v>169</v>
      </c>
      <c r="P6344">
        <v>25</v>
      </c>
      <c r="Q6344">
        <v>20</v>
      </c>
      <c r="R6344">
        <v>10</v>
      </c>
      <c r="S6344">
        <v>20</v>
      </c>
      <c r="T6344">
        <v>15</v>
      </c>
      <c r="U6344">
        <v>10</v>
      </c>
      <c r="V6344" s="1" t="s">
        <v>129</v>
      </c>
      <c r="W6344" s="1" t="s">
        <v>130</v>
      </c>
      <c r="X6344" s="1" t="s">
        <v>131</v>
      </c>
      <c r="Y6344" s="1" t="s">
        <v>130</v>
      </c>
      <c r="Z6344" s="1" t="s">
        <v>131</v>
      </c>
      <c r="AA6344" s="1" t="s">
        <v>131</v>
      </c>
      <c r="AB6344" s="1" t="s">
        <v>155</v>
      </c>
      <c r="AC6344">
        <v>4</v>
      </c>
      <c r="AD6344">
        <v>4</v>
      </c>
      <c r="AE6344">
        <v>8</v>
      </c>
      <c r="AF6344" s="1" t="s">
        <v>150</v>
      </c>
      <c r="AG6344" s="1" t="s">
        <v>150</v>
      </c>
      <c r="AH6344" s="1" t="s">
        <v>137</v>
      </c>
      <c r="AI6344" s="1" t="s">
        <v>137</v>
      </c>
      <c r="AJ6344" s="1" t="s">
        <v>137</v>
      </c>
      <c r="AK6344" s="1" t="s">
        <v>134</v>
      </c>
      <c r="AL6344" s="1" t="s">
        <v>137</v>
      </c>
      <c r="AM6344" s="1" t="s">
        <v>137</v>
      </c>
      <c r="AN6344">
        <v>35</v>
      </c>
      <c r="AO6344">
        <v>15</v>
      </c>
      <c r="AP6344">
        <v>15</v>
      </c>
      <c r="AQ6344">
        <v>25</v>
      </c>
      <c r="AR6344">
        <v>10</v>
      </c>
      <c r="AS6344">
        <v>0</v>
      </c>
      <c r="AT6344" s="1" t="s">
        <v>129</v>
      </c>
      <c r="AU6344" s="1" t="s">
        <v>131</v>
      </c>
      <c r="AV6344" s="1" t="s">
        <v>131</v>
      </c>
      <c r="AW6344" s="1" t="s">
        <v>129</v>
      </c>
      <c r="AX6344" s="1" t="s">
        <v>131</v>
      </c>
      <c r="AY6344" s="1" t="s">
        <v>131</v>
      </c>
      <c r="AZ6344">
        <v>8</v>
      </c>
      <c r="BA6344">
        <v>6</v>
      </c>
      <c r="BB6344">
        <v>9</v>
      </c>
      <c r="BC6344">
        <v>7</v>
      </c>
      <c r="BD6344">
        <v>5</v>
      </c>
      <c r="BE6344" s="1" t="s">
        <v>134</v>
      </c>
      <c r="BF6344" s="1" t="s">
        <v>134</v>
      </c>
      <c r="BG6344" s="1" t="s">
        <v>136</v>
      </c>
      <c r="BH6344" s="1" t="s">
        <v>134</v>
      </c>
      <c r="BI6344" s="1" t="s">
        <v>137</v>
      </c>
      <c r="BJ6344" s="1" t="s">
        <v>146</v>
      </c>
      <c r="BK6344">
        <v>7</v>
      </c>
      <c r="BL6344">
        <v>6</v>
      </c>
      <c r="BM6344">
        <v>6</v>
      </c>
      <c r="BN6344" s="1" t="s">
        <v>132</v>
      </c>
      <c r="BO6344" s="1" t="s">
        <v>135</v>
      </c>
      <c r="BP6344" s="1" t="s">
        <v>134</v>
      </c>
      <c r="BQ6344" s="1" t="s">
        <v>134</v>
      </c>
      <c r="BR6344" s="1" t="s">
        <v>134</v>
      </c>
      <c r="BS6344" s="1" t="s">
        <v>134</v>
      </c>
      <c r="BT6344" s="1" t="s">
        <v>134</v>
      </c>
      <c r="BU6344" s="1" t="s">
        <v>137</v>
      </c>
      <c r="BV6344">
        <v>7</v>
      </c>
      <c r="BW6344">
        <v>6</v>
      </c>
      <c r="BX6344">
        <v>6</v>
      </c>
      <c r="BY6344">
        <v>7</v>
      </c>
      <c r="BZ6344">
        <v>7</v>
      </c>
      <c r="CA6344">
        <v>6</v>
      </c>
      <c r="CB6344">
        <v>3</v>
      </c>
      <c r="CC6344">
        <v>3</v>
      </c>
      <c r="CD6344">
        <v>1</v>
      </c>
      <c r="CE6344">
        <v>8</v>
      </c>
      <c r="CF6344">
        <v>1</v>
      </c>
      <c r="CG6344">
        <v>7</v>
      </c>
      <c r="CH6344">
        <v>6</v>
      </c>
      <c r="CI6344">
        <v>7</v>
      </c>
      <c r="CJ6344">
        <v>10</v>
      </c>
      <c r="CK6344">
        <v>8</v>
      </c>
      <c r="CL6344">
        <v>3</v>
      </c>
      <c r="CM6344" s="1" t="s">
        <v>134</v>
      </c>
      <c r="CN6344" s="1" t="s">
        <v>134</v>
      </c>
      <c r="CO6344" s="1" t="s">
        <v>134</v>
      </c>
      <c r="CP6344" s="1" t="s">
        <v>134</v>
      </c>
      <c r="CQ6344" s="1" t="s">
        <v>134</v>
      </c>
      <c r="CR6344" s="1" t="s">
        <v>134</v>
      </c>
      <c r="CS6344" s="1" t="s">
        <v>137</v>
      </c>
      <c r="CT6344" s="1" t="s">
        <v>137</v>
      </c>
      <c r="CU6344" s="1" t="s">
        <v>137</v>
      </c>
      <c r="CV6344" s="1" t="s">
        <v>134</v>
      </c>
      <c r="CW6344" s="1" t="s">
        <v>137</v>
      </c>
      <c r="CX6344" s="1" t="s">
        <v>134</v>
      </c>
      <c r="CY6344" s="1" t="s">
        <v>134</v>
      </c>
      <c r="CZ6344" s="1" t="s">
        <v>134</v>
      </c>
      <c r="DA6344" s="1" t="s">
        <v>136</v>
      </c>
      <c r="DB6344" s="1" t="s">
        <v>134</v>
      </c>
      <c r="DC6344" s="1" t="s">
        <v>137</v>
      </c>
      <c r="DD6344">
        <v>0.28999999999999998</v>
      </c>
      <c r="DE6344" s="1" t="s">
        <v>138</v>
      </c>
      <c r="DF6344">
        <v>3</v>
      </c>
      <c r="DH6344" s="1" t="s">
        <v>160</v>
      </c>
      <c r="DI6344" s="1" t="s">
        <v>140</v>
      </c>
      <c r="DJ6344" s="1" t="s">
        <v>141</v>
      </c>
      <c r="DK6344" s="1" t="s">
        <v>163</v>
      </c>
      <c r="DL6344">
        <v>6</v>
      </c>
      <c r="DM6344" s="1" t="s">
        <v>135</v>
      </c>
      <c r="DN6344" s="1" t="s">
        <v>134</v>
      </c>
      <c r="DO6344" s="1" t="s">
        <v>143</v>
      </c>
      <c r="DP6344" s="1" t="s">
        <v>144</v>
      </c>
      <c r="DQ6344">
        <v>1</v>
      </c>
      <c r="DR6344">
        <v>0</v>
      </c>
      <c r="DS6344">
        <v>0</v>
      </c>
    </row>
    <row r="6345" spans="1:123" x14ac:dyDescent="0.4">
      <c r="A6345">
        <v>1</v>
      </c>
      <c r="B6345">
        <v>15</v>
      </c>
      <c r="C6345" s="1" t="s">
        <v>168</v>
      </c>
      <c r="D6345">
        <v>34</v>
      </c>
      <c r="E6345">
        <v>23</v>
      </c>
      <c r="F6345">
        <v>11</v>
      </c>
      <c r="G6345" s="1" t="s">
        <v>154</v>
      </c>
      <c r="H6345" s="1" t="s">
        <v>126</v>
      </c>
      <c r="I6345" s="1" t="s">
        <v>126</v>
      </c>
      <c r="J6345">
        <v>1</v>
      </c>
      <c r="K6345">
        <v>8</v>
      </c>
      <c r="L6345">
        <v>2</v>
      </c>
      <c r="M6345" s="1" t="s">
        <v>161</v>
      </c>
      <c r="N6345" s="1" t="s">
        <v>127</v>
      </c>
      <c r="O6345" s="1" t="s">
        <v>169</v>
      </c>
      <c r="P6345">
        <v>20</v>
      </c>
      <c r="Q6345">
        <v>20</v>
      </c>
      <c r="R6345">
        <v>20</v>
      </c>
      <c r="S6345">
        <v>20</v>
      </c>
      <c r="T6345">
        <v>20</v>
      </c>
      <c r="U6345">
        <v>0</v>
      </c>
      <c r="V6345" s="1" t="s">
        <v>130</v>
      </c>
      <c r="W6345" s="1" t="s">
        <v>130</v>
      </c>
      <c r="X6345" s="1" t="s">
        <v>130</v>
      </c>
      <c r="Y6345" s="1" t="s">
        <v>130</v>
      </c>
      <c r="Z6345" s="1" t="s">
        <v>130</v>
      </c>
      <c r="AA6345" s="1" t="s">
        <v>131</v>
      </c>
      <c r="AB6345" s="1" t="s">
        <v>149</v>
      </c>
      <c r="AC6345">
        <v>10</v>
      </c>
      <c r="AD6345">
        <v>10</v>
      </c>
      <c r="AE6345">
        <v>10</v>
      </c>
      <c r="AF6345" s="1" t="s">
        <v>149</v>
      </c>
      <c r="AG6345" s="1" t="s">
        <v>146</v>
      </c>
      <c r="AH6345" s="1" t="s">
        <v>136</v>
      </c>
      <c r="AI6345" s="1" t="s">
        <v>136</v>
      </c>
      <c r="AJ6345" s="1" t="s">
        <v>136</v>
      </c>
      <c r="AK6345" s="1" t="s">
        <v>136</v>
      </c>
      <c r="AL6345" s="1" t="s">
        <v>136</v>
      </c>
      <c r="AM6345" s="1" t="s">
        <v>134</v>
      </c>
      <c r="AN6345">
        <v>35</v>
      </c>
      <c r="AO6345">
        <v>15</v>
      </c>
      <c r="AP6345">
        <v>15</v>
      </c>
      <c r="AQ6345">
        <v>25</v>
      </c>
      <c r="AR6345">
        <v>10</v>
      </c>
      <c r="AS6345">
        <v>0</v>
      </c>
      <c r="AT6345" s="1" t="s">
        <v>129</v>
      </c>
      <c r="AU6345" s="1" t="s">
        <v>131</v>
      </c>
      <c r="AV6345" s="1" t="s">
        <v>131</v>
      </c>
      <c r="AW6345" s="1" t="s">
        <v>129</v>
      </c>
      <c r="AX6345" s="1" t="s">
        <v>131</v>
      </c>
      <c r="AY6345" s="1" t="s">
        <v>131</v>
      </c>
      <c r="AZ6345">
        <v>8</v>
      </c>
      <c r="BA6345">
        <v>6</v>
      </c>
      <c r="BB6345">
        <v>9</v>
      </c>
      <c r="BC6345">
        <v>7</v>
      </c>
      <c r="BD6345">
        <v>5</v>
      </c>
      <c r="BE6345" s="1" t="s">
        <v>134</v>
      </c>
      <c r="BF6345" s="1" t="s">
        <v>134</v>
      </c>
      <c r="BG6345" s="1" t="s">
        <v>136</v>
      </c>
      <c r="BH6345" s="1" t="s">
        <v>134</v>
      </c>
      <c r="BI6345" s="1" t="s">
        <v>137</v>
      </c>
      <c r="BJ6345" s="1" t="s">
        <v>133</v>
      </c>
      <c r="BK6345">
        <v>9</v>
      </c>
      <c r="BL6345">
        <v>7</v>
      </c>
      <c r="BM6345">
        <v>10</v>
      </c>
      <c r="BN6345" s="1" t="s">
        <v>135</v>
      </c>
      <c r="BO6345" s="1" t="s">
        <v>135</v>
      </c>
      <c r="BP6345" s="1" t="s">
        <v>134</v>
      </c>
      <c r="BQ6345" s="1" t="s">
        <v>136</v>
      </c>
      <c r="BR6345" s="1" t="s">
        <v>134</v>
      </c>
      <c r="BS6345" s="1" t="s">
        <v>136</v>
      </c>
      <c r="BT6345" s="1" t="s">
        <v>137</v>
      </c>
      <c r="BU6345" s="1" t="s">
        <v>137</v>
      </c>
      <c r="BV6345">
        <v>7</v>
      </c>
      <c r="BW6345">
        <v>6</v>
      </c>
      <c r="BX6345">
        <v>6</v>
      </c>
      <c r="BY6345">
        <v>7</v>
      </c>
      <c r="BZ6345">
        <v>7</v>
      </c>
      <c r="CA6345">
        <v>6</v>
      </c>
      <c r="CB6345">
        <v>3</v>
      </c>
      <c r="CC6345">
        <v>3</v>
      </c>
      <c r="CD6345">
        <v>1</v>
      </c>
      <c r="CE6345">
        <v>8</v>
      </c>
      <c r="CF6345">
        <v>1</v>
      </c>
      <c r="CG6345">
        <v>7</v>
      </c>
      <c r="CH6345">
        <v>6</v>
      </c>
      <c r="CI6345">
        <v>7</v>
      </c>
      <c r="CJ6345">
        <v>10</v>
      </c>
      <c r="CK6345">
        <v>8</v>
      </c>
      <c r="CL6345">
        <v>3</v>
      </c>
      <c r="CM6345" s="1" t="s">
        <v>134</v>
      </c>
      <c r="CN6345" s="1" t="s">
        <v>134</v>
      </c>
      <c r="CO6345" s="1" t="s">
        <v>134</v>
      </c>
      <c r="CP6345" s="1" t="s">
        <v>134</v>
      </c>
      <c r="CQ6345" s="1" t="s">
        <v>134</v>
      </c>
      <c r="CR6345" s="1" t="s">
        <v>134</v>
      </c>
      <c r="CS6345" s="1" t="s">
        <v>137</v>
      </c>
      <c r="CT6345" s="1" t="s">
        <v>137</v>
      </c>
      <c r="CU6345" s="1" t="s">
        <v>137</v>
      </c>
      <c r="CV6345" s="1" t="s">
        <v>134</v>
      </c>
      <c r="CW6345" s="1" t="s">
        <v>137</v>
      </c>
      <c r="CX6345" s="1" t="s">
        <v>134</v>
      </c>
      <c r="CY6345" s="1" t="s">
        <v>134</v>
      </c>
      <c r="CZ6345" s="1" t="s">
        <v>134</v>
      </c>
      <c r="DA6345" s="1" t="s">
        <v>136</v>
      </c>
      <c r="DB6345" s="1" t="s">
        <v>134</v>
      </c>
      <c r="DC6345" s="1" t="s">
        <v>137</v>
      </c>
      <c r="DD6345">
        <v>0.26</v>
      </c>
      <c r="DE6345" s="1" t="s">
        <v>138</v>
      </c>
      <c r="DF6345">
        <v>3</v>
      </c>
      <c r="DH6345" s="1" t="s">
        <v>160</v>
      </c>
      <c r="DI6345" s="1" t="s">
        <v>140</v>
      </c>
      <c r="DJ6345" s="1" t="s">
        <v>141</v>
      </c>
      <c r="DK6345" s="1" t="s">
        <v>163</v>
      </c>
      <c r="DL6345">
        <v>6</v>
      </c>
      <c r="DM6345" s="1" t="s">
        <v>146</v>
      </c>
      <c r="DN6345" s="1" t="s">
        <v>134</v>
      </c>
      <c r="DO6345" s="1" t="s">
        <v>156</v>
      </c>
      <c r="DP6345" s="1" t="s">
        <v>144</v>
      </c>
      <c r="DQ6345">
        <v>0</v>
      </c>
      <c r="DR6345">
        <v>1</v>
      </c>
      <c r="DS6345">
        <v>0</v>
      </c>
    </row>
    <row r="6346" spans="1:123" x14ac:dyDescent="0.4">
      <c r="A6346">
        <v>1</v>
      </c>
      <c r="B6346">
        <v>15</v>
      </c>
      <c r="C6346" s="1" t="s">
        <v>168</v>
      </c>
      <c r="D6346">
        <v>34</v>
      </c>
      <c r="E6346">
        <v>25</v>
      </c>
      <c r="F6346">
        <v>9</v>
      </c>
      <c r="G6346" s="1" t="s">
        <v>154</v>
      </c>
      <c r="H6346" s="1" t="s">
        <v>126</v>
      </c>
      <c r="I6346" s="1" t="s">
        <v>126</v>
      </c>
      <c r="J6346">
        <v>1</v>
      </c>
      <c r="K6346">
        <v>8</v>
      </c>
      <c r="L6346">
        <v>2</v>
      </c>
      <c r="M6346" s="1" t="s">
        <v>161</v>
      </c>
      <c r="N6346" s="1" t="s">
        <v>127</v>
      </c>
      <c r="O6346" s="1" t="s">
        <v>169</v>
      </c>
      <c r="P6346">
        <v>25</v>
      </c>
      <c r="Q6346">
        <v>20</v>
      </c>
      <c r="R6346">
        <v>20</v>
      </c>
      <c r="S6346">
        <v>20</v>
      </c>
      <c r="T6346">
        <v>10</v>
      </c>
      <c r="U6346">
        <v>5</v>
      </c>
      <c r="V6346" s="1" t="s">
        <v>129</v>
      </c>
      <c r="W6346" s="1" t="s">
        <v>130</v>
      </c>
      <c r="X6346" s="1" t="s">
        <v>130</v>
      </c>
      <c r="Y6346" s="1" t="s">
        <v>130</v>
      </c>
      <c r="Z6346" s="1" t="s">
        <v>131</v>
      </c>
      <c r="AA6346" s="1" t="s">
        <v>131</v>
      </c>
      <c r="AB6346" s="1" t="s">
        <v>133</v>
      </c>
      <c r="AC6346">
        <v>7</v>
      </c>
      <c r="AD6346">
        <v>8</v>
      </c>
      <c r="AE6346">
        <v>9</v>
      </c>
      <c r="AF6346" s="1" t="s">
        <v>152</v>
      </c>
      <c r="AG6346" s="1" t="s">
        <v>152</v>
      </c>
      <c r="AH6346" s="1" t="s">
        <v>134</v>
      </c>
      <c r="AI6346" s="1" t="s">
        <v>134</v>
      </c>
      <c r="AJ6346" s="1" t="s">
        <v>134</v>
      </c>
      <c r="AK6346" s="1" t="s">
        <v>136</v>
      </c>
      <c r="AL6346" s="1" t="s">
        <v>136</v>
      </c>
      <c r="AM6346" s="1" t="s">
        <v>136</v>
      </c>
      <c r="AN6346">
        <v>35</v>
      </c>
      <c r="AO6346">
        <v>15</v>
      </c>
      <c r="AP6346">
        <v>15</v>
      </c>
      <c r="AQ6346">
        <v>25</v>
      </c>
      <c r="AR6346">
        <v>10</v>
      </c>
      <c r="AS6346">
        <v>0</v>
      </c>
      <c r="AT6346" s="1" t="s">
        <v>129</v>
      </c>
      <c r="AU6346" s="1" t="s">
        <v>131</v>
      </c>
      <c r="AV6346" s="1" t="s">
        <v>131</v>
      </c>
      <c r="AW6346" s="1" t="s">
        <v>129</v>
      </c>
      <c r="AX6346" s="1" t="s">
        <v>131</v>
      </c>
      <c r="AY6346" s="1" t="s">
        <v>131</v>
      </c>
      <c r="AZ6346">
        <v>8</v>
      </c>
      <c r="BA6346">
        <v>6</v>
      </c>
      <c r="BB6346">
        <v>9</v>
      </c>
      <c r="BC6346">
        <v>7</v>
      </c>
      <c r="BD6346">
        <v>5</v>
      </c>
      <c r="BE6346" s="1" t="s">
        <v>134</v>
      </c>
      <c r="BF6346" s="1" t="s">
        <v>134</v>
      </c>
      <c r="BG6346" s="1" t="s">
        <v>136</v>
      </c>
      <c r="BH6346" s="1" t="s">
        <v>134</v>
      </c>
      <c r="BI6346" s="1" t="s">
        <v>137</v>
      </c>
      <c r="BJ6346" s="1" t="s">
        <v>133</v>
      </c>
      <c r="BK6346">
        <v>10</v>
      </c>
      <c r="BL6346">
        <v>7</v>
      </c>
      <c r="BM6346">
        <v>6</v>
      </c>
      <c r="BN6346" s="1" t="s">
        <v>135</v>
      </c>
      <c r="BO6346" s="1" t="s">
        <v>135</v>
      </c>
      <c r="BP6346" s="1" t="s">
        <v>134</v>
      </c>
      <c r="BQ6346" s="1" t="s">
        <v>136</v>
      </c>
      <c r="BR6346" s="1" t="s">
        <v>134</v>
      </c>
      <c r="BS6346" s="1" t="s">
        <v>134</v>
      </c>
      <c r="BT6346" s="1" t="s">
        <v>137</v>
      </c>
      <c r="BU6346" s="1" t="s">
        <v>137</v>
      </c>
      <c r="BV6346">
        <v>7</v>
      </c>
      <c r="BW6346">
        <v>6</v>
      </c>
      <c r="BX6346">
        <v>6</v>
      </c>
      <c r="BY6346">
        <v>7</v>
      </c>
      <c r="BZ6346">
        <v>7</v>
      </c>
      <c r="CA6346">
        <v>6</v>
      </c>
      <c r="CB6346">
        <v>3</v>
      </c>
      <c r="CC6346">
        <v>3</v>
      </c>
      <c r="CD6346">
        <v>1</v>
      </c>
      <c r="CE6346">
        <v>8</v>
      </c>
      <c r="CF6346">
        <v>1</v>
      </c>
      <c r="CG6346">
        <v>7</v>
      </c>
      <c r="CH6346">
        <v>6</v>
      </c>
      <c r="CI6346">
        <v>7</v>
      </c>
      <c r="CJ6346">
        <v>10</v>
      </c>
      <c r="CK6346">
        <v>8</v>
      </c>
      <c r="CL6346">
        <v>3</v>
      </c>
      <c r="CM6346" s="1" t="s">
        <v>134</v>
      </c>
      <c r="CN6346" s="1" t="s">
        <v>134</v>
      </c>
      <c r="CO6346" s="1" t="s">
        <v>134</v>
      </c>
      <c r="CP6346" s="1" t="s">
        <v>134</v>
      </c>
      <c r="CQ6346" s="1" t="s">
        <v>134</v>
      </c>
      <c r="CR6346" s="1" t="s">
        <v>134</v>
      </c>
      <c r="CS6346" s="1" t="s">
        <v>137</v>
      </c>
      <c r="CT6346" s="1" t="s">
        <v>137</v>
      </c>
      <c r="CU6346" s="1" t="s">
        <v>137</v>
      </c>
      <c r="CV6346" s="1" t="s">
        <v>134</v>
      </c>
      <c r="CW6346" s="1" t="s">
        <v>137</v>
      </c>
      <c r="CX6346" s="1" t="s">
        <v>134</v>
      </c>
      <c r="CY6346" s="1" t="s">
        <v>134</v>
      </c>
      <c r="CZ6346" s="1" t="s">
        <v>134</v>
      </c>
      <c r="DA6346" s="1" t="s">
        <v>136</v>
      </c>
      <c r="DB6346" s="1" t="s">
        <v>134</v>
      </c>
      <c r="DC6346" s="1" t="s">
        <v>137</v>
      </c>
      <c r="DD6346">
        <v>0.44</v>
      </c>
      <c r="DE6346" s="1" t="s">
        <v>147</v>
      </c>
      <c r="DF6346">
        <v>3</v>
      </c>
      <c r="DH6346" s="1" t="s">
        <v>160</v>
      </c>
      <c r="DI6346" s="1" t="s">
        <v>140</v>
      </c>
      <c r="DJ6346" s="1" t="s">
        <v>141</v>
      </c>
      <c r="DK6346" s="1" t="s">
        <v>163</v>
      </c>
      <c r="DL6346">
        <v>6</v>
      </c>
      <c r="DM6346" s="1" t="s">
        <v>133</v>
      </c>
      <c r="DN6346" s="1" t="s">
        <v>134</v>
      </c>
      <c r="DO6346" s="1" t="s">
        <v>156</v>
      </c>
      <c r="DP6346" s="1" t="s">
        <v>144</v>
      </c>
      <c r="DQ6346">
        <v>0</v>
      </c>
      <c r="DR6346">
        <v>1</v>
      </c>
      <c r="DS6346">
        <v>0</v>
      </c>
    </row>
    <row r="6347" spans="1:123" x14ac:dyDescent="0.4">
      <c r="A6347">
        <v>1</v>
      </c>
      <c r="B6347">
        <v>15</v>
      </c>
      <c r="C6347" s="1" t="s">
        <v>168</v>
      </c>
      <c r="D6347">
        <v>34</v>
      </c>
      <c r="E6347">
        <v>26</v>
      </c>
      <c r="F6347">
        <v>8</v>
      </c>
      <c r="G6347" s="1" t="s">
        <v>154</v>
      </c>
      <c r="H6347" s="1" t="s">
        <v>126</v>
      </c>
      <c r="I6347" s="1" t="s">
        <v>126</v>
      </c>
      <c r="J6347">
        <v>1</v>
      </c>
      <c r="K6347">
        <v>8</v>
      </c>
      <c r="L6347">
        <v>2</v>
      </c>
      <c r="M6347" s="1" t="s">
        <v>161</v>
      </c>
      <c r="N6347" s="1" t="s">
        <v>127</v>
      </c>
      <c r="O6347" s="1" t="s">
        <v>169</v>
      </c>
      <c r="P6347">
        <v>15</v>
      </c>
      <c r="Q6347">
        <v>10</v>
      </c>
      <c r="R6347">
        <v>30</v>
      </c>
      <c r="S6347">
        <v>10</v>
      </c>
      <c r="T6347">
        <v>15</v>
      </c>
      <c r="U6347">
        <v>20</v>
      </c>
      <c r="V6347" s="1" t="s">
        <v>131</v>
      </c>
      <c r="W6347" s="1" t="s">
        <v>131</v>
      </c>
      <c r="X6347" s="1" t="s">
        <v>129</v>
      </c>
      <c r="Y6347" s="1" t="s">
        <v>131</v>
      </c>
      <c r="Z6347" s="1" t="s">
        <v>131</v>
      </c>
      <c r="AA6347" s="1" t="s">
        <v>130</v>
      </c>
      <c r="AB6347" s="1" t="s">
        <v>133</v>
      </c>
      <c r="AC6347">
        <v>8</v>
      </c>
      <c r="AD6347">
        <v>8</v>
      </c>
      <c r="AE6347">
        <v>8</v>
      </c>
      <c r="AF6347" s="1" t="s">
        <v>133</v>
      </c>
      <c r="AG6347" s="1" t="s">
        <v>150</v>
      </c>
      <c r="AH6347" s="1" t="s">
        <v>134</v>
      </c>
      <c r="AI6347" s="1" t="s">
        <v>134</v>
      </c>
      <c r="AJ6347" s="1" t="s">
        <v>134</v>
      </c>
      <c r="AK6347" s="1" t="s">
        <v>134</v>
      </c>
      <c r="AL6347" s="1" t="s">
        <v>134</v>
      </c>
      <c r="AM6347" s="1" t="s">
        <v>137</v>
      </c>
      <c r="AN6347">
        <v>35</v>
      </c>
      <c r="AO6347">
        <v>15</v>
      </c>
      <c r="AP6347">
        <v>15</v>
      </c>
      <c r="AQ6347">
        <v>25</v>
      </c>
      <c r="AR6347">
        <v>10</v>
      </c>
      <c r="AS6347">
        <v>0</v>
      </c>
      <c r="AT6347" s="1" t="s">
        <v>129</v>
      </c>
      <c r="AU6347" s="1" t="s">
        <v>131</v>
      </c>
      <c r="AV6347" s="1" t="s">
        <v>131</v>
      </c>
      <c r="AW6347" s="1" t="s">
        <v>129</v>
      </c>
      <c r="AX6347" s="1" t="s">
        <v>131</v>
      </c>
      <c r="AY6347" s="1" t="s">
        <v>131</v>
      </c>
      <c r="AZ6347">
        <v>8</v>
      </c>
      <c r="BA6347">
        <v>6</v>
      </c>
      <c r="BB6347">
        <v>9</v>
      </c>
      <c r="BC6347">
        <v>7</v>
      </c>
      <c r="BD6347">
        <v>5</v>
      </c>
      <c r="BE6347" s="1" t="s">
        <v>134</v>
      </c>
      <c r="BF6347" s="1" t="s">
        <v>134</v>
      </c>
      <c r="BG6347" s="1" t="s">
        <v>136</v>
      </c>
      <c r="BH6347" s="1" t="s">
        <v>134</v>
      </c>
      <c r="BI6347" s="1" t="s">
        <v>137</v>
      </c>
      <c r="BJ6347" s="1" t="s">
        <v>135</v>
      </c>
      <c r="BK6347">
        <v>10</v>
      </c>
      <c r="BL6347">
        <v>8</v>
      </c>
      <c r="BM6347">
        <v>7</v>
      </c>
      <c r="BN6347" s="1" t="s">
        <v>132</v>
      </c>
      <c r="BO6347" s="1" t="s">
        <v>149</v>
      </c>
      <c r="BP6347" s="1" t="s">
        <v>137</v>
      </c>
      <c r="BQ6347" s="1" t="s">
        <v>136</v>
      </c>
      <c r="BR6347" s="1" t="s">
        <v>134</v>
      </c>
      <c r="BS6347" s="1" t="s">
        <v>134</v>
      </c>
      <c r="BT6347" s="1" t="s">
        <v>134</v>
      </c>
      <c r="BU6347" s="1" t="s">
        <v>136</v>
      </c>
      <c r="BV6347">
        <v>7</v>
      </c>
      <c r="BW6347">
        <v>6</v>
      </c>
      <c r="BX6347">
        <v>6</v>
      </c>
      <c r="BY6347">
        <v>7</v>
      </c>
      <c r="BZ6347">
        <v>7</v>
      </c>
      <c r="CA6347">
        <v>6</v>
      </c>
      <c r="CB6347">
        <v>3</v>
      </c>
      <c r="CC6347">
        <v>3</v>
      </c>
      <c r="CD6347">
        <v>1</v>
      </c>
      <c r="CE6347">
        <v>8</v>
      </c>
      <c r="CF6347">
        <v>1</v>
      </c>
      <c r="CG6347">
        <v>7</v>
      </c>
      <c r="CH6347">
        <v>6</v>
      </c>
      <c r="CI6347">
        <v>7</v>
      </c>
      <c r="CJ6347">
        <v>10</v>
      </c>
      <c r="CK6347">
        <v>8</v>
      </c>
      <c r="CL6347">
        <v>3</v>
      </c>
      <c r="CM6347" s="1" t="s">
        <v>134</v>
      </c>
      <c r="CN6347" s="1" t="s">
        <v>134</v>
      </c>
      <c r="CO6347" s="1" t="s">
        <v>134</v>
      </c>
      <c r="CP6347" s="1" t="s">
        <v>134</v>
      </c>
      <c r="CQ6347" s="1" t="s">
        <v>134</v>
      </c>
      <c r="CR6347" s="1" t="s">
        <v>134</v>
      </c>
      <c r="CS6347" s="1" t="s">
        <v>137</v>
      </c>
      <c r="CT6347" s="1" t="s">
        <v>137</v>
      </c>
      <c r="CU6347" s="1" t="s">
        <v>137</v>
      </c>
      <c r="CV6347" s="1" t="s">
        <v>134</v>
      </c>
      <c r="CW6347" s="1" t="s">
        <v>137</v>
      </c>
      <c r="CX6347" s="1" t="s">
        <v>134</v>
      </c>
      <c r="CY6347" s="1" t="s">
        <v>134</v>
      </c>
      <c r="CZ6347" s="1" t="s">
        <v>134</v>
      </c>
      <c r="DA6347" s="1" t="s">
        <v>136</v>
      </c>
      <c r="DB6347" s="1" t="s">
        <v>134</v>
      </c>
      <c r="DC6347" s="1" t="s">
        <v>137</v>
      </c>
      <c r="DD6347">
        <v>0.21</v>
      </c>
      <c r="DE6347" s="1" t="s">
        <v>138</v>
      </c>
      <c r="DF6347">
        <v>3</v>
      </c>
      <c r="DH6347" s="1" t="s">
        <v>160</v>
      </c>
      <c r="DI6347" s="1" t="s">
        <v>140</v>
      </c>
      <c r="DJ6347" s="1" t="s">
        <v>141</v>
      </c>
      <c r="DK6347" s="1" t="s">
        <v>163</v>
      </c>
      <c r="DL6347">
        <v>7</v>
      </c>
      <c r="DM6347" s="1" t="s">
        <v>146</v>
      </c>
      <c r="DN6347" s="1" t="s">
        <v>134</v>
      </c>
      <c r="DO6347" s="1" t="s">
        <v>156</v>
      </c>
      <c r="DP6347" s="1" t="s">
        <v>144</v>
      </c>
      <c r="DQ6347">
        <v>0</v>
      </c>
      <c r="DR6347">
        <v>1</v>
      </c>
      <c r="DS6347">
        <v>0</v>
      </c>
    </row>
    <row r="6348" spans="1:123" x14ac:dyDescent="0.4">
      <c r="A6348">
        <v>1</v>
      </c>
      <c r="B6348">
        <v>15</v>
      </c>
      <c r="C6348" s="1" t="s">
        <v>168</v>
      </c>
      <c r="D6348">
        <v>34</v>
      </c>
      <c r="E6348">
        <v>25</v>
      </c>
      <c r="F6348">
        <v>9</v>
      </c>
      <c r="G6348" s="1" t="s">
        <v>154</v>
      </c>
      <c r="H6348" s="1" t="s">
        <v>126</v>
      </c>
      <c r="I6348" s="1" t="s">
        <v>126</v>
      </c>
      <c r="J6348">
        <v>1</v>
      </c>
      <c r="K6348">
        <v>8</v>
      </c>
      <c r="L6348">
        <v>2</v>
      </c>
      <c r="M6348" s="1" t="s">
        <v>161</v>
      </c>
      <c r="N6348" s="1" t="s">
        <v>127</v>
      </c>
      <c r="O6348" s="1" t="s">
        <v>169</v>
      </c>
      <c r="P6348">
        <v>20</v>
      </c>
      <c r="Q6348">
        <v>15</v>
      </c>
      <c r="R6348">
        <v>25</v>
      </c>
      <c r="S6348">
        <v>15</v>
      </c>
      <c r="T6348">
        <v>15</v>
      </c>
      <c r="U6348">
        <v>10</v>
      </c>
      <c r="V6348" s="1" t="s">
        <v>130</v>
      </c>
      <c r="W6348" s="1" t="s">
        <v>131</v>
      </c>
      <c r="X6348" s="1" t="s">
        <v>129</v>
      </c>
      <c r="Y6348" s="1" t="s">
        <v>131</v>
      </c>
      <c r="Z6348" s="1" t="s">
        <v>131</v>
      </c>
      <c r="AA6348" s="1" t="s">
        <v>131</v>
      </c>
      <c r="AB6348" s="1" t="s">
        <v>133</v>
      </c>
      <c r="AC6348">
        <v>9</v>
      </c>
      <c r="AD6348">
        <v>9</v>
      </c>
      <c r="AE6348">
        <v>8</v>
      </c>
      <c r="AF6348" s="1" t="s">
        <v>152</v>
      </c>
      <c r="AG6348" s="1" t="s">
        <v>133</v>
      </c>
      <c r="AH6348" s="1" t="s">
        <v>134</v>
      </c>
      <c r="AI6348" s="1" t="s">
        <v>136</v>
      </c>
      <c r="AJ6348" s="1" t="s">
        <v>136</v>
      </c>
      <c r="AK6348" s="1" t="s">
        <v>134</v>
      </c>
      <c r="AL6348" s="1" t="s">
        <v>136</v>
      </c>
      <c r="AM6348" s="1" t="s">
        <v>134</v>
      </c>
      <c r="AN6348">
        <v>35</v>
      </c>
      <c r="AO6348">
        <v>15</v>
      </c>
      <c r="AP6348">
        <v>15</v>
      </c>
      <c r="AQ6348">
        <v>25</v>
      </c>
      <c r="AR6348">
        <v>10</v>
      </c>
      <c r="AS6348">
        <v>0</v>
      </c>
      <c r="AT6348" s="1" t="s">
        <v>129</v>
      </c>
      <c r="AU6348" s="1" t="s">
        <v>131</v>
      </c>
      <c r="AV6348" s="1" t="s">
        <v>131</v>
      </c>
      <c r="AW6348" s="1" t="s">
        <v>129</v>
      </c>
      <c r="AX6348" s="1" t="s">
        <v>131</v>
      </c>
      <c r="AY6348" s="1" t="s">
        <v>131</v>
      </c>
      <c r="AZ6348">
        <v>8</v>
      </c>
      <c r="BA6348">
        <v>6</v>
      </c>
      <c r="BB6348">
        <v>9</v>
      </c>
      <c r="BC6348">
        <v>7</v>
      </c>
      <c r="BD6348">
        <v>5</v>
      </c>
      <c r="BE6348" s="1" t="s">
        <v>134</v>
      </c>
      <c r="BF6348" s="1" t="s">
        <v>134</v>
      </c>
      <c r="BG6348" s="1" t="s">
        <v>136</v>
      </c>
      <c r="BH6348" s="1" t="s">
        <v>134</v>
      </c>
      <c r="BI6348" s="1" t="s">
        <v>137</v>
      </c>
      <c r="BJ6348" s="1" t="s">
        <v>149</v>
      </c>
      <c r="BK6348">
        <v>10</v>
      </c>
      <c r="BL6348">
        <v>8</v>
      </c>
      <c r="BM6348">
        <v>10</v>
      </c>
      <c r="BN6348" s="1" t="s">
        <v>132</v>
      </c>
      <c r="BO6348" s="1" t="s">
        <v>135</v>
      </c>
      <c r="BP6348" s="1" t="s">
        <v>136</v>
      </c>
      <c r="BQ6348" s="1" t="s">
        <v>136</v>
      </c>
      <c r="BR6348" s="1" t="s">
        <v>134</v>
      </c>
      <c r="BS6348" s="1" t="s">
        <v>136</v>
      </c>
      <c r="BT6348" s="1" t="s">
        <v>134</v>
      </c>
      <c r="BU6348" s="1" t="s">
        <v>137</v>
      </c>
      <c r="BV6348">
        <v>7</v>
      </c>
      <c r="BW6348">
        <v>6</v>
      </c>
      <c r="BX6348">
        <v>6</v>
      </c>
      <c r="BY6348">
        <v>7</v>
      </c>
      <c r="BZ6348">
        <v>7</v>
      </c>
      <c r="CA6348">
        <v>6</v>
      </c>
      <c r="CB6348">
        <v>3</v>
      </c>
      <c r="CC6348">
        <v>3</v>
      </c>
      <c r="CD6348">
        <v>1</v>
      </c>
      <c r="CE6348">
        <v>8</v>
      </c>
      <c r="CF6348">
        <v>1</v>
      </c>
      <c r="CG6348">
        <v>7</v>
      </c>
      <c r="CH6348">
        <v>6</v>
      </c>
      <c r="CI6348">
        <v>7</v>
      </c>
      <c r="CJ6348">
        <v>10</v>
      </c>
      <c r="CK6348">
        <v>8</v>
      </c>
      <c r="CL6348">
        <v>3</v>
      </c>
      <c r="CM6348" s="1" t="s">
        <v>134</v>
      </c>
      <c r="CN6348" s="1" t="s">
        <v>134</v>
      </c>
      <c r="CO6348" s="1" t="s">
        <v>134</v>
      </c>
      <c r="CP6348" s="1" t="s">
        <v>134</v>
      </c>
      <c r="CQ6348" s="1" t="s">
        <v>134</v>
      </c>
      <c r="CR6348" s="1" t="s">
        <v>134</v>
      </c>
      <c r="CS6348" s="1" t="s">
        <v>137</v>
      </c>
      <c r="CT6348" s="1" t="s">
        <v>137</v>
      </c>
      <c r="CU6348" s="1" t="s">
        <v>137</v>
      </c>
      <c r="CV6348" s="1" t="s">
        <v>134</v>
      </c>
      <c r="CW6348" s="1" t="s">
        <v>137</v>
      </c>
      <c r="CX6348" s="1" t="s">
        <v>134</v>
      </c>
      <c r="CY6348" s="1" t="s">
        <v>134</v>
      </c>
      <c r="CZ6348" s="1" t="s">
        <v>134</v>
      </c>
      <c r="DA6348" s="1" t="s">
        <v>136</v>
      </c>
      <c r="DB6348" s="1" t="s">
        <v>134</v>
      </c>
      <c r="DC6348" s="1" t="s">
        <v>137</v>
      </c>
      <c r="DD6348">
        <v>0.26</v>
      </c>
      <c r="DE6348" s="1" t="s">
        <v>138</v>
      </c>
      <c r="DF6348">
        <v>3</v>
      </c>
      <c r="DH6348" s="1" t="s">
        <v>160</v>
      </c>
      <c r="DI6348" s="1" t="s">
        <v>140</v>
      </c>
      <c r="DJ6348" s="1" t="s">
        <v>141</v>
      </c>
      <c r="DK6348" s="1" t="s">
        <v>163</v>
      </c>
      <c r="DL6348">
        <v>7</v>
      </c>
      <c r="DM6348" s="1" t="s">
        <v>132</v>
      </c>
      <c r="DN6348" s="1" t="s">
        <v>134</v>
      </c>
      <c r="DO6348" s="1" t="s">
        <v>143</v>
      </c>
      <c r="DP6348" s="1" t="s">
        <v>144</v>
      </c>
      <c r="DQ6348">
        <v>1</v>
      </c>
      <c r="DR6348">
        <v>1</v>
      </c>
      <c r="DS6348">
        <v>1</v>
      </c>
    </row>
    <row r="6349" spans="1:123" x14ac:dyDescent="0.4">
      <c r="A6349">
        <v>1</v>
      </c>
      <c r="B6349">
        <v>15</v>
      </c>
      <c r="C6349" s="1" t="s">
        <v>168</v>
      </c>
      <c r="D6349">
        <v>34</v>
      </c>
      <c r="E6349">
        <v>24</v>
      </c>
      <c r="F6349">
        <v>10</v>
      </c>
      <c r="G6349" s="1" t="s">
        <v>154</v>
      </c>
      <c r="H6349" s="1" t="s">
        <v>126</v>
      </c>
      <c r="I6349" s="1" t="s">
        <v>126</v>
      </c>
      <c r="J6349">
        <v>1</v>
      </c>
      <c r="K6349">
        <v>8</v>
      </c>
      <c r="L6349">
        <v>2</v>
      </c>
      <c r="M6349" s="1" t="s">
        <v>161</v>
      </c>
      <c r="N6349" s="1" t="s">
        <v>127</v>
      </c>
      <c r="O6349" s="1" t="s">
        <v>169</v>
      </c>
      <c r="P6349">
        <v>22</v>
      </c>
      <c r="Q6349">
        <v>17</v>
      </c>
      <c r="R6349">
        <v>15</v>
      </c>
      <c r="S6349">
        <v>15</v>
      </c>
      <c r="T6349">
        <v>15</v>
      </c>
      <c r="U6349">
        <v>16</v>
      </c>
      <c r="V6349" s="1" t="s">
        <v>129</v>
      </c>
      <c r="W6349" s="1" t="s">
        <v>130</v>
      </c>
      <c r="X6349" s="1" t="s">
        <v>131</v>
      </c>
      <c r="Y6349" s="1" t="s">
        <v>131</v>
      </c>
      <c r="Z6349" s="1" t="s">
        <v>131</v>
      </c>
      <c r="AA6349" s="1" t="s">
        <v>130</v>
      </c>
      <c r="AB6349" s="1" t="s">
        <v>132</v>
      </c>
      <c r="AC6349">
        <v>8</v>
      </c>
      <c r="AD6349">
        <v>8</v>
      </c>
      <c r="AE6349">
        <v>8</v>
      </c>
      <c r="AF6349" s="1" t="s">
        <v>133</v>
      </c>
      <c r="AG6349" s="1" t="s">
        <v>132</v>
      </c>
      <c r="AH6349" s="1" t="s">
        <v>134</v>
      </c>
      <c r="AI6349" s="1" t="s">
        <v>134</v>
      </c>
      <c r="AJ6349" s="1" t="s">
        <v>134</v>
      </c>
      <c r="AK6349" s="1" t="s">
        <v>134</v>
      </c>
      <c r="AL6349" s="1" t="s">
        <v>134</v>
      </c>
      <c r="AM6349" s="1" t="s">
        <v>134</v>
      </c>
      <c r="AN6349">
        <v>35</v>
      </c>
      <c r="AO6349">
        <v>15</v>
      </c>
      <c r="AP6349">
        <v>15</v>
      </c>
      <c r="AQ6349">
        <v>25</v>
      </c>
      <c r="AR6349">
        <v>10</v>
      </c>
      <c r="AS6349">
        <v>0</v>
      </c>
      <c r="AT6349" s="1" t="s">
        <v>129</v>
      </c>
      <c r="AU6349" s="1" t="s">
        <v>131</v>
      </c>
      <c r="AV6349" s="1" t="s">
        <v>131</v>
      </c>
      <c r="AW6349" s="1" t="s">
        <v>129</v>
      </c>
      <c r="AX6349" s="1" t="s">
        <v>131</v>
      </c>
      <c r="AY6349" s="1" t="s">
        <v>131</v>
      </c>
      <c r="AZ6349">
        <v>8</v>
      </c>
      <c r="BA6349">
        <v>6</v>
      </c>
      <c r="BB6349">
        <v>9</v>
      </c>
      <c r="BC6349">
        <v>7</v>
      </c>
      <c r="BD6349">
        <v>5</v>
      </c>
      <c r="BE6349" s="1" t="s">
        <v>134</v>
      </c>
      <c r="BF6349" s="1" t="s">
        <v>134</v>
      </c>
      <c r="BG6349" s="1" t="s">
        <v>136</v>
      </c>
      <c r="BH6349" s="1" t="s">
        <v>134</v>
      </c>
      <c r="BI6349" s="1" t="s">
        <v>137</v>
      </c>
      <c r="BJ6349" s="1" t="s">
        <v>133</v>
      </c>
      <c r="BK6349">
        <v>5</v>
      </c>
      <c r="BL6349">
        <v>6</v>
      </c>
      <c r="BM6349">
        <v>6</v>
      </c>
      <c r="BN6349" s="1" t="s">
        <v>146</v>
      </c>
      <c r="BO6349" s="1" t="s">
        <v>148</v>
      </c>
      <c r="BP6349" s="1" t="s">
        <v>134</v>
      </c>
      <c r="BQ6349" s="1" t="s">
        <v>137</v>
      </c>
      <c r="BR6349" s="1" t="s">
        <v>134</v>
      </c>
      <c r="BS6349" s="1" t="s">
        <v>134</v>
      </c>
      <c r="BT6349" s="1" t="s">
        <v>134</v>
      </c>
      <c r="BU6349" s="1" t="s">
        <v>137</v>
      </c>
      <c r="BV6349">
        <v>7</v>
      </c>
      <c r="BW6349">
        <v>6</v>
      </c>
      <c r="BX6349">
        <v>6</v>
      </c>
      <c r="BY6349">
        <v>7</v>
      </c>
      <c r="BZ6349">
        <v>7</v>
      </c>
      <c r="CA6349">
        <v>6</v>
      </c>
      <c r="CB6349">
        <v>3</v>
      </c>
      <c r="CC6349">
        <v>3</v>
      </c>
      <c r="CD6349">
        <v>1</v>
      </c>
      <c r="CE6349">
        <v>8</v>
      </c>
      <c r="CF6349">
        <v>1</v>
      </c>
      <c r="CG6349">
        <v>7</v>
      </c>
      <c r="CH6349">
        <v>6</v>
      </c>
      <c r="CI6349">
        <v>7</v>
      </c>
      <c r="CJ6349">
        <v>10</v>
      </c>
      <c r="CK6349">
        <v>8</v>
      </c>
      <c r="CL6349">
        <v>3</v>
      </c>
      <c r="CM6349" s="1" t="s">
        <v>134</v>
      </c>
      <c r="CN6349" s="1" t="s">
        <v>134</v>
      </c>
      <c r="CO6349" s="1" t="s">
        <v>134</v>
      </c>
      <c r="CP6349" s="1" t="s">
        <v>134</v>
      </c>
      <c r="CQ6349" s="1" t="s">
        <v>134</v>
      </c>
      <c r="CR6349" s="1" t="s">
        <v>134</v>
      </c>
      <c r="CS6349" s="1" t="s">
        <v>137</v>
      </c>
      <c r="CT6349" s="1" t="s">
        <v>137</v>
      </c>
      <c r="CU6349" s="1" t="s">
        <v>137</v>
      </c>
      <c r="CV6349" s="1" t="s">
        <v>134</v>
      </c>
      <c r="CW6349" s="1" t="s">
        <v>137</v>
      </c>
      <c r="CX6349" s="1" t="s">
        <v>134</v>
      </c>
      <c r="CY6349" s="1" t="s">
        <v>134</v>
      </c>
      <c r="CZ6349" s="1" t="s">
        <v>134</v>
      </c>
      <c r="DA6349" s="1" t="s">
        <v>136</v>
      </c>
      <c r="DB6349" s="1" t="s">
        <v>134</v>
      </c>
      <c r="DC6349" s="1" t="s">
        <v>137</v>
      </c>
      <c r="DD6349">
        <v>0.35</v>
      </c>
      <c r="DE6349" s="1" t="s">
        <v>147</v>
      </c>
      <c r="DF6349">
        <v>3</v>
      </c>
      <c r="DH6349" s="1" t="s">
        <v>160</v>
      </c>
      <c r="DI6349" s="1" t="s">
        <v>140</v>
      </c>
      <c r="DJ6349" s="1" t="s">
        <v>141</v>
      </c>
      <c r="DK6349" s="1" t="s">
        <v>163</v>
      </c>
      <c r="DL6349">
        <v>6</v>
      </c>
      <c r="DM6349" s="1" t="s">
        <v>139</v>
      </c>
      <c r="DN6349" s="1" t="s">
        <v>134</v>
      </c>
      <c r="DO6349" s="1" t="s">
        <v>140</v>
      </c>
      <c r="DP6349" s="1" t="s">
        <v>144</v>
      </c>
      <c r="DQ6349">
        <v>0</v>
      </c>
      <c r="DR6349">
        <v>0</v>
      </c>
      <c r="DS6349">
        <v>0</v>
      </c>
    </row>
    <row r="6350" spans="1:123" x14ac:dyDescent="0.4">
      <c r="A6350">
        <v>1</v>
      </c>
      <c r="B6350">
        <v>15</v>
      </c>
      <c r="C6350" s="1" t="s">
        <v>168</v>
      </c>
      <c r="D6350">
        <v>34</v>
      </c>
      <c r="E6350">
        <v>21</v>
      </c>
      <c r="F6350">
        <v>13</v>
      </c>
      <c r="G6350" s="1" t="s">
        <v>154</v>
      </c>
      <c r="H6350" s="1" t="s">
        <v>126</v>
      </c>
      <c r="I6350" s="1" t="s">
        <v>126</v>
      </c>
      <c r="J6350">
        <v>1</v>
      </c>
      <c r="K6350">
        <v>8</v>
      </c>
      <c r="L6350">
        <v>2</v>
      </c>
      <c r="M6350" s="1" t="s">
        <v>161</v>
      </c>
      <c r="N6350" s="1" t="s">
        <v>127</v>
      </c>
      <c r="O6350" s="1" t="s">
        <v>169</v>
      </c>
      <c r="P6350">
        <v>20</v>
      </c>
      <c r="Q6350">
        <v>30</v>
      </c>
      <c r="R6350">
        <v>20</v>
      </c>
      <c r="S6350">
        <v>20</v>
      </c>
      <c r="T6350">
        <v>0</v>
      </c>
      <c r="U6350">
        <v>10</v>
      </c>
      <c r="V6350" s="1" t="s">
        <v>130</v>
      </c>
      <c r="W6350" s="1" t="s">
        <v>129</v>
      </c>
      <c r="X6350" s="1" t="s">
        <v>130</v>
      </c>
      <c r="Y6350" s="1" t="s">
        <v>130</v>
      </c>
      <c r="Z6350" s="1" t="s">
        <v>131</v>
      </c>
      <c r="AA6350" s="1" t="s">
        <v>131</v>
      </c>
      <c r="AB6350" s="1" t="s">
        <v>132</v>
      </c>
      <c r="AC6350">
        <v>8</v>
      </c>
      <c r="AD6350">
        <v>9</v>
      </c>
      <c r="AE6350">
        <v>8</v>
      </c>
      <c r="AF6350" s="1" t="s">
        <v>149</v>
      </c>
      <c r="AG6350" s="1" t="s">
        <v>150</v>
      </c>
      <c r="AH6350" s="1" t="s">
        <v>134</v>
      </c>
      <c r="AI6350" s="1" t="s">
        <v>134</v>
      </c>
      <c r="AJ6350" s="1" t="s">
        <v>136</v>
      </c>
      <c r="AK6350" s="1" t="s">
        <v>134</v>
      </c>
      <c r="AL6350" s="1" t="s">
        <v>136</v>
      </c>
      <c r="AM6350" s="1" t="s">
        <v>137</v>
      </c>
      <c r="AN6350">
        <v>35</v>
      </c>
      <c r="AO6350">
        <v>15</v>
      </c>
      <c r="AP6350">
        <v>15</v>
      </c>
      <c r="AQ6350">
        <v>25</v>
      </c>
      <c r="AR6350">
        <v>10</v>
      </c>
      <c r="AS6350">
        <v>0</v>
      </c>
      <c r="AT6350" s="1" t="s">
        <v>129</v>
      </c>
      <c r="AU6350" s="1" t="s">
        <v>131</v>
      </c>
      <c r="AV6350" s="1" t="s">
        <v>131</v>
      </c>
      <c r="AW6350" s="1" t="s">
        <v>129</v>
      </c>
      <c r="AX6350" s="1" t="s">
        <v>131</v>
      </c>
      <c r="AY6350" s="1" t="s">
        <v>131</v>
      </c>
      <c r="AZ6350">
        <v>8</v>
      </c>
      <c r="BA6350">
        <v>6</v>
      </c>
      <c r="BB6350">
        <v>9</v>
      </c>
      <c r="BC6350">
        <v>7</v>
      </c>
      <c r="BD6350">
        <v>5</v>
      </c>
      <c r="BE6350" s="1" t="s">
        <v>134</v>
      </c>
      <c r="BF6350" s="1" t="s">
        <v>134</v>
      </c>
      <c r="BG6350" s="1" t="s">
        <v>136</v>
      </c>
      <c r="BH6350" s="1" t="s">
        <v>134</v>
      </c>
      <c r="BI6350" s="1" t="s">
        <v>137</v>
      </c>
      <c r="BJ6350" s="1" t="s">
        <v>149</v>
      </c>
      <c r="BK6350">
        <v>10</v>
      </c>
      <c r="BL6350">
        <v>9</v>
      </c>
      <c r="BM6350">
        <v>8</v>
      </c>
      <c r="BN6350" s="1" t="s">
        <v>146</v>
      </c>
      <c r="BO6350" s="1" t="s">
        <v>135</v>
      </c>
      <c r="BP6350" s="1" t="s">
        <v>136</v>
      </c>
      <c r="BQ6350" s="1" t="s">
        <v>136</v>
      </c>
      <c r="BR6350" s="1" t="s">
        <v>136</v>
      </c>
      <c r="BS6350" s="1" t="s">
        <v>134</v>
      </c>
      <c r="BT6350" s="1" t="s">
        <v>134</v>
      </c>
      <c r="BU6350" s="1" t="s">
        <v>137</v>
      </c>
      <c r="BV6350">
        <v>7</v>
      </c>
      <c r="BW6350">
        <v>6</v>
      </c>
      <c r="BX6350">
        <v>6</v>
      </c>
      <c r="BY6350">
        <v>7</v>
      </c>
      <c r="BZ6350">
        <v>7</v>
      </c>
      <c r="CA6350">
        <v>6</v>
      </c>
      <c r="CB6350">
        <v>3</v>
      </c>
      <c r="CC6350">
        <v>3</v>
      </c>
      <c r="CD6350">
        <v>1</v>
      </c>
      <c r="CE6350">
        <v>8</v>
      </c>
      <c r="CF6350">
        <v>1</v>
      </c>
      <c r="CG6350">
        <v>7</v>
      </c>
      <c r="CH6350">
        <v>6</v>
      </c>
      <c r="CI6350">
        <v>7</v>
      </c>
      <c r="CJ6350">
        <v>10</v>
      </c>
      <c r="CK6350">
        <v>8</v>
      </c>
      <c r="CL6350">
        <v>3</v>
      </c>
      <c r="CM6350" s="1" t="s">
        <v>134</v>
      </c>
      <c r="CN6350" s="1" t="s">
        <v>134</v>
      </c>
      <c r="CO6350" s="1" t="s">
        <v>134</v>
      </c>
      <c r="CP6350" s="1" t="s">
        <v>134</v>
      </c>
      <c r="CQ6350" s="1" t="s">
        <v>134</v>
      </c>
      <c r="CR6350" s="1" t="s">
        <v>134</v>
      </c>
      <c r="CS6350" s="1" t="s">
        <v>137</v>
      </c>
      <c r="CT6350" s="1" t="s">
        <v>137</v>
      </c>
      <c r="CU6350" s="1" t="s">
        <v>137</v>
      </c>
      <c r="CV6350" s="1" t="s">
        <v>134</v>
      </c>
      <c r="CW6350" s="1" t="s">
        <v>137</v>
      </c>
      <c r="CX6350" s="1" t="s">
        <v>134</v>
      </c>
      <c r="CY6350" s="1" t="s">
        <v>134</v>
      </c>
      <c r="CZ6350" s="1" t="s">
        <v>134</v>
      </c>
      <c r="DA6350" s="1" t="s">
        <v>136</v>
      </c>
      <c r="DB6350" s="1" t="s">
        <v>134</v>
      </c>
      <c r="DC6350" s="1" t="s">
        <v>137</v>
      </c>
      <c r="DD6350">
        <v>0.59</v>
      </c>
      <c r="DE6350" s="1" t="s">
        <v>147</v>
      </c>
      <c r="DF6350">
        <v>3</v>
      </c>
      <c r="DH6350" s="1" t="s">
        <v>160</v>
      </c>
      <c r="DI6350" s="1" t="s">
        <v>140</v>
      </c>
      <c r="DJ6350" s="1" t="s">
        <v>141</v>
      </c>
      <c r="DK6350" s="1" t="s">
        <v>163</v>
      </c>
      <c r="DL6350">
        <v>10</v>
      </c>
      <c r="DM6350" s="1" t="s">
        <v>146</v>
      </c>
      <c r="DN6350" s="1" t="s">
        <v>136</v>
      </c>
      <c r="DO6350" s="1" t="s">
        <v>156</v>
      </c>
      <c r="DP6350" s="1" t="s">
        <v>144</v>
      </c>
      <c r="DQ6350">
        <v>1</v>
      </c>
      <c r="DR6350">
        <v>0</v>
      </c>
      <c r="DS6350">
        <v>0</v>
      </c>
    </row>
    <row r="6351" spans="1:123" x14ac:dyDescent="0.4">
      <c r="A6351">
        <v>1</v>
      </c>
      <c r="B6351">
        <v>15</v>
      </c>
      <c r="C6351" s="1" t="s">
        <v>168</v>
      </c>
      <c r="D6351">
        <v>34</v>
      </c>
      <c r="E6351">
        <v>30</v>
      </c>
      <c r="F6351">
        <v>4</v>
      </c>
      <c r="G6351" s="1" t="s">
        <v>124</v>
      </c>
      <c r="H6351" s="1" t="s">
        <v>126</v>
      </c>
      <c r="I6351" s="1" t="s">
        <v>125</v>
      </c>
      <c r="J6351">
        <v>0</v>
      </c>
      <c r="K6351">
        <v>8</v>
      </c>
      <c r="L6351">
        <v>2</v>
      </c>
      <c r="M6351" s="1" t="s">
        <v>161</v>
      </c>
      <c r="N6351" s="1" t="s">
        <v>127</v>
      </c>
      <c r="O6351" s="1" t="s">
        <v>169</v>
      </c>
      <c r="P6351">
        <v>10</v>
      </c>
      <c r="Q6351">
        <v>20</v>
      </c>
      <c r="R6351">
        <v>20</v>
      </c>
      <c r="S6351">
        <v>10</v>
      </c>
      <c r="T6351">
        <v>10</v>
      </c>
      <c r="U6351">
        <v>30</v>
      </c>
      <c r="V6351" s="1" t="s">
        <v>131</v>
      </c>
      <c r="W6351" s="1" t="s">
        <v>130</v>
      </c>
      <c r="X6351" s="1" t="s">
        <v>130</v>
      </c>
      <c r="Y6351" s="1" t="s">
        <v>131</v>
      </c>
      <c r="Z6351" s="1" t="s">
        <v>131</v>
      </c>
      <c r="AA6351" s="1" t="s">
        <v>129</v>
      </c>
      <c r="AB6351" s="1" t="s">
        <v>133</v>
      </c>
      <c r="AC6351">
        <v>8</v>
      </c>
      <c r="AD6351">
        <v>8</v>
      </c>
      <c r="AE6351">
        <v>8</v>
      </c>
      <c r="AF6351" s="1" t="s">
        <v>133</v>
      </c>
      <c r="AG6351" s="1" t="s">
        <v>150</v>
      </c>
      <c r="AH6351" s="1" t="s">
        <v>134</v>
      </c>
      <c r="AI6351" s="1" t="s">
        <v>134</v>
      </c>
      <c r="AJ6351" s="1" t="s">
        <v>134</v>
      </c>
      <c r="AK6351" s="1" t="s">
        <v>134</v>
      </c>
      <c r="AL6351" s="1" t="s">
        <v>134</v>
      </c>
      <c r="AM6351" s="1" t="s">
        <v>137</v>
      </c>
      <c r="AN6351">
        <v>35</v>
      </c>
      <c r="AO6351">
        <v>15</v>
      </c>
      <c r="AP6351">
        <v>15</v>
      </c>
      <c r="AQ6351">
        <v>25</v>
      </c>
      <c r="AR6351">
        <v>10</v>
      </c>
      <c r="AS6351">
        <v>0</v>
      </c>
      <c r="AT6351" s="1" t="s">
        <v>129</v>
      </c>
      <c r="AU6351" s="1" t="s">
        <v>131</v>
      </c>
      <c r="AV6351" s="1" t="s">
        <v>131</v>
      </c>
      <c r="AW6351" s="1" t="s">
        <v>129</v>
      </c>
      <c r="AX6351" s="1" t="s">
        <v>131</v>
      </c>
      <c r="AY6351" s="1" t="s">
        <v>131</v>
      </c>
      <c r="AZ6351">
        <v>8</v>
      </c>
      <c r="BA6351">
        <v>6</v>
      </c>
      <c r="BB6351">
        <v>9</v>
      </c>
      <c r="BC6351">
        <v>7</v>
      </c>
      <c r="BD6351">
        <v>5</v>
      </c>
      <c r="BE6351" s="1" t="s">
        <v>134</v>
      </c>
      <c r="BF6351" s="1" t="s">
        <v>134</v>
      </c>
      <c r="BG6351" s="1" t="s">
        <v>136</v>
      </c>
      <c r="BH6351" s="1" t="s">
        <v>134</v>
      </c>
      <c r="BI6351" s="1" t="s">
        <v>137</v>
      </c>
      <c r="BJ6351" s="1" t="s">
        <v>139</v>
      </c>
      <c r="BK6351">
        <v>7</v>
      </c>
      <c r="BL6351">
        <v>7</v>
      </c>
      <c r="BM6351">
        <v>9</v>
      </c>
      <c r="BN6351" s="1" t="s">
        <v>139</v>
      </c>
      <c r="BO6351" s="1" t="s">
        <v>135</v>
      </c>
      <c r="BP6351" s="1" t="s">
        <v>137</v>
      </c>
      <c r="BQ6351" s="1" t="s">
        <v>134</v>
      </c>
      <c r="BR6351" s="1" t="s">
        <v>134</v>
      </c>
      <c r="BS6351" s="1" t="s">
        <v>136</v>
      </c>
      <c r="BT6351" s="1" t="s">
        <v>137</v>
      </c>
      <c r="BU6351" s="1" t="s">
        <v>137</v>
      </c>
      <c r="BV6351">
        <v>7</v>
      </c>
      <c r="BW6351">
        <v>6</v>
      </c>
      <c r="BX6351">
        <v>6</v>
      </c>
      <c r="BY6351">
        <v>7</v>
      </c>
      <c r="BZ6351">
        <v>7</v>
      </c>
      <c r="CA6351">
        <v>6</v>
      </c>
      <c r="CB6351">
        <v>3</v>
      </c>
      <c r="CC6351">
        <v>3</v>
      </c>
      <c r="CD6351">
        <v>1</v>
      </c>
      <c r="CE6351">
        <v>8</v>
      </c>
      <c r="CF6351">
        <v>1</v>
      </c>
      <c r="CG6351">
        <v>7</v>
      </c>
      <c r="CH6351">
        <v>6</v>
      </c>
      <c r="CI6351">
        <v>7</v>
      </c>
      <c r="CJ6351">
        <v>10</v>
      </c>
      <c r="CK6351">
        <v>8</v>
      </c>
      <c r="CL6351">
        <v>3</v>
      </c>
      <c r="CM6351" s="1" t="s">
        <v>134</v>
      </c>
      <c r="CN6351" s="1" t="s">
        <v>134</v>
      </c>
      <c r="CO6351" s="1" t="s">
        <v>134</v>
      </c>
      <c r="CP6351" s="1" t="s">
        <v>134</v>
      </c>
      <c r="CQ6351" s="1" t="s">
        <v>134</v>
      </c>
      <c r="CR6351" s="1" t="s">
        <v>134</v>
      </c>
      <c r="CS6351" s="1" t="s">
        <v>137</v>
      </c>
      <c r="CT6351" s="1" t="s">
        <v>137</v>
      </c>
      <c r="CU6351" s="1" t="s">
        <v>137</v>
      </c>
      <c r="CV6351" s="1" t="s">
        <v>134</v>
      </c>
      <c r="CW6351" s="1" t="s">
        <v>137</v>
      </c>
      <c r="CX6351" s="1" t="s">
        <v>134</v>
      </c>
      <c r="CY6351" s="1" t="s">
        <v>134</v>
      </c>
      <c r="CZ6351" s="1" t="s">
        <v>134</v>
      </c>
      <c r="DA6351" s="1" t="s">
        <v>136</v>
      </c>
      <c r="DB6351" s="1" t="s">
        <v>134</v>
      </c>
      <c r="DC6351" s="1" t="s">
        <v>137</v>
      </c>
      <c r="DD6351">
        <v>0.39</v>
      </c>
      <c r="DE6351" s="1" t="s">
        <v>147</v>
      </c>
      <c r="DF6351">
        <v>3</v>
      </c>
      <c r="DH6351" s="1" t="s">
        <v>160</v>
      </c>
      <c r="DI6351" s="1" t="s">
        <v>140</v>
      </c>
      <c r="DJ6351" s="1" t="s">
        <v>141</v>
      </c>
      <c r="DK6351" s="1" t="s">
        <v>163</v>
      </c>
      <c r="DL6351">
        <v>4</v>
      </c>
      <c r="DM6351" s="1" t="s">
        <v>133</v>
      </c>
      <c r="DN6351" s="1" t="s">
        <v>137</v>
      </c>
      <c r="DO6351" s="1" t="s">
        <v>156</v>
      </c>
      <c r="DP6351" s="1" t="s">
        <v>144</v>
      </c>
      <c r="DQ6351">
        <v>0</v>
      </c>
      <c r="DR6351">
        <v>1</v>
      </c>
      <c r="DS6351">
        <v>0</v>
      </c>
    </row>
    <row r="6352" spans="1:123" x14ac:dyDescent="0.4">
      <c r="A6352">
        <v>1</v>
      </c>
      <c r="B6352">
        <v>15</v>
      </c>
      <c r="C6352" s="1" t="s">
        <v>168</v>
      </c>
      <c r="D6352">
        <v>34</v>
      </c>
      <c r="E6352">
        <v>28</v>
      </c>
      <c r="F6352">
        <v>6</v>
      </c>
      <c r="G6352" s="1" t="s">
        <v>124</v>
      </c>
      <c r="H6352" s="1" t="s">
        <v>126</v>
      </c>
      <c r="I6352" s="1" t="s">
        <v>126</v>
      </c>
      <c r="J6352">
        <v>1</v>
      </c>
      <c r="K6352">
        <v>8</v>
      </c>
      <c r="L6352">
        <v>2</v>
      </c>
      <c r="M6352" s="1" t="s">
        <v>161</v>
      </c>
      <c r="N6352" s="1" t="s">
        <v>127</v>
      </c>
      <c r="O6352" s="1" t="s">
        <v>169</v>
      </c>
      <c r="P6352">
        <v>35</v>
      </c>
      <c r="Q6352">
        <v>0</v>
      </c>
      <c r="R6352">
        <v>35</v>
      </c>
      <c r="S6352">
        <v>10</v>
      </c>
      <c r="T6352">
        <v>10</v>
      </c>
      <c r="U6352">
        <v>10</v>
      </c>
      <c r="V6352" s="1" t="s">
        <v>129</v>
      </c>
      <c r="W6352" s="1" t="s">
        <v>131</v>
      </c>
      <c r="X6352" s="1" t="s">
        <v>129</v>
      </c>
      <c r="Y6352" s="1" t="s">
        <v>131</v>
      </c>
      <c r="Z6352" s="1" t="s">
        <v>131</v>
      </c>
      <c r="AA6352" s="1" t="s">
        <v>131</v>
      </c>
      <c r="AB6352" s="1" t="s">
        <v>146</v>
      </c>
      <c r="AC6352">
        <v>8</v>
      </c>
      <c r="AD6352">
        <v>7</v>
      </c>
      <c r="AE6352">
        <v>6</v>
      </c>
      <c r="AF6352" s="1" t="s">
        <v>146</v>
      </c>
      <c r="AG6352" s="1" t="s">
        <v>132</v>
      </c>
      <c r="AH6352" s="1" t="s">
        <v>134</v>
      </c>
      <c r="AI6352" s="1" t="s">
        <v>134</v>
      </c>
      <c r="AJ6352" s="1" t="s">
        <v>134</v>
      </c>
      <c r="AK6352" s="1" t="s">
        <v>134</v>
      </c>
      <c r="AL6352" s="1" t="s">
        <v>134</v>
      </c>
      <c r="AM6352" s="1" t="s">
        <v>134</v>
      </c>
      <c r="AN6352">
        <v>35</v>
      </c>
      <c r="AO6352">
        <v>15</v>
      </c>
      <c r="AP6352">
        <v>15</v>
      </c>
      <c r="AQ6352">
        <v>25</v>
      </c>
      <c r="AR6352">
        <v>10</v>
      </c>
      <c r="AS6352">
        <v>0</v>
      </c>
      <c r="AT6352" s="1" t="s">
        <v>129</v>
      </c>
      <c r="AU6352" s="1" t="s">
        <v>131</v>
      </c>
      <c r="AV6352" s="1" t="s">
        <v>131</v>
      </c>
      <c r="AW6352" s="1" t="s">
        <v>129</v>
      </c>
      <c r="AX6352" s="1" t="s">
        <v>131</v>
      </c>
      <c r="AY6352" s="1" t="s">
        <v>131</v>
      </c>
      <c r="AZ6352">
        <v>8</v>
      </c>
      <c r="BA6352">
        <v>6</v>
      </c>
      <c r="BB6352">
        <v>9</v>
      </c>
      <c r="BC6352">
        <v>7</v>
      </c>
      <c r="BD6352">
        <v>5</v>
      </c>
      <c r="BE6352" s="1" t="s">
        <v>134</v>
      </c>
      <c r="BF6352" s="1" t="s">
        <v>134</v>
      </c>
      <c r="BG6352" s="1" t="s">
        <v>136</v>
      </c>
      <c r="BH6352" s="1" t="s">
        <v>134</v>
      </c>
      <c r="BI6352" s="1" t="s">
        <v>137</v>
      </c>
      <c r="BJ6352" s="1" t="s">
        <v>132</v>
      </c>
      <c r="BK6352">
        <v>7</v>
      </c>
      <c r="BL6352">
        <v>8</v>
      </c>
      <c r="BM6352">
        <v>6</v>
      </c>
      <c r="BN6352" s="1" t="s">
        <v>132</v>
      </c>
      <c r="BO6352" s="1" t="s">
        <v>135</v>
      </c>
      <c r="BP6352" s="1" t="s">
        <v>134</v>
      </c>
      <c r="BQ6352" s="1" t="s">
        <v>134</v>
      </c>
      <c r="BR6352" s="1" t="s">
        <v>134</v>
      </c>
      <c r="BS6352" s="1" t="s">
        <v>134</v>
      </c>
      <c r="BT6352" s="1" t="s">
        <v>134</v>
      </c>
      <c r="BU6352" s="1" t="s">
        <v>137</v>
      </c>
      <c r="BV6352">
        <v>7</v>
      </c>
      <c r="BW6352">
        <v>6</v>
      </c>
      <c r="BX6352">
        <v>6</v>
      </c>
      <c r="BY6352">
        <v>7</v>
      </c>
      <c r="BZ6352">
        <v>7</v>
      </c>
      <c r="CA6352">
        <v>6</v>
      </c>
      <c r="CB6352">
        <v>3</v>
      </c>
      <c r="CC6352">
        <v>3</v>
      </c>
      <c r="CD6352">
        <v>1</v>
      </c>
      <c r="CE6352">
        <v>8</v>
      </c>
      <c r="CF6352">
        <v>1</v>
      </c>
      <c r="CG6352">
        <v>7</v>
      </c>
      <c r="CH6352">
        <v>6</v>
      </c>
      <c r="CI6352">
        <v>7</v>
      </c>
      <c r="CJ6352">
        <v>10</v>
      </c>
      <c r="CK6352">
        <v>8</v>
      </c>
      <c r="CL6352">
        <v>3</v>
      </c>
      <c r="CM6352" s="1" t="s">
        <v>134</v>
      </c>
      <c r="CN6352" s="1" t="s">
        <v>134</v>
      </c>
      <c r="CO6352" s="1" t="s">
        <v>134</v>
      </c>
      <c r="CP6352" s="1" t="s">
        <v>134</v>
      </c>
      <c r="CQ6352" s="1" t="s">
        <v>134</v>
      </c>
      <c r="CR6352" s="1" t="s">
        <v>134</v>
      </c>
      <c r="CS6352" s="1" t="s">
        <v>137</v>
      </c>
      <c r="CT6352" s="1" t="s">
        <v>137</v>
      </c>
      <c r="CU6352" s="1" t="s">
        <v>137</v>
      </c>
      <c r="CV6352" s="1" t="s">
        <v>134</v>
      </c>
      <c r="CW6352" s="1" t="s">
        <v>137</v>
      </c>
      <c r="CX6352" s="1" t="s">
        <v>134</v>
      </c>
      <c r="CY6352" s="1" t="s">
        <v>134</v>
      </c>
      <c r="CZ6352" s="1" t="s">
        <v>134</v>
      </c>
      <c r="DA6352" s="1" t="s">
        <v>136</v>
      </c>
      <c r="DB6352" s="1" t="s">
        <v>134</v>
      </c>
      <c r="DC6352" s="1" t="s">
        <v>137</v>
      </c>
      <c r="DD6352">
        <v>0.11</v>
      </c>
      <c r="DE6352" s="1" t="s">
        <v>138</v>
      </c>
      <c r="DF6352">
        <v>3</v>
      </c>
      <c r="DH6352" s="1" t="s">
        <v>160</v>
      </c>
      <c r="DI6352" s="1" t="s">
        <v>140</v>
      </c>
      <c r="DJ6352" s="1" t="s">
        <v>141</v>
      </c>
      <c r="DK6352" s="1" t="s">
        <v>163</v>
      </c>
      <c r="DL6352">
        <v>5</v>
      </c>
      <c r="DM6352" s="1" t="s">
        <v>132</v>
      </c>
      <c r="DN6352" s="1" t="s">
        <v>137</v>
      </c>
      <c r="DO6352" s="1" t="s">
        <v>143</v>
      </c>
      <c r="DP6352" s="1" t="s">
        <v>144</v>
      </c>
      <c r="DQ6352">
        <v>0</v>
      </c>
      <c r="DR6352">
        <v>0</v>
      </c>
      <c r="DS6352">
        <v>0</v>
      </c>
    </row>
    <row r="6353" spans="1:123" x14ac:dyDescent="0.4">
      <c r="A6353">
        <v>1</v>
      </c>
      <c r="B6353">
        <v>15</v>
      </c>
      <c r="C6353" s="1" t="s">
        <v>168</v>
      </c>
      <c r="D6353">
        <v>34</v>
      </c>
      <c r="E6353">
        <v>26</v>
      </c>
      <c r="F6353">
        <v>8</v>
      </c>
      <c r="G6353" s="1" t="s">
        <v>154</v>
      </c>
      <c r="H6353" s="1" t="s">
        <v>126</v>
      </c>
      <c r="I6353" s="1" t="s">
        <v>126</v>
      </c>
      <c r="J6353">
        <v>1</v>
      </c>
      <c r="K6353">
        <v>8</v>
      </c>
      <c r="L6353">
        <v>2</v>
      </c>
      <c r="M6353" s="1" t="s">
        <v>161</v>
      </c>
      <c r="N6353" s="1" t="s">
        <v>127</v>
      </c>
      <c r="O6353" s="1" t="s">
        <v>169</v>
      </c>
      <c r="P6353">
        <v>15</v>
      </c>
      <c r="Q6353">
        <v>20</v>
      </c>
      <c r="R6353">
        <v>15</v>
      </c>
      <c r="S6353">
        <v>30</v>
      </c>
      <c r="T6353">
        <v>10</v>
      </c>
      <c r="U6353">
        <v>10</v>
      </c>
      <c r="V6353" s="1" t="s">
        <v>131</v>
      </c>
      <c r="W6353" s="1" t="s">
        <v>130</v>
      </c>
      <c r="X6353" s="1" t="s">
        <v>131</v>
      </c>
      <c r="Y6353" s="1" t="s">
        <v>129</v>
      </c>
      <c r="Z6353" s="1" t="s">
        <v>131</v>
      </c>
      <c r="AA6353" s="1" t="s">
        <v>131</v>
      </c>
      <c r="AB6353" s="1" t="s">
        <v>132</v>
      </c>
      <c r="AC6353">
        <v>8</v>
      </c>
      <c r="AD6353">
        <v>9</v>
      </c>
      <c r="AE6353">
        <v>8</v>
      </c>
      <c r="AF6353" s="1" t="s">
        <v>133</v>
      </c>
      <c r="AG6353" s="1" t="s">
        <v>132</v>
      </c>
      <c r="AH6353" s="1" t="s">
        <v>134</v>
      </c>
      <c r="AI6353" s="1" t="s">
        <v>134</v>
      </c>
      <c r="AJ6353" s="1" t="s">
        <v>136</v>
      </c>
      <c r="AK6353" s="1" t="s">
        <v>134</v>
      </c>
      <c r="AL6353" s="1" t="s">
        <v>134</v>
      </c>
      <c r="AM6353" s="1" t="s">
        <v>134</v>
      </c>
      <c r="AN6353">
        <v>35</v>
      </c>
      <c r="AO6353">
        <v>15</v>
      </c>
      <c r="AP6353">
        <v>15</v>
      </c>
      <c r="AQ6353">
        <v>25</v>
      </c>
      <c r="AR6353">
        <v>10</v>
      </c>
      <c r="AS6353">
        <v>0</v>
      </c>
      <c r="AT6353" s="1" t="s">
        <v>129</v>
      </c>
      <c r="AU6353" s="1" t="s">
        <v>131</v>
      </c>
      <c r="AV6353" s="1" t="s">
        <v>131</v>
      </c>
      <c r="AW6353" s="1" t="s">
        <v>129</v>
      </c>
      <c r="AX6353" s="1" t="s">
        <v>131</v>
      </c>
      <c r="AY6353" s="1" t="s">
        <v>131</v>
      </c>
      <c r="AZ6353">
        <v>8</v>
      </c>
      <c r="BA6353">
        <v>6</v>
      </c>
      <c r="BB6353">
        <v>9</v>
      </c>
      <c r="BC6353">
        <v>7</v>
      </c>
      <c r="BD6353">
        <v>5</v>
      </c>
      <c r="BE6353" s="1" t="s">
        <v>134</v>
      </c>
      <c r="BF6353" s="1" t="s">
        <v>134</v>
      </c>
      <c r="BG6353" s="1" t="s">
        <v>136</v>
      </c>
      <c r="BH6353" s="1" t="s">
        <v>134</v>
      </c>
      <c r="BI6353" s="1" t="s">
        <v>137</v>
      </c>
      <c r="BJ6353" s="1" t="s">
        <v>135</v>
      </c>
      <c r="BK6353">
        <v>10</v>
      </c>
      <c r="BL6353">
        <v>8</v>
      </c>
      <c r="BM6353">
        <v>10</v>
      </c>
      <c r="BN6353" s="1" t="s">
        <v>146</v>
      </c>
      <c r="BO6353" s="1" t="s">
        <v>135</v>
      </c>
      <c r="BP6353" s="1" t="s">
        <v>137</v>
      </c>
      <c r="BQ6353" s="1" t="s">
        <v>136</v>
      </c>
      <c r="BR6353" s="1" t="s">
        <v>134</v>
      </c>
      <c r="BS6353" s="1" t="s">
        <v>136</v>
      </c>
      <c r="BT6353" s="1" t="s">
        <v>134</v>
      </c>
      <c r="BU6353" s="1" t="s">
        <v>137</v>
      </c>
      <c r="BV6353">
        <v>7</v>
      </c>
      <c r="BW6353">
        <v>6</v>
      </c>
      <c r="BX6353">
        <v>6</v>
      </c>
      <c r="BY6353">
        <v>7</v>
      </c>
      <c r="BZ6353">
        <v>7</v>
      </c>
      <c r="CA6353">
        <v>6</v>
      </c>
      <c r="CB6353">
        <v>3</v>
      </c>
      <c r="CC6353">
        <v>3</v>
      </c>
      <c r="CD6353">
        <v>1</v>
      </c>
      <c r="CE6353">
        <v>8</v>
      </c>
      <c r="CF6353">
        <v>1</v>
      </c>
      <c r="CG6353">
        <v>7</v>
      </c>
      <c r="CH6353">
        <v>6</v>
      </c>
      <c r="CI6353">
        <v>7</v>
      </c>
      <c r="CJ6353">
        <v>10</v>
      </c>
      <c r="CK6353">
        <v>8</v>
      </c>
      <c r="CL6353">
        <v>3</v>
      </c>
      <c r="CM6353" s="1" t="s">
        <v>134</v>
      </c>
      <c r="CN6353" s="1" t="s">
        <v>134</v>
      </c>
      <c r="CO6353" s="1" t="s">
        <v>134</v>
      </c>
      <c r="CP6353" s="1" t="s">
        <v>134</v>
      </c>
      <c r="CQ6353" s="1" t="s">
        <v>134</v>
      </c>
      <c r="CR6353" s="1" t="s">
        <v>134</v>
      </c>
      <c r="CS6353" s="1" t="s">
        <v>137</v>
      </c>
      <c r="CT6353" s="1" t="s">
        <v>137</v>
      </c>
      <c r="CU6353" s="1" t="s">
        <v>137</v>
      </c>
      <c r="CV6353" s="1" t="s">
        <v>134</v>
      </c>
      <c r="CW6353" s="1" t="s">
        <v>137</v>
      </c>
      <c r="CX6353" s="1" t="s">
        <v>134</v>
      </c>
      <c r="CY6353" s="1" t="s">
        <v>134</v>
      </c>
      <c r="CZ6353" s="1" t="s">
        <v>134</v>
      </c>
      <c r="DA6353" s="1" t="s">
        <v>136</v>
      </c>
      <c r="DB6353" s="1" t="s">
        <v>134</v>
      </c>
      <c r="DC6353" s="1" t="s">
        <v>137</v>
      </c>
      <c r="DD6353">
        <v>0.46</v>
      </c>
      <c r="DE6353" s="1" t="s">
        <v>147</v>
      </c>
      <c r="DF6353">
        <v>3</v>
      </c>
      <c r="DH6353" s="1" t="s">
        <v>160</v>
      </c>
      <c r="DI6353" s="1" t="s">
        <v>140</v>
      </c>
      <c r="DJ6353" s="1" t="s">
        <v>141</v>
      </c>
      <c r="DK6353" s="1" t="s">
        <v>163</v>
      </c>
      <c r="DL6353">
        <v>5</v>
      </c>
      <c r="DM6353" s="1" t="s">
        <v>133</v>
      </c>
      <c r="DN6353" s="1" t="s">
        <v>137</v>
      </c>
      <c r="DO6353" s="1" t="s">
        <v>156</v>
      </c>
      <c r="DP6353" s="1" t="s">
        <v>144</v>
      </c>
      <c r="DQ6353">
        <v>0</v>
      </c>
      <c r="DR6353">
        <v>0</v>
      </c>
      <c r="DS6353">
        <v>0</v>
      </c>
    </row>
    <row r="6354" spans="1:123" x14ac:dyDescent="0.4">
      <c r="A6354">
        <v>1</v>
      </c>
      <c r="B6354">
        <v>15</v>
      </c>
      <c r="C6354" s="1" t="s">
        <v>168</v>
      </c>
      <c r="D6354">
        <v>34</v>
      </c>
      <c r="E6354">
        <v>22</v>
      </c>
      <c r="F6354">
        <v>12</v>
      </c>
      <c r="G6354" s="1" t="s">
        <v>154</v>
      </c>
      <c r="H6354" s="1" t="s">
        <v>126</v>
      </c>
      <c r="I6354" s="1" t="s">
        <v>126</v>
      </c>
      <c r="J6354">
        <v>1</v>
      </c>
      <c r="K6354">
        <v>8</v>
      </c>
      <c r="L6354">
        <v>2</v>
      </c>
      <c r="M6354" s="1" t="s">
        <v>161</v>
      </c>
      <c r="N6354" s="1" t="s">
        <v>127</v>
      </c>
      <c r="O6354" s="1" t="s">
        <v>169</v>
      </c>
      <c r="P6354">
        <v>8</v>
      </c>
      <c r="Q6354">
        <v>20</v>
      </c>
      <c r="R6354">
        <v>25</v>
      </c>
      <c r="S6354">
        <v>25</v>
      </c>
      <c r="T6354">
        <v>12</v>
      </c>
      <c r="U6354">
        <v>10</v>
      </c>
      <c r="V6354" s="1" t="s">
        <v>131</v>
      </c>
      <c r="W6354" s="1" t="s">
        <v>130</v>
      </c>
      <c r="X6354" s="1" t="s">
        <v>129</v>
      </c>
      <c r="Y6354" s="1" t="s">
        <v>129</v>
      </c>
      <c r="Z6354" s="1" t="s">
        <v>131</v>
      </c>
      <c r="AA6354" s="1" t="s">
        <v>131</v>
      </c>
      <c r="AB6354" s="1" t="s">
        <v>133</v>
      </c>
      <c r="AC6354">
        <v>8</v>
      </c>
      <c r="AD6354">
        <v>8</v>
      </c>
      <c r="AE6354">
        <v>8</v>
      </c>
      <c r="AF6354" s="1" t="s">
        <v>133</v>
      </c>
      <c r="AG6354" s="1" t="s">
        <v>146</v>
      </c>
      <c r="AH6354" s="1" t="s">
        <v>134</v>
      </c>
      <c r="AI6354" s="1" t="s">
        <v>134</v>
      </c>
      <c r="AJ6354" s="1" t="s">
        <v>134</v>
      </c>
      <c r="AK6354" s="1" t="s">
        <v>134</v>
      </c>
      <c r="AL6354" s="1" t="s">
        <v>134</v>
      </c>
      <c r="AM6354" s="1" t="s">
        <v>134</v>
      </c>
      <c r="AN6354">
        <v>35</v>
      </c>
      <c r="AO6354">
        <v>15</v>
      </c>
      <c r="AP6354">
        <v>15</v>
      </c>
      <c r="AQ6354">
        <v>25</v>
      </c>
      <c r="AR6354">
        <v>10</v>
      </c>
      <c r="AS6354">
        <v>0</v>
      </c>
      <c r="AT6354" s="1" t="s">
        <v>129</v>
      </c>
      <c r="AU6354" s="1" t="s">
        <v>131</v>
      </c>
      <c r="AV6354" s="1" t="s">
        <v>131</v>
      </c>
      <c r="AW6354" s="1" t="s">
        <v>129</v>
      </c>
      <c r="AX6354" s="1" t="s">
        <v>131</v>
      </c>
      <c r="AY6354" s="1" t="s">
        <v>131</v>
      </c>
      <c r="AZ6354">
        <v>8</v>
      </c>
      <c r="BA6354">
        <v>6</v>
      </c>
      <c r="BB6354">
        <v>9</v>
      </c>
      <c r="BC6354">
        <v>7</v>
      </c>
      <c r="BD6354">
        <v>5</v>
      </c>
      <c r="BE6354" s="1" t="s">
        <v>134</v>
      </c>
      <c r="BF6354" s="1" t="s">
        <v>134</v>
      </c>
      <c r="BG6354" s="1" t="s">
        <v>136</v>
      </c>
      <c r="BH6354" s="1" t="s">
        <v>134</v>
      </c>
      <c r="BI6354" s="1" t="s">
        <v>137</v>
      </c>
      <c r="BJ6354" s="1" t="s">
        <v>135</v>
      </c>
      <c r="BK6354">
        <v>10</v>
      </c>
      <c r="BL6354">
        <v>7</v>
      </c>
      <c r="BM6354">
        <v>7</v>
      </c>
      <c r="BN6354" s="1" t="s">
        <v>139</v>
      </c>
      <c r="BO6354" s="1" t="s">
        <v>135</v>
      </c>
      <c r="BP6354" s="1" t="s">
        <v>137</v>
      </c>
      <c r="BQ6354" s="1" t="s">
        <v>136</v>
      </c>
      <c r="BR6354" s="1" t="s">
        <v>134</v>
      </c>
      <c r="BS6354" s="1" t="s">
        <v>134</v>
      </c>
      <c r="BT6354" s="1" t="s">
        <v>137</v>
      </c>
      <c r="BU6354" s="1" t="s">
        <v>137</v>
      </c>
      <c r="BV6354">
        <v>7</v>
      </c>
      <c r="BW6354">
        <v>6</v>
      </c>
      <c r="BX6354">
        <v>6</v>
      </c>
      <c r="BY6354">
        <v>7</v>
      </c>
      <c r="BZ6354">
        <v>7</v>
      </c>
      <c r="CA6354">
        <v>6</v>
      </c>
      <c r="CB6354">
        <v>3</v>
      </c>
      <c r="CC6354">
        <v>3</v>
      </c>
      <c r="CD6354">
        <v>1</v>
      </c>
      <c r="CE6354">
        <v>8</v>
      </c>
      <c r="CF6354">
        <v>1</v>
      </c>
      <c r="CG6354">
        <v>7</v>
      </c>
      <c r="CH6354">
        <v>6</v>
      </c>
      <c r="CI6354">
        <v>7</v>
      </c>
      <c r="CJ6354">
        <v>10</v>
      </c>
      <c r="CK6354">
        <v>8</v>
      </c>
      <c r="CL6354">
        <v>3</v>
      </c>
      <c r="CM6354" s="1" t="s">
        <v>134</v>
      </c>
      <c r="CN6354" s="1" t="s">
        <v>134</v>
      </c>
      <c r="CO6354" s="1" t="s">
        <v>134</v>
      </c>
      <c r="CP6354" s="1" t="s">
        <v>134</v>
      </c>
      <c r="CQ6354" s="1" t="s">
        <v>134</v>
      </c>
      <c r="CR6354" s="1" t="s">
        <v>134</v>
      </c>
      <c r="CS6354" s="1" t="s">
        <v>137</v>
      </c>
      <c r="CT6354" s="1" t="s">
        <v>137</v>
      </c>
      <c r="CU6354" s="1" t="s">
        <v>137</v>
      </c>
      <c r="CV6354" s="1" t="s">
        <v>134</v>
      </c>
      <c r="CW6354" s="1" t="s">
        <v>137</v>
      </c>
      <c r="CX6354" s="1" t="s">
        <v>134</v>
      </c>
      <c r="CY6354" s="1" t="s">
        <v>134</v>
      </c>
      <c r="CZ6354" s="1" t="s">
        <v>134</v>
      </c>
      <c r="DA6354" s="1" t="s">
        <v>136</v>
      </c>
      <c r="DB6354" s="1" t="s">
        <v>134</v>
      </c>
      <c r="DC6354" s="1" t="s">
        <v>137</v>
      </c>
      <c r="DD6354">
        <v>0.36</v>
      </c>
      <c r="DE6354" s="1" t="s">
        <v>147</v>
      </c>
      <c r="DF6354">
        <v>3</v>
      </c>
      <c r="DH6354" s="1" t="s">
        <v>160</v>
      </c>
      <c r="DI6354" s="1" t="s">
        <v>140</v>
      </c>
      <c r="DJ6354" s="1" t="s">
        <v>141</v>
      </c>
      <c r="DK6354" s="1" t="s">
        <v>163</v>
      </c>
      <c r="DL6354">
        <v>5</v>
      </c>
      <c r="DM6354" s="1" t="s">
        <v>133</v>
      </c>
      <c r="DN6354" s="1" t="s">
        <v>137</v>
      </c>
      <c r="DO6354" s="1" t="s">
        <v>156</v>
      </c>
      <c r="DP6354" s="1" t="s">
        <v>144</v>
      </c>
      <c r="DQ6354">
        <v>0</v>
      </c>
      <c r="DR6354">
        <v>1</v>
      </c>
      <c r="DS6354">
        <v>0</v>
      </c>
    </row>
    <row r="6355" spans="1:123" x14ac:dyDescent="0.4">
      <c r="A6355">
        <v>1</v>
      </c>
      <c r="B6355">
        <v>15</v>
      </c>
      <c r="C6355" s="1" t="s">
        <v>168</v>
      </c>
      <c r="D6355">
        <v>34</v>
      </c>
      <c r="E6355">
        <v>24</v>
      </c>
      <c r="F6355">
        <v>10</v>
      </c>
      <c r="G6355" s="1" t="s">
        <v>154</v>
      </c>
      <c r="H6355" s="1" t="s">
        <v>126</v>
      </c>
      <c r="I6355" s="1" t="s">
        <v>126</v>
      </c>
      <c r="J6355">
        <v>1</v>
      </c>
      <c r="K6355">
        <v>8</v>
      </c>
      <c r="L6355">
        <v>2</v>
      </c>
      <c r="M6355" s="1" t="s">
        <v>161</v>
      </c>
      <c r="N6355" s="1" t="s">
        <v>127</v>
      </c>
      <c r="O6355" s="1" t="s">
        <v>169</v>
      </c>
      <c r="P6355">
        <v>18</v>
      </c>
      <c r="Q6355">
        <v>19</v>
      </c>
      <c r="R6355">
        <v>16</v>
      </c>
      <c r="S6355">
        <v>15</v>
      </c>
      <c r="T6355">
        <v>15</v>
      </c>
      <c r="U6355">
        <v>17</v>
      </c>
      <c r="V6355" s="1" t="s">
        <v>130</v>
      </c>
      <c r="W6355" s="1" t="s">
        <v>130</v>
      </c>
      <c r="X6355" s="1" t="s">
        <v>130</v>
      </c>
      <c r="Y6355" s="1" t="s">
        <v>131</v>
      </c>
      <c r="Z6355" s="1" t="s">
        <v>131</v>
      </c>
      <c r="AA6355" s="1" t="s">
        <v>130</v>
      </c>
      <c r="AB6355" s="1" t="s">
        <v>218</v>
      </c>
      <c r="AC6355">
        <v>7</v>
      </c>
      <c r="AD6355">
        <v>7</v>
      </c>
      <c r="AE6355">
        <v>8</v>
      </c>
      <c r="AF6355" s="1" t="s">
        <v>152</v>
      </c>
      <c r="AG6355" s="1" t="s">
        <v>132</v>
      </c>
      <c r="AH6355" s="1" t="s">
        <v>136</v>
      </c>
      <c r="AI6355" s="1" t="s">
        <v>134</v>
      </c>
      <c r="AJ6355" s="1" t="s">
        <v>134</v>
      </c>
      <c r="AK6355" s="1" t="s">
        <v>134</v>
      </c>
      <c r="AL6355" s="1" t="s">
        <v>136</v>
      </c>
      <c r="AM6355" s="1" t="s">
        <v>134</v>
      </c>
      <c r="AN6355">
        <v>35</v>
      </c>
      <c r="AO6355">
        <v>15</v>
      </c>
      <c r="AP6355">
        <v>15</v>
      </c>
      <c r="AQ6355">
        <v>25</v>
      </c>
      <c r="AR6355">
        <v>10</v>
      </c>
      <c r="AS6355">
        <v>0</v>
      </c>
      <c r="AT6355" s="1" t="s">
        <v>129</v>
      </c>
      <c r="AU6355" s="1" t="s">
        <v>131</v>
      </c>
      <c r="AV6355" s="1" t="s">
        <v>131</v>
      </c>
      <c r="AW6355" s="1" t="s">
        <v>129</v>
      </c>
      <c r="AX6355" s="1" t="s">
        <v>131</v>
      </c>
      <c r="AY6355" s="1" t="s">
        <v>131</v>
      </c>
      <c r="AZ6355">
        <v>8</v>
      </c>
      <c r="BA6355">
        <v>6</v>
      </c>
      <c r="BB6355">
        <v>9</v>
      </c>
      <c r="BC6355">
        <v>7</v>
      </c>
      <c r="BD6355">
        <v>5</v>
      </c>
      <c r="BE6355" s="1" t="s">
        <v>134</v>
      </c>
      <c r="BF6355" s="1" t="s">
        <v>134</v>
      </c>
      <c r="BG6355" s="1" t="s">
        <v>136</v>
      </c>
      <c r="BH6355" s="1" t="s">
        <v>134</v>
      </c>
      <c r="BI6355" s="1" t="s">
        <v>137</v>
      </c>
      <c r="BJ6355" s="1" t="s">
        <v>132</v>
      </c>
      <c r="BK6355">
        <v>9</v>
      </c>
      <c r="BL6355">
        <v>8</v>
      </c>
      <c r="BM6355">
        <v>7</v>
      </c>
      <c r="BN6355" s="1" t="s">
        <v>139</v>
      </c>
      <c r="BO6355" s="1" t="s">
        <v>135</v>
      </c>
      <c r="BP6355" s="1" t="s">
        <v>134</v>
      </c>
      <c r="BQ6355" s="1" t="s">
        <v>136</v>
      </c>
      <c r="BR6355" s="1" t="s">
        <v>134</v>
      </c>
      <c r="BS6355" s="1" t="s">
        <v>134</v>
      </c>
      <c r="BT6355" s="1" t="s">
        <v>137</v>
      </c>
      <c r="BU6355" s="1" t="s">
        <v>137</v>
      </c>
      <c r="BV6355">
        <v>7</v>
      </c>
      <c r="BW6355">
        <v>6</v>
      </c>
      <c r="BX6355">
        <v>6</v>
      </c>
      <c r="BY6355">
        <v>7</v>
      </c>
      <c r="BZ6355">
        <v>7</v>
      </c>
      <c r="CA6355">
        <v>6</v>
      </c>
      <c r="CB6355">
        <v>3</v>
      </c>
      <c r="CC6355">
        <v>3</v>
      </c>
      <c r="CD6355">
        <v>1</v>
      </c>
      <c r="CE6355">
        <v>8</v>
      </c>
      <c r="CF6355">
        <v>1</v>
      </c>
      <c r="CG6355">
        <v>7</v>
      </c>
      <c r="CH6355">
        <v>6</v>
      </c>
      <c r="CI6355">
        <v>7</v>
      </c>
      <c r="CJ6355">
        <v>10</v>
      </c>
      <c r="CK6355">
        <v>8</v>
      </c>
      <c r="CL6355">
        <v>3</v>
      </c>
      <c r="CM6355" s="1" t="s">
        <v>134</v>
      </c>
      <c r="CN6355" s="1" t="s">
        <v>134</v>
      </c>
      <c r="CO6355" s="1" t="s">
        <v>134</v>
      </c>
      <c r="CP6355" s="1" t="s">
        <v>134</v>
      </c>
      <c r="CQ6355" s="1" t="s">
        <v>134</v>
      </c>
      <c r="CR6355" s="1" t="s">
        <v>134</v>
      </c>
      <c r="CS6355" s="1" t="s">
        <v>137</v>
      </c>
      <c r="CT6355" s="1" t="s">
        <v>137</v>
      </c>
      <c r="CU6355" s="1" t="s">
        <v>137</v>
      </c>
      <c r="CV6355" s="1" t="s">
        <v>134</v>
      </c>
      <c r="CW6355" s="1" t="s">
        <v>137</v>
      </c>
      <c r="CX6355" s="1" t="s">
        <v>134</v>
      </c>
      <c r="CY6355" s="1" t="s">
        <v>134</v>
      </c>
      <c r="CZ6355" s="1" t="s">
        <v>134</v>
      </c>
      <c r="DA6355" s="1" t="s">
        <v>136</v>
      </c>
      <c r="DB6355" s="1" t="s">
        <v>134</v>
      </c>
      <c r="DC6355" s="1" t="s">
        <v>137</v>
      </c>
      <c r="DD6355">
        <v>0.4</v>
      </c>
      <c r="DE6355" s="1" t="s">
        <v>147</v>
      </c>
      <c r="DF6355">
        <v>3</v>
      </c>
      <c r="DH6355" s="1" t="s">
        <v>160</v>
      </c>
      <c r="DI6355" s="1" t="s">
        <v>140</v>
      </c>
      <c r="DJ6355" s="1" t="s">
        <v>141</v>
      </c>
      <c r="DK6355" s="1" t="s">
        <v>163</v>
      </c>
      <c r="DL6355">
        <v>6</v>
      </c>
      <c r="DM6355" s="1" t="s">
        <v>146</v>
      </c>
      <c r="DN6355" s="1" t="s">
        <v>134</v>
      </c>
      <c r="DO6355" s="1" t="s">
        <v>156</v>
      </c>
      <c r="DP6355" s="1" t="s">
        <v>144</v>
      </c>
      <c r="DQ6355">
        <v>0</v>
      </c>
      <c r="DR6355">
        <v>0</v>
      </c>
      <c r="DS6355">
        <v>0</v>
      </c>
    </row>
    <row r="6356" spans="1:123" x14ac:dyDescent="0.4">
      <c r="A6356">
        <v>1</v>
      </c>
      <c r="B6356">
        <v>15</v>
      </c>
      <c r="C6356" s="1" t="s">
        <v>168</v>
      </c>
      <c r="D6356">
        <v>34</v>
      </c>
      <c r="E6356">
        <v>33</v>
      </c>
      <c r="F6356">
        <v>1</v>
      </c>
      <c r="G6356" s="1" t="s">
        <v>145</v>
      </c>
      <c r="H6356" s="1" t="s">
        <v>126</v>
      </c>
      <c r="I6356" s="1" t="s">
        <v>126</v>
      </c>
      <c r="J6356">
        <v>1</v>
      </c>
      <c r="K6356">
        <v>8</v>
      </c>
      <c r="L6356">
        <v>2</v>
      </c>
      <c r="M6356" s="1" t="s">
        <v>161</v>
      </c>
      <c r="N6356" s="1" t="s">
        <v>127</v>
      </c>
      <c r="O6356" s="1" t="s">
        <v>169</v>
      </c>
      <c r="P6356">
        <v>20</v>
      </c>
      <c r="Q6356">
        <v>20</v>
      </c>
      <c r="R6356">
        <v>20</v>
      </c>
      <c r="S6356">
        <v>10</v>
      </c>
      <c r="T6356">
        <v>10</v>
      </c>
      <c r="U6356">
        <v>20</v>
      </c>
      <c r="V6356" s="1" t="s">
        <v>130</v>
      </c>
      <c r="W6356" s="1" t="s">
        <v>130</v>
      </c>
      <c r="X6356" s="1" t="s">
        <v>130</v>
      </c>
      <c r="Y6356" s="1" t="s">
        <v>131</v>
      </c>
      <c r="Z6356" s="1" t="s">
        <v>131</v>
      </c>
      <c r="AA6356" s="1" t="s">
        <v>130</v>
      </c>
      <c r="AB6356" s="1" t="s">
        <v>146</v>
      </c>
      <c r="AC6356">
        <v>8</v>
      </c>
      <c r="AD6356">
        <v>9</v>
      </c>
      <c r="AE6356">
        <v>7</v>
      </c>
      <c r="AF6356" s="1" t="s">
        <v>150</v>
      </c>
      <c r="AG6356" s="1" t="s">
        <v>133</v>
      </c>
      <c r="AH6356" s="1" t="s">
        <v>134</v>
      </c>
      <c r="AI6356" s="1" t="s">
        <v>134</v>
      </c>
      <c r="AJ6356" s="1" t="s">
        <v>136</v>
      </c>
      <c r="AK6356" s="1" t="s">
        <v>134</v>
      </c>
      <c r="AL6356" s="1" t="s">
        <v>137</v>
      </c>
      <c r="AM6356" s="1" t="s">
        <v>134</v>
      </c>
      <c r="AN6356">
        <v>35</v>
      </c>
      <c r="AO6356">
        <v>15</v>
      </c>
      <c r="AP6356">
        <v>15</v>
      </c>
      <c r="AQ6356">
        <v>25</v>
      </c>
      <c r="AR6356">
        <v>10</v>
      </c>
      <c r="AS6356">
        <v>0</v>
      </c>
      <c r="AT6356" s="1" t="s">
        <v>129</v>
      </c>
      <c r="AU6356" s="1" t="s">
        <v>131</v>
      </c>
      <c r="AV6356" s="1" t="s">
        <v>131</v>
      </c>
      <c r="AW6356" s="1" t="s">
        <v>129</v>
      </c>
      <c r="AX6356" s="1" t="s">
        <v>131</v>
      </c>
      <c r="AY6356" s="1" t="s">
        <v>131</v>
      </c>
      <c r="AZ6356">
        <v>8</v>
      </c>
      <c r="BA6356">
        <v>6</v>
      </c>
      <c r="BB6356">
        <v>9</v>
      </c>
      <c r="BC6356">
        <v>7</v>
      </c>
      <c r="BD6356">
        <v>5</v>
      </c>
      <c r="BE6356" s="1" t="s">
        <v>134</v>
      </c>
      <c r="BF6356" s="1" t="s">
        <v>134</v>
      </c>
      <c r="BG6356" s="1" t="s">
        <v>136</v>
      </c>
      <c r="BH6356" s="1" t="s">
        <v>134</v>
      </c>
      <c r="BI6356" s="1" t="s">
        <v>137</v>
      </c>
      <c r="BJ6356" s="1" t="s">
        <v>133</v>
      </c>
      <c r="BK6356">
        <v>10</v>
      </c>
      <c r="BL6356">
        <v>10</v>
      </c>
      <c r="BM6356">
        <v>8</v>
      </c>
      <c r="BN6356" s="1" t="s">
        <v>152</v>
      </c>
      <c r="BO6356" s="1" t="s">
        <v>135</v>
      </c>
      <c r="BP6356" s="1" t="s">
        <v>134</v>
      </c>
      <c r="BQ6356" s="1" t="s">
        <v>136</v>
      </c>
      <c r="BR6356" s="1" t="s">
        <v>136</v>
      </c>
      <c r="BS6356" s="1" t="s">
        <v>134</v>
      </c>
      <c r="BT6356" s="1" t="s">
        <v>136</v>
      </c>
      <c r="BU6356" s="1" t="s">
        <v>137</v>
      </c>
      <c r="BV6356">
        <v>7</v>
      </c>
      <c r="BW6356">
        <v>6</v>
      </c>
      <c r="BX6356">
        <v>6</v>
      </c>
      <c r="BY6356">
        <v>7</v>
      </c>
      <c r="BZ6356">
        <v>7</v>
      </c>
      <c r="CA6356">
        <v>6</v>
      </c>
      <c r="CB6356">
        <v>3</v>
      </c>
      <c r="CC6356">
        <v>3</v>
      </c>
      <c r="CD6356">
        <v>1</v>
      </c>
      <c r="CE6356">
        <v>8</v>
      </c>
      <c r="CF6356">
        <v>1</v>
      </c>
      <c r="CG6356">
        <v>7</v>
      </c>
      <c r="CH6356">
        <v>6</v>
      </c>
      <c r="CI6356">
        <v>7</v>
      </c>
      <c r="CJ6356">
        <v>10</v>
      </c>
      <c r="CK6356">
        <v>8</v>
      </c>
      <c r="CL6356">
        <v>3</v>
      </c>
      <c r="CM6356" s="1" t="s">
        <v>134</v>
      </c>
      <c r="CN6356" s="1" t="s">
        <v>134</v>
      </c>
      <c r="CO6356" s="1" t="s">
        <v>134</v>
      </c>
      <c r="CP6356" s="1" t="s">
        <v>134</v>
      </c>
      <c r="CQ6356" s="1" t="s">
        <v>134</v>
      </c>
      <c r="CR6356" s="1" t="s">
        <v>134</v>
      </c>
      <c r="CS6356" s="1" t="s">
        <v>137</v>
      </c>
      <c r="CT6356" s="1" t="s">
        <v>137</v>
      </c>
      <c r="CU6356" s="1" t="s">
        <v>137</v>
      </c>
      <c r="CV6356" s="1" t="s">
        <v>134</v>
      </c>
      <c r="CW6356" s="1" t="s">
        <v>137</v>
      </c>
      <c r="CX6356" s="1" t="s">
        <v>134</v>
      </c>
      <c r="CY6356" s="1" t="s">
        <v>134</v>
      </c>
      <c r="CZ6356" s="1" t="s">
        <v>134</v>
      </c>
      <c r="DA6356" s="1" t="s">
        <v>136</v>
      </c>
      <c r="DB6356" s="1" t="s">
        <v>134</v>
      </c>
      <c r="DC6356" s="1" t="s">
        <v>137</v>
      </c>
      <c r="DD6356">
        <v>0.46</v>
      </c>
      <c r="DE6356" s="1" t="s">
        <v>147</v>
      </c>
      <c r="DF6356">
        <v>3</v>
      </c>
      <c r="DH6356" s="1" t="s">
        <v>160</v>
      </c>
      <c r="DI6356" s="1" t="s">
        <v>140</v>
      </c>
      <c r="DJ6356" s="1" t="s">
        <v>141</v>
      </c>
      <c r="DK6356" s="1" t="s">
        <v>163</v>
      </c>
      <c r="DL6356">
        <v>5</v>
      </c>
      <c r="DM6356" s="1" t="s">
        <v>139</v>
      </c>
      <c r="DN6356" s="1" t="s">
        <v>137</v>
      </c>
      <c r="DO6356" s="1" t="s">
        <v>140</v>
      </c>
      <c r="DP6356" s="1" t="s">
        <v>144</v>
      </c>
      <c r="DQ6356">
        <v>0</v>
      </c>
      <c r="DR6356">
        <v>0</v>
      </c>
      <c r="DS6356">
        <v>0</v>
      </c>
    </row>
    <row r="6357" spans="1:123" x14ac:dyDescent="0.4">
      <c r="A6357">
        <v>1</v>
      </c>
      <c r="B6357">
        <v>15</v>
      </c>
      <c r="C6357" s="1" t="s">
        <v>168</v>
      </c>
      <c r="D6357">
        <v>34</v>
      </c>
      <c r="E6357">
        <v>25</v>
      </c>
      <c r="F6357">
        <v>9</v>
      </c>
      <c r="G6357" s="1" t="s">
        <v>154</v>
      </c>
      <c r="H6357" s="1" t="s">
        <v>126</v>
      </c>
      <c r="I6357" s="1" t="s">
        <v>125</v>
      </c>
      <c r="J6357">
        <v>0</v>
      </c>
      <c r="K6357">
        <v>8</v>
      </c>
      <c r="L6357">
        <v>2</v>
      </c>
      <c r="M6357" s="1" t="s">
        <v>161</v>
      </c>
      <c r="N6357" s="1" t="s">
        <v>127</v>
      </c>
      <c r="O6357" s="1" t="s">
        <v>169</v>
      </c>
      <c r="P6357">
        <v>15</v>
      </c>
      <c r="Q6357">
        <v>18</v>
      </c>
      <c r="R6357">
        <v>18</v>
      </c>
      <c r="S6357">
        <v>18</v>
      </c>
      <c r="T6357">
        <v>15</v>
      </c>
      <c r="U6357">
        <v>16</v>
      </c>
      <c r="V6357" s="1" t="s">
        <v>131</v>
      </c>
      <c r="W6357" s="1" t="s">
        <v>130</v>
      </c>
      <c r="X6357" s="1" t="s">
        <v>130</v>
      </c>
      <c r="Y6357" s="1" t="s">
        <v>130</v>
      </c>
      <c r="Z6357" s="1" t="s">
        <v>131</v>
      </c>
      <c r="AA6357" s="1" t="s">
        <v>130</v>
      </c>
      <c r="AB6357" s="1" t="s">
        <v>146</v>
      </c>
      <c r="AC6357">
        <v>8</v>
      </c>
      <c r="AD6357">
        <v>9</v>
      </c>
      <c r="AE6357">
        <v>9</v>
      </c>
      <c r="AF6357" s="1" t="s">
        <v>133</v>
      </c>
      <c r="AG6357" s="1" t="s">
        <v>135</v>
      </c>
      <c r="AH6357" s="1" t="s">
        <v>134</v>
      </c>
      <c r="AI6357" s="1" t="s">
        <v>134</v>
      </c>
      <c r="AJ6357" s="1" t="s">
        <v>136</v>
      </c>
      <c r="AK6357" s="1" t="s">
        <v>136</v>
      </c>
      <c r="AL6357" s="1" t="s">
        <v>134</v>
      </c>
      <c r="AM6357" s="1" t="s">
        <v>137</v>
      </c>
      <c r="AN6357">
        <v>35</v>
      </c>
      <c r="AO6357">
        <v>15</v>
      </c>
      <c r="AP6357">
        <v>15</v>
      </c>
      <c r="AQ6357">
        <v>25</v>
      </c>
      <c r="AR6357">
        <v>10</v>
      </c>
      <c r="AS6357">
        <v>0</v>
      </c>
      <c r="AT6357" s="1" t="s">
        <v>129</v>
      </c>
      <c r="AU6357" s="1" t="s">
        <v>131</v>
      </c>
      <c r="AV6357" s="1" t="s">
        <v>131</v>
      </c>
      <c r="AW6357" s="1" t="s">
        <v>129</v>
      </c>
      <c r="AX6357" s="1" t="s">
        <v>131</v>
      </c>
      <c r="AY6357" s="1" t="s">
        <v>131</v>
      </c>
      <c r="AZ6357">
        <v>8</v>
      </c>
      <c r="BA6357">
        <v>6</v>
      </c>
      <c r="BB6357">
        <v>9</v>
      </c>
      <c r="BC6357">
        <v>7</v>
      </c>
      <c r="BD6357">
        <v>5</v>
      </c>
      <c r="BE6357" s="1" t="s">
        <v>134</v>
      </c>
      <c r="BF6357" s="1" t="s">
        <v>134</v>
      </c>
      <c r="BG6357" s="1" t="s">
        <v>136</v>
      </c>
      <c r="BH6357" s="1" t="s">
        <v>134</v>
      </c>
      <c r="BI6357" s="1" t="s">
        <v>137</v>
      </c>
      <c r="BJ6357" s="1" t="s">
        <v>139</v>
      </c>
      <c r="BK6357">
        <v>9</v>
      </c>
      <c r="BL6357">
        <v>8</v>
      </c>
      <c r="BM6357">
        <v>7</v>
      </c>
      <c r="BN6357" s="1" t="s">
        <v>152</v>
      </c>
      <c r="BO6357" s="1" t="s">
        <v>135</v>
      </c>
      <c r="BP6357" s="1" t="s">
        <v>137</v>
      </c>
      <c r="BQ6357" s="1" t="s">
        <v>136</v>
      </c>
      <c r="BR6357" s="1" t="s">
        <v>134</v>
      </c>
      <c r="BS6357" s="1" t="s">
        <v>134</v>
      </c>
      <c r="BT6357" s="1" t="s">
        <v>136</v>
      </c>
      <c r="BU6357" s="1" t="s">
        <v>137</v>
      </c>
      <c r="BV6357">
        <v>7</v>
      </c>
      <c r="BW6357">
        <v>6</v>
      </c>
      <c r="BX6357">
        <v>6</v>
      </c>
      <c r="BY6357">
        <v>7</v>
      </c>
      <c r="BZ6357">
        <v>7</v>
      </c>
      <c r="CA6357">
        <v>6</v>
      </c>
      <c r="CB6357">
        <v>3</v>
      </c>
      <c r="CC6357">
        <v>3</v>
      </c>
      <c r="CD6357">
        <v>1</v>
      </c>
      <c r="CE6357">
        <v>8</v>
      </c>
      <c r="CF6357">
        <v>1</v>
      </c>
      <c r="CG6357">
        <v>7</v>
      </c>
      <c r="CH6357">
        <v>6</v>
      </c>
      <c r="CI6357">
        <v>7</v>
      </c>
      <c r="CJ6357">
        <v>10</v>
      </c>
      <c r="CK6357">
        <v>8</v>
      </c>
      <c r="CL6357">
        <v>3</v>
      </c>
      <c r="CM6357" s="1" t="s">
        <v>134</v>
      </c>
      <c r="CN6357" s="1" t="s">
        <v>134</v>
      </c>
      <c r="CO6357" s="1" t="s">
        <v>134</v>
      </c>
      <c r="CP6357" s="1" t="s">
        <v>134</v>
      </c>
      <c r="CQ6357" s="1" t="s">
        <v>134</v>
      </c>
      <c r="CR6357" s="1" t="s">
        <v>134</v>
      </c>
      <c r="CS6357" s="1" t="s">
        <v>137</v>
      </c>
      <c r="CT6357" s="1" t="s">
        <v>137</v>
      </c>
      <c r="CU6357" s="1" t="s">
        <v>137</v>
      </c>
      <c r="CV6357" s="1" t="s">
        <v>134</v>
      </c>
      <c r="CW6357" s="1" t="s">
        <v>137</v>
      </c>
      <c r="CX6357" s="1" t="s">
        <v>134</v>
      </c>
      <c r="CY6357" s="1" t="s">
        <v>134</v>
      </c>
      <c r="CZ6357" s="1" t="s">
        <v>134</v>
      </c>
      <c r="DA6357" s="1" t="s">
        <v>136</v>
      </c>
      <c r="DB6357" s="1" t="s">
        <v>134</v>
      </c>
      <c r="DC6357" s="1" t="s">
        <v>137</v>
      </c>
      <c r="DD6357">
        <v>0.27</v>
      </c>
      <c r="DE6357" s="1" t="s">
        <v>138</v>
      </c>
      <c r="DF6357">
        <v>3</v>
      </c>
      <c r="DH6357" s="1" t="s">
        <v>160</v>
      </c>
      <c r="DI6357" s="1" t="s">
        <v>140</v>
      </c>
      <c r="DJ6357" s="1" t="s">
        <v>141</v>
      </c>
      <c r="DK6357" s="1" t="s">
        <v>163</v>
      </c>
      <c r="DL6357">
        <v>4</v>
      </c>
      <c r="DM6357" s="1" t="s">
        <v>146</v>
      </c>
      <c r="DN6357" s="1" t="s">
        <v>137</v>
      </c>
      <c r="DO6357" s="1" t="s">
        <v>156</v>
      </c>
      <c r="DP6357" s="1" t="s">
        <v>144</v>
      </c>
      <c r="DQ6357">
        <v>0</v>
      </c>
      <c r="DR6357">
        <v>1</v>
      </c>
      <c r="DS6357">
        <v>0</v>
      </c>
    </row>
    <row r="6358" spans="1:123" x14ac:dyDescent="0.4">
      <c r="A6358">
        <v>1</v>
      </c>
      <c r="B6358">
        <v>15</v>
      </c>
      <c r="C6358" s="1" t="s">
        <v>168</v>
      </c>
      <c r="D6358">
        <v>27</v>
      </c>
      <c r="E6358">
        <v>38</v>
      </c>
      <c r="F6358">
        <v>11</v>
      </c>
      <c r="G6358" s="1" t="s">
        <v>154</v>
      </c>
      <c r="H6358" s="1" t="s">
        <v>126</v>
      </c>
      <c r="I6358" s="1" t="s">
        <v>126</v>
      </c>
      <c r="J6358">
        <v>1</v>
      </c>
      <c r="K6358">
        <v>1</v>
      </c>
      <c r="L6358">
        <v>1</v>
      </c>
      <c r="M6358" s="1" t="s">
        <v>145</v>
      </c>
      <c r="N6358" s="1" t="s">
        <v>145</v>
      </c>
      <c r="O6358" s="1" t="s">
        <v>248</v>
      </c>
      <c r="P6358">
        <v>15</v>
      </c>
      <c r="Q6358">
        <v>15</v>
      </c>
      <c r="R6358">
        <v>20</v>
      </c>
      <c r="S6358">
        <v>15</v>
      </c>
      <c r="T6358">
        <v>15</v>
      </c>
      <c r="U6358">
        <v>20</v>
      </c>
      <c r="V6358" s="1" t="s">
        <v>131</v>
      </c>
      <c r="W6358" s="1" t="s">
        <v>131</v>
      </c>
      <c r="X6358" s="1" t="s">
        <v>130</v>
      </c>
      <c r="Y6358" s="1" t="s">
        <v>131</v>
      </c>
      <c r="Z6358" s="1" t="s">
        <v>131</v>
      </c>
      <c r="AA6358" s="1" t="s">
        <v>130</v>
      </c>
      <c r="AB6358" s="1" t="s">
        <v>135</v>
      </c>
      <c r="AC6358">
        <v>7</v>
      </c>
      <c r="AD6358">
        <v>8</v>
      </c>
      <c r="AE6358">
        <v>7</v>
      </c>
      <c r="AF6358" s="1" t="s">
        <v>152</v>
      </c>
      <c r="AG6358" s="1" t="s">
        <v>135</v>
      </c>
      <c r="AH6358" s="1" t="s">
        <v>137</v>
      </c>
      <c r="AI6358" s="1" t="s">
        <v>134</v>
      </c>
      <c r="AJ6358" s="1" t="s">
        <v>134</v>
      </c>
      <c r="AK6358" s="1" t="s">
        <v>134</v>
      </c>
      <c r="AL6358" s="1" t="s">
        <v>136</v>
      </c>
      <c r="AM6358" s="1" t="s">
        <v>137</v>
      </c>
      <c r="AN6358">
        <v>75</v>
      </c>
      <c r="AO6358">
        <v>5</v>
      </c>
      <c r="AP6358">
        <v>5</v>
      </c>
      <c r="AQ6358">
        <v>5</v>
      </c>
      <c r="AR6358">
        <v>5</v>
      </c>
      <c r="AS6358">
        <v>5</v>
      </c>
      <c r="AT6358" s="1" t="s">
        <v>129</v>
      </c>
      <c r="AU6358" s="1" t="s">
        <v>131</v>
      </c>
      <c r="AV6358" s="1" t="s">
        <v>131</v>
      </c>
      <c r="AW6358" s="1" t="s">
        <v>131</v>
      </c>
      <c r="AX6358" s="1" t="s">
        <v>131</v>
      </c>
      <c r="AY6358" s="1" t="s">
        <v>131</v>
      </c>
      <c r="AZ6358">
        <v>7</v>
      </c>
      <c r="BA6358">
        <v>7</v>
      </c>
      <c r="BB6358">
        <v>8</v>
      </c>
      <c r="BC6358">
        <v>8</v>
      </c>
      <c r="BD6358">
        <v>8</v>
      </c>
      <c r="BE6358" s="1" t="s">
        <v>134</v>
      </c>
      <c r="BF6358" s="1" t="s">
        <v>134</v>
      </c>
      <c r="BG6358" s="1" t="s">
        <v>134</v>
      </c>
      <c r="BH6358" s="1" t="s">
        <v>134</v>
      </c>
      <c r="BI6358" s="1" t="s">
        <v>134</v>
      </c>
      <c r="BJ6358" s="1" t="s">
        <v>146</v>
      </c>
      <c r="BK6358">
        <v>8</v>
      </c>
      <c r="BL6358">
        <v>9</v>
      </c>
      <c r="BM6358">
        <v>8</v>
      </c>
      <c r="BN6358" s="1" t="s">
        <v>146</v>
      </c>
      <c r="BO6358" s="1" t="s">
        <v>133</v>
      </c>
      <c r="BP6358" s="1" t="s">
        <v>134</v>
      </c>
      <c r="BQ6358" s="1" t="s">
        <v>134</v>
      </c>
      <c r="BR6358" s="1" t="s">
        <v>136</v>
      </c>
      <c r="BS6358" s="1" t="s">
        <v>134</v>
      </c>
      <c r="BT6358" s="1" t="s">
        <v>134</v>
      </c>
      <c r="BU6358" s="1" t="s">
        <v>134</v>
      </c>
      <c r="BV6358">
        <v>10</v>
      </c>
      <c r="BW6358">
        <v>10</v>
      </c>
      <c r="BX6358">
        <v>10</v>
      </c>
      <c r="BY6358">
        <v>5</v>
      </c>
      <c r="BZ6358">
        <v>8</v>
      </c>
      <c r="CA6358">
        <v>8</v>
      </c>
      <c r="CB6358">
        <v>0</v>
      </c>
      <c r="CC6358">
        <v>7</v>
      </c>
      <c r="CD6358">
        <v>3</v>
      </c>
      <c r="CE6358">
        <v>8</v>
      </c>
      <c r="CF6358">
        <v>6</v>
      </c>
      <c r="CG6358">
        <v>5</v>
      </c>
      <c r="CH6358">
        <v>5</v>
      </c>
      <c r="CI6358">
        <v>8</v>
      </c>
      <c r="CJ6358">
        <v>8</v>
      </c>
      <c r="CK6358">
        <v>4</v>
      </c>
      <c r="CL6358">
        <v>4</v>
      </c>
      <c r="CM6358" s="1" t="s">
        <v>136</v>
      </c>
      <c r="CN6358" s="1" t="s">
        <v>136</v>
      </c>
      <c r="CO6358" s="1" t="s">
        <v>136</v>
      </c>
      <c r="CP6358" s="1" t="s">
        <v>137</v>
      </c>
      <c r="CQ6358" s="1" t="s">
        <v>134</v>
      </c>
      <c r="CR6358" s="1" t="s">
        <v>134</v>
      </c>
      <c r="CS6358" s="1" t="s">
        <v>137</v>
      </c>
      <c r="CT6358" s="1" t="s">
        <v>134</v>
      </c>
      <c r="CU6358" s="1" t="s">
        <v>137</v>
      </c>
      <c r="CV6358" s="1" t="s">
        <v>134</v>
      </c>
      <c r="CW6358" s="1" t="s">
        <v>134</v>
      </c>
      <c r="CX6358" s="1" t="s">
        <v>137</v>
      </c>
      <c r="CY6358" s="1" t="s">
        <v>137</v>
      </c>
      <c r="CZ6358" s="1" t="s">
        <v>134</v>
      </c>
      <c r="DA6358" s="1" t="s">
        <v>134</v>
      </c>
      <c r="DB6358" s="1" t="s">
        <v>137</v>
      </c>
      <c r="DC6358" s="1" t="s">
        <v>137</v>
      </c>
      <c r="DD6358">
        <v>-0.03</v>
      </c>
      <c r="DE6358" s="1" t="s">
        <v>157</v>
      </c>
      <c r="DF6358">
        <v>4</v>
      </c>
      <c r="DH6358" s="1" t="s">
        <v>155</v>
      </c>
      <c r="DI6358" s="1" t="s">
        <v>140</v>
      </c>
      <c r="DJ6358" s="1" t="s">
        <v>141</v>
      </c>
      <c r="DK6358" s="1" t="s">
        <v>142</v>
      </c>
      <c r="DL6358">
        <v>5</v>
      </c>
      <c r="DM6358" s="1" t="s">
        <v>132</v>
      </c>
      <c r="DN6358" s="1" t="s">
        <v>137</v>
      </c>
      <c r="DO6358" s="1" t="s">
        <v>143</v>
      </c>
      <c r="DP6358" s="1" t="s">
        <v>144</v>
      </c>
      <c r="DQ6358">
        <v>0</v>
      </c>
      <c r="DR6358">
        <v>0</v>
      </c>
      <c r="DS6358">
        <v>0</v>
      </c>
    </row>
    <row r="6359" spans="1:123" x14ac:dyDescent="0.4">
      <c r="A6359">
        <v>1</v>
      </c>
      <c r="B6359">
        <v>15</v>
      </c>
      <c r="C6359" s="1" t="s">
        <v>168</v>
      </c>
      <c r="D6359">
        <v>27</v>
      </c>
      <c r="E6359">
        <v>33</v>
      </c>
      <c r="F6359">
        <v>6</v>
      </c>
      <c r="G6359" s="1" t="s">
        <v>124</v>
      </c>
      <c r="H6359" s="1" t="s">
        <v>126</v>
      </c>
      <c r="I6359" s="1" t="s">
        <v>174</v>
      </c>
      <c r="J6359">
        <v>0</v>
      </c>
      <c r="K6359">
        <v>1</v>
      </c>
      <c r="L6359">
        <v>1</v>
      </c>
      <c r="M6359" s="1" t="s">
        <v>145</v>
      </c>
      <c r="N6359" s="1" t="s">
        <v>145</v>
      </c>
      <c r="O6359" s="1" t="s">
        <v>248</v>
      </c>
      <c r="P6359">
        <v>20</v>
      </c>
      <c r="Q6359">
        <v>20</v>
      </c>
      <c r="R6359">
        <v>20</v>
      </c>
      <c r="S6359">
        <v>15</v>
      </c>
      <c r="T6359">
        <v>15</v>
      </c>
      <c r="U6359">
        <v>10</v>
      </c>
      <c r="V6359" s="1" t="s">
        <v>130</v>
      </c>
      <c r="W6359" s="1" t="s">
        <v>130</v>
      </c>
      <c r="X6359" s="1" t="s">
        <v>130</v>
      </c>
      <c r="Y6359" s="1" t="s">
        <v>131</v>
      </c>
      <c r="Z6359" s="1" t="s">
        <v>131</v>
      </c>
      <c r="AA6359" s="1" t="s">
        <v>131</v>
      </c>
      <c r="AB6359" s="1" t="s">
        <v>135</v>
      </c>
      <c r="AC6359">
        <v>6</v>
      </c>
      <c r="AD6359">
        <v>7</v>
      </c>
      <c r="AE6359">
        <v>7</v>
      </c>
      <c r="AF6359" s="1" t="s">
        <v>132</v>
      </c>
      <c r="AG6359" s="1" t="s">
        <v>135</v>
      </c>
      <c r="AH6359" s="1" t="s">
        <v>137</v>
      </c>
      <c r="AI6359" s="1" t="s">
        <v>134</v>
      </c>
      <c r="AJ6359" s="1" t="s">
        <v>134</v>
      </c>
      <c r="AK6359" s="1" t="s">
        <v>134</v>
      </c>
      <c r="AL6359" s="1" t="s">
        <v>134</v>
      </c>
      <c r="AM6359" s="1" t="s">
        <v>137</v>
      </c>
      <c r="AN6359">
        <v>75</v>
      </c>
      <c r="AO6359">
        <v>5</v>
      </c>
      <c r="AP6359">
        <v>5</v>
      </c>
      <c r="AQ6359">
        <v>5</v>
      </c>
      <c r="AR6359">
        <v>5</v>
      </c>
      <c r="AS6359">
        <v>5</v>
      </c>
      <c r="AT6359" s="1" t="s">
        <v>129</v>
      </c>
      <c r="AU6359" s="1" t="s">
        <v>131</v>
      </c>
      <c r="AV6359" s="1" t="s">
        <v>131</v>
      </c>
      <c r="AW6359" s="1" t="s">
        <v>131</v>
      </c>
      <c r="AX6359" s="1" t="s">
        <v>131</v>
      </c>
      <c r="AY6359" s="1" t="s">
        <v>131</v>
      </c>
      <c r="AZ6359">
        <v>7</v>
      </c>
      <c r="BA6359">
        <v>7</v>
      </c>
      <c r="BB6359">
        <v>8</v>
      </c>
      <c r="BC6359">
        <v>8</v>
      </c>
      <c r="BD6359">
        <v>8</v>
      </c>
      <c r="BE6359" s="1" t="s">
        <v>134</v>
      </c>
      <c r="BF6359" s="1" t="s">
        <v>134</v>
      </c>
      <c r="BG6359" s="1" t="s">
        <v>134</v>
      </c>
      <c r="BH6359" s="1" t="s">
        <v>134</v>
      </c>
      <c r="BI6359" s="1" t="s">
        <v>134</v>
      </c>
      <c r="BJ6359" s="1" t="s">
        <v>133</v>
      </c>
      <c r="BK6359">
        <v>7</v>
      </c>
      <c r="BL6359">
        <v>8</v>
      </c>
      <c r="BM6359">
        <v>8</v>
      </c>
      <c r="BN6359" s="1" t="s">
        <v>133</v>
      </c>
      <c r="BO6359" s="1" t="s">
        <v>146</v>
      </c>
      <c r="BP6359" s="1" t="s">
        <v>134</v>
      </c>
      <c r="BQ6359" s="1" t="s">
        <v>134</v>
      </c>
      <c r="BR6359" s="1" t="s">
        <v>134</v>
      </c>
      <c r="BS6359" s="1" t="s">
        <v>134</v>
      </c>
      <c r="BT6359" s="1" t="s">
        <v>134</v>
      </c>
      <c r="BU6359" s="1" t="s">
        <v>134</v>
      </c>
      <c r="BV6359">
        <v>10</v>
      </c>
      <c r="BW6359">
        <v>10</v>
      </c>
      <c r="BX6359">
        <v>10</v>
      </c>
      <c r="BY6359">
        <v>5</v>
      </c>
      <c r="BZ6359">
        <v>8</v>
      </c>
      <c r="CA6359">
        <v>8</v>
      </c>
      <c r="CB6359">
        <v>0</v>
      </c>
      <c r="CC6359">
        <v>7</v>
      </c>
      <c r="CD6359">
        <v>3</v>
      </c>
      <c r="CE6359">
        <v>8</v>
      </c>
      <c r="CF6359">
        <v>6</v>
      </c>
      <c r="CG6359">
        <v>5</v>
      </c>
      <c r="CH6359">
        <v>5</v>
      </c>
      <c r="CI6359">
        <v>8</v>
      </c>
      <c r="CJ6359">
        <v>8</v>
      </c>
      <c r="CK6359">
        <v>4</v>
      </c>
      <c r="CL6359">
        <v>4</v>
      </c>
      <c r="CM6359" s="1" t="s">
        <v>136</v>
      </c>
      <c r="CN6359" s="1" t="s">
        <v>136</v>
      </c>
      <c r="CO6359" s="1" t="s">
        <v>136</v>
      </c>
      <c r="CP6359" s="1" t="s">
        <v>137</v>
      </c>
      <c r="CQ6359" s="1" t="s">
        <v>134</v>
      </c>
      <c r="CR6359" s="1" t="s">
        <v>134</v>
      </c>
      <c r="CS6359" s="1" t="s">
        <v>137</v>
      </c>
      <c r="CT6359" s="1" t="s">
        <v>134</v>
      </c>
      <c r="CU6359" s="1" t="s">
        <v>137</v>
      </c>
      <c r="CV6359" s="1" t="s">
        <v>134</v>
      </c>
      <c r="CW6359" s="1" t="s">
        <v>134</v>
      </c>
      <c r="CX6359" s="1" t="s">
        <v>137</v>
      </c>
      <c r="CY6359" s="1" t="s">
        <v>137</v>
      </c>
      <c r="CZ6359" s="1" t="s">
        <v>134</v>
      </c>
      <c r="DA6359" s="1" t="s">
        <v>134</v>
      </c>
      <c r="DB6359" s="1" t="s">
        <v>137</v>
      </c>
      <c r="DC6359" s="1" t="s">
        <v>137</v>
      </c>
      <c r="DD6359">
        <v>0.23</v>
      </c>
      <c r="DE6359" s="1" t="s">
        <v>138</v>
      </c>
      <c r="DF6359">
        <v>4</v>
      </c>
      <c r="DH6359" s="1" t="s">
        <v>155</v>
      </c>
      <c r="DI6359" s="1" t="s">
        <v>140</v>
      </c>
      <c r="DJ6359" s="1" t="s">
        <v>141</v>
      </c>
      <c r="DK6359" s="1" t="s">
        <v>142</v>
      </c>
      <c r="DL6359">
        <v>6</v>
      </c>
      <c r="DM6359" s="1" t="s">
        <v>132</v>
      </c>
      <c r="DN6359" s="1" t="s">
        <v>134</v>
      </c>
      <c r="DO6359" s="1" t="s">
        <v>143</v>
      </c>
      <c r="DP6359" s="1" t="s">
        <v>144</v>
      </c>
      <c r="DQ6359">
        <v>1</v>
      </c>
      <c r="DR6359">
        <v>0</v>
      </c>
      <c r="DS6359">
        <v>0</v>
      </c>
    </row>
    <row r="6360" spans="1:123" x14ac:dyDescent="0.4">
      <c r="A6360">
        <v>1</v>
      </c>
      <c r="B6360">
        <v>15</v>
      </c>
      <c r="C6360" s="1" t="s">
        <v>168</v>
      </c>
      <c r="D6360">
        <v>27</v>
      </c>
      <c r="E6360">
        <v>24</v>
      </c>
      <c r="F6360">
        <v>3</v>
      </c>
      <c r="G6360" s="1" t="s">
        <v>151</v>
      </c>
      <c r="H6360" s="1" t="s">
        <v>126</v>
      </c>
      <c r="I6360" s="1" t="s">
        <v>126</v>
      </c>
      <c r="J6360">
        <v>1</v>
      </c>
      <c r="K6360">
        <v>1</v>
      </c>
      <c r="L6360">
        <v>1</v>
      </c>
      <c r="M6360" s="1" t="s">
        <v>145</v>
      </c>
      <c r="N6360" s="1" t="s">
        <v>145</v>
      </c>
      <c r="O6360" s="1" t="s">
        <v>248</v>
      </c>
      <c r="P6360">
        <v>20</v>
      </c>
      <c r="Q6360">
        <v>10</v>
      </c>
      <c r="R6360">
        <v>20</v>
      </c>
      <c r="S6360">
        <v>35</v>
      </c>
      <c r="T6360">
        <v>5</v>
      </c>
      <c r="U6360">
        <v>10</v>
      </c>
      <c r="V6360" s="1" t="s">
        <v>130</v>
      </c>
      <c r="W6360" s="1" t="s">
        <v>131</v>
      </c>
      <c r="X6360" s="1" t="s">
        <v>130</v>
      </c>
      <c r="Y6360" s="1" t="s">
        <v>129</v>
      </c>
      <c r="Z6360" s="1" t="s">
        <v>131</v>
      </c>
      <c r="AA6360" s="1" t="s">
        <v>131</v>
      </c>
      <c r="AB6360" s="1" t="s">
        <v>135</v>
      </c>
      <c r="AC6360">
        <v>8</v>
      </c>
      <c r="AD6360">
        <v>7</v>
      </c>
      <c r="AE6360">
        <v>7</v>
      </c>
      <c r="AF6360" s="1" t="s">
        <v>132</v>
      </c>
      <c r="AG6360" s="1" t="s">
        <v>135</v>
      </c>
      <c r="AH6360" s="1" t="s">
        <v>137</v>
      </c>
      <c r="AI6360" s="1" t="s">
        <v>134</v>
      </c>
      <c r="AJ6360" s="1" t="s">
        <v>134</v>
      </c>
      <c r="AK6360" s="1" t="s">
        <v>134</v>
      </c>
      <c r="AL6360" s="1" t="s">
        <v>134</v>
      </c>
      <c r="AM6360" s="1" t="s">
        <v>137</v>
      </c>
      <c r="AN6360">
        <v>75</v>
      </c>
      <c r="AO6360">
        <v>5</v>
      </c>
      <c r="AP6360">
        <v>5</v>
      </c>
      <c r="AQ6360">
        <v>5</v>
      </c>
      <c r="AR6360">
        <v>5</v>
      </c>
      <c r="AS6360">
        <v>5</v>
      </c>
      <c r="AT6360" s="1" t="s">
        <v>129</v>
      </c>
      <c r="AU6360" s="1" t="s">
        <v>131</v>
      </c>
      <c r="AV6360" s="1" t="s">
        <v>131</v>
      </c>
      <c r="AW6360" s="1" t="s">
        <v>131</v>
      </c>
      <c r="AX6360" s="1" t="s">
        <v>131</v>
      </c>
      <c r="AY6360" s="1" t="s">
        <v>131</v>
      </c>
      <c r="AZ6360">
        <v>7</v>
      </c>
      <c r="BA6360">
        <v>7</v>
      </c>
      <c r="BB6360">
        <v>8</v>
      </c>
      <c r="BC6360">
        <v>8</v>
      </c>
      <c r="BD6360">
        <v>8</v>
      </c>
      <c r="BE6360" s="1" t="s">
        <v>134</v>
      </c>
      <c r="BF6360" s="1" t="s">
        <v>134</v>
      </c>
      <c r="BG6360" s="1" t="s">
        <v>134</v>
      </c>
      <c r="BH6360" s="1" t="s">
        <v>134</v>
      </c>
      <c r="BI6360" s="1" t="s">
        <v>134</v>
      </c>
      <c r="BJ6360" s="1" t="s">
        <v>146</v>
      </c>
      <c r="BK6360">
        <v>8</v>
      </c>
      <c r="BL6360">
        <v>8</v>
      </c>
      <c r="BM6360">
        <v>7</v>
      </c>
      <c r="BN6360" s="1" t="s">
        <v>132</v>
      </c>
      <c r="BO6360" s="1" t="s">
        <v>132</v>
      </c>
      <c r="BP6360" s="1" t="s">
        <v>134</v>
      </c>
      <c r="BQ6360" s="1" t="s">
        <v>134</v>
      </c>
      <c r="BR6360" s="1" t="s">
        <v>134</v>
      </c>
      <c r="BS6360" s="1" t="s">
        <v>134</v>
      </c>
      <c r="BT6360" s="1" t="s">
        <v>134</v>
      </c>
      <c r="BU6360" s="1" t="s">
        <v>134</v>
      </c>
      <c r="BV6360">
        <v>10</v>
      </c>
      <c r="BW6360">
        <v>10</v>
      </c>
      <c r="BX6360">
        <v>10</v>
      </c>
      <c r="BY6360">
        <v>5</v>
      </c>
      <c r="BZ6360">
        <v>8</v>
      </c>
      <c r="CA6360">
        <v>8</v>
      </c>
      <c r="CB6360">
        <v>0</v>
      </c>
      <c r="CC6360">
        <v>7</v>
      </c>
      <c r="CD6360">
        <v>3</v>
      </c>
      <c r="CE6360">
        <v>8</v>
      </c>
      <c r="CF6360">
        <v>6</v>
      </c>
      <c r="CG6360">
        <v>5</v>
      </c>
      <c r="CH6360">
        <v>5</v>
      </c>
      <c r="CI6360">
        <v>8</v>
      </c>
      <c r="CJ6360">
        <v>8</v>
      </c>
      <c r="CK6360">
        <v>4</v>
      </c>
      <c r="CL6360">
        <v>4</v>
      </c>
      <c r="CM6360" s="1" t="s">
        <v>136</v>
      </c>
      <c r="CN6360" s="1" t="s">
        <v>136</v>
      </c>
      <c r="CO6360" s="1" t="s">
        <v>136</v>
      </c>
      <c r="CP6360" s="1" t="s">
        <v>137</v>
      </c>
      <c r="CQ6360" s="1" t="s">
        <v>134</v>
      </c>
      <c r="CR6360" s="1" t="s">
        <v>134</v>
      </c>
      <c r="CS6360" s="1" t="s">
        <v>137</v>
      </c>
      <c r="CT6360" s="1" t="s">
        <v>134</v>
      </c>
      <c r="CU6360" s="1" t="s">
        <v>137</v>
      </c>
      <c r="CV6360" s="1" t="s">
        <v>134</v>
      </c>
      <c r="CW6360" s="1" t="s">
        <v>134</v>
      </c>
      <c r="CX6360" s="1" t="s">
        <v>137</v>
      </c>
      <c r="CY6360" s="1" t="s">
        <v>137</v>
      </c>
      <c r="CZ6360" s="1" t="s">
        <v>134</v>
      </c>
      <c r="DA6360" s="1" t="s">
        <v>134</v>
      </c>
      <c r="DB6360" s="1" t="s">
        <v>137</v>
      </c>
      <c r="DC6360" s="1" t="s">
        <v>137</v>
      </c>
      <c r="DD6360">
        <v>-0.05</v>
      </c>
      <c r="DE6360" s="1" t="s">
        <v>157</v>
      </c>
      <c r="DF6360">
        <v>4</v>
      </c>
      <c r="DH6360" s="1" t="s">
        <v>155</v>
      </c>
      <c r="DI6360" s="1" t="s">
        <v>140</v>
      </c>
      <c r="DJ6360" s="1" t="s">
        <v>141</v>
      </c>
      <c r="DK6360" s="1" t="s">
        <v>142</v>
      </c>
      <c r="DL6360">
        <v>5</v>
      </c>
      <c r="DM6360" s="1" t="s">
        <v>135</v>
      </c>
      <c r="DN6360" s="1" t="s">
        <v>137</v>
      </c>
      <c r="DO6360" s="1" t="s">
        <v>143</v>
      </c>
      <c r="DP6360" s="1" t="s">
        <v>144</v>
      </c>
      <c r="DQ6360">
        <v>1</v>
      </c>
      <c r="DR6360">
        <v>0</v>
      </c>
      <c r="DS6360">
        <v>0</v>
      </c>
    </row>
    <row r="6361" spans="1:123" x14ac:dyDescent="0.4">
      <c r="A6361">
        <v>1</v>
      </c>
      <c r="B6361">
        <v>15</v>
      </c>
      <c r="C6361" s="1" t="s">
        <v>168</v>
      </c>
      <c r="D6361">
        <v>27</v>
      </c>
      <c r="E6361">
        <v>28</v>
      </c>
      <c r="F6361">
        <v>1</v>
      </c>
      <c r="G6361" s="1" t="s">
        <v>145</v>
      </c>
      <c r="H6361" s="1" t="s">
        <v>126</v>
      </c>
      <c r="I6361" s="1" t="s">
        <v>126</v>
      </c>
      <c r="J6361">
        <v>1</v>
      </c>
      <c r="K6361">
        <v>1</v>
      </c>
      <c r="L6361">
        <v>1</v>
      </c>
      <c r="M6361" s="1" t="s">
        <v>145</v>
      </c>
      <c r="N6361" s="1" t="s">
        <v>145</v>
      </c>
      <c r="O6361" s="1" t="s">
        <v>248</v>
      </c>
      <c r="P6361">
        <v>25</v>
      </c>
      <c r="Q6361">
        <v>25</v>
      </c>
      <c r="R6361">
        <v>25</v>
      </c>
      <c r="S6361">
        <v>10</v>
      </c>
      <c r="T6361">
        <v>10</v>
      </c>
      <c r="U6361">
        <v>5</v>
      </c>
      <c r="V6361" s="1" t="s">
        <v>129</v>
      </c>
      <c r="W6361" s="1" t="s">
        <v>129</v>
      </c>
      <c r="X6361" s="1" t="s">
        <v>129</v>
      </c>
      <c r="Y6361" s="1" t="s">
        <v>131</v>
      </c>
      <c r="Z6361" s="1" t="s">
        <v>131</v>
      </c>
      <c r="AA6361" s="1" t="s">
        <v>131</v>
      </c>
      <c r="AB6361" s="1" t="s">
        <v>135</v>
      </c>
      <c r="AC6361">
        <v>8</v>
      </c>
      <c r="AD6361">
        <v>8</v>
      </c>
      <c r="AE6361">
        <v>8</v>
      </c>
      <c r="AF6361" s="1" t="s">
        <v>133</v>
      </c>
      <c r="AG6361" s="1" t="s">
        <v>133</v>
      </c>
      <c r="AH6361" s="1" t="s">
        <v>137</v>
      </c>
      <c r="AI6361" s="1" t="s">
        <v>134</v>
      </c>
      <c r="AJ6361" s="1" t="s">
        <v>134</v>
      </c>
      <c r="AK6361" s="1" t="s">
        <v>134</v>
      </c>
      <c r="AL6361" s="1" t="s">
        <v>134</v>
      </c>
      <c r="AM6361" s="1" t="s">
        <v>134</v>
      </c>
      <c r="AN6361">
        <v>75</v>
      </c>
      <c r="AO6361">
        <v>5</v>
      </c>
      <c r="AP6361">
        <v>5</v>
      </c>
      <c r="AQ6361">
        <v>5</v>
      </c>
      <c r="AR6361">
        <v>5</v>
      </c>
      <c r="AS6361">
        <v>5</v>
      </c>
      <c r="AT6361" s="1" t="s">
        <v>129</v>
      </c>
      <c r="AU6361" s="1" t="s">
        <v>131</v>
      </c>
      <c r="AV6361" s="1" t="s">
        <v>131</v>
      </c>
      <c r="AW6361" s="1" t="s">
        <v>131</v>
      </c>
      <c r="AX6361" s="1" t="s">
        <v>131</v>
      </c>
      <c r="AY6361" s="1" t="s">
        <v>131</v>
      </c>
      <c r="AZ6361">
        <v>7</v>
      </c>
      <c r="BA6361">
        <v>7</v>
      </c>
      <c r="BB6361">
        <v>8</v>
      </c>
      <c r="BC6361">
        <v>8</v>
      </c>
      <c r="BD6361">
        <v>8</v>
      </c>
      <c r="BE6361" s="1" t="s">
        <v>134</v>
      </c>
      <c r="BF6361" s="1" t="s">
        <v>134</v>
      </c>
      <c r="BG6361" s="1" t="s">
        <v>134</v>
      </c>
      <c r="BH6361" s="1" t="s">
        <v>134</v>
      </c>
      <c r="BI6361" s="1" t="s">
        <v>134</v>
      </c>
      <c r="BJ6361" s="1" t="s">
        <v>132</v>
      </c>
      <c r="BK6361">
        <v>8</v>
      </c>
      <c r="BL6361">
        <v>8</v>
      </c>
      <c r="BM6361">
        <v>8</v>
      </c>
      <c r="BN6361" s="1" t="s">
        <v>146</v>
      </c>
      <c r="BO6361" s="1" t="s">
        <v>146</v>
      </c>
      <c r="BP6361" s="1" t="s">
        <v>134</v>
      </c>
      <c r="BQ6361" s="1" t="s">
        <v>134</v>
      </c>
      <c r="BR6361" s="1" t="s">
        <v>134</v>
      </c>
      <c r="BS6361" s="1" t="s">
        <v>134</v>
      </c>
      <c r="BT6361" s="1" t="s">
        <v>134</v>
      </c>
      <c r="BU6361" s="1" t="s">
        <v>134</v>
      </c>
      <c r="BV6361">
        <v>10</v>
      </c>
      <c r="BW6361">
        <v>10</v>
      </c>
      <c r="BX6361">
        <v>10</v>
      </c>
      <c r="BY6361">
        <v>5</v>
      </c>
      <c r="BZ6361">
        <v>8</v>
      </c>
      <c r="CA6361">
        <v>8</v>
      </c>
      <c r="CB6361">
        <v>0</v>
      </c>
      <c r="CC6361">
        <v>7</v>
      </c>
      <c r="CD6361">
        <v>3</v>
      </c>
      <c r="CE6361">
        <v>8</v>
      </c>
      <c r="CF6361">
        <v>6</v>
      </c>
      <c r="CG6361">
        <v>5</v>
      </c>
      <c r="CH6361">
        <v>5</v>
      </c>
      <c r="CI6361">
        <v>8</v>
      </c>
      <c r="CJ6361">
        <v>8</v>
      </c>
      <c r="CK6361">
        <v>4</v>
      </c>
      <c r="CL6361">
        <v>4</v>
      </c>
      <c r="CM6361" s="1" t="s">
        <v>136</v>
      </c>
      <c r="CN6361" s="1" t="s">
        <v>136</v>
      </c>
      <c r="CO6361" s="1" t="s">
        <v>136</v>
      </c>
      <c r="CP6361" s="1" t="s">
        <v>137</v>
      </c>
      <c r="CQ6361" s="1" t="s">
        <v>134</v>
      </c>
      <c r="CR6361" s="1" t="s">
        <v>134</v>
      </c>
      <c r="CS6361" s="1" t="s">
        <v>137</v>
      </c>
      <c r="CT6361" s="1" t="s">
        <v>134</v>
      </c>
      <c r="CU6361" s="1" t="s">
        <v>137</v>
      </c>
      <c r="CV6361" s="1" t="s">
        <v>134</v>
      </c>
      <c r="CW6361" s="1" t="s">
        <v>134</v>
      </c>
      <c r="CX6361" s="1" t="s">
        <v>137</v>
      </c>
      <c r="CY6361" s="1" t="s">
        <v>137</v>
      </c>
      <c r="CZ6361" s="1" t="s">
        <v>134</v>
      </c>
      <c r="DA6361" s="1" t="s">
        <v>134</v>
      </c>
      <c r="DB6361" s="1" t="s">
        <v>137</v>
      </c>
      <c r="DC6361" s="1" t="s">
        <v>137</v>
      </c>
      <c r="DD6361">
        <v>0.19</v>
      </c>
      <c r="DE6361" s="1" t="s">
        <v>138</v>
      </c>
      <c r="DF6361">
        <v>4</v>
      </c>
      <c r="DH6361" s="1" t="s">
        <v>155</v>
      </c>
      <c r="DI6361" s="1" t="s">
        <v>140</v>
      </c>
      <c r="DJ6361" s="1" t="s">
        <v>141</v>
      </c>
      <c r="DK6361" s="1" t="s">
        <v>142</v>
      </c>
      <c r="DL6361">
        <v>5</v>
      </c>
      <c r="DM6361" s="1" t="s">
        <v>135</v>
      </c>
      <c r="DN6361" s="1" t="s">
        <v>137</v>
      </c>
      <c r="DO6361" s="1" t="s">
        <v>143</v>
      </c>
      <c r="DP6361" s="1" t="s">
        <v>144</v>
      </c>
      <c r="DQ6361">
        <v>0</v>
      </c>
      <c r="DR6361">
        <v>0</v>
      </c>
      <c r="DS6361">
        <v>0</v>
      </c>
    </row>
    <row r="6362" spans="1:123" x14ac:dyDescent="0.4">
      <c r="A6362">
        <v>1</v>
      </c>
      <c r="B6362">
        <v>15</v>
      </c>
      <c r="C6362" s="1" t="s">
        <v>168</v>
      </c>
      <c r="D6362">
        <v>27</v>
      </c>
      <c r="E6362">
        <v>27</v>
      </c>
      <c r="F6362">
        <v>0</v>
      </c>
      <c r="G6362" s="1" t="s">
        <v>145</v>
      </c>
      <c r="H6362" s="1" t="s">
        <v>126</v>
      </c>
      <c r="I6362" s="1" t="s">
        <v>126</v>
      </c>
      <c r="J6362">
        <v>1</v>
      </c>
      <c r="K6362">
        <v>1</v>
      </c>
      <c r="L6362">
        <v>1</v>
      </c>
      <c r="M6362" s="1" t="s">
        <v>145</v>
      </c>
      <c r="N6362" s="1" t="s">
        <v>145</v>
      </c>
      <c r="O6362" s="1" t="s">
        <v>248</v>
      </c>
      <c r="P6362">
        <v>25</v>
      </c>
      <c r="Q6362">
        <v>20</v>
      </c>
      <c r="R6362">
        <v>10</v>
      </c>
      <c r="S6362">
        <v>20</v>
      </c>
      <c r="T6362">
        <v>15</v>
      </c>
      <c r="U6362">
        <v>10</v>
      </c>
      <c r="V6362" s="1" t="s">
        <v>129</v>
      </c>
      <c r="W6362" s="1" t="s">
        <v>130</v>
      </c>
      <c r="X6362" s="1" t="s">
        <v>131</v>
      </c>
      <c r="Y6362" s="1" t="s">
        <v>130</v>
      </c>
      <c r="Z6362" s="1" t="s">
        <v>131</v>
      </c>
      <c r="AA6362" s="1" t="s">
        <v>131</v>
      </c>
      <c r="AB6362" s="1" t="s">
        <v>146</v>
      </c>
      <c r="AC6362">
        <v>7</v>
      </c>
      <c r="AD6362">
        <v>8</v>
      </c>
      <c r="AF6362" s="1" t="s">
        <v>150</v>
      </c>
      <c r="AG6362" s="1" t="s">
        <v>150</v>
      </c>
      <c r="AH6362" s="1" t="s">
        <v>134</v>
      </c>
      <c r="AI6362" s="1" t="s">
        <v>134</v>
      </c>
      <c r="AJ6362" s="1" t="s">
        <v>134</v>
      </c>
      <c r="AK6362" s="1" t="s">
        <v>137</v>
      </c>
      <c r="AL6362" s="1" t="s">
        <v>137</v>
      </c>
      <c r="AM6362" s="1" t="s">
        <v>137</v>
      </c>
      <c r="AN6362">
        <v>75</v>
      </c>
      <c r="AO6362">
        <v>5</v>
      </c>
      <c r="AP6362">
        <v>5</v>
      </c>
      <c r="AQ6362">
        <v>5</v>
      </c>
      <c r="AR6362">
        <v>5</v>
      </c>
      <c r="AS6362">
        <v>5</v>
      </c>
      <c r="AT6362" s="1" t="s">
        <v>129</v>
      </c>
      <c r="AU6362" s="1" t="s">
        <v>131</v>
      </c>
      <c r="AV6362" s="1" t="s">
        <v>131</v>
      </c>
      <c r="AW6362" s="1" t="s">
        <v>131</v>
      </c>
      <c r="AX6362" s="1" t="s">
        <v>131</v>
      </c>
      <c r="AY6362" s="1" t="s">
        <v>131</v>
      </c>
      <c r="AZ6362">
        <v>7</v>
      </c>
      <c r="BA6362">
        <v>7</v>
      </c>
      <c r="BB6362">
        <v>8</v>
      </c>
      <c r="BC6362">
        <v>8</v>
      </c>
      <c r="BD6362">
        <v>8</v>
      </c>
      <c r="BE6362" s="1" t="s">
        <v>134</v>
      </c>
      <c r="BF6362" s="1" t="s">
        <v>134</v>
      </c>
      <c r="BG6362" s="1" t="s">
        <v>134</v>
      </c>
      <c r="BH6362" s="1" t="s">
        <v>134</v>
      </c>
      <c r="BI6362" s="1" t="s">
        <v>134</v>
      </c>
      <c r="BJ6362" s="1" t="s">
        <v>133</v>
      </c>
      <c r="BK6362">
        <v>9</v>
      </c>
      <c r="BL6362">
        <v>9</v>
      </c>
      <c r="BM6362">
        <v>8</v>
      </c>
      <c r="BN6362" s="1" t="s">
        <v>133</v>
      </c>
      <c r="BO6362" s="1" t="s">
        <v>133</v>
      </c>
      <c r="BP6362" s="1" t="s">
        <v>134</v>
      </c>
      <c r="BQ6362" s="1" t="s">
        <v>136</v>
      </c>
      <c r="BR6362" s="1" t="s">
        <v>136</v>
      </c>
      <c r="BS6362" s="1" t="s">
        <v>134</v>
      </c>
      <c r="BT6362" s="1" t="s">
        <v>134</v>
      </c>
      <c r="BU6362" s="1" t="s">
        <v>134</v>
      </c>
      <c r="BV6362">
        <v>10</v>
      </c>
      <c r="BW6362">
        <v>10</v>
      </c>
      <c r="BX6362">
        <v>10</v>
      </c>
      <c r="BY6362">
        <v>5</v>
      </c>
      <c r="BZ6362">
        <v>8</v>
      </c>
      <c r="CA6362">
        <v>8</v>
      </c>
      <c r="CB6362">
        <v>0</v>
      </c>
      <c r="CC6362">
        <v>7</v>
      </c>
      <c r="CD6362">
        <v>3</v>
      </c>
      <c r="CE6362">
        <v>8</v>
      </c>
      <c r="CF6362">
        <v>6</v>
      </c>
      <c r="CG6362">
        <v>5</v>
      </c>
      <c r="CH6362">
        <v>5</v>
      </c>
      <c r="CI6362">
        <v>8</v>
      </c>
      <c r="CJ6362">
        <v>8</v>
      </c>
      <c r="CK6362">
        <v>4</v>
      </c>
      <c r="CL6362">
        <v>4</v>
      </c>
      <c r="CM6362" s="1" t="s">
        <v>136</v>
      </c>
      <c r="CN6362" s="1" t="s">
        <v>136</v>
      </c>
      <c r="CO6362" s="1" t="s">
        <v>136</v>
      </c>
      <c r="CP6362" s="1" t="s">
        <v>137</v>
      </c>
      <c r="CQ6362" s="1" t="s">
        <v>134</v>
      </c>
      <c r="CR6362" s="1" t="s">
        <v>134</v>
      </c>
      <c r="CS6362" s="1" t="s">
        <v>137</v>
      </c>
      <c r="CT6362" s="1" t="s">
        <v>134</v>
      </c>
      <c r="CU6362" s="1" t="s">
        <v>137</v>
      </c>
      <c r="CV6362" s="1" t="s">
        <v>134</v>
      </c>
      <c r="CW6362" s="1" t="s">
        <v>134</v>
      </c>
      <c r="CX6362" s="1" t="s">
        <v>137</v>
      </c>
      <c r="CY6362" s="1" t="s">
        <v>137</v>
      </c>
      <c r="CZ6362" s="1" t="s">
        <v>134</v>
      </c>
      <c r="DA6362" s="1" t="s">
        <v>134</v>
      </c>
      <c r="DB6362" s="1" t="s">
        <v>137</v>
      </c>
      <c r="DC6362" s="1" t="s">
        <v>137</v>
      </c>
      <c r="DD6362">
        <v>0.33</v>
      </c>
      <c r="DE6362" s="1" t="s">
        <v>138</v>
      </c>
      <c r="DF6362">
        <v>4</v>
      </c>
      <c r="DH6362" s="1" t="s">
        <v>155</v>
      </c>
      <c r="DI6362" s="1" t="s">
        <v>140</v>
      </c>
      <c r="DJ6362" s="1" t="s">
        <v>141</v>
      </c>
      <c r="DK6362" s="1" t="s">
        <v>142</v>
      </c>
      <c r="DL6362">
        <v>7</v>
      </c>
      <c r="DM6362" s="1" t="s">
        <v>146</v>
      </c>
      <c r="DN6362" s="1" t="s">
        <v>134</v>
      </c>
      <c r="DO6362" s="1" t="s">
        <v>156</v>
      </c>
      <c r="DP6362" s="1" t="s">
        <v>144</v>
      </c>
      <c r="DQ6362">
        <v>1</v>
      </c>
      <c r="DR6362">
        <v>1</v>
      </c>
      <c r="DS6362">
        <v>1</v>
      </c>
    </row>
    <row r="6363" spans="1:123" x14ac:dyDescent="0.4">
      <c r="A6363">
        <v>1</v>
      </c>
      <c r="B6363">
        <v>15</v>
      </c>
      <c r="C6363" s="1" t="s">
        <v>168</v>
      </c>
      <c r="D6363">
        <v>27</v>
      </c>
      <c r="E6363">
        <v>23</v>
      </c>
      <c r="F6363">
        <v>4</v>
      </c>
      <c r="G6363" s="1" t="s">
        <v>124</v>
      </c>
      <c r="H6363" s="1" t="s">
        <v>126</v>
      </c>
      <c r="I6363" s="1" t="s">
        <v>126</v>
      </c>
      <c r="J6363">
        <v>1</v>
      </c>
      <c r="K6363">
        <v>1</v>
      </c>
      <c r="L6363">
        <v>1</v>
      </c>
      <c r="M6363" s="1" t="s">
        <v>145</v>
      </c>
      <c r="N6363" s="1" t="s">
        <v>145</v>
      </c>
      <c r="O6363" s="1" t="s">
        <v>248</v>
      </c>
      <c r="P6363">
        <v>20</v>
      </c>
      <c r="Q6363">
        <v>20</v>
      </c>
      <c r="R6363">
        <v>20</v>
      </c>
      <c r="S6363">
        <v>20</v>
      </c>
      <c r="T6363">
        <v>20</v>
      </c>
      <c r="U6363">
        <v>0</v>
      </c>
      <c r="V6363" s="1" t="s">
        <v>130</v>
      </c>
      <c r="W6363" s="1" t="s">
        <v>130</v>
      </c>
      <c r="X6363" s="1" t="s">
        <v>130</v>
      </c>
      <c r="Y6363" s="1" t="s">
        <v>130</v>
      </c>
      <c r="Z6363" s="1" t="s">
        <v>130</v>
      </c>
      <c r="AA6363" s="1" t="s">
        <v>131</v>
      </c>
      <c r="AB6363" s="1" t="s">
        <v>133</v>
      </c>
      <c r="AC6363">
        <v>10</v>
      </c>
      <c r="AD6363">
        <v>10</v>
      </c>
      <c r="AE6363">
        <v>10</v>
      </c>
      <c r="AF6363" s="1" t="s">
        <v>149</v>
      </c>
      <c r="AG6363" s="1" t="s">
        <v>146</v>
      </c>
      <c r="AH6363" s="1" t="s">
        <v>134</v>
      </c>
      <c r="AI6363" s="1" t="s">
        <v>136</v>
      </c>
      <c r="AJ6363" s="1" t="s">
        <v>136</v>
      </c>
      <c r="AK6363" s="1" t="s">
        <v>136</v>
      </c>
      <c r="AL6363" s="1" t="s">
        <v>136</v>
      </c>
      <c r="AM6363" s="1" t="s">
        <v>134</v>
      </c>
      <c r="AN6363">
        <v>75</v>
      </c>
      <c r="AO6363">
        <v>5</v>
      </c>
      <c r="AP6363">
        <v>5</v>
      </c>
      <c r="AQ6363">
        <v>5</v>
      </c>
      <c r="AR6363">
        <v>5</v>
      </c>
      <c r="AS6363">
        <v>5</v>
      </c>
      <c r="AT6363" s="1" t="s">
        <v>129</v>
      </c>
      <c r="AU6363" s="1" t="s">
        <v>131</v>
      </c>
      <c r="AV6363" s="1" t="s">
        <v>131</v>
      </c>
      <c r="AW6363" s="1" t="s">
        <v>131</v>
      </c>
      <c r="AX6363" s="1" t="s">
        <v>131</v>
      </c>
      <c r="AY6363" s="1" t="s">
        <v>131</v>
      </c>
      <c r="AZ6363">
        <v>7</v>
      </c>
      <c r="BA6363">
        <v>7</v>
      </c>
      <c r="BB6363">
        <v>8</v>
      </c>
      <c r="BC6363">
        <v>8</v>
      </c>
      <c r="BD6363">
        <v>8</v>
      </c>
      <c r="BE6363" s="1" t="s">
        <v>134</v>
      </c>
      <c r="BF6363" s="1" t="s">
        <v>134</v>
      </c>
      <c r="BG6363" s="1" t="s">
        <v>134</v>
      </c>
      <c r="BH6363" s="1" t="s">
        <v>134</v>
      </c>
      <c r="BI6363" s="1" t="s">
        <v>134</v>
      </c>
      <c r="BJ6363" s="1" t="s">
        <v>133</v>
      </c>
      <c r="BK6363">
        <v>8</v>
      </c>
      <c r="BL6363">
        <v>8</v>
      </c>
      <c r="BM6363">
        <v>7</v>
      </c>
      <c r="BN6363" s="1" t="s">
        <v>133</v>
      </c>
      <c r="BO6363" s="1" t="s">
        <v>133</v>
      </c>
      <c r="BP6363" s="1" t="s">
        <v>134</v>
      </c>
      <c r="BQ6363" s="1" t="s">
        <v>134</v>
      </c>
      <c r="BR6363" s="1" t="s">
        <v>134</v>
      </c>
      <c r="BS6363" s="1" t="s">
        <v>134</v>
      </c>
      <c r="BT6363" s="1" t="s">
        <v>134</v>
      </c>
      <c r="BU6363" s="1" t="s">
        <v>134</v>
      </c>
      <c r="BV6363">
        <v>10</v>
      </c>
      <c r="BW6363">
        <v>10</v>
      </c>
      <c r="BX6363">
        <v>10</v>
      </c>
      <c r="BY6363">
        <v>5</v>
      </c>
      <c r="BZ6363">
        <v>8</v>
      </c>
      <c r="CA6363">
        <v>8</v>
      </c>
      <c r="CB6363">
        <v>0</v>
      </c>
      <c r="CC6363">
        <v>7</v>
      </c>
      <c r="CD6363">
        <v>3</v>
      </c>
      <c r="CE6363">
        <v>8</v>
      </c>
      <c r="CF6363">
        <v>6</v>
      </c>
      <c r="CG6363">
        <v>5</v>
      </c>
      <c r="CH6363">
        <v>5</v>
      </c>
      <c r="CI6363">
        <v>8</v>
      </c>
      <c r="CJ6363">
        <v>8</v>
      </c>
      <c r="CK6363">
        <v>4</v>
      </c>
      <c r="CL6363">
        <v>4</v>
      </c>
      <c r="CM6363" s="1" t="s">
        <v>136</v>
      </c>
      <c r="CN6363" s="1" t="s">
        <v>136</v>
      </c>
      <c r="CO6363" s="1" t="s">
        <v>136</v>
      </c>
      <c r="CP6363" s="1" t="s">
        <v>137</v>
      </c>
      <c r="CQ6363" s="1" t="s">
        <v>134</v>
      </c>
      <c r="CR6363" s="1" t="s">
        <v>134</v>
      </c>
      <c r="CS6363" s="1" t="s">
        <v>137</v>
      </c>
      <c r="CT6363" s="1" t="s">
        <v>134</v>
      </c>
      <c r="CU6363" s="1" t="s">
        <v>137</v>
      </c>
      <c r="CV6363" s="1" t="s">
        <v>134</v>
      </c>
      <c r="CW6363" s="1" t="s">
        <v>134</v>
      </c>
      <c r="CX6363" s="1" t="s">
        <v>137</v>
      </c>
      <c r="CY6363" s="1" t="s">
        <v>137</v>
      </c>
      <c r="CZ6363" s="1" t="s">
        <v>134</v>
      </c>
      <c r="DA6363" s="1" t="s">
        <v>134</v>
      </c>
      <c r="DB6363" s="1" t="s">
        <v>137</v>
      </c>
      <c r="DC6363" s="1" t="s">
        <v>137</v>
      </c>
      <c r="DD6363">
        <v>0.14000000000000001</v>
      </c>
      <c r="DE6363" s="1" t="s">
        <v>138</v>
      </c>
      <c r="DF6363">
        <v>4</v>
      </c>
      <c r="DH6363" s="1" t="s">
        <v>155</v>
      </c>
      <c r="DI6363" s="1" t="s">
        <v>140</v>
      </c>
      <c r="DJ6363" s="1" t="s">
        <v>141</v>
      </c>
      <c r="DK6363" s="1" t="s">
        <v>142</v>
      </c>
      <c r="DL6363">
        <v>8</v>
      </c>
      <c r="DM6363" s="1" t="s">
        <v>133</v>
      </c>
      <c r="DN6363" s="1" t="s">
        <v>134</v>
      </c>
      <c r="DO6363" s="1" t="s">
        <v>156</v>
      </c>
      <c r="DP6363" s="1" t="s">
        <v>144</v>
      </c>
      <c r="DQ6363">
        <v>1</v>
      </c>
      <c r="DR6363">
        <v>1</v>
      </c>
      <c r="DS6363">
        <v>1</v>
      </c>
    </row>
    <row r="6364" spans="1:123" x14ac:dyDescent="0.4">
      <c r="A6364">
        <v>1</v>
      </c>
      <c r="B6364">
        <v>15</v>
      </c>
      <c r="C6364" s="1" t="s">
        <v>168</v>
      </c>
      <c r="D6364">
        <v>27</v>
      </c>
      <c r="E6364">
        <v>25</v>
      </c>
      <c r="F6364">
        <v>2</v>
      </c>
      <c r="G6364" s="1" t="s">
        <v>151</v>
      </c>
      <c r="H6364" s="1" t="s">
        <v>126</v>
      </c>
      <c r="I6364" s="1" t="s">
        <v>126</v>
      </c>
      <c r="J6364">
        <v>1</v>
      </c>
      <c r="K6364">
        <v>1</v>
      </c>
      <c r="L6364">
        <v>1</v>
      </c>
      <c r="M6364" s="1" t="s">
        <v>145</v>
      </c>
      <c r="N6364" s="1" t="s">
        <v>145</v>
      </c>
      <c r="O6364" s="1" t="s">
        <v>248</v>
      </c>
      <c r="P6364">
        <v>25</v>
      </c>
      <c r="Q6364">
        <v>20</v>
      </c>
      <c r="R6364">
        <v>20</v>
      </c>
      <c r="S6364">
        <v>20</v>
      </c>
      <c r="T6364">
        <v>10</v>
      </c>
      <c r="U6364">
        <v>5</v>
      </c>
      <c r="V6364" s="1" t="s">
        <v>129</v>
      </c>
      <c r="W6364" s="1" t="s">
        <v>130</v>
      </c>
      <c r="X6364" s="1" t="s">
        <v>130</v>
      </c>
      <c r="Y6364" s="1" t="s">
        <v>130</v>
      </c>
      <c r="Z6364" s="1" t="s">
        <v>131</v>
      </c>
      <c r="AA6364" s="1" t="s">
        <v>131</v>
      </c>
      <c r="AB6364" s="1" t="s">
        <v>132</v>
      </c>
      <c r="AC6364">
        <v>7</v>
      </c>
      <c r="AD6364">
        <v>7</v>
      </c>
      <c r="AE6364">
        <v>7</v>
      </c>
      <c r="AF6364" s="1" t="s">
        <v>146</v>
      </c>
      <c r="AG6364" s="1" t="s">
        <v>150</v>
      </c>
      <c r="AH6364" s="1" t="s">
        <v>134</v>
      </c>
      <c r="AI6364" s="1" t="s">
        <v>134</v>
      </c>
      <c r="AJ6364" s="1" t="s">
        <v>134</v>
      </c>
      <c r="AK6364" s="1" t="s">
        <v>134</v>
      </c>
      <c r="AL6364" s="1" t="s">
        <v>134</v>
      </c>
      <c r="AM6364" s="1" t="s">
        <v>137</v>
      </c>
      <c r="AN6364">
        <v>75</v>
      </c>
      <c r="AO6364">
        <v>5</v>
      </c>
      <c r="AP6364">
        <v>5</v>
      </c>
      <c r="AQ6364">
        <v>5</v>
      </c>
      <c r="AR6364">
        <v>5</v>
      </c>
      <c r="AS6364">
        <v>5</v>
      </c>
      <c r="AT6364" s="1" t="s">
        <v>129</v>
      </c>
      <c r="AU6364" s="1" t="s">
        <v>131</v>
      </c>
      <c r="AV6364" s="1" t="s">
        <v>131</v>
      </c>
      <c r="AW6364" s="1" t="s">
        <v>131</v>
      </c>
      <c r="AX6364" s="1" t="s">
        <v>131</v>
      </c>
      <c r="AY6364" s="1" t="s">
        <v>131</v>
      </c>
      <c r="AZ6364">
        <v>7</v>
      </c>
      <c r="BA6364">
        <v>7</v>
      </c>
      <c r="BB6364">
        <v>8</v>
      </c>
      <c r="BC6364">
        <v>8</v>
      </c>
      <c r="BD6364">
        <v>8</v>
      </c>
      <c r="BE6364" s="1" t="s">
        <v>134</v>
      </c>
      <c r="BF6364" s="1" t="s">
        <v>134</v>
      </c>
      <c r="BG6364" s="1" t="s">
        <v>134</v>
      </c>
      <c r="BH6364" s="1" t="s">
        <v>134</v>
      </c>
      <c r="BI6364" s="1" t="s">
        <v>134</v>
      </c>
      <c r="BJ6364" s="1" t="s">
        <v>146</v>
      </c>
      <c r="BK6364">
        <v>8</v>
      </c>
      <c r="BL6364">
        <v>8</v>
      </c>
      <c r="BM6364">
        <v>7</v>
      </c>
      <c r="BN6364" s="1" t="s">
        <v>146</v>
      </c>
      <c r="BO6364" s="1" t="s">
        <v>132</v>
      </c>
      <c r="BP6364" s="1" t="s">
        <v>134</v>
      </c>
      <c r="BQ6364" s="1" t="s">
        <v>134</v>
      </c>
      <c r="BR6364" s="1" t="s">
        <v>134</v>
      </c>
      <c r="BS6364" s="1" t="s">
        <v>134</v>
      </c>
      <c r="BT6364" s="1" t="s">
        <v>134</v>
      </c>
      <c r="BU6364" s="1" t="s">
        <v>134</v>
      </c>
      <c r="BV6364">
        <v>10</v>
      </c>
      <c r="BW6364">
        <v>10</v>
      </c>
      <c r="BX6364">
        <v>10</v>
      </c>
      <c r="BY6364">
        <v>5</v>
      </c>
      <c r="BZ6364">
        <v>8</v>
      </c>
      <c r="CA6364">
        <v>8</v>
      </c>
      <c r="CB6364">
        <v>0</v>
      </c>
      <c r="CC6364">
        <v>7</v>
      </c>
      <c r="CD6364">
        <v>3</v>
      </c>
      <c r="CE6364">
        <v>8</v>
      </c>
      <c r="CF6364">
        <v>6</v>
      </c>
      <c r="CG6364">
        <v>5</v>
      </c>
      <c r="CH6364">
        <v>5</v>
      </c>
      <c r="CI6364">
        <v>8</v>
      </c>
      <c r="CJ6364">
        <v>8</v>
      </c>
      <c r="CK6364">
        <v>4</v>
      </c>
      <c r="CL6364">
        <v>4</v>
      </c>
      <c r="CM6364" s="1" t="s">
        <v>136</v>
      </c>
      <c r="CN6364" s="1" t="s">
        <v>136</v>
      </c>
      <c r="CO6364" s="1" t="s">
        <v>136</v>
      </c>
      <c r="CP6364" s="1" t="s">
        <v>137</v>
      </c>
      <c r="CQ6364" s="1" t="s">
        <v>134</v>
      </c>
      <c r="CR6364" s="1" t="s">
        <v>134</v>
      </c>
      <c r="CS6364" s="1" t="s">
        <v>137</v>
      </c>
      <c r="CT6364" s="1" t="s">
        <v>134</v>
      </c>
      <c r="CU6364" s="1" t="s">
        <v>137</v>
      </c>
      <c r="CV6364" s="1" t="s">
        <v>134</v>
      </c>
      <c r="CW6364" s="1" t="s">
        <v>134</v>
      </c>
      <c r="CX6364" s="1" t="s">
        <v>137</v>
      </c>
      <c r="CY6364" s="1" t="s">
        <v>137</v>
      </c>
      <c r="CZ6364" s="1" t="s">
        <v>134</v>
      </c>
      <c r="DA6364" s="1" t="s">
        <v>134</v>
      </c>
      <c r="DB6364" s="1" t="s">
        <v>137</v>
      </c>
      <c r="DC6364" s="1" t="s">
        <v>137</v>
      </c>
      <c r="DD6364">
        <v>-0.4</v>
      </c>
      <c r="DE6364" s="1" t="s">
        <v>157</v>
      </c>
      <c r="DF6364">
        <v>4</v>
      </c>
      <c r="DH6364" s="1" t="s">
        <v>155</v>
      </c>
      <c r="DI6364" s="1" t="s">
        <v>140</v>
      </c>
      <c r="DJ6364" s="1" t="s">
        <v>141</v>
      </c>
      <c r="DK6364" s="1" t="s">
        <v>142</v>
      </c>
      <c r="DL6364">
        <v>6</v>
      </c>
      <c r="DM6364" s="1" t="s">
        <v>132</v>
      </c>
      <c r="DN6364" s="1" t="s">
        <v>134</v>
      </c>
      <c r="DO6364" s="1" t="s">
        <v>143</v>
      </c>
      <c r="DP6364" s="1" t="s">
        <v>144</v>
      </c>
      <c r="DQ6364">
        <v>0</v>
      </c>
      <c r="DR6364">
        <v>0</v>
      </c>
      <c r="DS6364">
        <v>0</v>
      </c>
    </row>
    <row r="6365" spans="1:123" x14ac:dyDescent="0.4">
      <c r="A6365">
        <v>1</v>
      </c>
      <c r="B6365">
        <v>15</v>
      </c>
      <c r="C6365" s="1" t="s">
        <v>168</v>
      </c>
      <c r="D6365">
        <v>27</v>
      </c>
      <c r="E6365">
        <v>26</v>
      </c>
      <c r="F6365">
        <v>1</v>
      </c>
      <c r="G6365" s="1" t="s">
        <v>145</v>
      </c>
      <c r="H6365" s="1" t="s">
        <v>126</v>
      </c>
      <c r="I6365" s="1" t="s">
        <v>126</v>
      </c>
      <c r="J6365">
        <v>1</v>
      </c>
      <c r="K6365">
        <v>1</v>
      </c>
      <c r="L6365">
        <v>1</v>
      </c>
      <c r="M6365" s="1" t="s">
        <v>145</v>
      </c>
      <c r="N6365" s="1" t="s">
        <v>145</v>
      </c>
      <c r="O6365" s="1" t="s">
        <v>248</v>
      </c>
      <c r="P6365">
        <v>15</v>
      </c>
      <c r="Q6365">
        <v>10</v>
      </c>
      <c r="R6365">
        <v>30</v>
      </c>
      <c r="S6365">
        <v>10</v>
      </c>
      <c r="T6365">
        <v>15</v>
      </c>
      <c r="U6365">
        <v>20</v>
      </c>
      <c r="V6365" s="1" t="s">
        <v>131</v>
      </c>
      <c r="W6365" s="1" t="s">
        <v>131</v>
      </c>
      <c r="X6365" s="1" t="s">
        <v>129</v>
      </c>
      <c r="Y6365" s="1" t="s">
        <v>131</v>
      </c>
      <c r="Z6365" s="1" t="s">
        <v>131</v>
      </c>
      <c r="AA6365" s="1" t="s">
        <v>130</v>
      </c>
      <c r="AB6365" s="1" t="s">
        <v>152</v>
      </c>
      <c r="AC6365">
        <v>9</v>
      </c>
      <c r="AD6365">
        <v>9</v>
      </c>
      <c r="AE6365">
        <v>8</v>
      </c>
      <c r="AF6365" s="1" t="s">
        <v>150</v>
      </c>
      <c r="AG6365" s="1" t="s">
        <v>150</v>
      </c>
      <c r="AH6365" s="1" t="s">
        <v>136</v>
      </c>
      <c r="AI6365" s="1" t="s">
        <v>136</v>
      </c>
      <c r="AJ6365" s="1" t="s">
        <v>136</v>
      </c>
      <c r="AK6365" s="1" t="s">
        <v>134</v>
      </c>
      <c r="AL6365" s="1" t="s">
        <v>137</v>
      </c>
      <c r="AM6365" s="1" t="s">
        <v>137</v>
      </c>
      <c r="AN6365">
        <v>75</v>
      </c>
      <c r="AO6365">
        <v>5</v>
      </c>
      <c r="AP6365">
        <v>5</v>
      </c>
      <c r="AQ6365">
        <v>5</v>
      </c>
      <c r="AR6365">
        <v>5</v>
      </c>
      <c r="AS6365">
        <v>5</v>
      </c>
      <c r="AT6365" s="1" t="s">
        <v>129</v>
      </c>
      <c r="AU6365" s="1" t="s">
        <v>131</v>
      </c>
      <c r="AV6365" s="1" t="s">
        <v>131</v>
      </c>
      <c r="AW6365" s="1" t="s">
        <v>131</v>
      </c>
      <c r="AX6365" s="1" t="s">
        <v>131</v>
      </c>
      <c r="AY6365" s="1" t="s">
        <v>131</v>
      </c>
      <c r="AZ6365">
        <v>7</v>
      </c>
      <c r="BA6365">
        <v>7</v>
      </c>
      <c r="BB6365">
        <v>8</v>
      </c>
      <c r="BC6365">
        <v>8</v>
      </c>
      <c r="BD6365">
        <v>8</v>
      </c>
      <c r="BE6365" s="1" t="s">
        <v>134</v>
      </c>
      <c r="BF6365" s="1" t="s">
        <v>134</v>
      </c>
      <c r="BG6365" s="1" t="s">
        <v>134</v>
      </c>
      <c r="BH6365" s="1" t="s">
        <v>134</v>
      </c>
      <c r="BI6365" s="1" t="s">
        <v>134</v>
      </c>
      <c r="BJ6365" s="1" t="s">
        <v>133</v>
      </c>
      <c r="BK6365">
        <v>8</v>
      </c>
      <c r="BL6365">
        <v>8</v>
      </c>
      <c r="BM6365">
        <v>9</v>
      </c>
      <c r="BN6365" s="1" t="s">
        <v>133</v>
      </c>
      <c r="BO6365" s="1" t="s">
        <v>146</v>
      </c>
      <c r="BP6365" s="1" t="s">
        <v>134</v>
      </c>
      <c r="BQ6365" s="1" t="s">
        <v>134</v>
      </c>
      <c r="BR6365" s="1" t="s">
        <v>134</v>
      </c>
      <c r="BS6365" s="1" t="s">
        <v>136</v>
      </c>
      <c r="BT6365" s="1" t="s">
        <v>134</v>
      </c>
      <c r="BU6365" s="1" t="s">
        <v>134</v>
      </c>
      <c r="BV6365">
        <v>10</v>
      </c>
      <c r="BW6365">
        <v>10</v>
      </c>
      <c r="BX6365">
        <v>10</v>
      </c>
      <c r="BY6365">
        <v>5</v>
      </c>
      <c r="BZ6365">
        <v>8</v>
      </c>
      <c r="CA6365">
        <v>8</v>
      </c>
      <c r="CB6365">
        <v>0</v>
      </c>
      <c r="CC6365">
        <v>7</v>
      </c>
      <c r="CD6365">
        <v>3</v>
      </c>
      <c r="CE6365">
        <v>8</v>
      </c>
      <c r="CF6365">
        <v>6</v>
      </c>
      <c r="CG6365">
        <v>5</v>
      </c>
      <c r="CH6365">
        <v>5</v>
      </c>
      <c r="CI6365">
        <v>8</v>
      </c>
      <c r="CJ6365">
        <v>8</v>
      </c>
      <c r="CK6365">
        <v>4</v>
      </c>
      <c r="CL6365">
        <v>4</v>
      </c>
      <c r="CM6365" s="1" t="s">
        <v>136</v>
      </c>
      <c r="CN6365" s="1" t="s">
        <v>136</v>
      </c>
      <c r="CO6365" s="1" t="s">
        <v>136</v>
      </c>
      <c r="CP6365" s="1" t="s">
        <v>137</v>
      </c>
      <c r="CQ6365" s="1" t="s">
        <v>134</v>
      </c>
      <c r="CR6365" s="1" t="s">
        <v>134</v>
      </c>
      <c r="CS6365" s="1" t="s">
        <v>137</v>
      </c>
      <c r="CT6365" s="1" t="s">
        <v>134</v>
      </c>
      <c r="CU6365" s="1" t="s">
        <v>137</v>
      </c>
      <c r="CV6365" s="1" t="s">
        <v>134</v>
      </c>
      <c r="CW6365" s="1" t="s">
        <v>134</v>
      </c>
      <c r="CX6365" s="1" t="s">
        <v>137</v>
      </c>
      <c r="CY6365" s="1" t="s">
        <v>137</v>
      </c>
      <c r="CZ6365" s="1" t="s">
        <v>134</v>
      </c>
      <c r="DA6365" s="1" t="s">
        <v>134</v>
      </c>
      <c r="DB6365" s="1" t="s">
        <v>137</v>
      </c>
      <c r="DC6365" s="1" t="s">
        <v>137</v>
      </c>
      <c r="DD6365">
        <v>-0.15</v>
      </c>
      <c r="DE6365" s="1" t="s">
        <v>157</v>
      </c>
      <c r="DF6365">
        <v>4</v>
      </c>
      <c r="DH6365" s="1" t="s">
        <v>155</v>
      </c>
      <c r="DI6365" s="1" t="s">
        <v>140</v>
      </c>
      <c r="DJ6365" s="1" t="s">
        <v>141</v>
      </c>
      <c r="DK6365" s="1" t="s">
        <v>142</v>
      </c>
      <c r="DL6365">
        <v>7</v>
      </c>
      <c r="DM6365" s="1" t="s">
        <v>146</v>
      </c>
      <c r="DN6365" s="1" t="s">
        <v>134</v>
      </c>
      <c r="DO6365" s="1" t="s">
        <v>156</v>
      </c>
      <c r="DP6365" s="1" t="s">
        <v>144</v>
      </c>
      <c r="DQ6365">
        <v>1</v>
      </c>
      <c r="DR6365">
        <v>1</v>
      </c>
      <c r="DS6365">
        <v>1</v>
      </c>
    </row>
    <row r="6366" spans="1:123" x14ac:dyDescent="0.4">
      <c r="A6366">
        <v>1</v>
      </c>
      <c r="B6366">
        <v>15</v>
      </c>
      <c r="C6366" s="1" t="s">
        <v>168</v>
      </c>
      <c r="D6366">
        <v>27</v>
      </c>
      <c r="E6366">
        <v>25</v>
      </c>
      <c r="F6366">
        <v>2</v>
      </c>
      <c r="G6366" s="1" t="s">
        <v>151</v>
      </c>
      <c r="H6366" s="1" t="s">
        <v>126</v>
      </c>
      <c r="I6366" s="1" t="s">
        <v>126</v>
      </c>
      <c r="J6366">
        <v>1</v>
      </c>
      <c r="K6366">
        <v>1</v>
      </c>
      <c r="L6366">
        <v>1</v>
      </c>
      <c r="M6366" s="1" t="s">
        <v>145</v>
      </c>
      <c r="N6366" s="1" t="s">
        <v>145</v>
      </c>
      <c r="O6366" s="1" t="s">
        <v>248</v>
      </c>
      <c r="P6366">
        <v>20</v>
      </c>
      <c r="Q6366">
        <v>15</v>
      </c>
      <c r="R6366">
        <v>25</v>
      </c>
      <c r="S6366">
        <v>15</v>
      </c>
      <c r="T6366">
        <v>15</v>
      </c>
      <c r="U6366">
        <v>10</v>
      </c>
      <c r="V6366" s="1" t="s">
        <v>130</v>
      </c>
      <c r="W6366" s="1" t="s">
        <v>131</v>
      </c>
      <c r="X6366" s="1" t="s">
        <v>129</v>
      </c>
      <c r="Y6366" s="1" t="s">
        <v>131</v>
      </c>
      <c r="Z6366" s="1" t="s">
        <v>131</v>
      </c>
      <c r="AA6366" s="1" t="s">
        <v>131</v>
      </c>
      <c r="AB6366" s="1" t="s">
        <v>146</v>
      </c>
      <c r="AC6366">
        <v>7</v>
      </c>
      <c r="AD6366">
        <v>8</v>
      </c>
      <c r="AE6366">
        <v>8</v>
      </c>
      <c r="AF6366" s="1" t="s">
        <v>133</v>
      </c>
      <c r="AG6366" s="1" t="s">
        <v>146</v>
      </c>
      <c r="AH6366" s="1" t="s">
        <v>134</v>
      </c>
      <c r="AI6366" s="1" t="s">
        <v>134</v>
      </c>
      <c r="AJ6366" s="1" t="s">
        <v>134</v>
      </c>
      <c r="AK6366" s="1" t="s">
        <v>134</v>
      </c>
      <c r="AL6366" s="1" t="s">
        <v>134</v>
      </c>
      <c r="AM6366" s="1" t="s">
        <v>134</v>
      </c>
      <c r="AN6366">
        <v>75</v>
      </c>
      <c r="AO6366">
        <v>5</v>
      </c>
      <c r="AP6366">
        <v>5</v>
      </c>
      <c r="AQ6366">
        <v>5</v>
      </c>
      <c r="AR6366">
        <v>5</v>
      </c>
      <c r="AS6366">
        <v>5</v>
      </c>
      <c r="AT6366" s="1" t="s">
        <v>129</v>
      </c>
      <c r="AU6366" s="1" t="s">
        <v>131</v>
      </c>
      <c r="AV6366" s="1" t="s">
        <v>131</v>
      </c>
      <c r="AW6366" s="1" t="s">
        <v>131</v>
      </c>
      <c r="AX6366" s="1" t="s">
        <v>131</v>
      </c>
      <c r="AY6366" s="1" t="s">
        <v>131</v>
      </c>
      <c r="AZ6366">
        <v>7</v>
      </c>
      <c r="BA6366">
        <v>7</v>
      </c>
      <c r="BB6366">
        <v>8</v>
      </c>
      <c r="BC6366">
        <v>8</v>
      </c>
      <c r="BD6366">
        <v>8</v>
      </c>
      <c r="BE6366" s="1" t="s">
        <v>134</v>
      </c>
      <c r="BF6366" s="1" t="s">
        <v>134</v>
      </c>
      <c r="BG6366" s="1" t="s">
        <v>134</v>
      </c>
      <c r="BH6366" s="1" t="s">
        <v>134</v>
      </c>
      <c r="BI6366" s="1" t="s">
        <v>134</v>
      </c>
      <c r="BJ6366" s="1" t="s">
        <v>152</v>
      </c>
      <c r="BK6366">
        <v>8</v>
      </c>
      <c r="BL6366">
        <v>7</v>
      </c>
      <c r="BM6366">
        <v>9</v>
      </c>
      <c r="BN6366" s="1" t="s">
        <v>152</v>
      </c>
      <c r="BO6366" s="1" t="s">
        <v>133</v>
      </c>
      <c r="BP6366" s="1" t="s">
        <v>136</v>
      </c>
      <c r="BQ6366" s="1" t="s">
        <v>134</v>
      </c>
      <c r="BR6366" s="1" t="s">
        <v>134</v>
      </c>
      <c r="BS6366" s="1" t="s">
        <v>136</v>
      </c>
      <c r="BT6366" s="1" t="s">
        <v>136</v>
      </c>
      <c r="BU6366" s="1" t="s">
        <v>134</v>
      </c>
      <c r="BV6366">
        <v>10</v>
      </c>
      <c r="BW6366">
        <v>10</v>
      </c>
      <c r="BX6366">
        <v>10</v>
      </c>
      <c r="BY6366">
        <v>5</v>
      </c>
      <c r="BZ6366">
        <v>8</v>
      </c>
      <c r="CA6366">
        <v>8</v>
      </c>
      <c r="CB6366">
        <v>0</v>
      </c>
      <c r="CC6366">
        <v>7</v>
      </c>
      <c r="CD6366">
        <v>3</v>
      </c>
      <c r="CE6366">
        <v>8</v>
      </c>
      <c r="CF6366">
        <v>6</v>
      </c>
      <c r="CG6366">
        <v>5</v>
      </c>
      <c r="CH6366">
        <v>5</v>
      </c>
      <c r="CI6366">
        <v>8</v>
      </c>
      <c r="CJ6366">
        <v>8</v>
      </c>
      <c r="CK6366">
        <v>4</v>
      </c>
      <c r="CL6366">
        <v>4</v>
      </c>
      <c r="CM6366" s="1" t="s">
        <v>136</v>
      </c>
      <c r="CN6366" s="1" t="s">
        <v>136</v>
      </c>
      <c r="CO6366" s="1" t="s">
        <v>136</v>
      </c>
      <c r="CP6366" s="1" t="s">
        <v>137</v>
      </c>
      <c r="CQ6366" s="1" t="s">
        <v>134</v>
      </c>
      <c r="CR6366" s="1" t="s">
        <v>134</v>
      </c>
      <c r="CS6366" s="1" t="s">
        <v>137</v>
      </c>
      <c r="CT6366" s="1" t="s">
        <v>134</v>
      </c>
      <c r="CU6366" s="1" t="s">
        <v>137</v>
      </c>
      <c r="CV6366" s="1" t="s">
        <v>134</v>
      </c>
      <c r="CW6366" s="1" t="s">
        <v>134</v>
      </c>
      <c r="CX6366" s="1" t="s">
        <v>137</v>
      </c>
      <c r="CY6366" s="1" t="s">
        <v>137</v>
      </c>
      <c r="CZ6366" s="1" t="s">
        <v>134</v>
      </c>
      <c r="DA6366" s="1" t="s">
        <v>134</v>
      </c>
      <c r="DB6366" s="1" t="s">
        <v>137</v>
      </c>
      <c r="DC6366" s="1" t="s">
        <v>137</v>
      </c>
      <c r="DD6366">
        <v>-0.09</v>
      </c>
      <c r="DE6366" s="1" t="s">
        <v>157</v>
      </c>
      <c r="DF6366">
        <v>4</v>
      </c>
      <c r="DH6366" s="1" t="s">
        <v>155</v>
      </c>
      <c r="DI6366" s="1" t="s">
        <v>140</v>
      </c>
      <c r="DJ6366" s="1" t="s">
        <v>141</v>
      </c>
      <c r="DK6366" s="1" t="s">
        <v>142</v>
      </c>
      <c r="DL6366">
        <v>7</v>
      </c>
      <c r="DM6366" s="1" t="s">
        <v>133</v>
      </c>
      <c r="DN6366" s="1" t="s">
        <v>134</v>
      </c>
      <c r="DO6366" s="1" t="s">
        <v>156</v>
      </c>
      <c r="DP6366" s="1" t="s">
        <v>144</v>
      </c>
      <c r="DQ6366">
        <v>1</v>
      </c>
      <c r="DR6366">
        <v>1</v>
      </c>
      <c r="DS6366">
        <v>1</v>
      </c>
    </row>
    <row r="6367" spans="1:123" x14ac:dyDescent="0.4">
      <c r="A6367">
        <v>1</v>
      </c>
      <c r="B6367">
        <v>15</v>
      </c>
      <c r="C6367" s="1" t="s">
        <v>168</v>
      </c>
      <c r="D6367">
        <v>27</v>
      </c>
      <c r="E6367">
        <v>24</v>
      </c>
      <c r="F6367">
        <v>3</v>
      </c>
      <c r="G6367" s="1" t="s">
        <v>151</v>
      </c>
      <c r="H6367" s="1" t="s">
        <v>126</v>
      </c>
      <c r="I6367" s="1" t="s">
        <v>126</v>
      </c>
      <c r="J6367">
        <v>1</v>
      </c>
      <c r="K6367">
        <v>1</v>
      </c>
      <c r="L6367">
        <v>1</v>
      </c>
      <c r="M6367" s="1" t="s">
        <v>145</v>
      </c>
      <c r="N6367" s="1" t="s">
        <v>145</v>
      </c>
      <c r="O6367" s="1" t="s">
        <v>248</v>
      </c>
      <c r="P6367">
        <v>22</v>
      </c>
      <c r="Q6367">
        <v>17</v>
      </c>
      <c r="R6367">
        <v>15</v>
      </c>
      <c r="S6367">
        <v>15</v>
      </c>
      <c r="T6367">
        <v>15</v>
      </c>
      <c r="U6367">
        <v>16</v>
      </c>
      <c r="V6367" s="1" t="s">
        <v>129</v>
      </c>
      <c r="W6367" s="1" t="s">
        <v>130</v>
      </c>
      <c r="X6367" s="1" t="s">
        <v>131</v>
      </c>
      <c r="Y6367" s="1" t="s">
        <v>131</v>
      </c>
      <c r="Z6367" s="1" t="s">
        <v>131</v>
      </c>
      <c r="AA6367" s="1" t="s">
        <v>130</v>
      </c>
      <c r="AB6367" s="1" t="s">
        <v>135</v>
      </c>
      <c r="AC6367">
        <v>7</v>
      </c>
      <c r="AD6367">
        <v>8</v>
      </c>
      <c r="AE6367">
        <v>7</v>
      </c>
      <c r="AF6367" s="1" t="s">
        <v>150</v>
      </c>
      <c r="AG6367" s="1" t="s">
        <v>135</v>
      </c>
      <c r="AH6367" s="1" t="s">
        <v>137</v>
      </c>
      <c r="AI6367" s="1" t="s">
        <v>134</v>
      </c>
      <c r="AJ6367" s="1" t="s">
        <v>134</v>
      </c>
      <c r="AK6367" s="1" t="s">
        <v>134</v>
      </c>
      <c r="AL6367" s="1" t="s">
        <v>137</v>
      </c>
      <c r="AM6367" s="1" t="s">
        <v>137</v>
      </c>
      <c r="AN6367">
        <v>75</v>
      </c>
      <c r="AO6367">
        <v>5</v>
      </c>
      <c r="AP6367">
        <v>5</v>
      </c>
      <c r="AQ6367">
        <v>5</v>
      </c>
      <c r="AR6367">
        <v>5</v>
      </c>
      <c r="AS6367">
        <v>5</v>
      </c>
      <c r="AT6367" s="1" t="s">
        <v>129</v>
      </c>
      <c r="AU6367" s="1" t="s">
        <v>131</v>
      </c>
      <c r="AV6367" s="1" t="s">
        <v>131</v>
      </c>
      <c r="AW6367" s="1" t="s">
        <v>131</v>
      </c>
      <c r="AX6367" s="1" t="s">
        <v>131</v>
      </c>
      <c r="AY6367" s="1" t="s">
        <v>131</v>
      </c>
      <c r="AZ6367">
        <v>7</v>
      </c>
      <c r="BA6367">
        <v>7</v>
      </c>
      <c r="BB6367">
        <v>8</v>
      </c>
      <c r="BC6367">
        <v>8</v>
      </c>
      <c r="BD6367">
        <v>8</v>
      </c>
      <c r="BE6367" s="1" t="s">
        <v>134</v>
      </c>
      <c r="BF6367" s="1" t="s">
        <v>134</v>
      </c>
      <c r="BG6367" s="1" t="s">
        <v>134</v>
      </c>
      <c r="BH6367" s="1" t="s">
        <v>134</v>
      </c>
      <c r="BI6367" s="1" t="s">
        <v>134</v>
      </c>
      <c r="BJ6367" s="1" t="s">
        <v>146</v>
      </c>
      <c r="BK6367">
        <v>6</v>
      </c>
      <c r="BL6367">
        <v>5</v>
      </c>
      <c r="BM6367">
        <v>8</v>
      </c>
      <c r="BN6367" s="1" t="s">
        <v>133</v>
      </c>
      <c r="BO6367" s="1" t="s">
        <v>133</v>
      </c>
      <c r="BP6367" s="1" t="s">
        <v>134</v>
      </c>
      <c r="BQ6367" s="1" t="s">
        <v>134</v>
      </c>
      <c r="BR6367" s="1" t="s">
        <v>137</v>
      </c>
      <c r="BS6367" s="1" t="s">
        <v>134</v>
      </c>
      <c r="BT6367" s="1" t="s">
        <v>134</v>
      </c>
      <c r="BU6367" s="1" t="s">
        <v>134</v>
      </c>
      <c r="BV6367">
        <v>10</v>
      </c>
      <c r="BW6367">
        <v>10</v>
      </c>
      <c r="BX6367">
        <v>10</v>
      </c>
      <c r="BY6367">
        <v>5</v>
      </c>
      <c r="BZ6367">
        <v>8</v>
      </c>
      <c r="CA6367">
        <v>8</v>
      </c>
      <c r="CB6367">
        <v>0</v>
      </c>
      <c r="CC6367">
        <v>7</v>
      </c>
      <c r="CD6367">
        <v>3</v>
      </c>
      <c r="CE6367">
        <v>8</v>
      </c>
      <c r="CF6367">
        <v>6</v>
      </c>
      <c r="CG6367">
        <v>5</v>
      </c>
      <c r="CH6367">
        <v>5</v>
      </c>
      <c r="CI6367">
        <v>8</v>
      </c>
      <c r="CJ6367">
        <v>8</v>
      </c>
      <c r="CK6367">
        <v>4</v>
      </c>
      <c r="CL6367">
        <v>4</v>
      </c>
      <c r="CM6367" s="1" t="s">
        <v>136</v>
      </c>
      <c r="CN6367" s="1" t="s">
        <v>136</v>
      </c>
      <c r="CO6367" s="1" t="s">
        <v>136</v>
      </c>
      <c r="CP6367" s="1" t="s">
        <v>137</v>
      </c>
      <c r="CQ6367" s="1" t="s">
        <v>134</v>
      </c>
      <c r="CR6367" s="1" t="s">
        <v>134</v>
      </c>
      <c r="CS6367" s="1" t="s">
        <v>137</v>
      </c>
      <c r="CT6367" s="1" t="s">
        <v>134</v>
      </c>
      <c r="CU6367" s="1" t="s">
        <v>137</v>
      </c>
      <c r="CV6367" s="1" t="s">
        <v>134</v>
      </c>
      <c r="CW6367" s="1" t="s">
        <v>134</v>
      </c>
      <c r="CX6367" s="1" t="s">
        <v>137</v>
      </c>
      <c r="CY6367" s="1" t="s">
        <v>137</v>
      </c>
      <c r="CZ6367" s="1" t="s">
        <v>134</v>
      </c>
      <c r="DA6367" s="1" t="s">
        <v>134</v>
      </c>
      <c r="DB6367" s="1" t="s">
        <v>137</v>
      </c>
      <c r="DC6367" s="1" t="s">
        <v>137</v>
      </c>
      <c r="DD6367">
        <v>0.08</v>
      </c>
      <c r="DE6367" s="1" t="s">
        <v>138</v>
      </c>
      <c r="DF6367">
        <v>4</v>
      </c>
      <c r="DH6367" s="1" t="s">
        <v>155</v>
      </c>
      <c r="DI6367" s="1" t="s">
        <v>140</v>
      </c>
      <c r="DJ6367" s="1" t="s">
        <v>141</v>
      </c>
      <c r="DK6367" s="1" t="s">
        <v>142</v>
      </c>
      <c r="DL6367">
        <v>7</v>
      </c>
      <c r="DM6367" s="1" t="s">
        <v>146</v>
      </c>
      <c r="DN6367" s="1" t="s">
        <v>134</v>
      </c>
      <c r="DO6367" s="1" t="s">
        <v>156</v>
      </c>
      <c r="DP6367" s="1" t="s">
        <v>144</v>
      </c>
      <c r="DQ6367">
        <v>0</v>
      </c>
      <c r="DR6367">
        <v>0</v>
      </c>
      <c r="DS6367">
        <v>0</v>
      </c>
    </row>
    <row r="6368" spans="1:123" x14ac:dyDescent="0.4">
      <c r="A6368">
        <v>1</v>
      </c>
      <c r="B6368">
        <v>15</v>
      </c>
      <c r="C6368" s="1" t="s">
        <v>168</v>
      </c>
      <c r="D6368">
        <v>27</v>
      </c>
      <c r="E6368">
        <v>21</v>
      </c>
      <c r="F6368">
        <v>6</v>
      </c>
      <c r="G6368" s="1" t="s">
        <v>124</v>
      </c>
      <c r="H6368" s="1" t="s">
        <v>126</v>
      </c>
      <c r="I6368" s="1" t="s">
        <v>126</v>
      </c>
      <c r="J6368">
        <v>1</v>
      </c>
      <c r="K6368">
        <v>1</v>
      </c>
      <c r="L6368">
        <v>1</v>
      </c>
      <c r="M6368" s="1" t="s">
        <v>145</v>
      </c>
      <c r="N6368" s="1" t="s">
        <v>145</v>
      </c>
      <c r="O6368" s="1" t="s">
        <v>248</v>
      </c>
      <c r="P6368">
        <v>20</v>
      </c>
      <c r="Q6368">
        <v>30</v>
      </c>
      <c r="R6368">
        <v>20</v>
      </c>
      <c r="S6368">
        <v>20</v>
      </c>
      <c r="T6368">
        <v>0</v>
      </c>
      <c r="U6368">
        <v>10</v>
      </c>
      <c r="V6368" s="1" t="s">
        <v>130</v>
      </c>
      <c r="W6368" s="1" t="s">
        <v>129</v>
      </c>
      <c r="X6368" s="1" t="s">
        <v>130</v>
      </c>
      <c r="Y6368" s="1" t="s">
        <v>130</v>
      </c>
      <c r="Z6368" s="1" t="s">
        <v>131</v>
      </c>
      <c r="AA6368" s="1" t="s">
        <v>131</v>
      </c>
      <c r="AB6368" s="1" t="s">
        <v>135</v>
      </c>
      <c r="AC6368">
        <v>10</v>
      </c>
      <c r="AD6368">
        <v>9</v>
      </c>
      <c r="AE6368">
        <v>5</v>
      </c>
      <c r="AF6368" s="1" t="s">
        <v>149</v>
      </c>
      <c r="AG6368" s="1" t="s">
        <v>150</v>
      </c>
      <c r="AH6368" s="1" t="s">
        <v>137</v>
      </c>
      <c r="AI6368" s="1" t="s">
        <v>136</v>
      </c>
      <c r="AJ6368" s="1" t="s">
        <v>136</v>
      </c>
      <c r="AK6368" s="1" t="s">
        <v>137</v>
      </c>
      <c r="AL6368" s="1" t="s">
        <v>136</v>
      </c>
      <c r="AM6368" s="1" t="s">
        <v>137</v>
      </c>
      <c r="AN6368">
        <v>75</v>
      </c>
      <c r="AO6368">
        <v>5</v>
      </c>
      <c r="AP6368">
        <v>5</v>
      </c>
      <c r="AQ6368">
        <v>5</v>
      </c>
      <c r="AR6368">
        <v>5</v>
      </c>
      <c r="AS6368">
        <v>5</v>
      </c>
      <c r="AT6368" s="1" t="s">
        <v>129</v>
      </c>
      <c r="AU6368" s="1" t="s">
        <v>131</v>
      </c>
      <c r="AV6368" s="1" t="s">
        <v>131</v>
      </c>
      <c r="AW6368" s="1" t="s">
        <v>131</v>
      </c>
      <c r="AX6368" s="1" t="s">
        <v>131</v>
      </c>
      <c r="AY6368" s="1" t="s">
        <v>131</v>
      </c>
      <c r="AZ6368">
        <v>7</v>
      </c>
      <c r="BA6368">
        <v>7</v>
      </c>
      <c r="BB6368">
        <v>8</v>
      </c>
      <c r="BC6368">
        <v>8</v>
      </c>
      <c r="BD6368">
        <v>8</v>
      </c>
      <c r="BE6368" s="1" t="s">
        <v>134</v>
      </c>
      <c r="BF6368" s="1" t="s">
        <v>134</v>
      </c>
      <c r="BG6368" s="1" t="s">
        <v>134</v>
      </c>
      <c r="BH6368" s="1" t="s">
        <v>134</v>
      </c>
      <c r="BI6368" s="1" t="s">
        <v>134</v>
      </c>
      <c r="BJ6368" s="1" t="s">
        <v>133</v>
      </c>
      <c r="BK6368">
        <v>8</v>
      </c>
      <c r="BL6368">
        <v>9</v>
      </c>
      <c r="BM6368">
        <v>9</v>
      </c>
      <c r="BN6368" s="1" t="s">
        <v>133</v>
      </c>
      <c r="BO6368" s="1" t="s">
        <v>146</v>
      </c>
      <c r="BP6368" s="1" t="s">
        <v>134</v>
      </c>
      <c r="BQ6368" s="1" t="s">
        <v>134</v>
      </c>
      <c r="BR6368" s="1" t="s">
        <v>136</v>
      </c>
      <c r="BS6368" s="1" t="s">
        <v>136</v>
      </c>
      <c r="BT6368" s="1" t="s">
        <v>134</v>
      </c>
      <c r="BU6368" s="1" t="s">
        <v>134</v>
      </c>
      <c r="BV6368">
        <v>10</v>
      </c>
      <c r="BW6368">
        <v>10</v>
      </c>
      <c r="BX6368">
        <v>10</v>
      </c>
      <c r="BY6368">
        <v>5</v>
      </c>
      <c r="BZ6368">
        <v>8</v>
      </c>
      <c r="CA6368">
        <v>8</v>
      </c>
      <c r="CB6368">
        <v>0</v>
      </c>
      <c r="CC6368">
        <v>7</v>
      </c>
      <c r="CD6368">
        <v>3</v>
      </c>
      <c r="CE6368">
        <v>8</v>
      </c>
      <c r="CF6368">
        <v>6</v>
      </c>
      <c r="CG6368">
        <v>5</v>
      </c>
      <c r="CH6368">
        <v>5</v>
      </c>
      <c r="CI6368">
        <v>8</v>
      </c>
      <c r="CJ6368">
        <v>8</v>
      </c>
      <c r="CK6368">
        <v>4</v>
      </c>
      <c r="CL6368">
        <v>4</v>
      </c>
      <c r="CM6368" s="1" t="s">
        <v>136</v>
      </c>
      <c r="CN6368" s="1" t="s">
        <v>136</v>
      </c>
      <c r="CO6368" s="1" t="s">
        <v>136</v>
      </c>
      <c r="CP6368" s="1" t="s">
        <v>137</v>
      </c>
      <c r="CQ6368" s="1" t="s">
        <v>134</v>
      </c>
      <c r="CR6368" s="1" t="s">
        <v>134</v>
      </c>
      <c r="CS6368" s="1" t="s">
        <v>137</v>
      </c>
      <c r="CT6368" s="1" t="s">
        <v>134</v>
      </c>
      <c r="CU6368" s="1" t="s">
        <v>137</v>
      </c>
      <c r="CV6368" s="1" t="s">
        <v>134</v>
      </c>
      <c r="CW6368" s="1" t="s">
        <v>134</v>
      </c>
      <c r="CX6368" s="1" t="s">
        <v>137</v>
      </c>
      <c r="CY6368" s="1" t="s">
        <v>137</v>
      </c>
      <c r="CZ6368" s="1" t="s">
        <v>134</v>
      </c>
      <c r="DA6368" s="1" t="s">
        <v>134</v>
      </c>
      <c r="DB6368" s="1" t="s">
        <v>137</v>
      </c>
      <c r="DC6368" s="1" t="s">
        <v>137</v>
      </c>
      <c r="DD6368">
        <v>0.04</v>
      </c>
      <c r="DE6368" s="1" t="s">
        <v>138</v>
      </c>
      <c r="DF6368">
        <v>4</v>
      </c>
      <c r="DH6368" s="1" t="s">
        <v>155</v>
      </c>
      <c r="DI6368" s="1" t="s">
        <v>140</v>
      </c>
      <c r="DJ6368" s="1" t="s">
        <v>141</v>
      </c>
      <c r="DK6368" s="1" t="s">
        <v>142</v>
      </c>
      <c r="DL6368">
        <v>7</v>
      </c>
      <c r="DM6368" s="1" t="s">
        <v>139</v>
      </c>
      <c r="DN6368" s="1" t="s">
        <v>134</v>
      </c>
      <c r="DO6368" s="1" t="s">
        <v>140</v>
      </c>
      <c r="DP6368" s="1" t="s">
        <v>144</v>
      </c>
      <c r="DQ6368">
        <v>1</v>
      </c>
      <c r="DR6368">
        <v>0</v>
      </c>
      <c r="DS6368">
        <v>0</v>
      </c>
    </row>
    <row r="6369" spans="1:123" x14ac:dyDescent="0.4">
      <c r="A6369">
        <v>1</v>
      </c>
      <c r="B6369">
        <v>15</v>
      </c>
      <c r="C6369" s="1" t="s">
        <v>168</v>
      </c>
      <c r="D6369">
        <v>27</v>
      </c>
      <c r="E6369">
        <v>30</v>
      </c>
      <c r="F6369">
        <v>3</v>
      </c>
      <c r="G6369" s="1" t="s">
        <v>151</v>
      </c>
      <c r="H6369" s="1" t="s">
        <v>126</v>
      </c>
      <c r="I6369" s="1" t="s">
        <v>125</v>
      </c>
      <c r="J6369">
        <v>0</v>
      </c>
      <c r="K6369">
        <v>1</v>
      </c>
      <c r="L6369">
        <v>1</v>
      </c>
      <c r="M6369" s="1" t="s">
        <v>145</v>
      </c>
      <c r="N6369" s="1" t="s">
        <v>145</v>
      </c>
      <c r="O6369" s="1" t="s">
        <v>248</v>
      </c>
      <c r="P6369">
        <v>10</v>
      </c>
      <c r="Q6369">
        <v>20</v>
      </c>
      <c r="R6369">
        <v>20</v>
      </c>
      <c r="S6369">
        <v>10</v>
      </c>
      <c r="T6369">
        <v>10</v>
      </c>
      <c r="U6369">
        <v>30</v>
      </c>
      <c r="V6369" s="1" t="s">
        <v>131</v>
      </c>
      <c r="W6369" s="1" t="s">
        <v>130</v>
      </c>
      <c r="X6369" s="1" t="s">
        <v>130</v>
      </c>
      <c r="Y6369" s="1" t="s">
        <v>131</v>
      </c>
      <c r="Z6369" s="1" t="s">
        <v>131</v>
      </c>
      <c r="AA6369" s="1" t="s">
        <v>129</v>
      </c>
      <c r="AB6369" s="1" t="s">
        <v>132</v>
      </c>
      <c r="AC6369">
        <v>8</v>
      </c>
      <c r="AD6369">
        <v>8</v>
      </c>
      <c r="AE6369">
        <v>6</v>
      </c>
      <c r="AF6369" s="1" t="s">
        <v>133</v>
      </c>
      <c r="AG6369" s="1" t="s">
        <v>150</v>
      </c>
      <c r="AH6369" s="1" t="s">
        <v>134</v>
      </c>
      <c r="AI6369" s="1" t="s">
        <v>134</v>
      </c>
      <c r="AJ6369" s="1" t="s">
        <v>134</v>
      </c>
      <c r="AK6369" s="1" t="s">
        <v>134</v>
      </c>
      <c r="AL6369" s="1" t="s">
        <v>134</v>
      </c>
      <c r="AM6369" s="1" t="s">
        <v>137</v>
      </c>
      <c r="AN6369">
        <v>75</v>
      </c>
      <c r="AO6369">
        <v>5</v>
      </c>
      <c r="AP6369">
        <v>5</v>
      </c>
      <c r="AQ6369">
        <v>5</v>
      </c>
      <c r="AR6369">
        <v>5</v>
      </c>
      <c r="AS6369">
        <v>5</v>
      </c>
      <c r="AT6369" s="1" t="s">
        <v>129</v>
      </c>
      <c r="AU6369" s="1" t="s">
        <v>131</v>
      </c>
      <c r="AV6369" s="1" t="s">
        <v>131</v>
      </c>
      <c r="AW6369" s="1" t="s">
        <v>131</v>
      </c>
      <c r="AX6369" s="1" t="s">
        <v>131</v>
      </c>
      <c r="AY6369" s="1" t="s">
        <v>131</v>
      </c>
      <c r="AZ6369">
        <v>7</v>
      </c>
      <c r="BA6369">
        <v>7</v>
      </c>
      <c r="BB6369">
        <v>8</v>
      </c>
      <c r="BC6369">
        <v>8</v>
      </c>
      <c r="BD6369">
        <v>8</v>
      </c>
      <c r="BE6369" s="1" t="s">
        <v>134</v>
      </c>
      <c r="BF6369" s="1" t="s">
        <v>134</v>
      </c>
      <c r="BG6369" s="1" t="s">
        <v>134</v>
      </c>
      <c r="BH6369" s="1" t="s">
        <v>134</v>
      </c>
      <c r="BI6369" s="1" t="s">
        <v>134</v>
      </c>
      <c r="BJ6369" s="1" t="s">
        <v>146</v>
      </c>
      <c r="BK6369">
        <v>6</v>
      </c>
      <c r="BL6369">
        <v>7</v>
      </c>
      <c r="BM6369">
        <v>7</v>
      </c>
      <c r="BN6369" s="1" t="s">
        <v>133</v>
      </c>
      <c r="BO6369" s="1" t="s">
        <v>152</v>
      </c>
      <c r="BP6369" s="1" t="s">
        <v>134</v>
      </c>
      <c r="BQ6369" s="1" t="s">
        <v>134</v>
      </c>
      <c r="BR6369" s="1" t="s">
        <v>134</v>
      </c>
      <c r="BS6369" s="1" t="s">
        <v>134</v>
      </c>
      <c r="BT6369" s="1" t="s">
        <v>134</v>
      </c>
      <c r="BU6369" s="1" t="s">
        <v>136</v>
      </c>
      <c r="BV6369">
        <v>10</v>
      </c>
      <c r="BW6369">
        <v>10</v>
      </c>
      <c r="BX6369">
        <v>10</v>
      </c>
      <c r="BY6369">
        <v>5</v>
      </c>
      <c r="BZ6369">
        <v>8</v>
      </c>
      <c r="CA6369">
        <v>8</v>
      </c>
      <c r="CB6369">
        <v>0</v>
      </c>
      <c r="CC6369">
        <v>7</v>
      </c>
      <c r="CD6369">
        <v>3</v>
      </c>
      <c r="CE6369">
        <v>8</v>
      </c>
      <c r="CF6369">
        <v>6</v>
      </c>
      <c r="CG6369">
        <v>5</v>
      </c>
      <c r="CH6369">
        <v>5</v>
      </c>
      <c r="CI6369">
        <v>8</v>
      </c>
      <c r="CJ6369">
        <v>8</v>
      </c>
      <c r="CK6369">
        <v>4</v>
      </c>
      <c r="CL6369">
        <v>4</v>
      </c>
      <c r="CM6369" s="1" t="s">
        <v>136</v>
      </c>
      <c r="CN6369" s="1" t="s">
        <v>136</v>
      </c>
      <c r="CO6369" s="1" t="s">
        <v>136</v>
      </c>
      <c r="CP6369" s="1" t="s">
        <v>137</v>
      </c>
      <c r="CQ6369" s="1" t="s">
        <v>134</v>
      </c>
      <c r="CR6369" s="1" t="s">
        <v>134</v>
      </c>
      <c r="CS6369" s="1" t="s">
        <v>137</v>
      </c>
      <c r="CT6369" s="1" t="s">
        <v>134</v>
      </c>
      <c r="CU6369" s="1" t="s">
        <v>137</v>
      </c>
      <c r="CV6369" s="1" t="s">
        <v>134</v>
      </c>
      <c r="CW6369" s="1" t="s">
        <v>134</v>
      </c>
      <c r="CX6369" s="1" t="s">
        <v>137</v>
      </c>
      <c r="CY6369" s="1" t="s">
        <v>137</v>
      </c>
      <c r="CZ6369" s="1" t="s">
        <v>134</v>
      </c>
      <c r="DA6369" s="1" t="s">
        <v>134</v>
      </c>
      <c r="DB6369" s="1" t="s">
        <v>137</v>
      </c>
      <c r="DC6369" s="1" t="s">
        <v>137</v>
      </c>
      <c r="DD6369">
        <v>-0.19</v>
      </c>
      <c r="DE6369" s="1" t="s">
        <v>157</v>
      </c>
      <c r="DF6369">
        <v>4</v>
      </c>
      <c r="DH6369" s="1" t="s">
        <v>155</v>
      </c>
      <c r="DI6369" s="1" t="s">
        <v>140</v>
      </c>
      <c r="DJ6369" s="1" t="s">
        <v>141</v>
      </c>
      <c r="DK6369" s="1" t="s">
        <v>142</v>
      </c>
      <c r="DL6369">
        <v>8</v>
      </c>
      <c r="DM6369" s="1" t="s">
        <v>146</v>
      </c>
      <c r="DN6369" s="1" t="s">
        <v>134</v>
      </c>
      <c r="DO6369" s="1" t="s">
        <v>156</v>
      </c>
      <c r="DP6369" s="1" t="s">
        <v>144</v>
      </c>
      <c r="DQ6369">
        <v>0</v>
      </c>
      <c r="DR6369">
        <v>1</v>
      </c>
      <c r="DS6369">
        <v>0</v>
      </c>
    </row>
    <row r="6370" spans="1:123" x14ac:dyDescent="0.4">
      <c r="A6370">
        <v>1</v>
      </c>
      <c r="B6370">
        <v>15</v>
      </c>
      <c r="C6370" s="1" t="s">
        <v>168</v>
      </c>
      <c r="D6370">
        <v>27</v>
      </c>
      <c r="E6370">
        <v>28</v>
      </c>
      <c r="F6370">
        <v>1</v>
      </c>
      <c r="G6370" s="1" t="s">
        <v>145</v>
      </c>
      <c r="H6370" s="1" t="s">
        <v>126</v>
      </c>
      <c r="I6370" s="1" t="s">
        <v>126</v>
      </c>
      <c r="J6370">
        <v>1</v>
      </c>
      <c r="K6370">
        <v>1</v>
      </c>
      <c r="L6370">
        <v>1</v>
      </c>
      <c r="M6370" s="1" t="s">
        <v>145</v>
      </c>
      <c r="N6370" s="1" t="s">
        <v>145</v>
      </c>
      <c r="O6370" s="1" t="s">
        <v>248</v>
      </c>
      <c r="P6370">
        <v>35</v>
      </c>
      <c r="Q6370">
        <v>0</v>
      </c>
      <c r="R6370">
        <v>35</v>
      </c>
      <c r="S6370">
        <v>10</v>
      </c>
      <c r="T6370">
        <v>10</v>
      </c>
      <c r="U6370">
        <v>10</v>
      </c>
      <c r="V6370" s="1" t="s">
        <v>129</v>
      </c>
      <c r="W6370" s="1" t="s">
        <v>131</v>
      </c>
      <c r="X6370" s="1" t="s">
        <v>129</v>
      </c>
      <c r="Y6370" s="1" t="s">
        <v>131</v>
      </c>
      <c r="Z6370" s="1" t="s">
        <v>131</v>
      </c>
      <c r="AA6370" s="1" t="s">
        <v>131</v>
      </c>
      <c r="AB6370" s="1" t="s">
        <v>135</v>
      </c>
      <c r="AC6370">
        <v>5</v>
      </c>
      <c r="AD6370">
        <v>5</v>
      </c>
      <c r="AE6370">
        <v>5</v>
      </c>
      <c r="AF6370" s="1" t="s">
        <v>135</v>
      </c>
      <c r="AG6370" s="1" t="s">
        <v>135</v>
      </c>
      <c r="AH6370" s="1" t="s">
        <v>137</v>
      </c>
      <c r="AI6370" s="1" t="s">
        <v>137</v>
      </c>
      <c r="AJ6370" s="1" t="s">
        <v>137</v>
      </c>
      <c r="AK6370" s="1" t="s">
        <v>137</v>
      </c>
      <c r="AL6370" s="1" t="s">
        <v>137</v>
      </c>
      <c r="AM6370" s="1" t="s">
        <v>137</v>
      </c>
      <c r="AN6370">
        <v>75</v>
      </c>
      <c r="AO6370">
        <v>5</v>
      </c>
      <c r="AP6370">
        <v>5</v>
      </c>
      <c r="AQ6370">
        <v>5</v>
      </c>
      <c r="AR6370">
        <v>5</v>
      </c>
      <c r="AS6370">
        <v>5</v>
      </c>
      <c r="AT6370" s="1" t="s">
        <v>129</v>
      </c>
      <c r="AU6370" s="1" t="s">
        <v>131</v>
      </c>
      <c r="AV6370" s="1" t="s">
        <v>131</v>
      </c>
      <c r="AW6370" s="1" t="s">
        <v>131</v>
      </c>
      <c r="AX6370" s="1" t="s">
        <v>131</v>
      </c>
      <c r="AY6370" s="1" t="s">
        <v>131</v>
      </c>
      <c r="AZ6370">
        <v>7</v>
      </c>
      <c r="BA6370">
        <v>7</v>
      </c>
      <c r="BB6370">
        <v>8</v>
      </c>
      <c r="BC6370">
        <v>8</v>
      </c>
      <c r="BD6370">
        <v>8</v>
      </c>
      <c r="BE6370" s="1" t="s">
        <v>134</v>
      </c>
      <c r="BF6370" s="1" t="s">
        <v>134</v>
      </c>
      <c r="BG6370" s="1" t="s">
        <v>134</v>
      </c>
      <c r="BH6370" s="1" t="s">
        <v>134</v>
      </c>
      <c r="BI6370" s="1" t="s">
        <v>134</v>
      </c>
      <c r="BJ6370" s="1" t="s">
        <v>133</v>
      </c>
      <c r="BK6370">
        <v>8</v>
      </c>
      <c r="BL6370">
        <v>8</v>
      </c>
      <c r="BM6370">
        <v>9</v>
      </c>
      <c r="BN6370" s="1" t="s">
        <v>149</v>
      </c>
      <c r="BO6370" s="1" t="s">
        <v>149</v>
      </c>
      <c r="BP6370" s="1" t="s">
        <v>134</v>
      </c>
      <c r="BQ6370" s="1" t="s">
        <v>134</v>
      </c>
      <c r="BR6370" s="1" t="s">
        <v>134</v>
      </c>
      <c r="BS6370" s="1" t="s">
        <v>136</v>
      </c>
      <c r="BT6370" s="1" t="s">
        <v>136</v>
      </c>
      <c r="BU6370" s="1" t="s">
        <v>136</v>
      </c>
      <c r="BV6370">
        <v>10</v>
      </c>
      <c r="BW6370">
        <v>10</v>
      </c>
      <c r="BX6370">
        <v>10</v>
      </c>
      <c r="BY6370">
        <v>5</v>
      </c>
      <c r="BZ6370">
        <v>8</v>
      </c>
      <c r="CA6370">
        <v>8</v>
      </c>
      <c r="CB6370">
        <v>0</v>
      </c>
      <c r="CC6370">
        <v>7</v>
      </c>
      <c r="CD6370">
        <v>3</v>
      </c>
      <c r="CE6370">
        <v>8</v>
      </c>
      <c r="CF6370">
        <v>6</v>
      </c>
      <c r="CG6370">
        <v>5</v>
      </c>
      <c r="CH6370">
        <v>5</v>
      </c>
      <c r="CI6370">
        <v>8</v>
      </c>
      <c r="CJ6370">
        <v>8</v>
      </c>
      <c r="CK6370">
        <v>4</v>
      </c>
      <c r="CL6370">
        <v>4</v>
      </c>
      <c r="CM6370" s="1" t="s">
        <v>136</v>
      </c>
      <c r="CN6370" s="1" t="s">
        <v>136</v>
      </c>
      <c r="CO6370" s="1" t="s">
        <v>136</v>
      </c>
      <c r="CP6370" s="1" t="s">
        <v>137</v>
      </c>
      <c r="CQ6370" s="1" t="s">
        <v>134</v>
      </c>
      <c r="CR6370" s="1" t="s">
        <v>134</v>
      </c>
      <c r="CS6370" s="1" t="s">
        <v>137</v>
      </c>
      <c r="CT6370" s="1" t="s">
        <v>134</v>
      </c>
      <c r="CU6370" s="1" t="s">
        <v>137</v>
      </c>
      <c r="CV6370" s="1" t="s">
        <v>134</v>
      </c>
      <c r="CW6370" s="1" t="s">
        <v>134</v>
      </c>
      <c r="CX6370" s="1" t="s">
        <v>137</v>
      </c>
      <c r="CY6370" s="1" t="s">
        <v>137</v>
      </c>
      <c r="CZ6370" s="1" t="s">
        <v>134</v>
      </c>
      <c r="DA6370" s="1" t="s">
        <v>134</v>
      </c>
      <c r="DB6370" s="1" t="s">
        <v>137</v>
      </c>
      <c r="DC6370" s="1" t="s">
        <v>137</v>
      </c>
      <c r="DD6370">
        <v>-0.24</v>
      </c>
      <c r="DE6370" s="1" t="s">
        <v>157</v>
      </c>
      <c r="DF6370">
        <v>4</v>
      </c>
      <c r="DH6370" s="1" t="s">
        <v>155</v>
      </c>
      <c r="DI6370" s="1" t="s">
        <v>140</v>
      </c>
      <c r="DJ6370" s="1" t="s">
        <v>141</v>
      </c>
      <c r="DK6370" s="1" t="s">
        <v>142</v>
      </c>
      <c r="DL6370">
        <v>6</v>
      </c>
      <c r="DM6370" s="1" t="s">
        <v>133</v>
      </c>
      <c r="DN6370" s="1" t="s">
        <v>134</v>
      </c>
      <c r="DO6370" s="1" t="s">
        <v>156</v>
      </c>
      <c r="DP6370" s="1" t="s">
        <v>144</v>
      </c>
      <c r="DQ6370">
        <v>1</v>
      </c>
      <c r="DR6370">
        <v>0</v>
      </c>
      <c r="DS6370">
        <v>0</v>
      </c>
    </row>
    <row r="6371" spans="1:123" x14ac:dyDescent="0.4">
      <c r="A6371">
        <v>1</v>
      </c>
      <c r="B6371">
        <v>15</v>
      </c>
      <c r="C6371" s="1" t="s">
        <v>168</v>
      </c>
      <c r="D6371">
        <v>27</v>
      </c>
      <c r="E6371">
        <v>26</v>
      </c>
      <c r="F6371">
        <v>1</v>
      </c>
      <c r="G6371" s="1" t="s">
        <v>145</v>
      </c>
      <c r="H6371" s="1" t="s">
        <v>126</v>
      </c>
      <c r="I6371" s="1" t="s">
        <v>126</v>
      </c>
      <c r="J6371">
        <v>1</v>
      </c>
      <c r="K6371">
        <v>1</v>
      </c>
      <c r="L6371">
        <v>1</v>
      </c>
      <c r="M6371" s="1" t="s">
        <v>145</v>
      </c>
      <c r="N6371" s="1" t="s">
        <v>145</v>
      </c>
      <c r="O6371" s="1" t="s">
        <v>248</v>
      </c>
      <c r="P6371">
        <v>15</v>
      </c>
      <c r="Q6371">
        <v>20</v>
      </c>
      <c r="R6371">
        <v>15</v>
      </c>
      <c r="S6371">
        <v>30</v>
      </c>
      <c r="T6371">
        <v>10</v>
      </c>
      <c r="U6371">
        <v>10</v>
      </c>
      <c r="V6371" s="1" t="s">
        <v>131</v>
      </c>
      <c r="W6371" s="1" t="s">
        <v>130</v>
      </c>
      <c r="X6371" s="1" t="s">
        <v>131</v>
      </c>
      <c r="Y6371" s="1" t="s">
        <v>129</v>
      </c>
      <c r="Z6371" s="1" t="s">
        <v>131</v>
      </c>
      <c r="AA6371" s="1" t="s">
        <v>131</v>
      </c>
      <c r="AB6371" s="1" t="s">
        <v>148</v>
      </c>
      <c r="AC6371">
        <v>3</v>
      </c>
      <c r="AD6371">
        <v>3</v>
      </c>
      <c r="AE6371">
        <v>1</v>
      </c>
      <c r="AF6371" s="1" t="s">
        <v>133</v>
      </c>
      <c r="AG6371" s="1" t="s">
        <v>148</v>
      </c>
      <c r="AH6371" s="1" t="s">
        <v>137</v>
      </c>
      <c r="AI6371" s="1" t="s">
        <v>137</v>
      </c>
      <c r="AJ6371" s="1" t="s">
        <v>137</v>
      </c>
      <c r="AK6371" s="1" t="s">
        <v>137</v>
      </c>
      <c r="AL6371" s="1" t="s">
        <v>134</v>
      </c>
      <c r="AM6371" s="1" t="s">
        <v>137</v>
      </c>
      <c r="AN6371">
        <v>75</v>
      </c>
      <c r="AO6371">
        <v>5</v>
      </c>
      <c r="AP6371">
        <v>5</v>
      </c>
      <c r="AQ6371">
        <v>5</v>
      </c>
      <c r="AR6371">
        <v>5</v>
      </c>
      <c r="AS6371">
        <v>5</v>
      </c>
      <c r="AT6371" s="1" t="s">
        <v>129</v>
      </c>
      <c r="AU6371" s="1" t="s">
        <v>131</v>
      </c>
      <c r="AV6371" s="1" t="s">
        <v>131</v>
      </c>
      <c r="AW6371" s="1" t="s">
        <v>131</v>
      </c>
      <c r="AX6371" s="1" t="s">
        <v>131</v>
      </c>
      <c r="AY6371" s="1" t="s">
        <v>131</v>
      </c>
      <c r="AZ6371">
        <v>7</v>
      </c>
      <c r="BA6371">
        <v>7</v>
      </c>
      <c r="BB6371">
        <v>8</v>
      </c>
      <c r="BC6371">
        <v>8</v>
      </c>
      <c r="BD6371">
        <v>8</v>
      </c>
      <c r="BE6371" s="1" t="s">
        <v>134</v>
      </c>
      <c r="BF6371" s="1" t="s">
        <v>134</v>
      </c>
      <c r="BG6371" s="1" t="s">
        <v>134</v>
      </c>
      <c r="BH6371" s="1" t="s">
        <v>134</v>
      </c>
      <c r="BI6371" s="1" t="s">
        <v>134</v>
      </c>
      <c r="BJ6371" s="1" t="s">
        <v>133</v>
      </c>
      <c r="BK6371">
        <v>8</v>
      </c>
      <c r="BL6371">
        <v>8</v>
      </c>
      <c r="BM6371">
        <v>8</v>
      </c>
      <c r="BN6371" s="1" t="s">
        <v>133</v>
      </c>
      <c r="BO6371" s="1" t="s">
        <v>133</v>
      </c>
      <c r="BP6371" s="1" t="s">
        <v>134</v>
      </c>
      <c r="BQ6371" s="1" t="s">
        <v>134</v>
      </c>
      <c r="BR6371" s="1" t="s">
        <v>134</v>
      </c>
      <c r="BS6371" s="1" t="s">
        <v>134</v>
      </c>
      <c r="BT6371" s="1" t="s">
        <v>134</v>
      </c>
      <c r="BU6371" s="1" t="s">
        <v>134</v>
      </c>
      <c r="BV6371">
        <v>10</v>
      </c>
      <c r="BW6371">
        <v>10</v>
      </c>
      <c r="BX6371">
        <v>10</v>
      </c>
      <c r="BY6371">
        <v>5</v>
      </c>
      <c r="BZ6371">
        <v>8</v>
      </c>
      <c r="CA6371">
        <v>8</v>
      </c>
      <c r="CB6371">
        <v>0</v>
      </c>
      <c r="CC6371">
        <v>7</v>
      </c>
      <c r="CD6371">
        <v>3</v>
      </c>
      <c r="CE6371">
        <v>8</v>
      </c>
      <c r="CF6371">
        <v>6</v>
      </c>
      <c r="CG6371">
        <v>5</v>
      </c>
      <c r="CH6371">
        <v>5</v>
      </c>
      <c r="CI6371">
        <v>8</v>
      </c>
      <c r="CJ6371">
        <v>8</v>
      </c>
      <c r="CK6371">
        <v>4</v>
      </c>
      <c r="CL6371">
        <v>4</v>
      </c>
      <c r="CM6371" s="1" t="s">
        <v>136</v>
      </c>
      <c r="CN6371" s="1" t="s">
        <v>136</v>
      </c>
      <c r="CO6371" s="1" t="s">
        <v>136</v>
      </c>
      <c r="CP6371" s="1" t="s">
        <v>137</v>
      </c>
      <c r="CQ6371" s="1" t="s">
        <v>134</v>
      </c>
      <c r="CR6371" s="1" t="s">
        <v>134</v>
      </c>
      <c r="CS6371" s="1" t="s">
        <v>137</v>
      </c>
      <c r="CT6371" s="1" t="s">
        <v>134</v>
      </c>
      <c r="CU6371" s="1" t="s">
        <v>137</v>
      </c>
      <c r="CV6371" s="1" t="s">
        <v>134</v>
      </c>
      <c r="CW6371" s="1" t="s">
        <v>134</v>
      </c>
      <c r="CX6371" s="1" t="s">
        <v>137</v>
      </c>
      <c r="CY6371" s="1" t="s">
        <v>137</v>
      </c>
      <c r="CZ6371" s="1" t="s">
        <v>134</v>
      </c>
      <c r="DA6371" s="1" t="s">
        <v>134</v>
      </c>
      <c r="DB6371" s="1" t="s">
        <v>137</v>
      </c>
      <c r="DC6371" s="1" t="s">
        <v>137</v>
      </c>
      <c r="DD6371">
        <v>-0.27</v>
      </c>
      <c r="DE6371" s="1" t="s">
        <v>157</v>
      </c>
      <c r="DF6371">
        <v>4</v>
      </c>
      <c r="DH6371" s="1" t="s">
        <v>155</v>
      </c>
      <c r="DI6371" s="1" t="s">
        <v>140</v>
      </c>
      <c r="DJ6371" s="1" t="s">
        <v>141</v>
      </c>
      <c r="DK6371" s="1" t="s">
        <v>142</v>
      </c>
      <c r="DL6371">
        <v>8</v>
      </c>
      <c r="DM6371" s="1" t="s">
        <v>133</v>
      </c>
      <c r="DN6371" s="1" t="s">
        <v>134</v>
      </c>
      <c r="DO6371" s="1" t="s">
        <v>156</v>
      </c>
      <c r="DP6371" s="1" t="s">
        <v>144</v>
      </c>
      <c r="DQ6371">
        <v>1</v>
      </c>
      <c r="DR6371">
        <v>0</v>
      </c>
      <c r="DS6371">
        <v>0</v>
      </c>
    </row>
    <row r="6372" spans="1:123" x14ac:dyDescent="0.4">
      <c r="A6372">
        <v>1</v>
      </c>
      <c r="B6372">
        <v>15</v>
      </c>
      <c r="C6372" s="1" t="s">
        <v>168</v>
      </c>
      <c r="D6372">
        <v>27</v>
      </c>
      <c r="E6372">
        <v>22</v>
      </c>
      <c r="F6372">
        <v>5</v>
      </c>
      <c r="G6372" s="1" t="s">
        <v>124</v>
      </c>
      <c r="H6372" s="1" t="s">
        <v>126</v>
      </c>
      <c r="I6372" s="1" t="s">
        <v>126</v>
      </c>
      <c r="J6372">
        <v>1</v>
      </c>
      <c r="K6372">
        <v>1</v>
      </c>
      <c r="L6372">
        <v>1</v>
      </c>
      <c r="M6372" s="1" t="s">
        <v>145</v>
      </c>
      <c r="N6372" s="1" t="s">
        <v>145</v>
      </c>
      <c r="O6372" s="1" t="s">
        <v>248</v>
      </c>
      <c r="P6372">
        <v>8</v>
      </c>
      <c r="Q6372">
        <v>20</v>
      </c>
      <c r="R6372">
        <v>25</v>
      </c>
      <c r="S6372">
        <v>25</v>
      </c>
      <c r="T6372">
        <v>12</v>
      </c>
      <c r="U6372">
        <v>10</v>
      </c>
      <c r="V6372" s="1" t="s">
        <v>131</v>
      </c>
      <c r="W6372" s="1" t="s">
        <v>130</v>
      </c>
      <c r="X6372" s="1" t="s">
        <v>129</v>
      </c>
      <c r="Y6372" s="1" t="s">
        <v>129</v>
      </c>
      <c r="Z6372" s="1" t="s">
        <v>131</v>
      </c>
      <c r="AA6372" s="1" t="s">
        <v>131</v>
      </c>
      <c r="AB6372" s="1" t="s">
        <v>146</v>
      </c>
      <c r="AC6372">
        <v>8</v>
      </c>
      <c r="AD6372">
        <v>8</v>
      </c>
      <c r="AE6372">
        <v>7</v>
      </c>
      <c r="AF6372" s="1" t="s">
        <v>133</v>
      </c>
      <c r="AG6372" s="1" t="s">
        <v>132</v>
      </c>
      <c r="AH6372" s="1" t="s">
        <v>134</v>
      </c>
      <c r="AI6372" s="1" t="s">
        <v>134</v>
      </c>
      <c r="AJ6372" s="1" t="s">
        <v>134</v>
      </c>
      <c r="AK6372" s="1" t="s">
        <v>134</v>
      </c>
      <c r="AL6372" s="1" t="s">
        <v>134</v>
      </c>
      <c r="AM6372" s="1" t="s">
        <v>134</v>
      </c>
      <c r="AN6372">
        <v>75</v>
      </c>
      <c r="AO6372">
        <v>5</v>
      </c>
      <c r="AP6372">
        <v>5</v>
      </c>
      <c r="AQ6372">
        <v>5</v>
      </c>
      <c r="AR6372">
        <v>5</v>
      </c>
      <c r="AS6372">
        <v>5</v>
      </c>
      <c r="AT6372" s="1" t="s">
        <v>129</v>
      </c>
      <c r="AU6372" s="1" t="s">
        <v>131</v>
      </c>
      <c r="AV6372" s="1" t="s">
        <v>131</v>
      </c>
      <c r="AW6372" s="1" t="s">
        <v>131</v>
      </c>
      <c r="AX6372" s="1" t="s">
        <v>131</v>
      </c>
      <c r="AY6372" s="1" t="s">
        <v>131</v>
      </c>
      <c r="AZ6372">
        <v>7</v>
      </c>
      <c r="BA6372">
        <v>7</v>
      </c>
      <c r="BB6372">
        <v>8</v>
      </c>
      <c r="BC6372">
        <v>8</v>
      </c>
      <c r="BD6372">
        <v>8</v>
      </c>
      <c r="BE6372" s="1" t="s">
        <v>134</v>
      </c>
      <c r="BF6372" s="1" t="s">
        <v>134</v>
      </c>
      <c r="BG6372" s="1" t="s">
        <v>134</v>
      </c>
      <c r="BH6372" s="1" t="s">
        <v>134</v>
      </c>
      <c r="BI6372" s="1" t="s">
        <v>134</v>
      </c>
      <c r="BJ6372" s="1" t="s">
        <v>135</v>
      </c>
      <c r="BK6372">
        <v>8</v>
      </c>
      <c r="BL6372">
        <v>9</v>
      </c>
      <c r="BM6372">
        <v>8</v>
      </c>
      <c r="BN6372" s="1" t="s">
        <v>133</v>
      </c>
      <c r="BO6372" s="1" t="s">
        <v>132</v>
      </c>
      <c r="BP6372" s="1" t="s">
        <v>137</v>
      </c>
      <c r="BQ6372" s="1" t="s">
        <v>134</v>
      </c>
      <c r="BR6372" s="1" t="s">
        <v>136</v>
      </c>
      <c r="BS6372" s="1" t="s">
        <v>134</v>
      </c>
      <c r="BT6372" s="1" t="s">
        <v>134</v>
      </c>
      <c r="BU6372" s="1" t="s">
        <v>134</v>
      </c>
      <c r="BV6372">
        <v>10</v>
      </c>
      <c r="BW6372">
        <v>10</v>
      </c>
      <c r="BX6372">
        <v>10</v>
      </c>
      <c r="BY6372">
        <v>5</v>
      </c>
      <c r="BZ6372">
        <v>8</v>
      </c>
      <c r="CA6372">
        <v>8</v>
      </c>
      <c r="CB6372">
        <v>0</v>
      </c>
      <c r="CC6372">
        <v>7</v>
      </c>
      <c r="CD6372">
        <v>3</v>
      </c>
      <c r="CE6372">
        <v>8</v>
      </c>
      <c r="CF6372">
        <v>6</v>
      </c>
      <c r="CG6372">
        <v>5</v>
      </c>
      <c r="CH6372">
        <v>5</v>
      </c>
      <c r="CI6372">
        <v>8</v>
      </c>
      <c r="CJ6372">
        <v>8</v>
      </c>
      <c r="CK6372">
        <v>4</v>
      </c>
      <c r="CL6372">
        <v>4</v>
      </c>
      <c r="CM6372" s="1" t="s">
        <v>136</v>
      </c>
      <c r="CN6372" s="1" t="s">
        <v>136</v>
      </c>
      <c r="CO6372" s="1" t="s">
        <v>136</v>
      </c>
      <c r="CP6372" s="1" t="s">
        <v>137</v>
      </c>
      <c r="CQ6372" s="1" t="s">
        <v>134</v>
      </c>
      <c r="CR6372" s="1" t="s">
        <v>134</v>
      </c>
      <c r="CS6372" s="1" t="s">
        <v>137</v>
      </c>
      <c r="CT6372" s="1" t="s">
        <v>134</v>
      </c>
      <c r="CU6372" s="1" t="s">
        <v>137</v>
      </c>
      <c r="CV6372" s="1" t="s">
        <v>134</v>
      </c>
      <c r="CW6372" s="1" t="s">
        <v>134</v>
      </c>
      <c r="CX6372" s="1" t="s">
        <v>137</v>
      </c>
      <c r="CY6372" s="1" t="s">
        <v>137</v>
      </c>
      <c r="CZ6372" s="1" t="s">
        <v>134</v>
      </c>
      <c r="DA6372" s="1" t="s">
        <v>134</v>
      </c>
      <c r="DB6372" s="1" t="s">
        <v>137</v>
      </c>
      <c r="DC6372" s="1" t="s">
        <v>137</v>
      </c>
      <c r="DD6372">
        <v>0</v>
      </c>
      <c r="DE6372" s="1" t="s">
        <v>157</v>
      </c>
      <c r="DF6372">
        <v>4</v>
      </c>
      <c r="DH6372" s="1" t="s">
        <v>155</v>
      </c>
      <c r="DI6372" s="1" t="s">
        <v>140</v>
      </c>
      <c r="DJ6372" s="1" t="s">
        <v>141</v>
      </c>
      <c r="DK6372" s="1" t="s">
        <v>142</v>
      </c>
      <c r="DL6372">
        <v>5</v>
      </c>
      <c r="DM6372" s="1" t="s">
        <v>146</v>
      </c>
      <c r="DN6372" s="1" t="s">
        <v>137</v>
      </c>
      <c r="DO6372" s="1" t="s">
        <v>156</v>
      </c>
      <c r="DP6372" s="1" t="s">
        <v>144</v>
      </c>
      <c r="DQ6372">
        <v>0</v>
      </c>
      <c r="DR6372">
        <v>0</v>
      </c>
      <c r="DS6372">
        <v>0</v>
      </c>
    </row>
    <row r="6373" spans="1:123" x14ac:dyDescent="0.4">
      <c r="A6373">
        <v>1</v>
      </c>
      <c r="B6373">
        <v>15</v>
      </c>
      <c r="C6373" s="1" t="s">
        <v>168</v>
      </c>
      <c r="D6373">
        <v>27</v>
      </c>
      <c r="E6373">
        <v>24</v>
      </c>
      <c r="F6373">
        <v>3</v>
      </c>
      <c r="G6373" s="1" t="s">
        <v>151</v>
      </c>
      <c r="H6373" s="1" t="s">
        <v>126</v>
      </c>
      <c r="I6373" s="1" t="s">
        <v>126</v>
      </c>
      <c r="J6373">
        <v>1</v>
      </c>
      <c r="K6373">
        <v>1</v>
      </c>
      <c r="L6373">
        <v>1</v>
      </c>
      <c r="M6373" s="1" t="s">
        <v>145</v>
      </c>
      <c r="N6373" s="1" t="s">
        <v>145</v>
      </c>
      <c r="O6373" s="1" t="s">
        <v>248</v>
      </c>
      <c r="P6373">
        <v>18</v>
      </c>
      <c r="Q6373">
        <v>19</v>
      </c>
      <c r="R6373">
        <v>16</v>
      </c>
      <c r="S6373">
        <v>15</v>
      </c>
      <c r="T6373">
        <v>15</v>
      </c>
      <c r="U6373">
        <v>17</v>
      </c>
      <c r="V6373" s="1" t="s">
        <v>130</v>
      </c>
      <c r="W6373" s="1" t="s">
        <v>130</v>
      </c>
      <c r="X6373" s="1" t="s">
        <v>130</v>
      </c>
      <c r="Y6373" s="1" t="s">
        <v>131</v>
      </c>
      <c r="Z6373" s="1" t="s">
        <v>131</v>
      </c>
      <c r="AA6373" s="1" t="s">
        <v>130</v>
      </c>
      <c r="AB6373" s="1" t="s">
        <v>135</v>
      </c>
      <c r="AC6373">
        <v>8</v>
      </c>
      <c r="AD6373">
        <v>9</v>
      </c>
      <c r="AE6373">
        <v>8</v>
      </c>
      <c r="AF6373" s="1" t="s">
        <v>146</v>
      </c>
      <c r="AG6373" s="1" t="s">
        <v>133</v>
      </c>
      <c r="AH6373" s="1" t="s">
        <v>137</v>
      </c>
      <c r="AI6373" s="1" t="s">
        <v>134</v>
      </c>
      <c r="AJ6373" s="1" t="s">
        <v>136</v>
      </c>
      <c r="AK6373" s="1" t="s">
        <v>134</v>
      </c>
      <c r="AL6373" s="1" t="s">
        <v>134</v>
      </c>
      <c r="AM6373" s="1" t="s">
        <v>134</v>
      </c>
      <c r="AN6373">
        <v>75</v>
      </c>
      <c r="AO6373">
        <v>5</v>
      </c>
      <c r="AP6373">
        <v>5</v>
      </c>
      <c r="AQ6373">
        <v>5</v>
      </c>
      <c r="AR6373">
        <v>5</v>
      </c>
      <c r="AS6373">
        <v>5</v>
      </c>
      <c r="AT6373" s="1" t="s">
        <v>129</v>
      </c>
      <c r="AU6373" s="1" t="s">
        <v>131</v>
      </c>
      <c r="AV6373" s="1" t="s">
        <v>131</v>
      </c>
      <c r="AW6373" s="1" t="s">
        <v>131</v>
      </c>
      <c r="AX6373" s="1" t="s">
        <v>131</v>
      </c>
      <c r="AY6373" s="1" t="s">
        <v>131</v>
      </c>
      <c r="AZ6373">
        <v>7</v>
      </c>
      <c r="BA6373">
        <v>7</v>
      </c>
      <c r="BB6373">
        <v>8</v>
      </c>
      <c r="BC6373">
        <v>8</v>
      </c>
      <c r="BD6373">
        <v>8</v>
      </c>
      <c r="BE6373" s="1" t="s">
        <v>134</v>
      </c>
      <c r="BF6373" s="1" t="s">
        <v>134</v>
      </c>
      <c r="BG6373" s="1" t="s">
        <v>134</v>
      </c>
      <c r="BH6373" s="1" t="s">
        <v>134</v>
      </c>
      <c r="BI6373" s="1" t="s">
        <v>134</v>
      </c>
      <c r="BJ6373" s="1" t="s">
        <v>146</v>
      </c>
      <c r="BK6373">
        <v>6</v>
      </c>
      <c r="BL6373">
        <v>6</v>
      </c>
      <c r="BM6373">
        <v>6</v>
      </c>
      <c r="BN6373" s="1" t="s">
        <v>132</v>
      </c>
      <c r="BO6373" s="1" t="s">
        <v>132</v>
      </c>
      <c r="BP6373" s="1" t="s">
        <v>134</v>
      </c>
      <c r="BQ6373" s="1" t="s">
        <v>134</v>
      </c>
      <c r="BR6373" s="1" t="s">
        <v>134</v>
      </c>
      <c r="BS6373" s="1" t="s">
        <v>134</v>
      </c>
      <c r="BT6373" s="1" t="s">
        <v>134</v>
      </c>
      <c r="BU6373" s="1" t="s">
        <v>134</v>
      </c>
      <c r="BV6373">
        <v>10</v>
      </c>
      <c r="BW6373">
        <v>10</v>
      </c>
      <c r="BX6373">
        <v>10</v>
      </c>
      <c r="BY6373">
        <v>5</v>
      </c>
      <c r="BZ6373">
        <v>8</v>
      </c>
      <c r="CA6373">
        <v>8</v>
      </c>
      <c r="CB6373">
        <v>0</v>
      </c>
      <c r="CC6373">
        <v>7</v>
      </c>
      <c r="CD6373">
        <v>3</v>
      </c>
      <c r="CE6373">
        <v>8</v>
      </c>
      <c r="CF6373">
        <v>6</v>
      </c>
      <c r="CG6373">
        <v>5</v>
      </c>
      <c r="CH6373">
        <v>5</v>
      </c>
      <c r="CI6373">
        <v>8</v>
      </c>
      <c r="CJ6373">
        <v>8</v>
      </c>
      <c r="CK6373">
        <v>4</v>
      </c>
      <c r="CL6373">
        <v>4</v>
      </c>
      <c r="CM6373" s="1" t="s">
        <v>136</v>
      </c>
      <c r="CN6373" s="1" t="s">
        <v>136</v>
      </c>
      <c r="CO6373" s="1" t="s">
        <v>136</v>
      </c>
      <c r="CP6373" s="1" t="s">
        <v>137</v>
      </c>
      <c r="CQ6373" s="1" t="s">
        <v>134</v>
      </c>
      <c r="CR6373" s="1" t="s">
        <v>134</v>
      </c>
      <c r="CS6373" s="1" t="s">
        <v>137</v>
      </c>
      <c r="CT6373" s="1" t="s">
        <v>134</v>
      </c>
      <c r="CU6373" s="1" t="s">
        <v>137</v>
      </c>
      <c r="CV6373" s="1" t="s">
        <v>134</v>
      </c>
      <c r="CW6373" s="1" t="s">
        <v>134</v>
      </c>
      <c r="CX6373" s="1" t="s">
        <v>137</v>
      </c>
      <c r="CY6373" s="1" t="s">
        <v>137</v>
      </c>
      <c r="CZ6373" s="1" t="s">
        <v>134</v>
      </c>
      <c r="DA6373" s="1" t="s">
        <v>134</v>
      </c>
      <c r="DB6373" s="1" t="s">
        <v>137</v>
      </c>
      <c r="DC6373" s="1" t="s">
        <v>137</v>
      </c>
      <c r="DD6373">
        <v>-0.34</v>
      </c>
      <c r="DE6373" s="1" t="s">
        <v>157</v>
      </c>
      <c r="DF6373">
        <v>4</v>
      </c>
      <c r="DH6373" s="1" t="s">
        <v>155</v>
      </c>
      <c r="DI6373" s="1" t="s">
        <v>140</v>
      </c>
      <c r="DJ6373" s="1" t="s">
        <v>141</v>
      </c>
      <c r="DK6373" s="1" t="s">
        <v>142</v>
      </c>
      <c r="DL6373">
        <v>6</v>
      </c>
      <c r="DM6373" s="1" t="s">
        <v>132</v>
      </c>
      <c r="DN6373" s="1" t="s">
        <v>134</v>
      </c>
      <c r="DO6373" s="1" t="s">
        <v>143</v>
      </c>
      <c r="DP6373" s="1" t="s">
        <v>144</v>
      </c>
      <c r="DQ6373">
        <v>0</v>
      </c>
      <c r="DR6373">
        <v>0</v>
      </c>
      <c r="DS6373">
        <v>0</v>
      </c>
    </row>
    <row r="6374" spans="1:123" x14ac:dyDescent="0.4">
      <c r="A6374">
        <v>1</v>
      </c>
      <c r="B6374">
        <v>15</v>
      </c>
      <c r="C6374" s="1" t="s">
        <v>168</v>
      </c>
      <c r="D6374">
        <v>27</v>
      </c>
      <c r="E6374">
        <v>33</v>
      </c>
      <c r="F6374">
        <v>6</v>
      </c>
      <c r="G6374" s="1" t="s">
        <v>124</v>
      </c>
      <c r="H6374" s="1" t="s">
        <v>126</v>
      </c>
      <c r="I6374" s="1" t="s">
        <v>126</v>
      </c>
      <c r="J6374">
        <v>1</v>
      </c>
      <c r="K6374">
        <v>1</v>
      </c>
      <c r="L6374">
        <v>1</v>
      </c>
      <c r="M6374" s="1" t="s">
        <v>145</v>
      </c>
      <c r="N6374" s="1" t="s">
        <v>145</v>
      </c>
      <c r="O6374" s="1" t="s">
        <v>248</v>
      </c>
      <c r="P6374">
        <v>20</v>
      </c>
      <c r="Q6374">
        <v>20</v>
      </c>
      <c r="R6374">
        <v>20</v>
      </c>
      <c r="S6374">
        <v>10</v>
      </c>
      <c r="T6374">
        <v>10</v>
      </c>
      <c r="U6374">
        <v>20</v>
      </c>
      <c r="V6374" s="1" t="s">
        <v>130</v>
      </c>
      <c r="W6374" s="1" t="s">
        <v>130</v>
      </c>
      <c r="X6374" s="1" t="s">
        <v>130</v>
      </c>
      <c r="Y6374" s="1" t="s">
        <v>131</v>
      </c>
      <c r="Z6374" s="1" t="s">
        <v>131</v>
      </c>
      <c r="AA6374" s="1" t="s">
        <v>130</v>
      </c>
      <c r="AB6374" s="1" t="s">
        <v>132</v>
      </c>
      <c r="AC6374">
        <v>7</v>
      </c>
      <c r="AD6374">
        <v>7</v>
      </c>
      <c r="AE6374">
        <v>7</v>
      </c>
      <c r="AF6374" s="1" t="s">
        <v>150</v>
      </c>
      <c r="AG6374" s="1" t="s">
        <v>150</v>
      </c>
      <c r="AH6374" s="1" t="s">
        <v>134</v>
      </c>
      <c r="AI6374" s="1" t="s">
        <v>134</v>
      </c>
      <c r="AJ6374" s="1" t="s">
        <v>134</v>
      </c>
      <c r="AK6374" s="1" t="s">
        <v>134</v>
      </c>
      <c r="AL6374" s="1" t="s">
        <v>137</v>
      </c>
      <c r="AM6374" s="1" t="s">
        <v>137</v>
      </c>
      <c r="AN6374">
        <v>75</v>
      </c>
      <c r="AO6374">
        <v>5</v>
      </c>
      <c r="AP6374">
        <v>5</v>
      </c>
      <c r="AQ6374">
        <v>5</v>
      </c>
      <c r="AR6374">
        <v>5</v>
      </c>
      <c r="AS6374">
        <v>5</v>
      </c>
      <c r="AT6374" s="1" t="s">
        <v>129</v>
      </c>
      <c r="AU6374" s="1" t="s">
        <v>131</v>
      </c>
      <c r="AV6374" s="1" t="s">
        <v>131</v>
      </c>
      <c r="AW6374" s="1" t="s">
        <v>131</v>
      </c>
      <c r="AX6374" s="1" t="s">
        <v>131</v>
      </c>
      <c r="AY6374" s="1" t="s">
        <v>131</v>
      </c>
      <c r="AZ6374">
        <v>7</v>
      </c>
      <c r="BA6374">
        <v>7</v>
      </c>
      <c r="BB6374">
        <v>8</v>
      </c>
      <c r="BC6374">
        <v>8</v>
      </c>
      <c r="BD6374">
        <v>8</v>
      </c>
      <c r="BE6374" s="1" t="s">
        <v>134</v>
      </c>
      <c r="BF6374" s="1" t="s">
        <v>134</v>
      </c>
      <c r="BG6374" s="1" t="s">
        <v>134</v>
      </c>
      <c r="BH6374" s="1" t="s">
        <v>134</v>
      </c>
      <c r="BI6374" s="1" t="s">
        <v>134</v>
      </c>
      <c r="BJ6374" s="1" t="s">
        <v>146</v>
      </c>
      <c r="BK6374">
        <v>8</v>
      </c>
      <c r="BL6374">
        <v>8</v>
      </c>
      <c r="BM6374">
        <v>9</v>
      </c>
      <c r="BN6374" s="1" t="s">
        <v>133</v>
      </c>
      <c r="BO6374" s="1" t="s">
        <v>135</v>
      </c>
      <c r="BP6374" s="1" t="s">
        <v>134</v>
      </c>
      <c r="BQ6374" s="1" t="s">
        <v>134</v>
      </c>
      <c r="BR6374" s="1" t="s">
        <v>134</v>
      </c>
      <c r="BS6374" s="1" t="s">
        <v>136</v>
      </c>
      <c r="BT6374" s="1" t="s">
        <v>134</v>
      </c>
      <c r="BU6374" s="1" t="s">
        <v>137</v>
      </c>
      <c r="BV6374">
        <v>10</v>
      </c>
      <c r="BW6374">
        <v>10</v>
      </c>
      <c r="BX6374">
        <v>10</v>
      </c>
      <c r="BY6374">
        <v>5</v>
      </c>
      <c r="BZ6374">
        <v>8</v>
      </c>
      <c r="CA6374">
        <v>8</v>
      </c>
      <c r="CB6374">
        <v>0</v>
      </c>
      <c r="CC6374">
        <v>7</v>
      </c>
      <c r="CD6374">
        <v>3</v>
      </c>
      <c r="CE6374">
        <v>8</v>
      </c>
      <c r="CF6374">
        <v>6</v>
      </c>
      <c r="CG6374">
        <v>5</v>
      </c>
      <c r="CH6374">
        <v>5</v>
      </c>
      <c r="CI6374">
        <v>8</v>
      </c>
      <c r="CJ6374">
        <v>8</v>
      </c>
      <c r="CK6374">
        <v>4</v>
      </c>
      <c r="CL6374">
        <v>4</v>
      </c>
      <c r="CM6374" s="1" t="s">
        <v>136</v>
      </c>
      <c r="CN6374" s="1" t="s">
        <v>136</v>
      </c>
      <c r="CO6374" s="1" t="s">
        <v>136</v>
      </c>
      <c r="CP6374" s="1" t="s">
        <v>137</v>
      </c>
      <c r="CQ6374" s="1" t="s">
        <v>134</v>
      </c>
      <c r="CR6374" s="1" t="s">
        <v>134</v>
      </c>
      <c r="CS6374" s="1" t="s">
        <v>137</v>
      </c>
      <c r="CT6374" s="1" t="s">
        <v>134</v>
      </c>
      <c r="CU6374" s="1" t="s">
        <v>137</v>
      </c>
      <c r="CV6374" s="1" t="s">
        <v>134</v>
      </c>
      <c r="CW6374" s="1" t="s">
        <v>134</v>
      </c>
      <c r="CX6374" s="1" t="s">
        <v>137</v>
      </c>
      <c r="CY6374" s="1" t="s">
        <v>137</v>
      </c>
      <c r="CZ6374" s="1" t="s">
        <v>134</v>
      </c>
      <c r="DA6374" s="1" t="s">
        <v>134</v>
      </c>
      <c r="DB6374" s="1" t="s">
        <v>137</v>
      </c>
      <c r="DC6374" s="1" t="s">
        <v>137</v>
      </c>
      <c r="DD6374">
        <v>-0.31</v>
      </c>
      <c r="DE6374" s="1" t="s">
        <v>157</v>
      </c>
      <c r="DF6374">
        <v>4</v>
      </c>
      <c r="DH6374" s="1" t="s">
        <v>155</v>
      </c>
      <c r="DI6374" s="1" t="s">
        <v>140</v>
      </c>
      <c r="DJ6374" s="1" t="s">
        <v>141</v>
      </c>
      <c r="DK6374" s="1" t="s">
        <v>142</v>
      </c>
      <c r="DL6374">
        <v>5</v>
      </c>
      <c r="DM6374" s="1" t="s">
        <v>135</v>
      </c>
      <c r="DN6374" s="1" t="s">
        <v>137</v>
      </c>
      <c r="DO6374" s="1" t="s">
        <v>143</v>
      </c>
      <c r="DP6374" s="1" t="s">
        <v>144</v>
      </c>
      <c r="DQ6374">
        <v>0</v>
      </c>
      <c r="DR6374">
        <v>0</v>
      </c>
      <c r="DS6374">
        <v>0</v>
      </c>
    </row>
    <row r="6375" spans="1:123" x14ac:dyDescent="0.4">
      <c r="A6375">
        <v>1</v>
      </c>
      <c r="B6375">
        <v>15</v>
      </c>
      <c r="C6375" s="1" t="s">
        <v>168</v>
      </c>
      <c r="D6375">
        <v>27</v>
      </c>
      <c r="E6375">
        <v>25</v>
      </c>
      <c r="F6375">
        <v>2</v>
      </c>
      <c r="G6375" s="1" t="s">
        <v>151</v>
      </c>
      <c r="H6375" s="1" t="s">
        <v>126</v>
      </c>
      <c r="I6375" s="1" t="s">
        <v>125</v>
      </c>
      <c r="J6375">
        <v>0</v>
      </c>
      <c r="K6375">
        <v>1</v>
      </c>
      <c r="L6375">
        <v>1</v>
      </c>
      <c r="M6375" s="1" t="s">
        <v>145</v>
      </c>
      <c r="N6375" s="1" t="s">
        <v>145</v>
      </c>
      <c r="O6375" s="1" t="s">
        <v>248</v>
      </c>
      <c r="P6375">
        <v>15</v>
      </c>
      <c r="Q6375">
        <v>18</v>
      </c>
      <c r="R6375">
        <v>18</v>
      </c>
      <c r="S6375">
        <v>18</v>
      </c>
      <c r="T6375">
        <v>15</v>
      </c>
      <c r="U6375">
        <v>16</v>
      </c>
      <c r="V6375" s="1" t="s">
        <v>131</v>
      </c>
      <c r="W6375" s="1" t="s">
        <v>130</v>
      </c>
      <c r="X6375" s="1" t="s">
        <v>130</v>
      </c>
      <c r="Y6375" s="1" t="s">
        <v>130</v>
      </c>
      <c r="Z6375" s="1" t="s">
        <v>131</v>
      </c>
      <c r="AA6375" s="1" t="s">
        <v>130</v>
      </c>
      <c r="AB6375" s="1" t="s">
        <v>132</v>
      </c>
      <c r="AC6375">
        <v>9</v>
      </c>
      <c r="AD6375">
        <v>8</v>
      </c>
      <c r="AE6375">
        <v>6</v>
      </c>
      <c r="AF6375" s="1" t="s">
        <v>135</v>
      </c>
      <c r="AG6375" s="1" t="s">
        <v>135</v>
      </c>
      <c r="AH6375" s="1" t="s">
        <v>134</v>
      </c>
      <c r="AI6375" s="1" t="s">
        <v>136</v>
      </c>
      <c r="AJ6375" s="1" t="s">
        <v>134</v>
      </c>
      <c r="AK6375" s="1" t="s">
        <v>134</v>
      </c>
      <c r="AL6375" s="1" t="s">
        <v>137</v>
      </c>
      <c r="AM6375" s="1" t="s">
        <v>137</v>
      </c>
      <c r="AN6375">
        <v>75</v>
      </c>
      <c r="AO6375">
        <v>5</v>
      </c>
      <c r="AP6375">
        <v>5</v>
      </c>
      <c r="AQ6375">
        <v>5</v>
      </c>
      <c r="AR6375">
        <v>5</v>
      </c>
      <c r="AS6375">
        <v>5</v>
      </c>
      <c r="AT6375" s="1" t="s">
        <v>129</v>
      </c>
      <c r="AU6375" s="1" t="s">
        <v>131</v>
      </c>
      <c r="AV6375" s="1" t="s">
        <v>131</v>
      </c>
      <c r="AW6375" s="1" t="s">
        <v>131</v>
      </c>
      <c r="AX6375" s="1" t="s">
        <v>131</v>
      </c>
      <c r="AY6375" s="1" t="s">
        <v>131</v>
      </c>
      <c r="AZ6375">
        <v>7</v>
      </c>
      <c r="BA6375">
        <v>7</v>
      </c>
      <c r="BB6375">
        <v>8</v>
      </c>
      <c r="BC6375">
        <v>8</v>
      </c>
      <c r="BD6375">
        <v>8</v>
      </c>
      <c r="BE6375" s="1" t="s">
        <v>134</v>
      </c>
      <c r="BF6375" s="1" t="s">
        <v>134</v>
      </c>
      <c r="BG6375" s="1" t="s">
        <v>134</v>
      </c>
      <c r="BH6375" s="1" t="s">
        <v>134</v>
      </c>
      <c r="BI6375" s="1" t="s">
        <v>134</v>
      </c>
      <c r="BJ6375" s="1" t="s">
        <v>132</v>
      </c>
      <c r="BK6375">
        <v>8</v>
      </c>
      <c r="BL6375">
        <v>8</v>
      </c>
      <c r="BM6375">
        <v>7</v>
      </c>
      <c r="BN6375" s="1" t="s">
        <v>133</v>
      </c>
      <c r="BO6375" s="1" t="s">
        <v>146</v>
      </c>
      <c r="BP6375" s="1" t="s">
        <v>134</v>
      </c>
      <c r="BQ6375" s="1" t="s">
        <v>134</v>
      </c>
      <c r="BR6375" s="1" t="s">
        <v>134</v>
      </c>
      <c r="BS6375" s="1" t="s">
        <v>134</v>
      </c>
      <c r="BT6375" s="1" t="s">
        <v>134</v>
      </c>
      <c r="BU6375" s="1" t="s">
        <v>134</v>
      </c>
      <c r="BV6375">
        <v>10</v>
      </c>
      <c r="BW6375">
        <v>10</v>
      </c>
      <c r="BX6375">
        <v>10</v>
      </c>
      <c r="BY6375">
        <v>5</v>
      </c>
      <c r="BZ6375">
        <v>8</v>
      </c>
      <c r="CA6375">
        <v>8</v>
      </c>
      <c r="CB6375">
        <v>0</v>
      </c>
      <c r="CC6375">
        <v>7</v>
      </c>
      <c r="CD6375">
        <v>3</v>
      </c>
      <c r="CE6375">
        <v>8</v>
      </c>
      <c r="CF6375">
        <v>6</v>
      </c>
      <c r="CG6375">
        <v>5</v>
      </c>
      <c r="CH6375">
        <v>5</v>
      </c>
      <c r="CI6375">
        <v>8</v>
      </c>
      <c r="CJ6375">
        <v>8</v>
      </c>
      <c r="CK6375">
        <v>4</v>
      </c>
      <c r="CL6375">
        <v>4</v>
      </c>
      <c r="CM6375" s="1" t="s">
        <v>136</v>
      </c>
      <c r="CN6375" s="1" t="s">
        <v>136</v>
      </c>
      <c r="CO6375" s="1" t="s">
        <v>136</v>
      </c>
      <c r="CP6375" s="1" t="s">
        <v>137</v>
      </c>
      <c r="CQ6375" s="1" t="s">
        <v>134</v>
      </c>
      <c r="CR6375" s="1" t="s">
        <v>134</v>
      </c>
      <c r="CS6375" s="1" t="s">
        <v>137</v>
      </c>
      <c r="CT6375" s="1" t="s">
        <v>134</v>
      </c>
      <c r="CU6375" s="1" t="s">
        <v>137</v>
      </c>
      <c r="CV6375" s="1" t="s">
        <v>134</v>
      </c>
      <c r="CW6375" s="1" t="s">
        <v>134</v>
      </c>
      <c r="CX6375" s="1" t="s">
        <v>137</v>
      </c>
      <c r="CY6375" s="1" t="s">
        <v>137</v>
      </c>
      <c r="CZ6375" s="1" t="s">
        <v>134</v>
      </c>
      <c r="DA6375" s="1" t="s">
        <v>134</v>
      </c>
      <c r="DB6375" s="1" t="s">
        <v>137</v>
      </c>
      <c r="DC6375" s="1" t="s">
        <v>137</v>
      </c>
      <c r="DD6375">
        <v>-0.05</v>
      </c>
      <c r="DE6375" s="1" t="s">
        <v>157</v>
      </c>
      <c r="DF6375">
        <v>4</v>
      </c>
      <c r="DH6375" s="1" t="s">
        <v>155</v>
      </c>
      <c r="DI6375" s="1" t="s">
        <v>140</v>
      </c>
      <c r="DJ6375" s="1" t="s">
        <v>141</v>
      </c>
      <c r="DK6375" s="1" t="s">
        <v>142</v>
      </c>
      <c r="DL6375">
        <v>5</v>
      </c>
      <c r="DM6375" s="1" t="s">
        <v>146</v>
      </c>
      <c r="DN6375" s="1" t="s">
        <v>137</v>
      </c>
      <c r="DO6375" s="1" t="s">
        <v>156</v>
      </c>
      <c r="DP6375" s="1" t="s">
        <v>144</v>
      </c>
      <c r="DQ6375">
        <v>0</v>
      </c>
      <c r="DR6375">
        <v>1</v>
      </c>
      <c r="DS6375">
        <v>0</v>
      </c>
    </row>
    <row r="6376" spans="1:123" x14ac:dyDescent="0.4">
      <c r="A6376">
        <v>1</v>
      </c>
      <c r="B6376">
        <v>15</v>
      </c>
      <c r="C6376" s="1" t="s">
        <v>168</v>
      </c>
      <c r="D6376">
        <v>26</v>
      </c>
      <c r="E6376">
        <v>38</v>
      </c>
      <c r="F6376">
        <v>12</v>
      </c>
      <c r="G6376" s="1" t="s">
        <v>154</v>
      </c>
      <c r="H6376" s="1" t="s">
        <v>126</v>
      </c>
      <c r="I6376" s="1" t="s">
        <v>126</v>
      </c>
      <c r="J6376">
        <v>1</v>
      </c>
      <c r="K6376">
        <v>5</v>
      </c>
      <c r="L6376">
        <v>3</v>
      </c>
      <c r="M6376" s="1" t="s">
        <v>127</v>
      </c>
      <c r="N6376" s="1" t="s">
        <v>127</v>
      </c>
      <c r="O6376" s="1" t="s">
        <v>248</v>
      </c>
      <c r="P6376">
        <v>15</v>
      </c>
      <c r="Q6376">
        <v>15</v>
      </c>
      <c r="R6376">
        <v>20</v>
      </c>
      <c r="S6376">
        <v>15</v>
      </c>
      <c r="T6376">
        <v>15</v>
      </c>
      <c r="U6376">
        <v>20</v>
      </c>
      <c r="V6376" s="1" t="s">
        <v>131</v>
      </c>
      <c r="W6376" s="1" t="s">
        <v>131</v>
      </c>
      <c r="X6376" s="1" t="s">
        <v>130</v>
      </c>
      <c r="Y6376" s="1" t="s">
        <v>131</v>
      </c>
      <c r="Z6376" s="1" t="s">
        <v>131</v>
      </c>
      <c r="AA6376" s="1" t="s">
        <v>130</v>
      </c>
      <c r="AB6376" s="1" t="s">
        <v>132</v>
      </c>
      <c r="AC6376">
        <v>7</v>
      </c>
      <c r="AD6376">
        <v>8</v>
      </c>
      <c r="AE6376">
        <v>7</v>
      </c>
      <c r="AF6376" s="1" t="s">
        <v>133</v>
      </c>
      <c r="AG6376" s="1" t="s">
        <v>132</v>
      </c>
      <c r="AH6376" s="1" t="s">
        <v>134</v>
      </c>
      <c r="AI6376" s="1" t="s">
        <v>134</v>
      </c>
      <c r="AJ6376" s="1" t="s">
        <v>134</v>
      </c>
      <c r="AK6376" s="1" t="s">
        <v>134</v>
      </c>
      <c r="AL6376" s="1" t="s">
        <v>134</v>
      </c>
      <c r="AM6376" s="1" t="s">
        <v>134</v>
      </c>
      <c r="AN6376">
        <v>10</v>
      </c>
      <c r="AO6376">
        <v>10</v>
      </c>
      <c r="AP6376">
        <v>30</v>
      </c>
      <c r="AQ6376">
        <v>30</v>
      </c>
      <c r="AR6376">
        <v>5</v>
      </c>
      <c r="AS6376">
        <v>15</v>
      </c>
      <c r="AT6376" s="1" t="s">
        <v>131</v>
      </c>
      <c r="AU6376" s="1" t="s">
        <v>131</v>
      </c>
      <c r="AV6376" s="1" t="s">
        <v>129</v>
      </c>
      <c r="AW6376" s="1" t="s">
        <v>129</v>
      </c>
      <c r="AX6376" s="1" t="s">
        <v>131</v>
      </c>
      <c r="AY6376" s="1" t="s">
        <v>131</v>
      </c>
      <c r="AZ6376">
        <v>7</v>
      </c>
      <c r="BA6376">
        <v>9</v>
      </c>
      <c r="BB6376">
        <v>7</v>
      </c>
      <c r="BC6376">
        <v>8</v>
      </c>
      <c r="BD6376">
        <v>6</v>
      </c>
      <c r="BE6376" s="1" t="s">
        <v>134</v>
      </c>
      <c r="BF6376" s="1" t="s">
        <v>136</v>
      </c>
      <c r="BG6376" s="1" t="s">
        <v>134</v>
      </c>
      <c r="BH6376" s="1" t="s">
        <v>134</v>
      </c>
      <c r="BI6376" s="1" t="s">
        <v>134</v>
      </c>
      <c r="BJ6376" s="1" t="s">
        <v>146</v>
      </c>
      <c r="BK6376">
        <v>7</v>
      </c>
      <c r="BL6376">
        <v>7</v>
      </c>
      <c r="BM6376">
        <v>6</v>
      </c>
      <c r="BN6376" s="1" t="s">
        <v>133</v>
      </c>
      <c r="BO6376" s="1" t="s">
        <v>146</v>
      </c>
      <c r="BP6376" s="1" t="s">
        <v>134</v>
      </c>
      <c r="BQ6376" s="1" t="s">
        <v>134</v>
      </c>
      <c r="BR6376" s="1" t="s">
        <v>134</v>
      </c>
      <c r="BS6376" s="1" t="s">
        <v>134</v>
      </c>
      <c r="BT6376" s="1" t="s">
        <v>134</v>
      </c>
      <c r="BU6376" s="1" t="s">
        <v>134</v>
      </c>
      <c r="BV6376">
        <v>6</v>
      </c>
      <c r="BW6376">
        <v>7</v>
      </c>
      <c r="BX6376">
        <v>5</v>
      </c>
      <c r="BY6376">
        <v>7</v>
      </c>
      <c r="BZ6376">
        <v>5</v>
      </c>
      <c r="CA6376">
        <v>3</v>
      </c>
      <c r="CB6376">
        <v>5</v>
      </c>
      <c r="CC6376">
        <v>5</v>
      </c>
      <c r="CD6376">
        <v>4</v>
      </c>
      <c r="CE6376">
        <v>6</v>
      </c>
      <c r="CF6376">
        <v>8</v>
      </c>
      <c r="CG6376">
        <v>6</v>
      </c>
      <c r="CH6376">
        <v>9</v>
      </c>
      <c r="CI6376">
        <v>6</v>
      </c>
      <c r="CJ6376">
        <v>6</v>
      </c>
      <c r="CK6376">
        <v>7</v>
      </c>
      <c r="CL6376">
        <v>0</v>
      </c>
      <c r="CM6376" s="1" t="s">
        <v>134</v>
      </c>
      <c r="CN6376" s="1" t="s">
        <v>134</v>
      </c>
      <c r="CO6376" s="1" t="s">
        <v>137</v>
      </c>
      <c r="CP6376" s="1" t="s">
        <v>134</v>
      </c>
      <c r="CQ6376" s="1" t="s">
        <v>137</v>
      </c>
      <c r="CR6376" s="1" t="s">
        <v>137</v>
      </c>
      <c r="CS6376" s="1" t="s">
        <v>137</v>
      </c>
      <c r="CT6376" s="1" t="s">
        <v>137</v>
      </c>
      <c r="CU6376" s="1" t="s">
        <v>137</v>
      </c>
      <c r="CV6376" s="1" t="s">
        <v>134</v>
      </c>
      <c r="CW6376" s="1" t="s">
        <v>134</v>
      </c>
      <c r="CX6376" s="1" t="s">
        <v>134</v>
      </c>
      <c r="CY6376" s="1" t="s">
        <v>136</v>
      </c>
      <c r="CZ6376" s="1" t="s">
        <v>134</v>
      </c>
      <c r="DA6376" s="1" t="s">
        <v>134</v>
      </c>
      <c r="DB6376" s="1" t="s">
        <v>134</v>
      </c>
      <c r="DC6376" s="1" t="s">
        <v>137</v>
      </c>
      <c r="DD6376">
        <v>0.2</v>
      </c>
      <c r="DE6376" s="1" t="s">
        <v>138</v>
      </c>
      <c r="DF6376">
        <v>8</v>
      </c>
      <c r="DH6376" s="1" t="s">
        <v>144</v>
      </c>
      <c r="DI6376" s="1" t="s">
        <v>156</v>
      </c>
      <c r="DJ6376" s="1" t="s">
        <v>141</v>
      </c>
      <c r="DK6376" s="1" t="s">
        <v>163</v>
      </c>
      <c r="DL6376">
        <v>7</v>
      </c>
      <c r="DM6376" s="1" t="s">
        <v>135</v>
      </c>
      <c r="DN6376" s="1" t="s">
        <v>134</v>
      </c>
      <c r="DO6376" s="1" t="s">
        <v>143</v>
      </c>
      <c r="DP6376" s="1" t="s">
        <v>144</v>
      </c>
      <c r="DQ6376">
        <v>0</v>
      </c>
      <c r="DR6376">
        <v>0</v>
      </c>
      <c r="DS6376">
        <v>0</v>
      </c>
    </row>
    <row r="6377" spans="1:123" x14ac:dyDescent="0.4">
      <c r="A6377">
        <v>1</v>
      </c>
      <c r="B6377">
        <v>15</v>
      </c>
      <c r="C6377" s="1" t="s">
        <v>168</v>
      </c>
      <c r="D6377">
        <v>26</v>
      </c>
      <c r="E6377">
        <v>33</v>
      </c>
      <c r="F6377">
        <v>7</v>
      </c>
      <c r="G6377" s="1" t="s">
        <v>154</v>
      </c>
      <c r="H6377" s="1" t="s">
        <v>126</v>
      </c>
      <c r="I6377" s="1" t="s">
        <v>174</v>
      </c>
      <c r="J6377">
        <v>0</v>
      </c>
      <c r="K6377">
        <v>5</v>
      </c>
      <c r="L6377">
        <v>3</v>
      </c>
      <c r="M6377" s="1" t="s">
        <v>127</v>
      </c>
      <c r="N6377" s="1" t="s">
        <v>127</v>
      </c>
      <c r="O6377" s="1" t="s">
        <v>248</v>
      </c>
      <c r="P6377">
        <v>20</v>
      </c>
      <c r="Q6377">
        <v>20</v>
      </c>
      <c r="R6377">
        <v>20</v>
      </c>
      <c r="S6377">
        <v>15</v>
      </c>
      <c r="T6377">
        <v>15</v>
      </c>
      <c r="U6377">
        <v>10</v>
      </c>
      <c r="V6377" s="1" t="s">
        <v>130</v>
      </c>
      <c r="W6377" s="1" t="s">
        <v>130</v>
      </c>
      <c r="X6377" s="1" t="s">
        <v>130</v>
      </c>
      <c r="Y6377" s="1" t="s">
        <v>131</v>
      </c>
      <c r="Z6377" s="1" t="s">
        <v>131</v>
      </c>
      <c r="AA6377" s="1" t="s">
        <v>131</v>
      </c>
      <c r="AB6377" s="1" t="s">
        <v>133</v>
      </c>
      <c r="AC6377">
        <v>7</v>
      </c>
      <c r="AD6377">
        <v>7</v>
      </c>
      <c r="AE6377">
        <v>7</v>
      </c>
      <c r="AF6377" s="1" t="s">
        <v>146</v>
      </c>
      <c r="AG6377" s="1" t="s">
        <v>139</v>
      </c>
      <c r="AH6377" s="1" t="s">
        <v>134</v>
      </c>
      <c r="AI6377" s="1" t="s">
        <v>134</v>
      </c>
      <c r="AJ6377" s="1" t="s">
        <v>134</v>
      </c>
      <c r="AK6377" s="1" t="s">
        <v>134</v>
      </c>
      <c r="AL6377" s="1" t="s">
        <v>134</v>
      </c>
      <c r="AM6377" s="1" t="s">
        <v>137</v>
      </c>
      <c r="AN6377">
        <v>10</v>
      </c>
      <c r="AO6377">
        <v>10</v>
      </c>
      <c r="AP6377">
        <v>30</v>
      </c>
      <c r="AQ6377">
        <v>30</v>
      </c>
      <c r="AR6377">
        <v>5</v>
      </c>
      <c r="AS6377">
        <v>15</v>
      </c>
      <c r="AT6377" s="1" t="s">
        <v>131</v>
      </c>
      <c r="AU6377" s="1" t="s">
        <v>131</v>
      </c>
      <c r="AV6377" s="1" t="s">
        <v>129</v>
      </c>
      <c r="AW6377" s="1" t="s">
        <v>129</v>
      </c>
      <c r="AX6377" s="1" t="s">
        <v>131</v>
      </c>
      <c r="AY6377" s="1" t="s">
        <v>131</v>
      </c>
      <c r="AZ6377">
        <v>7</v>
      </c>
      <c r="BA6377">
        <v>9</v>
      </c>
      <c r="BB6377">
        <v>7</v>
      </c>
      <c r="BC6377">
        <v>8</v>
      </c>
      <c r="BD6377">
        <v>6</v>
      </c>
      <c r="BE6377" s="1" t="s">
        <v>134</v>
      </c>
      <c r="BF6377" s="1" t="s">
        <v>136</v>
      </c>
      <c r="BG6377" s="1" t="s">
        <v>134</v>
      </c>
      <c r="BH6377" s="1" t="s">
        <v>134</v>
      </c>
      <c r="BI6377" s="1" t="s">
        <v>134</v>
      </c>
      <c r="BJ6377" s="1" t="s">
        <v>135</v>
      </c>
      <c r="BK6377">
        <v>7</v>
      </c>
      <c r="BL6377">
        <v>6</v>
      </c>
      <c r="BM6377">
        <v>5</v>
      </c>
      <c r="BN6377" s="1" t="s">
        <v>135</v>
      </c>
      <c r="BO6377" s="1" t="s">
        <v>132</v>
      </c>
      <c r="BP6377" s="1" t="s">
        <v>137</v>
      </c>
      <c r="BQ6377" s="1" t="s">
        <v>134</v>
      </c>
      <c r="BR6377" s="1" t="s">
        <v>134</v>
      </c>
      <c r="BS6377" s="1" t="s">
        <v>137</v>
      </c>
      <c r="BT6377" s="1" t="s">
        <v>137</v>
      </c>
      <c r="BU6377" s="1" t="s">
        <v>134</v>
      </c>
      <c r="BV6377">
        <v>6</v>
      </c>
      <c r="BW6377">
        <v>7</v>
      </c>
      <c r="BX6377">
        <v>5</v>
      </c>
      <c r="BY6377">
        <v>7</v>
      </c>
      <c r="BZ6377">
        <v>5</v>
      </c>
      <c r="CA6377">
        <v>3</v>
      </c>
      <c r="CB6377">
        <v>5</v>
      </c>
      <c r="CC6377">
        <v>5</v>
      </c>
      <c r="CD6377">
        <v>4</v>
      </c>
      <c r="CE6377">
        <v>6</v>
      </c>
      <c r="CF6377">
        <v>8</v>
      </c>
      <c r="CG6377">
        <v>6</v>
      </c>
      <c r="CH6377">
        <v>9</v>
      </c>
      <c r="CI6377">
        <v>6</v>
      </c>
      <c r="CJ6377">
        <v>6</v>
      </c>
      <c r="CK6377">
        <v>7</v>
      </c>
      <c r="CL6377">
        <v>0</v>
      </c>
      <c r="CM6377" s="1" t="s">
        <v>134</v>
      </c>
      <c r="CN6377" s="1" t="s">
        <v>134</v>
      </c>
      <c r="CO6377" s="1" t="s">
        <v>137</v>
      </c>
      <c r="CP6377" s="1" t="s">
        <v>134</v>
      </c>
      <c r="CQ6377" s="1" t="s">
        <v>137</v>
      </c>
      <c r="CR6377" s="1" t="s">
        <v>137</v>
      </c>
      <c r="CS6377" s="1" t="s">
        <v>137</v>
      </c>
      <c r="CT6377" s="1" t="s">
        <v>137</v>
      </c>
      <c r="CU6377" s="1" t="s">
        <v>137</v>
      </c>
      <c r="CV6377" s="1" t="s">
        <v>134</v>
      </c>
      <c r="CW6377" s="1" t="s">
        <v>134</v>
      </c>
      <c r="CX6377" s="1" t="s">
        <v>134</v>
      </c>
      <c r="CY6377" s="1" t="s">
        <v>136</v>
      </c>
      <c r="CZ6377" s="1" t="s">
        <v>134</v>
      </c>
      <c r="DA6377" s="1" t="s">
        <v>134</v>
      </c>
      <c r="DB6377" s="1" t="s">
        <v>134</v>
      </c>
      <c r="DC6377" s="1" t="s">
        <v>137</v>
      </c>
      <c r="DD6377">
        <v>0.62</v>
      </c>
      <c r="DE6377" s="1" t="s">
        <v>147</v>
      </c>
      <c r="DF6377">
        <v>8</v>
      </c>
      <c r="DH6377" s="1" t="s">
        <v>144</v>
      </c>
      <c r="DI6377" s="1" t="s">
        <v>156</v>
      </c>
      <c r="DJ6377" s="1" t="s">
        <v>141</v>
      </c>
      <c r="DK6377" s="1" t="s">
        <v>163</v>
      </c>
      <c r="DL6377">
        <v>6</v>
      </c>
      <c r="DM6377" s="1" t="s">
        <v>135</v>
      </c>
      <c r="DN6377" s="1" t="s">
        <v>134</v>
      </c>
      <c r="DO6377" s="1" t="s">
        <v>143</v>
      </c>
      <c r="DP6377" s="1" t="s">
        <v>144</v>
      </c>
      <c r="DQ6377">
        <v>0</v>
      </c>
      <c r="DR6377">
        <v>1</v>
      </c>
      <c r="DS6377">
        <v>0</v>
      </c>
    </row>
    <row r="6378" spans="1:123" x14ac:dyDescent="0.4">
      <c r="A6378">
        <v>1</v>
      </c>
      <c r="B6378">
        <v>15</v>
      </c>
      <c r="C6378" s="1" t="s">
        <v>168</v>
      </c>
      <c r="D6378">
        <v>26</v>
      </c>
      <c r="E6378">
        <v>24</v>
      </c>
      <c r="F6378">
        <v>2</v>
      </c>
      <c r="G6378" s="1" t="s">
        <v>151</v>
      </c>
      <c r="H6378" s="1" t="s">
        <v>126</v>
      </c>
      <c r="I6378" s="1" t="s">
        <v>126</v>
      </c>
      <c r="J6378">
        <v>1</v>
      </c>
      <c r="K6378">
        <v>5</v>
      </c>
      <c r="L6378">
        <v>3</v>
      </c>
      <c r="M6378" s="1" t="s">
        <v>127</v>
      </c>
      <c r="N6378" s="1" t="s">
        <v>127</v>
      </c>
      <c r="O6378" s="1" t="s">
        <v>248</v>
      </c>
      <c r="P6378">
        <v>20</v>
      </c>
      <c r="Q6378">
        <v>10</v>
      </c>
      <c r="R6378">
        <v>20</v>
      </c>
      <c r="S6378">
        <v>35</v>
      </c>
      <c r="T6378">
        <v>5</v>
      </c>
      <c r="U6378">
        <v>10</v>
      </c>
      <c r="V6378" s="1" t="s">
        <v>130</v>
      </c>
      <c r="W6378" s="1" t="s">
        <v>131</v>
      </c>
      <c r="X6378" s="1" t="s">
        <v>130</v>
      </c>
      <c r="Y6378" s="1" t="s">
        <v>129</v>
      </c>
      <c r="Z6378" s="1" t="s">
        <v>131</v>
      </c>
      <c r="AA6378" s="1" t="s">
        <v>131</v>
      </c>
      <c r="AB6378" s="1" t="s">
        <v>146</v>
      </c>
      <c r="AC6378">
        <v>8</v>
      </c>
      <c r="AD6378">
        <v>5</v>
      </c>
      <c r="AE6378">
        <v>6</v>
      </c>
      <c r="AF6378" s="1" t="s">
        <v>133</v>
      </c>
      <c r="AG6378" s="1" t="s">
        <v>146</v>
      </c>
      <c r="AH6378" s="1" t="s">
        <v>134</v>
      </c>
      <c r="AI6378" s="1" t="s">
        <v>134</v>
      </c>
      <c r="AJ6378" s="1" t="s">
        <v>137</v>
      </c>
      <c r="AK6378" s="1" t="s">
        <v>134</v>
      </c>
      <c r="AL6378" s="1" t="s">
        <v>134</v>
      </c>
      <c r="AM6378" s="1" t="s">
        <v>134</v>
      </c>
      <c r="AN6378">
        <v>10</v>
      </c>
      <c r="AO6378">
        <v>10</v>
      </c>
      <c r="AP6378">
        <v>30</v>
      </c>
      <c r="AQ6378">
        <v>30</v>
      </c>
      <c r="AR6378">
        <v>5</v>
      </c>
      <c r="AS6378">
        <v>15</v>
      </c>
      <c r="AT6378" s="1" t="s">
        <v>131</v>
      </c>
      <c r="AU6378" s="1" t="s">
        <v>131</v>
      </c>
      <c r="AV6378" s="1" t="s">
        <v>129</v>
      </c>
      <c r="AW6378" s="1" t="s">
        <v>129</v>
      </c>
      <c r="AX6378" s="1" t="s">
        <v>131</v>
      </c>
      <c r="AY6378" s="1" t="s">
        <v>131</v>
      </c>
      <c r="AZ6378">
        <v>7</v>
      </c>
      <c r="BA6378">
        <v>9</v>
      </c>
      <c r="BB6378">
        <v>7</v>
      </c>
      <c r="BC6378">
        <v>8</v>
      </c>
      <c r="BD6378">
        <v>6</v>
      </c>
      <c r="BE6378" s="1" t="s">
        <v>134</v>
      </c>
      <c r="BF6378" s="1" t="s">
        <v>136</v>
      </c>
      <c r="BG6378" s="1" t="s">
        <v>134</v>
      </c>
      <c r="BH6378" s="1" t="s">
        <v>134</v>
      </c>
      <c r="BI6378" s="1" t="s">
        <v>134</v>
      </c>
      <c r="BJ6378" s="1" t="s">
        <v>132</v>
      </c>
      <c r="BK6378">
        <v>6</v>
      </c>
      <c r="BL6378">
        <v>6</v>
      </c>
      <c r="BM6378">
        <v>6</v>
      </c>
      <c r="BN6378" s="1" t="s">
        <v>132</v>
      </c>
      <c r="BO6378" s="1" t="s">
        <v>132</v>
      </c>
      <c r="BP6378" s="1" t="s">
        <v>134</v>
      </c>
      <c r="BQ6378" s="1" t="s">
        <v>134</v>
      </c>
      <c r="BR6378" s="1" t="s">
        <v>134</v>
      </c>
      <c r="BS6378" s="1" t="s">
        <v>134</v>
      </c>
      <c r="BT6378" s="1" t="s">
        <v>134</v>
      </c>
      <c r="BU6378" s="1" t="s">
        <v>134</v>
      </c>
      <c r="BV6378">
        <v>6</v>
      </c>
      <c r="BW6378">
        <v>7</v>
      </c>
      <c r="BX6378">
        <v>5</v>
      </c>
      <c r="BY6378">
        <v>7</v>
      </c>
      <c r="BZ6378">
        <v>5</v>
      </c>
      <c r="CA6378">
        <v>3</v>
      </c>
      <c r="CB6378">
        <v>5</v>
      </c>
      <c r="CC6378">
        <v>5</v>
      </c>
      <c r="CD6378">
        <v>4</v>
      </c>
      <c r="CE6378">
        <v>6</v>
      </c>
      <c r="CF6378">
        <v>8</v>
      </c>
      <c r="CG6378">
        <v>6</v>
      </c>
      <c r="CH6378">
        <v>9</v>
      </c>
      <c r="CI6378">
        <v>6</v>
      </c>
      <c r="CJ6378">
        <v>6</v>
      </c>
      <c r="CK6378">
        <v>7</v>
      </c>
      <c r="CL6378">
        <v>0</v>
      </c>
      <c r="CM6378" s="1" t="s">
        <v>134</v>
      </c>
      <c r="CN6378" s="1" t="s">
        <v>134</v>
      </c>
      <c r="CO6378" s="1" t="s">
        <v>137</v>
      </c>
      <c r="CP6378" s="1" t="s">
        <v>134</v>
      </c>
      <c r="CQ6378" s="1" t="s">
        <v>137</v>
      </c>
      <c r="CR6378" s="1" t="s">
        <v>137</v>
      </c>
      <c r="CS6378" s="1" t="s">
        <v>137</v>
      </c>
      <c r="CT6378" s="1" t="s">
        <v>137</v>
      </c>
      <c r="CU6378" s="1" t="s">
        <v>137</v>
      </c>
      <c r="CV6378" s="1" t="s">
        <v>134</v>
      </c>
      <c r="CW6378" s="1" t="s">
        <v>134</v>
      </c>
      <c r="CX6378" s="1" t="s">
        <v>134</v>
      </c>
      <c r="CY6378" s="1" t="s">
        <v>136</v>
      </c>
      <c r="CZ6378" s="1" t="s">
        <v>134</v>
      </c>
      <c r="DA6378" s="1" t="s">
        <v>134</v>
      </c>
      <c r="DB6378" s="1" t="s">
        <v>134</v>
      </c>
      <c r="DC6378" s="1" t="s">
        <v>137</v>
      </c>
      <c r="DD6378">
        <v>0.08</v>
      </c>
      <c r="DE6378" s="1" t="s">
        <v>138</v>
      </c>
      <c r="DF6378">
        <v>8</v>
      </c>
      <c r="DH6378" s="1" t="s">
        <v>144</v>
      </c>
      <c r="DI6378" s="1" t="s">
        <v>156</v>
      </c>
      <c r="DJ6378" s="1" t="s">
        <v>141</v>
      </c>
      <c r="DK6378" s="1" t="s">
        <v>163</v>
      </c>
      <c r="DL6378">
        <v>6</v>
      </c>
      <c r="DM6378" s="1" t="s">
        <v>155</v>
      </c>
      <c r="DN6378" s="1" t="s">
        <v>134</v>
      </c>
      <c r="DO6378" s="1" t="s">
        <v>140</v>
      </c>
      <c r="DP6378" s="1" t="s">
        <v>144</v>
      </c>
      <c r="DQ6378">
        <v>0</v>
      </c>
      <c r="DR6378">
        <v>1</v>
      </c>
      <c r="DS6378">
        <v>0</v>
      </c>
    </row>
    <row r="6379" spans="1:123" x14ac:dyDescent="0.4">
      <c r="A6379">
        <v>1</v>
      </c>
      <c r="B6379">
        <v>15</v>
      </c>
      <c r="C6379" s="1" t="s">
        <v>168</v>
      </c>
      <c r="D6379">
        <v>26</v>
      </c>
      <c r="E6379">
        <v>28</v>
      </c>
      <c r="F6379">
        <v>2</v>
      </c>
      <c r="G6379" s="1" t="s">
        <v>151</v>
      </c>
      <c r="H6379" s="1" t="s">
        <v>126</v>
      </c>
      <c r="I6379" s="1" t="s">
        <v>126</v>
      </c>
      <c r="J6379">
        <v>1</v>
      </c>
      <c r="K6379">
        <v>5</v>
      </c>
      <c r="L6379">
        <v>3</v>
      </c>
      <c r="M6379" s="1" t="s">
        <v>127</v>
      </c>
      <c r="N6379" s="1" t="s">
        <v>127</v>
      </c>
      <c r="O6379" s="1" t="s">
        <v>248</v>
      </c>
      <c r="P6379">
        <v>25</v>
      </c>
      <c r="Q6379">
        <v>25</v>
      </c>
      <c r="R6379">
        <v>25</v>
      </c>
      <c r="S6379">
        <v>10</v>
      </c>
      <c r="T6379">
        <v>10</v>
      </c>
      <c r="U6379">
        <v>5</v>
      </c>
      <c r="V6379" s="1" t="s">
        <v>129</v>
      </c>
      <c r="W6379" s="1" t="s">
        <v>129</v>
      </c>
      <c r="X6379" s="1" t="s">
        <v>129</v>
      </c>
      <c r="Y6379" s="1" t="s">
        <v>131</v>
      </c>
      <c r="Z6379" s="1" t="s">
        <v>131</v>
      </c>
      <c r="AA6379" s="1" t="s">
        <v>131</v>
      </c>
      <c r="AB6379" s="1" t="s">
        <v>132</v>
      </c>
      <c r="AC6379">
        <v>8</v>
      </c>
      <c r="AD6379">
        <v>8</v>
      </c>
      <c r="AE6379">
        <v>7</v>
      </c>
      <c r="AF6379" s="1" t="s">
        <v>133</v>
      </c>
      <c r="AG6379" s="1" t="s">
        <v>146</v>
      </c>
      <c r="AH6379" s="1" t="s">
        <v>134</v>
      </c>
      <c r="AI6379" s="1" t="s">
        <v>134</v>
      </c>
      <c r="AJ6379" s="1" t="s">
        <v>134</v>
      </c>
      <c r="AK6379" s="1" t="s">
        <v>134</v>
      </c>
      <c r="AL6379" s="1" t="s">
        <v>134</v>
      </c>
      <c r="AM6379" s="1" t="s">
        <v>134</v>
      </c>
      <c r="AN6379">
        <v>10</v>
      </c>
      <c r="AO6379">
        <v>10</v>
      </c>
      <c r="AP6379">
        <v>30</v>
      </c>
      <c r="AQ6379">
        <v>30</v>
      </c>
      <c r="AR6379">
        <v>5</v>
      </c>
      <c r="AS6379">
        <v>15</v>
      </c>
      <c r="AT6379" s="1" t="s">
        <v>131</v>
      </c>
      <c r="AU6379" s="1" t="s">
        <v>131</v>
      </c>
      <c r="AV6379" s="1" t="s">
        <v>129</v>
      </c>
      <c r="AW6379" s="1" t="s">
        <v>129</v>
      </c>
      <c r="AX6379" s="1" t="s">
        <v>131</v>
      </c>
      <c r="AY6379" s="1" t="s">
        <v>131</v>
      </c>
      <c r="AZ6379">
        <v>7</v>
      </c>
      <c r="BA6379">
        <v>9</v>
      </c>
      <c r="BB6379">
        <v>7</v>
      </c>
      <c r="BC6379">
        <v>8</v>
      </c>
      <c r="BD6379">
        <v>6</v>
      </c>
      <c r="BE6379" s="1" t="s">
        <v>134</v>
      </c>
      <c r="BF6379" s="1" t="s">
        <v>136</v>
      </c>
      <c r="BG6379" s="1" t="s">
        <v>134</v>
      </c>
      <c r="BH6379" s="1" t="s">
        <v>134</v>
      </c>
      <c r="BI6379" s="1" t="s">
        <v>134</v>
      </c>
      <c r="BJ6379" s="1" t="s">
        <v>146</v>
      </c>
      <c r="BK6379">
        <v>6</v>
      </c>
      <c r="BL6379">
        <v>6</v>
      </c>
      <c r="BM6379">
        <v>5</v>
      </c>
      <c r="BN6379" s="1" t="s">
        <v>132</v>
      </c>
      <c r="BO6379" s="1" t="s">
        <v>135</v>
      </c>
      <c r="BP6379" s="1" t="s">
        <v>134</v>
      </c>
      <c r="BQ6379" s="1" t="s">
        <v>134</v>
      </c>
      <c r="BR6379" s="1" t="s">
        <v>134</v>
      </c>
      <c r="BS6379" s="1" t="s">
        <v>137</v>
      </c>
      <c r="BT6379" s="1" t="s">
        <v>134</v>
      </c>
      <c r="BU6379" s="1" t="s">
        <v>137</v>
      </c>
      <c r="BV6379">
        <v>6</v>
      </c>
      <c r="BW6379">
        <v>7</v>
      </c>
      <c r="BX6379">
        <v>5</v>
      </c>
      <c r="BY6379">
        <v>7</v>
      </c>
      <c r="BZ6379">
        <v>5</v>
      </c>
      <c r="CA6379">
        <v>3</v>
      </c>
      <c r="CB6379">
        <v>5</v>
      </c>
      <c r="CC6379">
        <v>5</v>
      </c>
      <c r="CD6379">
        <v>4</v>
      </c>
      <c r="CE6379">
        <v>6</v>
      </c>
      <c r="CF6379">
        <v>8</v>
      </c>
      <c r="CG6379">
        <v>6</v>
      </c>
      <c r="CH6379">
        <v>9</v>
      </c>
      <c r="CI6379">
        <v>6</v>
      </c>
      <c r="CJ6379">
        <v>6</v>
      </c>
      <c r="CK6379">
        <v>7</v>
      </c>
      <c r="CL6379">
        <v>0</v>
      </c>
      <c r="CM6379" s="1" t="s">
        <v>134</v>
      </c>
      <c r="CN6379" s="1" t="s">
        <v>134</v>
      </c>
      <c r="CO6379" s="1" t="s">
        <v>137</v>
      </c>
      <c r="CP6379" s="1" t="s">
        <v>134</v>
      </c>
      <c r="CQ6379" s="1" t="s">
        <v>137</v>
      </c>
      <c r="CR6379" s="1" t="s">
        <v>137</v>
      </c>
      <c r="CS6379" s="1" t="s">
        <v>137</v>
      </c>
      <c r="CT6379" s="1" t="s">
        <v>137</v>
      </c>
      <c r="CU6379" s="1" t="s">
        <v>137</v>
      </c>
      <c r="CV6379" s="1" t="s">
        <v>134</v>
      </c>
      <c r="CW6379" s="1" t="s">
        <v>134</v>
      </c>
      <c r="CX6379" s="1" t="s">
        <v>134</v>
      </c>
      <c r="CY6379" s="1" t="s">
        <v>136</v>
      </c>
      <c r="CZ6379" s="1" t="s">
        <v>134</v>
      </c>
      <c r="DA6379" s="1" t="s">
        <v>134</v>
      </c>
      <c r="DB6379" s="1" t="s">
        <v>134</v>
      </c>
      <c r="DC6379" s="1" t="s">
        <v>137</v>
      </c>
      <c r="DD6379">
        <v>0.35</v>
      </c>
      <c r="DE6379" s="1" t="s">
        <v>147</v>
      </c>
      <c r="DF6379">
        <v>8</v>
      </c>
      <c r="DH6379" s="1" t="s">
        <v>144</v>
      </c>
      <c r="DI6379" s="1" t="s">
        <v>156</v>
      </c>
      <c r="DJ6379" s="1" t="s">
        <v>141</v>
      </c>
      <c r="DK6379" s="1" t="s">
        <v>163</v>
      </c>
      <c r="DL6379">
        <v>6</v>
      </c>
      <c r="DM6379" s="1" t="s">
        <v>139</v>
      </c>
      <c r="DN6379" s="1" t="s">
        <v>134</v>
      </c>
      <c r="DO6379" s="1" t="s">
        <v>140</v>
      </c>
      <c r="DP6379" s="1" t="s">
        <v>144</v>
      </c>
      <c r="DQ6379">
        <v>0</v>
      </c>
      <c r="DR6379">
        <v>1</v>
      </c>
      <c r="DS6379">
        <v>0</v>
      </c>
    </row>
    <row r="6380" spans="1:123" x14ac:dyDescent="0.4">
      <c r="A6380">
        <v>1</v>
      </c>
      <c r="B6380">
        <v>15</v>
      </c>
      <c r="C6380" s="1" t="s">
        <v>168</v>
      </c>
      <c r="D6380">
        <v>26</v>
      </c>
      <c r="E6380">
        <v>27</v>
      </c>
      <c r="F6380">
        <v>1</v>
      </c>
      <c r="G6380" s="1" t="s">
        <v>145</v>
      </c>
      <c r="H6380" s="1" t="s">
        <v>126</v>
      </c>
      <c r="I6380" s="1" t="s">
        <v>126</v>
      </c>
      <c r="J6380">
        <v>1</v>
      </c>
      <c r="K6380">
        <v>5</v>
      </c>
      <c r="L6380">
        <v>3</v>
      </c>
      <c r="M6380" s="1" t="s">
        <v>127</v>
      </c>
      <c r="N6380" s="1" t="s">
        <v>127</v>
      </c>
      <c r="O6380" s="1" t="s">
        <v>248</v>
      </c>
      <c r="P6380">
        <v>25</v>
      </c>
      <c r="Q6380">
        <v>20</v>
      </c>
      <c r="R6380">
        <v>10</v>
      </c>
      <c r="S6380">
        <v>20</v>
      </c>
      <c r="T6380">
        <v>15</v>
      </c>
      <c r="U6380">
        <v>10</v>
      </c>
      <c r="V6380" s="1" t="s">
        <v>129</v>
      </c>
      <c r="W6380" s="1" t="s">
        <v>130</v>
      </c>
      <c r="X6380" s="1" t="s">
        <v>131</v>
      </c>
      <c r="Y6380" s="1" t="s">
        <v>130</v>
      </c>
      <c r="Z6380" s="1" t="s">
        <v>131</v>
      </c>
      <c r="AA6380" s="1" t="s">
        <v>131</v>
      </c>
      <c r="AB6380" s="1" t="s">
        <v>152</v>
      </c>
      <c r="AC6380">
        <v>9</v>
      </c>
      <c r="AD6380">
        <v>10</v>
      </c>
      <c r="AE6380">
        <v>8</v>
      </c>
      <c r="AF6380" s="1" t="s">
        <v>150</v>
      </c>
      <c r="AG6380" s="1" t="s">
        <v>150</v>
      </c>
      <c r="AH6380" s="1" t="s">
        <v>136</v>
      </c>
      <c r="AI6380" s="1" t="s">
        <v>136</v>
      </c>
      <c r="AJ6380" s="1" t="s">
        <v>136</v>
      </c>
      <c r="AK6380" s="1" t="s">
        <v>134</v>
      </c>
      <c r="AL6380" s="1" t="s">
        <v>137</v>
      </c>
      <c r="AM6380" s="1" t="s">
        <v>137</v>
      </c>
      <c r="AN6380">
        <v>10</v>
      </c>
      <c r="AO6380">
        <v>10</v>
      </c>
      <c r="AP6380">
        <v>30</v>
      </c>
      <c r="AQ6380">
        <v>30</v>
      </c>
      <c r="AR6380">
        <v>5</v>
      </c>
      <c r="AS6380">
        <v>15</v>
      </c>
      <c r="AT6380" s="1" t="s">
        <v>131</v>
      </c>
      <c r="AU6380" s="1" t="s">
        <v>131</v>
      </c>
      <c r="AV6380" s="1" t="s">
        <v>129</v>
      </c>
      <c r="AW6380" s="1" t="s">
        <v>129</v>
      </c>
      <c r="AX6380" s="1" t="s">
        <v>131</v>
      </c>
      <c r="AY6380" s="1" t="s">
        <v>131</v>
      </c>
      <c r="AZ6380">
        <v>7</v>
      </c>
      <c r="BA6380">
        <v>9</v>
      </c>
      <c r="BB6380">
        <v>7</v>
      </c>
      <c r="BC6380">
        <v>8</v>
      </c>
      <c r="BD6380">
        <v>6</v>
      </c>
      <c r="BE6380" s="1" t="s">
        <v>134</v>
      </c>
      <c r="BF6380" s="1" t="s">
        <v>136</v>
      </c>
      <c r="BG6380" s="1" t="s">
        <v>134</v>
      </c>
      <c r="BH6380" s="1" t="s">
        <v>134</v>
      </c>
      <c r="BI6380" s="1" t="s">
        <v>134</v>
      </c>
      <c r="BJ6380" s="1" t="s">
        <v>146</v>
      </c>
      <c r="BK6380">
        <v>7</v>
      </c>
      <c r="BL6380">
        <v>6</v>
      </c>
      <c r="BM6380">
        <v>6</v>
      </c>
      <c r="BN6380" s="1" t="s">
        <v>132</v>
      </c>
      <c r="BO6380" s="1" t="s">
        <v>146</v>
      </c>
      <c r="BP6380" s="1" t="s">
        <v>134</v>
      </c>
      <c r="BQ6380" s="1" t="s">
        <v>134</v>
      </c>
      <c r="BR6380" s="1" t="s">
        <v>134</v>
      </c>
      <c r="BS6380" s="1" t="s">
        <v>134</v>
      </c>
      <c r="BT6380" s="1" t="s">
        <v>134</v>
      </c>
      <c r="BU6380" s="1" t="s">
        <v>134</v>
      </c>
      <c r="BV6380">
        <v>6</v>
      </c>
      <c r="BW6380">
        <v>7</v>
      </c>
      <c r="BX6380">
        <v>5</v>
      </c>
      <c r="BY6380">
        <v>7</v>
      </c>
      <c r="BZ6380">
        <v>5</v>
      </c>
      <c r="CA6380">
        <v>3</v>
      </c>
      <c r="CB6380">
        <v>5</v>
      </c>
      <c r="CC6380">
        <v>5</v>
      </c>
      <c r="CD6380">
        <v>4</v>
      </c>
      <c r="CE6380">
        <v>6</v>
      </c>
      <c r="CF6380">
        <v>8</v>
      </c>
      <c r="CG6380">
        <v>6</v>
      </c>
      <c r="CH6380">
        <v>9</v>
      </c>
      <c r="CI6380">
        <v>6</v>
      </c>
      <c r="CJ6380">
        <v>6</v>
      </c>
      <c r="CK6380">
        <v>7</v>
      </c>
      <c r="CL6380">
        <v>0</v>
      </c>
      <c r="CM6380" s="1" t="s">
        <v>134</v>
      </c>
      <c r="CN6380" s="1" t="s">
        <v>134</v>
      </c>
      <c r="CO6380" s="1" t="s">
        <v>137</v>
      </c>
      <c r="CP6380" s="1" t="s">
        <v>134</v>
      </c>
      <c r="CQ6380" s="1" t="s">
        <v>137</v>
      </c>
      <c r="CR6380" s="1" t="s">
        <v>137</v>
      </c>
      <c r="CS6380" s="1" t="s">
        <v>137</v>
      </c>
      <c r="CT6380" s="1" t="s">
        <v>137</v>
      </c>
      <c r="CU6380" s="1" t="s">
        <v>137</v>
      </c>
      <c r="CV6380" s="1" t="s">
        <v>134</v>
      </c>
      <c r="CW6380" s="1" t="s">
        <v>134</v>
      </c>
      <c r="CX6380" s="1" t="s">
        <v>134</v>
      </c>
      <c r="CY6380" s="1" t="s">
        <v>136</v>
      </c>
      <c r="CZ6380" s="1" t="s">
        <v>134</v>
      </c>
      <c r="DA6380" s="1" t="s">
        <v>134</v>
      </c>
      <c r="DB6380" s="1" t="s">
        <v>134</v>
      </c>
      <c r="DC6380" s="1" t="s">
        <v>137</v>
      </c>
      <c r="DD6380">
        <v>0.36</v>
      </c>
      <c r="DE6380" s="1" t="s">
        <v>147</v>
      </c>
      <c r="DF6380">
        <v>8</v>
      </c>
      <c r="DH6380" s="1" t="s">
        <v>144</v>
      </c>
      <c r="DI6380" s="1" t="s">
        <v>156</v>
      </c>
      <c r="DJ6380" s="1" t="s">
        <v>141</v>
      </c>
      <c r="DK6380" s="1" t="s">
        <v>163</v>
      </c>
      <c r="DL6380">
        <v>7</v>
      </c>
      <c r="DM6380" s="1" t="s">
        <v>146</v>
      </c>
      <c r="DN6380" s="1" t="s">
        <v>134</v>
      </c>
      <c r="DO6380" s="1" t="s">
        <v>156</v>
      </c>
      <c r="DP6380" s="1" t="s">
        <v>144</v>
      </c>
      <c r="DQ6380">
        <v>0</v>
      </c>
      <c r="DR6380">
        <v>1</v>
      </c>
      <c r="DS6380">
        <v>0</v>
      </c>
    </row>
    <row r="6381" spans="1:123" x14ac:dyDescent="0.4">
      <c r="A6381">
        <v>1</v>
      </c>
      <c r="B6381">
        <v>15</v>
      </c>
      <c r="C6381" s="1" t="s">
        <v>168</v>
      </c>
      <c r="D6381">
        <v>26</v>
      </c>
      <c r="E6381">
        <v>23</v>
      </c>
      <c r="F6381">
        <v>3</v>
      </c>
      <c r="G6381" s="1" t="s">
        <v>151</v>
      </c>
      <c r="H6381" s="1" t="s">
        <v>126</v>
      </c>
      <c r="I6381" s="1" t="s">
        <v>126</v>
      </c>
      <c r="J6381">
        <v>1</v>
      </c>
      <c r="K6381">
        <v>5</v>
      </c>
      <c r="L6381">
        <v>3</v>
      </c>
      <c r="M6381" s="1" t="s">
        <v>127</v>
      </c>
      <c r="N6381" s="1" t="s">
        <v>127</v>
      </c>
      <c r="O6381" s="1" t="s">
        <v>248</v>
      </c>
      <c r="P6381">
        <v>20</v>
      </c>
      <c r="Q6381">
        <v>20</v>
      </c>
      <c r="R6381">
        <v>20</v>
      </c>
      <c r="S6381">
        <v>20</v>
      </c>
      <c r="T6381">
        <v>20</v>
      </c>
      <c r="U6381">
        <v>0</v>
      </c>
      <c r="V6381" s="1" t="s">
        <v>130</v>
      </c>
      <c r="W6381" s="1" t="s">
        <v>130</v>
      </c>
      <c r="X6381" s="1" t="s">
        <v>130</v>
      </c>
      <c r="Y6381" s="1" t="s">
        <v>130</v>
      </c>
      <c r="Z6381" s="1" t="s">
        <v>130</v>
      </c>
      <c r="AA6381" s="1" t="s">
        <v>131</v>
      </c>
      <c r="AB6381" s="1" t="s">
        <v>146</v>
      </c>
      <c r="AC6381">
        <v>10</v>
      </c>
      <c r="AD6381">
        <v>10</v>
      </c>
      <c r="AE6381">
        <v>8</v>
      </c>
      <c r="AF6381" s="1" t="s">
        <v>149</v>
      </c>
      <c r="AG6381" s="1" t="s">
        <v>146</v>
      </c>
      <c r="AH6381" s="1" t="s">
        <v>134</v>
      </c>
      <c r="AI6381" s="1" t="s">
        <v>136</v>
      </c>
      <c r="AJ6381" s="1" t="s">
        <v>136</v>
      </c>
      <c r="AK6381" s="1" t="s">
        <v>134</v>
      </c>
      <c r="AL6381" s="1" t="s">
        <v>136</v>
      </c>
      <c r="AM6381" s="1" t="s">
        <v>134</v>
      </c>
      <c r="AN6381">
        <v>10</v>
      </c>
      <c r="AO6381">
        <v>10</v>
      </c>
      <c r="AP6381">
        <v>30</v>
      </c>
      <c r="AQ6381">
        <v>30</v>
      </c>
      <c r="AR6381">
        <v>5</v>
      </c>
      <c r="AS6381">
        <v>15</v>
      </c>
      <c r="AT6381" s="1" t="s">
        <v>131</v>
      </c>
      <c r="AU6381" s="1" t="s">
        <v>131</v>
      </c>
      <c r="AV6381" s="1" t="s">
        <v>129</v>
      </c>
      <c r="AW6381" s="1" t="s">
        <v>129</v>
      </c>
      <c r="AX6381" s="1" t="s">
        <v>131</v>
      </c>
      <c r="AY6381" s="1" t="s">
        <v>131</v>
      </c>
      <c r="AZ6381">
        <v>7</v>
      </c>
      <c r="BA6381">
        <v>9</v>
      </c>
      <c r="BB6381">
        <v>7</v>
      </c>
      <c r="BC6381">
        <v>8</v>
      </c>
      <c r="BD6381">
        <v>6</v>
      </c>
      <c r="BE6381" s="1" t="s">
        <v>134</v>
      </c>
      <c r="BF6381" s="1" t="s">
        <v>136</v>
      </c>
      <c r="BG6381" s="1" t="s">
        <v>134</v>
      </c>
      <c r="BH6381" s="1" t="s">
        <v>134</v>
      </c>
      <c r="BI6381" s="1" t="s">
        <v>134</v>
      </c>
      <c r="BJ6381" s="1" t="s">
        <v>133</v>
      </c>
      <c r="BK6381">
        <v>8</v>
      </c>
      <c r="BL6381">
        <v>7</v>
      </c>
      <c r="BM6381">
        <v>8</v>
      </c>
      <c r="BN6381" s="1" t="s">
        <v>133</v>
      </c>
      <c r="BO6381" s="1" t="s">
        <v>146</v>
      </c>
      <c r="BP6381" s="1" t="s">
        <v>134</v>
      </c>
      <c r="BQ6381" s="1" t="s">
        <v>134</v>
      </c>
      <c r="BR6381" s="1" t="s">
        <v>134</v>
      </c>
      <c r="BS6381" s="1" t="s">
        <v>134</v>
      </c>
      <c r="BT6381" s="1" t="s">
        <v>134</v>
      </c>
      <c r="BU6381" s="1" t="s">
        <v>134</v>
      </c>
      <c r="BV6381">
        <v>6</v>
      </c>
      <c r="BW6381">
        <v>7</v>
      </c>
      <c r="BX6381">
        <v>5</v>
      </c>
      <c r="BY6381">
        <v>7</v>
      </c>
      <c r="BZ6381">
        <v>5</v>
      </c>
      <c r="CA6381">
        <v>3</v>
      </c>
      <c r="CB6381">
        <v>5</v>
      </c>
      <c r="CC6381">
        <v>5</v>
      </c>
      <c r="CD6381">
        <v>4</v>
      </c>
      <c r="CE6381">
        <v>6</v>
      </c>
      <c r="CF6381">
        <v>8</v>
      </c>
      <c r="CG6381">
        <v>6</v>
      </c>
      <c r="CH6381">
        <v>9</v>
      </c>
      <c r="CI6381">
        <v>6</v>
      </c>
      <c r="CJ6381">
        <v>6</v>
      </c>
      <c r="CK6381">
        <v>7</v>
      </c>
      <c r="CL6381">
        <v>0</v>
      </c>
      <c r="CM6381" s="1" t="s">
        <v>134</v>
      </c>
      <c r="CN6381" s="1" t="s">
        <v>134</v>
      </c>
      <c r="CO6381" s="1" t="s">
        <v>137</v>
      </c>
      <c r="CP6381" s="1" t="s">
        <v>134</v>
      </c>
      <c r="CQ6381" s="1" t="s">
        <v>137</v>
      </c>
      <c r="CR6381" s="1" t="s">
        <v>137</v>
      </c>
      <c r="CS6381" s="1" t="s">
        <v>137</v>
      </c>
      <c r="CT6381" s="1" t="s">
        <v>137</v>
      </c>
      <c r="CU6381" s="1" t="s">
        <v>137</v>
      </c>
      <c r="CV6381" s="1" t="s">
        <v>134</v>
      </c>
      <c r="CW6381" s="1" t="s">
        <v>134</v>
      </c>
      <c r="CX6381" s="1" t="s">
        <v>134</v>
      </c>
      <c r="CY6381" s="1" t="s">
        <v>136</v>
      </c>
      <c r="CZ6381" s="1" t="s">
        <v>134</v>
      </c>
      <c r="DA6381" s="1" t="s">
        <v>134</v>
      </c>
      <c r="DB6381" s="1" t="s">
        <v>134</v>
      </c>
      <c r="DC6381" s="1" t="s">
        <v>137</v>
      </c>
      <c r="DD6381">
        <v>0.08</v>
      </c>
      <c r="DE6381" s="1" t="s">
        <v>138</v>
      </c>
      <c r="DF6381">
        <v>8</v>
      </c>
      <c r="DH6381" s="1" t="s">
        <v>144</v>
      </c>
      <c r="DI6381" s="1" t="s">
        <v>156</v>
      </c>
      <c r="DJ6381" s="1" t="s">
        <v>141</v>
      </c>
      <c r="DK6381" s="1" t="s">
        <v>163</v>
      </c>
      <c r="DL6381">
        <v>8</v>
      </c>
      <c r="DM6381" s="1" t="s">
        <v>146</v>
      </c>
      <c r="DN6381" s="1" t="s">
        <v>134</v>
      </c>
      <c r="DO6381" s="1" t="s">
        <v>156</v>
      </c>
      <c r="DP6381" s="1" t="s">
        <v>144</v>
      </c>
      <c r="DQ6381">
        <v>0</v>
      </c>
      <c r="DR6381">
        <v>0</v>
      </c>
      <c r="DS6381">
        <v>0</v>
      </c>
    </row>
    <row r="6382" spans="1:123" x14ac:dyDescent="0.4">
      <c r="A6382">
        <v>1</v>
      </c>
      <c r="B6382">
        <v>15</v>
      </c>
      <c r="C6382" s="1" t="s">
        <v>168</v>
      </c>
      <c r="D6382">
        <v>26</v>
      </c>
      <c r="E6382">
        <v>25</v>
      </c>
      <c r="F6382">
        <v>1</v>
      </c>
      <c r="G6382" s="1" t="s">
        <v>145</v>
      </c>
      <c r="H6382" s="1" t="s">
        <v>126</v>
      </c>
      <c r="I6382" s="1" t="s">
        <v>126</v>
      </c>
      <c r="J6382">
        <v>1</v>
      </c>
      <c r="K6382">
        <v>5</v>
      </c>
      <c r="L6382">
        <v>3</v>
      </c>
      <c r="M6382" s="1" t="s">
        <v>127</v>
      </c>
      <c r="N6382" s="1" t="s">
        <v>127</v>
      </c>
      <c r="O6382" s="1" t="s">
        <v>248</v>
      </c>
      <c r="P6382">
        <v>25</v>
      </c>
      <c r="Q6382">
        <v>20</v>
      </c>
      <c r="R6382">
        <v>20</v>
      </c>
      <c r="S6382">
        <v>20</v>
      </c>
      <c r="T6382">
        <v>10</v>
      </c>
      <c r="U6382">
        <v>5</v>
      </c>
      <c r="V6382" s="1" t="s">
        <v>129</v>
      </c>
      <c r="W6382" s="1" t="s">
        <v>130</v>
      </c>
      <c r="X6382" s="1" t="s">
        <v>130</v>
      </c>
      <c r="Y6382" s="1" t="s">
        <v>130</v>
      </c>
      <c r="Z6382" s="1" t="s">
        <v>131</v>
      </c>
      <c r="AA6382" s="1" t="s">
        <v>131</v>
      </c>
      <c r="AB6382" s="1" t="s">
        <v>146</v>
      </c>
      <c r="AC6382">
        <v>8</v>
      </c>
      <c r="AD6382">
        <v>8</v>
      </c>
      <c r="AE6382">
        <v>8</v>
      </c>
      <c r="AF6382" s="1" t="s">
        <v>133</v>
      </c>
      <c r="AG6382" s="1" t="s">
        <v>150</v>
      </c>
      <c r="AH6382" s="1" t="s">
        <v>134</v>
      </c>
      <c r="AI6382" s="1" t="s">
        <v>134</v>
      </c>
      <c r="AJ6382" s="1" t="s">
        <v>134</v>
      </c>
      <c r="AK6382" s="1" t="s">
        <v>134</v>
      </c>
      <c r="AL6382" s="1" t="s">
        <v>134</v>
      </c>
      <c r="AM6382" s="1" t="s">
        <v>137</v>
      </c>
      <c r="AN6382">
        <v>10</v>
      </c>
      <c r="AO6382">
        <v>10</v>
      </c>
      <c r="AP6382">
        <v>30</v>
      </c>
      <c r="AQ6382">
        <v>30</v>
      </c>
      <c r="AR6382">
        <v>5</v>
      </c>
      <c r="AS6382">
        <v>15</v>
      </c>
      <c r="AT6382" s="1" t="s">
        <v>131</v>
      </c>
      <c r="AU6382" s="1" t="s">
        <v>131</v>
      </c>
      <c r="AV6382" s="1" t="s">
        <v>129</v>
      </c>
      <c r="AW6382" s="1" t="s">
        <v>129</v>
      </c>
      <c r="AX6382" s="1" t="s">
        <v>131</v>
      </c>
      <c r="AY6382" s="1" t="s">
        <v>131</v>
      </c>
      <c r="AZ6382">
        <v>7</v>
      </c>
      <c r="BA6382">
        <v>9</v>
      </c>
      <c r="BB6382">
        <v>7</v>
      </c>
      <c r="BC6382">
        <v>8</v>
      </c>
      <c r="BD6382">
        <v>6</v>
      </c>
      <c r="BE6382" s="1" t="s">
        <v>134</v>
      </c>
      <c r="BF6382" s="1" t="s">
        <v>136</v>
      </c>
      <c r="BG6382" s="1" t="s">
        <v>134</v>
      </c>
      <c r="BH6382" s="1" t="s">
        <v>134</v>
      </c>
      <c r="BI6382" s="1" t="s">
        <v>134</v>
      </c>
      <c r="BJ6382" s="1" t="s">
        <v>133</v>
      </c>
      <c r="BK6382">
        <v>8</v>
      </c>
      <c r="BL6382">
        <v>7</v>
      </c>
      <c r="BM6382">
        <v>7</v>
      </c>
      <c r="BN6382" s="1" t="s">
        <v>132</v>
      </c>
      <c r="BO6382" s="1" t="s">
        <v>132</v>
      </c>
      <c r="BP6382" s="1" t="s">
        <v>134</v>
      </c>
      <c r="BQ6382" s="1" t="s">
        <v>134</v>
      </c>
      <c r="BR6382" s="1" t="s">
        <v>134</v>
      </c>
      <c r="BS6382" s="1" t="s">
        <v>134</v>
      </c>
      <c r="BT6382" s="1" t="s">
        <v>134</v>
      </c>
      <c r="BU6382" s="1" t="s">
        <v>134</v>
      </c>
      <c r="BV6382">
        <v>6</v>
      </c>
      <c r="BW6382">
        <v>7</v>
      </c>
      <c r="BX6382">
        <v>5</v>
      </c>
      <c r="BY6382">
        <v>7</v>
      </c>
      <c r="BZ6382">
        <v>5</v>
      </c>
      <c r="CA6382">
        <v>3</v>
      </c>
      <c r="CB6382">
        <v>5</v>
      </c>
      <c r="CC6382">
        <v>5</v>
      </c>
      <c r="CD6382">
        <v>4</v>
      </c>
      <c r="CE6382">
        <v>6</v>
      </c>
      <c r="CF6382">
        <v>8</v>
      </c>
      <c r="CG6382">
        <v>6</v>
      </c>
      <c r="CH6382">
        <v>9</v>
      </c>
      <c r="CI6382">
        <v>6</v>
      </c>
      <c r="CJ6382">
        <v>6</v>
      </c>
      <c r="CK6382">
        <v>7</v>
      </c>
      <c r="CL6382">
        <v>0</v>
      </c>
      <c r="CM6382" s="1" t="s">
        <v>134</v>
      </c>
      <c r="CN6382" s="1" t="s">
        <v>134</v>
      </c>
      <c r="CO6382" s="1" t="s">
        <v>137</v>
      </c>
      <c r="CP6382" s="1" t="s">
        <v>134</v>
      </c>
      <c r="CQ6382" s="1" t="s">
        <v>137</v>
      </c>
      <c r="CR6382" s="1" t="s">
        <v>137</v>
      </c>
      <c r="CS6382" s="1" t="s">
        <v>137</v>
      </c>
      <c r="CT6382" s="1" t="s">
        <v>137</v>
      </c>
      <c r="CU6382" s="1" t="s">
        <v>137</v>
      </c>
      <c r="CV6382" s="1" t="s">
        <v>134</v>
      </c>
      <c r="CW6382" s="1" t="s">
        <v>134</v>
      </c>
      <c r="CX6382" s="1" t="s">
        <v>134</v>
      </c>
      <c r="CY6382" s="1" t="s">
        <v>136</v>
      </c>
      <c r="CZ6382" s="1" t="s">
        <v>134</v>
      </c>
      <c r="DA6382" s="1" t="s">
        <v>134</v>
      </c>
      <c r="DB6382" s="1" t="s">
        <v>134</v>
      </c>
      <c r="DC6382" s="1" t="s">
        <v>137</v>
      </c>
      <c r="DD6382">
        <v>-0.14000000000000001</v>
      </c>
      <c r="DE6382" s="1" t="s">
        <v>157</v>
      </c>
      <c r="DF6382">
        <v>8</v>
      </c>
      <c r="DH6382" s="1" t="s">
        <v>144</v>
      </c>
      <c r="DI6382" s="1" t="s">
        <v>156</v>
      </c>
      <c r="DJ6382" s="1" t="s">
        <v>141</v>
      </c>
      <c r="DK6382" s="1" t="s">
        <v>163</v>
      </c>
      <c r="DL6382">
        <v>8</v>
      </c>
      <c r="DM6382" s="1" t="s">
        <v>146</v>
      </c>
      <c r="DN6382" s="1" t="s">
        <v>134</v>
      </c>
      <c r="DO6382" s="1" t="s">
        <v>156</v>
      </c>
      <c r="DP6382" s="1" t="s">
        <v>144</v>
      </c>
      <c r="DQ6382">
        <v>0</v>
      </c>
      <c r="DR6382">
        <v>1</v>
      </c>
      <c r="DS6382">
        <v>0</v>
      </c>
    </row>
    <row r="6383" spans="1:123" x14ac:dyDescent="0.4">
      <c r="A6383">
        <v>1</v>
      </c>
      <c r="B6383">
        <v>15</v>
      </c>
      <c r="C6383" s="1" t="s">
        <v>168</v>
      </c>
      <c r="D6383">
        <v>26</v>
      </c>
      <c r="E6383">
        <v>26</v>
      </c>
      <c r="F6383">
        <v>0</v>
      </c>
      <c r="G6383" s="1" t="s">
        <v>145</v>
      </c>
      <c r="H6383" s="1" t="s">
        <v>126</v>
      </c>
      <c r="I6383" s="1" t="s">
        <v>126</v>
      </c>
      <c r="J6383">
        <v>1</v>
      </c>
      <c r="K6383">
        <v>5</v>
      </c>
      <c r="L6383">
        <v>3</v>
      </c>
      <c r="M6383" s="1" t="s">
        <v>127</v>
      </c>
      <c r="N6383" s="1" t="s">
        <v>127</v>
      </c>
      <c r="O6383" s="1" t="s">
        <v>248</v>
      </c>
      <c r="P6383">
        <v>15</v>
      </c>
      <c r="Q6383">
        <v>10</v>
      </c>
      <c r="R6383">
        <v>30</v>
      </c>
      <c r="S6383">
        <v>10</v>
      </c>
      <c r="T6383">
        <v>15</v>
      </c>
      <c r="U6383">
        <v>20</v>
      </c>
      <c r="V6383" s="1" t="s">
        <v>131</v>
      </c>
      <c r="W6383" s="1" t="s">
        <v>131</v>
      </c>
      <c r="X6383" s="1" t="s">
        <v>129</v>
      </c>
      <c r="Y6383" s="1" t="s">
        <v>131</v>
      </c>
      <c r="Z6383" s="1" t="s">
        <v>131</v>
      </c>
      <c r="AA6383" s="1" t="s">
        <v>130</v>
      </c>
      <c r="AB6383" s="1" t="s">
        <v>133</v>
      </c>
      <c r="AC6383">
        <v>8</v>
      </c>
      <c r="AD6383">
        <v>8</v>
      </c>
      <c r="AE6383">
        <v>7</v>
      </c>
      <c r="AF6383" s="1" t="s">
        <v>150</v>
      </c>
      <c r="AG6383" s="1" t="s">
        <v>150</v>
      </c>
      <c r="AH6383" s="1" t="s">
        <v>134</v>
      </c>
      <c r="AI6383" s="1" t="s">
        <v>134</v>
      </c>
      <c r="AJ6383" s="1" t="s">
        <v>134</v>
      </c>
      <c r="AK6383" s="1" t="s">
        <v>134</v>
      </c>
      <c r="AL6383" s="1" t="s">
        <v>137</v>
      </c>
      <c r="AM6383" s="1" t="s">
        <v>137</v>
      </c>
      <c r="AN6383">
        <v>10</v>
      </c>
      <c r="AO6383">
        <v>10</v>
      </c>
      <c r="AP6383">
        <v>30</v>
      </c>
      <c r="AQ6383">
        <v>30</v>
      </c>
      <c r="AR6383">
        <v>5</v>
      </c>
      <c r="AS6383">
        <v>15</v>
      </c>
      <c r="AT6383" s="1" t="s">
        <v>131</v>
      </c>
      <c r="AU6383" s="1" t="s">
        <v>131</v>
      </c>
      <c r="AV6383" s="1" t="s">
        <v>129</v>
      </c>
      <c r="AW6383" s="1" t="s">
        <v>129</v>
      </c>
      <c r="AX6383" s="1" t="s">
        <v>131</v>
      </c>
      <c r="AY6383" s="1" t="s">
        <v>131</v>
      </c>
      <c r="AZ6383">
        <v>7</v>
      </c>
      <c r="BA6383">
        <v>9</v>
      </c>
      <c r="BB6383">
        <v>7</v>
      </c>
      <c r="BC6383">
        <v>8</v>
      </c>
      <c r="BD6383">
        <v>6</v>
      </c>
      <c r="BE6383" s="1" t="s">
        <v>134</v>
      </c>
      <c r="BF6383" s="1" t="s">
        <v>136</v>
      </c>
      <c r="BG6383" s="1" t="s">
        <v>134</v>
      </c>
      <c r="BH6383" s="1" t="s">
        <v>134</v>
      </c>
      <c r="BI6383" s="1" t="s">
        <v>134</v>
      </c>
      <c r="BJ6383" s="1" t="s">
        <v>132</v>
      </c>
      <c r="BK6383">
        <v>8</v>
      </c>
      <c r="BL6383">
        <v>8</v>
      </c>
      <c r="BM6383">
        <v>7</v>
      </c>
      <c r="BN6383" s="1" t="s">
        <v>146</v>
      </c>
      <c r="BO6383" s="1" t="s">
        <v>146</v>
      </c>
      <c r="BP6383" s="1" t="s">
        <v>134</v>
      </c>
      <c r="BQ6383" s="1" t="s">
        <v>134</v>
      </c>
      <c r="BR6383" s="1" t="s">
        <v>134</v>
      </c>
      <c r="BS6383" s="1" t="s">
        <v>134</v>
      </c>
      <c r="BT6383" s="1" t="s">
        <v>134</v>
      </c>
      <c r="BU6383" s="1" t="s">
        <v>134</v>
      </c>
      <c r="BV6383">
        <v>6</v>
      </c>
      <c r="BW6383">
        <v>7</v>
      </c>
      <c r="BX6383">
        <v>5</v>
      </c>
      <c r="BY6383">
        <v>7</v>
      </c>
      <c r="BZ6383">
        <v>5</v>
      </c>
      <c r="CA6383">
        <v>3</v>
      </c>
      <c r="CB6383">
        <v>5</v>
      </c>
      <c r="CC6383">
        <v>5</v>
      </c>
      <c r="CD6383">
        <v>4</v>
      </c>
      <c r="CE6383">
        <v>6</v>
      </c>
      <c r="CF6383">
        <v>8</v>
      </c>
      <c r="CG6383">
        <v>6</v>
      </c>
      <c r="CH6383">
        <v>9</v>
      </c>
      <c r="CI6383">
        <v>6</v>
      </c>
      <c r="CJ6383">
        <v>6</v>
      </c>
      <c r="CK6383">
        <v>7</v>
      </c>
      <c r="CL6383">
        <v>0</v>
      </c>
      <c r="CM6383" s="1" t="s">
        <v>134</v>
      </c>
      <c r="CN6383" s="1" t="s">
        <v>134</v>
      </c>
      <c r="CO6383" s="1" t="s">
        <v>137</v>
      </c>
      <c r="CP6383" s="1" t="s">
        <v>134</v>
      </c>
      <c r="CQ6383" s="1" t="s">
        <v>137</v>
      </c>
      <c r="CR6383" s="1" t="s">
        <v>137</v>
      </c>
      <c r="CS6383" s="1" t="s">
        <v>137</v>
      </c>
      <c r="CT6383" s="1" t="s">
        <v>137</v>
      </c>
      <c r="CU6383" s="1" t="s">
        <v>137</v>
      </c>
      <c r="CV6383" s="1" t="s">
        <v>134</v>
      </c>
      <c r="CW6383" s="1" t="s">
        <v>134</v>
      </c>
      <c r="CX6383" s="1" t="s">
        <v>134</v>
      </c>
      <c r="CY6383" s="1" t="s">
        <v>136</v>
      </c>
      <c r="CZ6383" s="1" t="s">
        <v>134</v>
      </c>
      <c r="DA6383" s="1" t="s">
        <v>134</v>
      </c>
      <c r="DB6383" s="1" t="s">
        <v>134</v>
      </c>
      <c r="DC6383" s="1" t="s">
        <v>137</v>
      </c>
      <c r="DD6383">
        <v>0.26</v>
      </c>
      <c r="DE6383" s="1" t="s">
        <v>138</v>
      </c>
      <c r="DF6383">
        <v>8</v>
      </c>
      <c r="DH6383" s="1" t="s">
        <v>144</v>
      </c>
      <c r="DI6383" s="1" t="s">
        <v>156</v>
      </c>
      <c r="DJ6383" s="1" t="s">
        <v>141</v>
      </c>
      <c r="DK6383" s="1" t="s">
        <v>163</v>
      </c>
      <c r="DL6383">
        <v>7</v>
      </c>
      <c r="DM6383" s="1" t="s">
        <v>146</v>
      </c>
      <c r="DN6383" s="1" t="s">
        <v>134</v>
      </c>
      <c r="DO6383" s="1" t="s">
        <v>156</v>
      </c>
      <c r="DP6383" s="1" t="s">
        <v>144</v>
      </c>
      <c r="DQ6383">
        <v>0</v>
      </c>
      <c r="DR6383">
        <v>1</v>
      </c>
      <c r="DS6383">
        <v>0</v>
      </c>
    </row>
    <row r="6384" spans="1:123" x14ac:dyDescent="0.4">
      <c r="A6384">
        <v>1</v>
      </c>
      <c r="B6384">
        <v>15</v>
      </c>
      <c r="C6384" s="1" t="s">
        <v>168</v>
      </c>
      <c r="D6384">
        <v>26</v>
      </c>
      <c r="E6384">
        <v>25</v>
      </c>
      <c r="F6384">
        <v>1</v>
      </c>
      <c r="G6384" s="1" t="s">
        <v>145</v>
      </c>
      <c r="H6384" s="1" t="s">
        <v>126</v>
      </c>
      <c r="I6384" s="1" t="s">
        <v>126</v>
      </c>
      <c r="J6384">
        <v>1</v>
      </c>
      <c r="K6384">
        <v>5</v>
      </c>
      <c r="L6384">
        <v>3</v>
      </c>
      <c r="M6384" s="1" t="s">
        <v>127</v>
      </c>
      <c r="N6384" s="1" t="s">
        <v>127</v>
      </c>
      <c r="O6384" s="1" t="s">
        <v>248</v>
      </c>
      <c r="P6384">
        <v>20</v>
      </c>
      <c r="Q6384">
        <v>15</v>
      </c>
      <c r="R6384">
        <v>25</v>
      </c>
      <c r="S6384">
        <v>15</v>
      </c>
      <c r="T6384">
        <v>15</v>
      </c>
      <c r="U6384">
        <v>10</v>
      </c>
      <c r="V6384" s="1" t="s">
        <v>130</v>
      </c>
      <c r="W6384" s="1" t="s">
        <v>131</v>
      </c>
      <c r="X6384" s="1" t="s">
        <v>129</v>
      </c>
      <c r="Y6384" s="1" t="s">
        <v>131</v>
      </c>
      <c r="Z6384" s="1" t="s">
        <v>131</v>
      </c>
      <c r="AA6384" s="1" t="s">
        <v>131</v>
      </c>
      <c r="AB6384" s="1" t="s">
        <v>146</v>
      </c>
      <c r="AC6384">
        <v>8</v>
      </c>
      <c r="AD6384">
        <v>8</v>
      </c>
      <c r="AE6384">
        <v>8</v>
      </c>
      <c r="AF6384" s="1" t="s">
        <v>146</v>
      </c>
      <c r="AG6384" s="1" t="s">
        <v>146</v>
      </c>
      <c r="AH6384" s="1" t="s">
        <v>134</v>
      </c>
      <c r="AI6384" s="1" t="s">
        <v>134</v>
      </c>
      <c r="AJ6384" s="1" t="s">
        <v>134</v>
      </c>
      <c r="AK6384" s="1" t="s">
        <v>134</v>
      </c>
      <c r="AL6384" s="1" t="s">
        <v>134</v>
      </c>
      <c r="AM6384" s="1" t="s">
        <v>134</v>
      </c>
      <c r="AN6384">
        <v>10</v>
      </c>
      <c r="AO6384">
        <v>10</v>
      </c>
      <c r="AP6384">
        <v>30</v>
      </c>
      <c r="AQ6384">
        <v>30</v>
      </c>
      <c r="AR6384">
        <v>5</v>
      </c>
      <c r="AS6384">
        <v>15</v>
      </c>
      <c r="AT6384" s="1" t="s">
        <v>131</v>
      </c>
      <c r="AU6384" s="1" t="s">
        <v>131</v>
      </c>
      <c r="AV6384" s="1" t="s">
        <v>129</v>
      </c>
      <c r="AW6384" s="1" t="s">
        <v>129</v>
      </c>
      <c r="AX6384" s="1" t="s">
        <v>131</v>
      </c>
      <c r="AY6384" s="1" t="s">
        <v>131</v>
      </c>
      <c r="AZ6384">
        <v>7</v>
      </c>
      <c r="BA6384">
        <v>9</v>
      </c>
      <c r="BB6384">
        <v>7</v>
      </c>
      <c r="BC6384">
        <v>8</v>
      </c>
      <c r="BD6384">
        <v>6</v>
      </c>
      <c r="BE6384" s="1" t="s">
        <v>134</v>
      </c>
      <c r="BF6384" s="1" t="s">
        <v>136</v>
      </c>
      <c r="BG6384" s="1" t="s">
        <v>134</v>
      </c>
      <c r="BH6384" s="1" t="s">
        <v>134</v>
      </c>
      <c r="BI6384" s="1" t="s">
        <v>134</v>
      </c>
      <c r="BJ6384" s="1" t="s">
        <v>152</v>
      </c>
      <c r="BK6384">
        <v>8</v>
      </c>
      <c r="BL6384">
        <v>7</v>
      </c>
      <c r="BM6384">
        <v>7</v>
      </c>
      <c r="BN6384" s="1" t="s">
        <v>132</v>
      </c>
      <c r="BO6384" s="1" t="s">
        <v>146</v>
      </c>
      <c r="BP6384" s="1" t="s">
        <v>136</v>
      </c>
      <c r="BQ6384" s="1" t="s">
        <v>134</v>
      </c>
      <c r="BR6384" s="1" t="s">
        <v>134</v>
      </c>
      <c r="BS6384" s="1" t="s">
        <v>134</v>
      </c>
      <c r="BT6384" s="1" t="s">
        <v>134</v>
      </c>
      <c r="BU6384" s="1" t="s">
        <v>134</v>
      </c>
      <c r="BV6384">
        <v>6</v>
      </c>
      <c r="BW6384">
        <v>7</v>
      </c>
      <c r="BX6384">
        <v>5</v>
      </c>
      <c r="BY6384">
        <v>7</v>
      </c>
      <c r="BZ6384">
        <v>5</v>
      </c>
      <c r="CA6384">
        <v>3</v>
      </c>
      <c r="CB6384">
        <v>5</v>
      </c>
      <c r="CC6384">
        <v>5</v>
      </c>
      <c r="CD6384">
        <v>4</v>
      </c>
      <c r="CE6384">
        <v>6</v>
      </c>
      <c r="CF6384">
        <v>8</v>
      </c>
      <c r="CG6384">
        <v>6</v>
      </c>
      <c r="CH6384">
        <v>9</v>
      </c>
      <c r="CI6384">
        <v>6</v>
      </c>
      <c r="CJ6384">
        <v>6</v>
      </c>
      <c r="CK6384">
        <v>7</v>
      </c>
      <c r="CL6384">
        <v>0</v>
      </c>
      <c r="CM6384" s="1" t="s">
        <v>134</v>
      </c>
      <c r="CN6384" s="1" t="s">
        <v>134</v>
      </c>
      <c r="CO6384" s="1" t="s">
        <v>137</v>
      </c>
      <c r="CP6384" s="1" t="s">
        <v>134</v>
      </c>
      <c r="CQ6384" s="1" t="s">
        <v>137</v>
      </c>
      <c r="CR6384" s="1" t="s">
        <v>137</v>
      </c>
      <c r="CS6384" s="1" t="s">
        <v>137</v>
      </c>
      <c r="CT6384" s="1" t="s">
        <v>137</v>
      </c>
      <c r="CU6384" s="1" t="s">
        <v>137</v>
      </c>
      <c r="CV6384" s="1" t="s">
        <v>134</v>
      </c>
      <c r="CW6384" s="1" t="s">
        <v>134</v>
      </c>
      <c r="CX6384" s="1" t="s">
        <v>134</v>
      </c>
      <c r="CY6384" s="1" t="s">
        <v>136</v>
      </c>
      <c r="CZ6384" s="1" t="s">
        <v>134</v>
      </c>
      <c r="DA6384" s="1" t="s">
        <v>134</v>
      </c>
      <c r="DB6384" s="1" t="s">
        <v>134</v>
      </c>
      <c r="DC6384" s="1" t="s">
        <v>137</v>
      </c>
      <c r="DD6384">
        <v>0.3</v>
      </c>
      <c r="DE6384" s="1" t="s">
        <v>138</v>
      </c>
      <c r="DF6384">
        <v>8</v>
      </c>
      <c r="DH6384" s="1" t="s">
        <v>144</v>
      </c>
      <c r="DI6384" s="1" t="s">
        <v>156</v>
      </c>
      <c r="DJ6384" s="1" t="s">
        <v>141</v>
      </c>
      <c r="DK6384" s="1" t="s">
        <v>163</v>
      </c>
      <c r="DL6384">
        <v>8</v>
      </c>
      <c r="DM6384" s="1" t="s">
        <v>146</v>
      </c>
      <c r="DN6384" s="1" t="s">
        <v>134</v>
      </c>
      <c r="DO6384" s="1" t="s">
        <v>156</v>
      </c>
      <c r="DP6384" s="1" t="s">
        <v>144</v>
      </c>
      <c r="DQ6384">
        <v>0</v>
      </c>
      <c r="DR6384">
        <v>0</v>
      </c>
      <c r="DS6384">
        <v>0</v>
      </c>
    </row>
    <row r="6385" spans="1:123" x14ac:dyDescent="0.4">
      <c r="A6385">
        <v>1</v>
      </c>
      <c r="B6385">
        <v>15</v>
      </c>
      <c r="C6385" s="1" t="s">
        <v>168</v>
      </c>
      <c r="D6385">
        <v>26</v>
      </c>
      <c r="E6385">
        <v>24</v>
      </c>
      <c r="F6385">
        <v>2</v>
      </c>
      <c r="G6385" s="1" t="s">
        <v>151</v>
      </c>
      <c r="H6385" s="1" t="s">
        <v>126</v>
      </c>
      <c r="I6385" s="1" t="s">
        <v>126</v>
      </c>
      <c r="J6385">
        <v>1</v>
      </c>
      <c r="K6385">
        <v>5</v>
      </c>
      <c r="L6385">
        <v>3</v>
      </c>
      <c r="M6385" s="1" t="s">
        <v>127</v>
      </c>
      <c r="N6385" s="1" t="s">
        <v>127</v>
      </c>
      <c r="O6385" s="1" t="s">
        <v>248</v>
      </c>
      <c r="P6385">
        <v>22</v>
      </c>
      <c r="Q6385">
        <v>17</v>
      </c>
      <c r="R6385">
        <v>15</v>
      </c>
      <c r="S6385">
        <v>15</v>
      </c>
      <c r="T6385">
        <v>15</v>
      </c>
      <c r="U6385">
        <v>16</v>
      </c>
      <c r="V6385" s="1" t="s">
        <v>129</v>
      </c>
      <c r="W6385" s="1" t="s">
        <v>130</v>
      </c>
      <c r="X6385" s="1" t="s">
        <v>131</v>
      </c>
      <c r="Y6385" s="1" t="s">
        <v>131</v>
      </c>
      <c r="Z6385" s="1" t="s">
        <v>131</v>
      </c>
      <c r="AA6385" s="1" t="s">
        <v>130</v>
      </c>
      <c r="AB6385" s="1" t="s">
        <v>132</v>
      </c>
      <c r="AC6385">
        <v>7</v>
      </c>
      <c r="AD6385">
        <v>8</v>
      </c>
      <c r="AE6385">
        <v>6</v>
      </c>
      <c r="AF6385" s="1" t="s">
        <v>132</v>
      </c>
      <c r="AG6385" s="1" t="s">
        <v>135</v>
      </c>
      <c r="AH6385" s="1" t="s">
        <v>134</v>
      </c>
      <c r="AI6385" s="1" t="s">
        <v>134</v>
      </c>
      <c r="AJ6385" s="1" t="s">
        <v>134</v>
      </c>
      <c r="AK6385" s="1" t="s">
        <v>134</v>
      </c>
      <c r="AL6385" s="1" t="s">
        <v>134</v>
      </c>
      <c r="AM6385" s="1" t="s">
        <v>137</v>
      </c>
      <c r="AN6385">
        <v>10</v>
      </c>
      <c r="AO6385">
        <v>10</v>
      </c>
      <c r="AP6385">
        <v>30</v>
      </c>
      <c r="AQ6385">
        <v>30</v>
      </c>
      <c r="AR6385">
        <v>5</v>
      </c>
      <c r="AS6385">
        <v>15</v>
      </c>
      <c r="AT6385" s="1" t="s">
        <v>131</v>
      </c>
      <c r="AU6385" s="1" t="s">
        <v>131</v>
      </c>
      <c r="AV6385" s="1" t="s">
        <v>129</v>
      </c>
      <c r="AW6385" s="1" t="s">
        <v>129</v>
      </c>
      <c r="AX6385" s="1" t="s">
        <v>131</v>
      </c>
      <c r="AY6385" s="1" t="s">
        <v>131</v>
      </c>
      <c r="AZ6385">
        <v>7</v>
      </c>
      <c r="BA6385">
        <v>9</v>
      </c>
      <c r="BB6385">
        <v>7</v>
      </c>
      <c r="BC6385">
        <v>8</v>
      </c>
      <c r="BD6385">
        <v>6</v>
      </c>
      <c r="BE6385" s="1" t="s">
        <v>134</v>
      </c>
      <c r="BF6385" s="1" t="s">
        <v>136</v>
      </c>
      <c r="BG6385" s="1" t="s">
        <v>134</v>
      </c>
      <c r="BH6385" s="1" t="s">
        <v>134</v>
      </c>
      <c r="BI6385" s="1" t="s">
        <v>134</v>
      </c>
      <c r="BJ6385" s="1" t="s">
        <v>146</v>
      </c>
      <c r="BK6385">
        <v>7</v>
      </c>
      <c r="BL6385">
        <v>6</v>
      </c>
      <c r="BM6385">
        <v>6</v>
      </c>
      <c r="BN6385" s="1" t="s">
        <v>132</v>
      </c>
      <c r="BO6385" s="1" t="s">
        <v>132</v>
      </c>
      <c r="BP6385" s="1" t="s">
        <v>134</v>
      </c>
      <c r="BQ6385" s="1" t="s">
        <v>134</v>
      </c>
      <c r="BR6385" s="1" t="s">
        <v>134</v>
      </c>
      <c r="BS6385" s="1" t="s">
        <v>134</v>
      </c>
      <c r="BT6385" s="1" t="s">
        <v>134</v>
      </c>
      <c r="BU6385" s="1" t="s">
        <v>134</v>
      </c>
      <c r="BV6385">
        <v>6</v>
      </c>
      <c r="BW6385">
        <v>7</v>
      </c>
      <c r="BX6385">
        <v>5</v>
      </c>
      <c r="BY6385">
        <v>7</v>
      </c>
      <c r="BZ6385">
        <v>5</v>
      </c>
      <c r="CA6385">
        <v>3</v>
      </c>
      <c r="CB6385">
        <v>5</v>
      </c>
      <c r="CC6385">
        <v>5</v>
      </c>
      <c r="CD6385">
        <v>4</v>
      </c>
      <c r="CE6385">
        <v>6</v>
      </c>
      <c r="CF6385">
        <v>8</v>
      </c>
      <c r="CG6385">
        <v>6</v>
      </c>
      <c r="CH6385">
        <v>9</v>
      </c>
      <c r="CI6385">
        <v>6</v>
      </c>
      <c r="CJ6385">
        <v>6</v>
      </c>
      <c r="CK6385">
        <v>7</v>
      </c>
      <c r="CL6385">
        <v>0</v>
      </c>
      <c r="CM6385" s="1" t="s">
        <v>134</v>
      </c>
      <c r="CN6385" s="1" t="s">
        <v>134</v>
      </c>
      <c r="CO6385" s="1" t="s">
        <v>137</v>
      </c>
      <c r="CP6385" s="1" t="s">
        <v>134</v>
      </c>
      <c r="CQ6385" s="1" t="s">
        <v>137</v>
      </c>
      <c r="CR6385" s="1" t="s">
        <v>137</v>
      </c>
      <c r="CS6385" s="1" t="s">
        <v>137</v>
      </c>
      <c r="CT6385" s="1" t="s">
        <v>137</v>
      </c>
      <c r="CU6385" s="1" t="s">
        <v>137</v>
      </c>
      <c r="CV6385" s="1" t="s">
        <v>134</v>
      </c>
      <c r="CW6385" s="1" t="s">
        <v>134</v>
      </c>
      <c r="CX6385" s="1" t="s">
        <v>134</v>
      </c>
      <c r="CY6385" s="1" t="s">
        <v>136</v>
      </c>
      <c r="CZ6385" s="1" t="s">
        <v>134</v>
      </c>
      <c r="DA6385" s="1" t="s">
        <v>134</v>
      </c>
      <c r="DB6385" s="1" t="s">
        <v>134</v>
      </c>
      <c r="DC6385" s="1" t="s">
        <v>137</v>
      </c>
      <c r="DD6385">
        <v>0.54</v>
      </c>
      <c r="DE6385" s="1" t="s">
        <v>147</v>
      </c>
      <c r="DF6385">
        <v>8</v>
      </c>
      <c r="DH6385" s="1" t="s">
        <v>144</v>
      </c>
      <c r="DI6385" s="1" t="s">
        <v>156</v>
      </c>
      <c r="DJ6385" s="1" t="s">
        <v>141</v>
      </c>
      <c r="DK6385" s="1" t="s">
        <v>163</v>
      </c>
      <c r="DL6385">
        <v>7</v>
      </c>
      <c r="DM6385" s="1" t="s">
        <v>135</v>
      </c>
      <c r="DN6385" s="1" t="s">
        <v>134</v>
      </c>
      <c r="DO6385" s="1" t="s">
        <v>143</v>
      </c>
      <c r="DP6385" s="1" t="s">
        <v>144</v>
      </c>
      <c r="DQ6385">
        <v>0</v>
      </c>
      <c r="DR6385">
        <v>0</v>
      </c>
      <c r="DS6385">
        <v>0</v>
      </c>
    </row>
    <row r="6386" spans="1:123" x14ac:dyDescent="0.4">
      <c r="A6386">
        <v>1</v>
      </c>
      <c r="B6386">
        <v>15</v>
      </c>
      <c r="C6386" s="1" t="s">
        <v>168</v>
      </c>
      <c r="D6386">
        <v>26</v>
      </c>
      <c r="E6386">
        <v>21</v>
      </c>
      <c r="F6386">
        <v>5</v>
      </c>
      <c r="G6386" s="1" t="s">
        <v>124</v>
      </c>
      <c r="H6386" s="1" t="s">
        <v>126</v>
      </c>
      <c r="I6386" s="1" t="s">
        <v>126</v>
      </c>
      <c r="J6386">
        <v>1</v>
      </c>
      <c r="K6386">
        <v>5</v>
      </c>
      <c r="L6386">
        <v>3</v>
      </c>
      <c r="M6386" s="1" t="s">
        <v>127</v>
      </c>
      <c r="N6386" s="1" t="s">
        <v>127</v>
      </c>
      <c r="O6386" s="1" t="s">
        <v>248</v>
      </c>
      <c r="P6386">
        <v>20</v>
      </c>
      <c r="Q6386">
        <v>30</v>
      </c>
      <c r="R6386">
        <v>20</v>
      </c>
      <c r="S6386">
        <v>20</v>
      </c>
      <c r="T6386">
        <v>0</v>
      </c>
      <c r="U6386">
        <v>10</v>
      </c>
      <c r="V6386" s="1" t="s">
        <v>130</v>
      </c>
      <c r="W6386" s="1" t="s">
        <v>129</v>
      </c>
      <c r="X6386" s="1" t="s">
        <v>130</v>
      </c>
      <c r="Y6386" s="1" t="s">
        <v>130</v>
      </c>
      <c r="Z6386" s="1" t="s">
        <v>131</v>
      </c>
      <c r="AA6386" s="1" t="s">
        <v>131</v>
      </c>
      <c r="AB6386" s="1" t="s">
        <v>146</v>
      </c>
      <c r="AC6386">
        <v>10</v>
      </c>
      <c r="AD6386">
        <v>8</v>
      </c>
      <c r="AE6386">
        <v>6</v>
      </c>
      <c r="AF6386" s="1" t="s">
        <v>150</v>
      </c>
      <c r="AG6386" s="1" t="s">
        <v>150</v>
      </c>
      <c r="AH6386" s="1" t="s">
        <v>134</v>
      </c>
      <c r="AI6386" s="1" t="s">
        <v>136</v>
      </c>
      <c r="AJ6386" s="1" t="s">
        <v>134</v>
      </c>
      <c r="AK6386" s="1" t="s">
        <v>134</v>
      </c>
      <c r="AL6386" s="1" t="s">
        <v>137</v>
      </c>
      <c r="AM6386" s="1" t="s">
        <v>137</v>
      </c>
      <c r="AN6386">
        <v>10</v>
      </c>
      <c r="AO6386">
        <v>10</v>
      </c>
      <c r="AP6386">
        <v>30</v>
      </c>
      <c r="AQ6386">
        <v>30</v>
      </c>
      <c r="AR6386">
        <v>5</v>
      </c>
      <c r="AS6386">
        <v>15</v>
      </c>
      <c r="AT6386" s="1" t="s">
        <v>131</v>
      </c>
      <c r="AU6386" s="1" t="s">
        <v>131</v>
      </c>
      <c r="AV6386" s="1" t="s">
        <v>129</v>
      </c>
      <c r="AW6386" s="1" t="s">
        <v>129</v>
      </c>
      <c r="AX6386" s="1" t="s">
        <v>131</v>
      </c>
      <c r="AY6386" s="1" t="s">
        <v>131</v>
      </c>
      <c r="AZ6386">
        <v>7</v>
      </c>
      <c r="BA6386">
        <v>9</v>
      </c>
      <c r="BB6386">
        <v>7</v>
      </c>
      <c r="BC6386">
        <v>8</v>
      </c>
      <c r="BD6386">
        <v>6</v>
      </c>
      <c r="BE6386" s="1" t="s">
        <v>134</v>
      </c>
      <c r="BF6386" s="1" t="s">
        <v>136</v>
      </c>
      <c r="BG6386" s="1" t="s">
        <v>134</v>
      </c>
      <c r="BH6386" s="1" t="s">
        <v>134</v>
      </c>
      <c r="BI6386" s="1" t="s">
        <v>134</v>
      </c>
      <c r="BJ6386" s="1" t="s">
        <v>152</v>
      </c>
      <c r="BK6386">
        <v>8</v>
      </c>
      <c r="BL6386">
        <v>6</v>
      </c>
      <c r="BM6386">
        <v>7</v>
      </c>
      <c r="BN6386" s="1" t="s">
        <v>132</v>
      </c>
      <c r="BO6386" s="1" t="s">
        <v>146</v>
      </c>
      <c r="BP6386" s="1" t="s">
        <v>136</v>
      </c>
      <c r="BQ6386" s="1" t="s">
        <v>134</v>
      </c>
      <c r="BR6386" s="1" t="s">
        <v>134</v>
      </c>
      <c r="BS6386" s="1" t="s">
        <v>134</v>
      </c>
      <c r="BT6386" s="1" t="s">
        <v>134</v>
      </c>
      <c r="BU6386" s="1" t="s">
        <v>134</v>
      </c>
      <c r="BV6386">
        <v>6</v>
      </c>
      <c r="BW6386">
        <v>7</v>
      </c>
      <c r="BX6386">
        <v>5</v>
      </c>
      <c r="BY6386">
        <v>7</v>
      </c>
      <c r="BZ6386">
        <v>5</v>
      </c>
      <c r="CA6386">
        <v>3</v>
      </c>
      <c r="CB6386">
        <v>5</v>
      </c>
      <c r="CC6386">
        <v>5</v>
      </c>
      <c r="CD6386">
        <v>4</v>
      </c>
      <c r="CE6386">
        <v>6</v>
      </c>
      <c r="CF6386">
        <v>8</v>
      </c>
      <c r="CG6386">
        <v>6</v>
      </c>
      <c r="CH6386">
        <v>9</v>
      </c>
      <c r="CI6386">
        <v>6</v>
      </c>
      <c r="CJ6386">
        <v>6</v>
      </c>
      <c r="CK6386">
        <v>7</v>
      </c>
      <c r="CL6386">
        <v>0</v>
      </c>
      <c r="CM6386" s="1" t="s">
        <v>134</v>
      </c>
      <c r="CN6386" s="1" t="s">
        <v>134</v>
      </c>
      <c r="CO6386" s="1" t="s">
        <v>137</v>
      </c>
      <c r="CP6386" s="1" t="s">
        <v>134</v>
      </c>
      <c r="CQ6386" s="1" t="s">
        <v>137</v>
      </c>
      <c r="CR6386" s="1" t="s">
        <v>137</v>
      </c>
      <c r="CS6386" s="1" t="s">
        <v>137</v>
      </c>
      <c r="CT6386" s="1" t="s">
        <v>137</v>
      </c>
      <c r="CU6386" s="1" t="s">
        <v>137</v>
      </c>
      <c r="CV6386" s="1" t="s">
        <v>134</v>
      </c>
      <c r="CW6386" s="1" t="s">
        <v>134</v>
      </c>
      <c r="CX6386" s="1" t="s">
        <v>134</v>
      </c>
      <c r="CY6386" s="1" t="s">
        <v>136</v>
      </c>
      <c r="CZ6386" s="1" t="s">
        <v>134</v>
      </c>
      <c r="DA6386" s="1" t="s">
        <v>134</v>
      </c>
      <c r="DB6386" s="1" t="s">
        <v>134</v>
      </c>
      <c r="DC6386" s="1" t="s">
        <v>137</v>
      </c>
      <c r="DD6386">
        <v>0.36</v>
      </c>
      <c r="DE6386" s="1" t="s">
        <v>147</v>
      </c>
      <c r="DF6386">
        <v>8</v>
      </c>
      <c r="DH6386" s="1" t="s">
        <v>144</v>
      </c>
      <c r="DI6386" s="1" t="s">
        <v>156</v>
      </c>
      <c r="DJ6386" s="1" t="s">
        <v>141</v>
      </c>
      <c r="DK6386" s="1" t="s">
        <v>163</v>
      </c>
      <c r="DL6386">
        <v>8</v>
      </c>
      <c r="DM6386" s="1" t="s">
        <v>146</v>
      </c>
      <c r="DN6386" s="1" t="s">
        <v>134</v>
      </c>
      <c r="DO6386" s="1" t="s">
        <v>156</v>
      </c>
      <c r="DP6386" s="1" t="s">
        <v>144</v>
      </c>
      <c r="DQ6386">
        <v>1</v>
      </c>
      <c r="DR6386">
        <v>1</v>
      </c>
      <c r="DS6386">
        <v>1</v>
      </c>
    </row>
    <row r="6387" spans="1:123" x14ac:dyDescent="0.4">
      <c r="A6387">
        <v>1</v>
      </c>
      <c r="B6387">
        <v>15</v>
      </c>
      <c r="C6387" s="1" t="s">
        <v>168</v>
      </c>
      <c r="D6387">
        <v>26</v>
      </c>
      <c r="E6387">
        <v>30</v>
      </c>
      <c r="F6387">
        <v>4</v>
      </c>
      <c r="G6387" s="1" t="s">
        <v>124</v>
      </c>
      <c r="H6387" s="1" t="s">
        <v>126</v>
      </c>
      <c r="I6387" s="1" t="s">
        <v>125</v>
      </c>
      <c r="J6387">
        <v>0</v>
      </c>
      <c r="K6387">
        <v>5</v>
      </c>
      <c r="L6387">
        <v>3</v>
      </c>
      <c r="M6387" s="1" t="s">
        <v>127</v>
      </c>
      <c r="N6387" s="1" t="s">
        <v>127</v>
      </c>
      <c r="O6387" s="1" t="s">
        <v>248</v>
      </c>
      <c r="P6387">
        <v>10</v>
      </c>
      <c r="Q6387">
        <v>20</v>
      </c>
      <c r="R6387">
        <v>20</v>
      </c>
      <c r="S6387">
        <v>10</v>
      </c>
      <c r="T6387">
        <v>10</v>
      </c>
      <c r="U6387">
        <v>30</v>
      </c>
      <c r="V6387" s="1" t="s">
        <v>131</v>
      </c>
      <c r="W6387" s="1" t="s">
        <v>130</v>
      </c>
      <c r="X6387" s="1" t="s">
        <v>130</v>
      </c>
      <c r="Y6387" s="1" t="s">
        <v>131</v>
      </c>
      <c r="Z6387" s="1" t="s">
        <v>131</v>
      </c>
      <c r="AA6387" s="1" t="s">
        <v>129</v>
      </c>
      <c r="AB6387" s="1" t="s">
        <v>132</v>
      </c>
      <c r="AC6387">
        <v>8</v>
      </c>
      <c r="AD6387">
        <v>8</v>
      </c>
      <c r="AE6387">
        <v>8</v>
      </c>
      <c r="AF6387" s="1" t="s">
        <v>133</v>
      </c>
      <c r="AG6387" s="1" t="s">
        <v>150</v>
      </c>
      <c r="AH6387" s="1" t="s">
        <v>134</v>
      </c>
      <c r="AI6387" s="1" t="s">
        <v>134</v>
      </c>
      <c r="AJ6387" s="1" t="s">
        <v>134</v>
      </c>
      <c r="AK6387" s="1" t="s">
        <v>134</v>
      </c>
      <c r="AL6387" s="1" t="s">
        <v>134</v>
      </c>
      <c r="AM6387" s="1" t="s">
        <v>137</v>
      </c>
      <c r="AN6387">
        <v>10</v>
      </c>
      <c r="AO6387">
        <v>10</v>
      </c>
      <c r="AP6387">
        <v>30</v>
      </c>
      <c r="AQ6387">
        <v>30</v>
      </c>
      <c r="AR6387">
        <v>5</v>
      </c>
      <c r="AS6387">
        <v>15</v>
      </c>
      <c r="AT6387" s="1" t="s">
        <v>131</v>
      </c>
      <c r="AU6387" s="1" t="s">
        <v>131</v>
      </c>
      <c r="AV6387" s="1" t="s">
        <v>129</v>
      </c>
      <c r="AW6387" s="1" t="s">
        <v>129</v>
      </c>
      <c r="AX6387" s="1" t="s">
        <v>131</v>
      </c>
      <c r="AY6387" s="1" t="s">
        <v>131</v>
      </c>
      <c r="AZ6387">
        <v>7</v>
      </c>
      <c r="BA6387">
        <v>9</v>
      </c>
      <c r="BB6387">
        <v>7</v>
      </c>
      <c r="BC6387">
        <v>8</v>
      </c>
      <c r="BD6387">
        <v>6</v>
      </c>
      <c r="BE6387" s="1" t="s">
        <v>134</v>
      </c>
      <c r="BF6387" s="1" t="s">
        <v>136</v>
      </c>
      <c r="BG6387" s="1" t="s">
        <v>134</v>
      </c>
      <c r="BH6387" s="1" t="s">
        <v>134</v>
      </c>
      <c r="BI6387" s="1" t="s">
        <v>134</v>
      </c>
      <c r="BJ6387" s="1" t="s">
        <v>135</v>
      </c>
      <c r="BK6387">
        <v>6</v>
      </c>
      <c r="BL6387">
        <v>7</v>
      </c>
      <c r="BM6387">
        <v>5</v>
      </c>
      <c r="BN6387" s="1" t="s">
        <v>132</v>
      </c>
      <c r="BO6387" s="1" t="s">
        <v>132</v>
      </c>
      <c r="BP6387" s="1" t="s">
        <v>137</v>
      </c>
      <c r="BQ6387" s="1" t="s">
        <v>134</v>
      </c>
      <c r="BR6387" s="1" t="s">
        <v>134</v>
      </c>
      <c r="BS6387" s="1" t="s">
        <v>137</v>
      </c>
      <c r="BT6387" s="1" t="s">
        <v>134</v>
      </c>
      <c r="BU6387" s="1" t="s">
        <v>134</v>
      </c>
      <c r="BV6387">
        <v>6</v>
      </c>
      <c r="BW6387">
        <v>7</v>
      </c>
      <c r="BX6387">
        <v>5</v>
      </c>
      <c r="BY6387">
        <v>7</v>
      </c>
      <c r="BZ6387">
        <v>5</v>
      </c>
      <c r="CA6387">
        <v>3</v>
      </c>
      <c r="CB6387">
        <v>5</v>
      </c>
      <c r="CC6387">
        <v>5</v>
      </c>
      <c r="CD6387">
        <v>4</v>
      </c>
      <c r="CE6387">
        <v>6</v>
      </c>
      <c r="CF6387">
        <v>8</v>
      </c>
      <c r="CG6387">
        <v>6</v>
      </c>
      <c r="CH6387">
        <v>9</v>
      </c>
      <c r="CI6387">
        <v>6</v>
      </c>
      <c r="CJ6387">
        <v>6</v>
      </c>
      <c r="CK6387">
        <v>7</v>
      </c>
      <c r="CL6387">
        <v>0</v>
      </c>
      <c r="CM6387" s="1" t="s">
        <v>134</v>
      </c>
      <c r="CN6387" s="1" t="s">
        <v>134</v>
      </c>
      <c r="CO6387" s="1" t="s">
        <v>137</v>
      </c>
      <c r="CP6387" s="1" t="s">
        <v>134</v>
      </c>
      <c r="CQ6387" s="1" t="s">
        <v>137</v>
      </c>
      <c r="CR6387" s="1" t="s">
        <v>137</v>
      </c>
      <c r="CS6387" s="1" t="s">
        <v>137</v>
      </c>
      <c r="CT6387" s="1" t="s">
        <v>137</v>
      </c>
      <c r="CU6387" s="1" t="s">
        <v>137</v>
      </c>
      <c r="CV6387" s="1" t="s">
        <v>134</v>
      </c>
      <c r="CW6387" s="1" t="s">
        <v>134</v>
      </c>
      <c r="CX6387" s="1" t="s">
        <v>134</v>
      </c>
      <c r="CY6387" s="1" t="s">
        <v>136</v>
      </c>
      <c r="CZ6387" s="1" t="s">
        <v>134</v>
      </c>
      <c r="DA6387" s="1" t="s">
        <v>134</v>
      </c>
      <c r="DB6387" s="1" t="s">
        <v>134</v>
      </c>
      <c r="DC6387" s="1" t="s">
        <v>137</v>
      </c>
      <c r="DD6387">
        <v>0.17</v>
      </c>
      <c r="DE6387" s="1" t="s">
        <v>138</v>
      </c>
      <c r="DF6387">
        <v>8</v>
      </c>
      <c r="DH6387" s="1" t="s">
        <v>144</v>
      </c>
      <c r="DI6387" s="1" t="s">
        <v>156</v>
      </c>
      <c r="DJ6387" s="1" t="s">
        <v>141</v>
      </c>
      <c r="DK6387" s="1" t="s">
        <v>163</v>
      </c>
      <c r="DL6387">
        <v>5</v>
      </c>
      <c r="DM6387" s="1" t="s">
        <v>132</v>
      </c>
      <c r="DN6387" s="1" t="s">
        <v>137</v>
      </c>
      <c r="DO6387" s="1" t="s">
        <v>143</v>
      </c>
      <c r="DP6387" s="1" t="s">
        <v>144</v>
      </c>
      <c r="DQ6387">
        <v>0</v>
      </c>
      <c r="DR6387">
        <v>1</v>
      </c>
      <c r="DS6387">
        <v>0</v>
      </c>
    </row>
    <row r="6388" spans="1:123" x14ac:dyDescent="0.4">
      <c r="A6388">
        <v>1</v>
      </c>
      <c r="B6388">
        <v>15</v>
      </c>
      <c r="C6388" s="1" t="s">
        <v>168</v>
      </c>
      <c r="D6388">
        <v>26</v>
      </c>
      <c r="E6388">
        <v>28</v>
      </c>
      <c r="F6388">
        <v>2</v>
      </c>
      <c r="G6388" s="1" t="s">
        <v>151</v>
      </c>
      <c r="H6388" s="1" t="s">
        <v>126</v>
      </c>
      <c r="I6388" s="1" t="s">
        <v>126</v>
      </c>
      <c r="J6388">
        <v>1</v>
      </c>
      <c r="K6388">
        <v>5</v>
      </c>
      <c r="L6388">
        <v>3</v>
      </c>
      <c r="M6388" s="1" t="s">
        <v>127</v>
      </c>
      <c r="N6388" s="1" t="s">
        <v>127</v>
      </c>
      <c r="O6388" s="1" t="s">
        <v>248</v>
      </c>
      <c r="P6388">
        <v>35</v>
      </c>
      <c r="Q6388">
        <v>0</v>
      </c>
      <c r="R6388">
        <v>35</v>
      </c>
      <c r="S6388">
        <v>10</v>
      </c>
      <c r="T6388">
        <v>10</v>
      </c>
      <c r="U6388">
        <v>10</v>
      </c>
      <c r="V6388" s="1" t="s">
        <v>129</v>
      </c>
      <c r="W6388" s="1" t="s">
        <v>131</v>
      </c>
      <c r="X6388" s="1" t="s">
        <v>129</v>
      </c>
      <c r="Y6388" s="1" t="s">
        <v>131</v>
      </c>
      <c r="Z6388" s="1" t="s">
        <v>131</v>
      </c>
      <c r="AA6388" s="1" t="s">
        <v>131</v>
      </c>
      <c r="AB6388" s="1" t="s">
        <v>135</v>
      </c>
      <c r="AC6388">
        <v>6</v>
      </c>
      <c r="AD6388">
        <v>5</v>
      </c>
      <c r="AE6388">
        <v>5</v>
      </c>
      <c r="AF6388" s="1" t="s">
        <v>132</v>
      </c>
      <c r="AG6388" s="1" t="s">
        <v>135</v>
      </c>
      <c r="AH6388" s="1" t="s">
        <v>137</v>
      </c>
      <c r="AI6388" s="1" t="s">
        <v>134</v>
      </c>
      <c r="AJ6388" s="1" t="s">
        <v>137</v>
      </c>
      <c r="AK6388" s="1" t="s">
        <v>137</v>
      </c>
      <c r="AL6388" s="1" t="s">
        <v>134</v>
      </c>
      <c r="AM6388" s="1" t="s">
        <v>137</v>
      </c>
      <c r="AN6388">
        <v>10</v>
      </c>
      <c r="AO6388">
        <v>10</v>
      </c>
      <c r="AP6388">
        <v>30</v>
      </c>
      <c r="AQ6388">
        <v>30</v>
      </c>
      <c r="AR6388">
        <v>5</v>
      </c>
      <c r="AS6388">
        <v>15</v>
      </c>
      <c r="AT6388" s="1" t="s">
        <v>131</v>
      </c>
      <c r="AU6388" s="1" t="s">
        <v>131</v>
      </c>
      <c r="AV6388" s="1" t="s">
        <v>129</v>
      </c>
      <c r="AW6388" s="1" t="s">
        <v>129</v>
      </c>
      <c r="AX6388" s="1" t="s">
        <v>131</v>
      </c>
      <c r="AY6388" s="1" t="s">
        <v>131</v>
      </c>
      <c r="AZ6388">
        <v>7</v>
      </c>
      <c r="BA6388">
        <v>9</v>
      </c>
      <c r="BB6388">
        <v>7</v>
      </c>
      <c r="BC6388">
        <v>8</v>
      </c>
      <c r="BD6388">
        <v>6</v>
      </c>
      <c r="BE6388" s="1" t="s">
        <v>134</v>
      </c>
      <c r="BF6388" s="1" t="s">
        <v>136</v>
      </c>
      <c r="BG6388" s="1" t="s">
        <v>134</v>
      </c>
      <c r="BH6388" s="1" t="s">
        <v>134</v>
      </c>
      <c r="BI6388" s="1" t="s">
        <v>134</v>
      </c>
      <c r="BJ6388" s="1" t="s">
        <v>146</v>
      </c>
      <c r="BK6388">
        <v>6</v>
      </c>
      <c r="BL6388">
        <v>7</v>
      </c>
      <c r="BM6388">
        <v>7</v>
      </c>
      <c r="BN6388" s="1" t="s">
        <v>132</v>
      </c>
      <c r="BO6388" s="1" t="s">
        <v>132</v>
      </c>
      <c r="BP6388" s="1" t="s">
        <v>134</v>
      </c>
      <c r="BQ6388" s="1" t="s">
        <v>134</v>
      </c>
      <c r="BR6388" s="1" t="s">
        <v>134</v>
      </c>
      <c r="BS6388" s="1" t="s">
        <v>134</v>
      </c>
      <c r="BT6388" s="1" t="s">
        <v>134</v>
      </c>
      <c r="BU6388" s="1" t="s">
        <v>134</v>
      </c>
      <c r="BV6388">
        <v>6</v>
      </c>
      <c r="BW6388">
        <v>7</v>
      </c>
      <c r="BX6388">
        <v>5</v>
      </c>
      <c r="BY6388">
        <v>7</v>
      </c>
      <c r="BZ6388">
        <v>5</v>
      </c>
      <c r="CA6388">
        <v>3</v>
      </c>
      <c r="CB6388">
        <v>5</v>
      </c>
      <c r="CC6388">
        <v>5</v>
      </c>
      <c r="CD6388">
        <v>4</v>
      </c>
      <c r="CE6388">
        <v>6</v>
      </c>
      <c r="CF6388">
        <v>8</v>
      </c>
      <c r="CG6388">
        <v>6</v>
      </c>
      <c r="CH6388">
        <v>9</v>
      </c>
      <c r="CI6388">
        <v>6</v>
      </c>
      <c r="CJ6388">
        <v>6</v>
      </c>
      <c r="CK6388">
        <v>7</v>
      </c>
      <c r="CL6388">
        <v>0</v>
      </c>
      <c r="CM6388" s="1" t="s">
        <v>134</v>
      </c>
      <c r="CN6388" s="1" t="s">
        <v>134</v>
      </c>
      <c r="CO6388" s="1" t="s">
        <v>137</v>
      </c>
      <c r="CP6388" s="1" t="s">
        <v>134</v>
      </c>
      <c r="CQ6388" s="1" t="s">
        <v>137</v>
      </c>
      <c r="CR6388" s="1" t="s">
        <v>137</v>
      </c>
      <c r="CS6388" s="1" t="s">
        <v>137</v>
      </c>
      <c r="CT6388" s="1" t="s">
        <v>137</v>
      </c>
      <c r="CU6388" s="1" t="s">
        <v>137</v>
      </c>
      <c r="CV6388" s="1" t="s">
        <v>134</v>
      </c>
      <c r="CW6388" s="1" t="s">
        <v>134</v>
      </c>
      <c r="CX6388" s="1" t="s">
        <v>134</v>
      </c>
      <c r="CY6388" s="1" t="s">
        <v>136</v>
      </c>
      <c r="CZ6388" s="1" t="s">
        <v>134</v>
      </c>
      <c r="DA6388" s="1" t="s">
        <v>134</v>
      </c>
      <c r="DB6388" s="1" t="s">
        <v>134</v>
      </c>
      <c r="DC6388" s="1" t="s">
        <v>137</v>
      </c>
      <c r="DD6388">
        <v>-0.4</v>
      </c>
      <c r="DE6388" s="1" t="s">
        <v>157</v>
      </c>
      <c r="DF6388">
        <v>8</v>
      </c>
      <c r="DH6388" s="1" t="s">
        <v>144</v>
      </c>
      <c r="DI6388" s="1" t="s">
        <v>156</v>
      </c>
      <c r="DJ6388" s="1" t="s">
        <v>141</v>
      </c>
      <c r="DK6388" s="1" t="s">
        <v>163</v>
      </c>
      <c r="DL6388">
        <v>6</v>
      </c>
      <c r="DM6388" s="1" t="s">
        <v>135</v>
      </c>
      <c r="DN6388" s="1" t="s">
        <v>134</v>
      </c>
      <c r="DO6388" s="1" t="s">
        <v>143</v>
      </c>
      <c r="DP6388" s="1" t="s">
        <v>144</v>
      </c>
      <c r="DQ6388">
        <v>0</v>
      </c>
      <c r="DR6388">
        <v>0</v>
      </c>
      <c r="DS6388">
        <v>0</v>
      </c>
    </row>
    <row r="6389" spans="1:123" x14ac:dyDescent="0.4">
      <c r="A6389">
        <v>1</v>
      </c>
      <c r="B6389">
        <v>15</v>
      </c>
      <c r="C6389" s="1" t="s">
        <v>168</v>
      </c>
      <c r="D6389">
        <v>26</v>
      </c>
      <c r="E6389">
        <v>26</v>
      </c>
      <c r="F6389">
        <v>0</v>
      </c>
      <c r="G6389" s="1" t="s">
        <v>145</v>
      </c>
      <c r="H6389" s="1" t="s">
        <v>126</v>
      </c>
      <c r="I6389" s="1" t="s">
        <v>126</v>
      </c>
      <c r="J6389">
        <v>1</v>
      </c>
      <c r="K6389">
        <v>5</v>
      </c>
      <c r="L6389">
        <v>3</v>
      </c>
      <c r="M6389" s="1" t="s">
        <v>127</v>
      </c>
      <c r="N6389" s="1" t="s">
        <v>127</v>
      </c>
      <c r="O6389" s="1" t="s">
        <v>248</v>
      </c>
      <c r="P6389">
        <v>15</v>
      </c>
      <c r="Q6389">
        <v>20</v>
      </c>
      <c r="R6389">
        <v>15</v>
      </c>
      <c r="S6389">
        <v>30</v>
      </c>
      <c r="T6389">
        <v>10</v>
      </c>
      <c r="U6389">
        <v>10</v>
      </c>
      <c r="V6389" s="1" t="s">
        <v>131</v>
      </c>
      <c r="W6389" s="1" t="s">
        <v>130</v>
      </c>
      <c r="X6389" s="1" t="s">
        <v>131</v>
      </c>
      <c r="Y6389" s="1" t="s">
        <v>129</v>
      </c>
      <c r="Z6389" s="1" t="s">
        <v>131</v>
      </c>
      <c r="AA6389" s="1" t="s">
        <v>131</v>
      </c>
      <c r="AB6389" s="1" t="s">
        <v>132</v>
      </c>
      <c r="AC6389">
        <v>8</v>
      </c>
      <c r="AD6389">
        <v>10</v>
      </c>
      <c r="AE6389">
        <v>8</v>
      </c>
      <c r="AF6389" s="1" t="s">
        <v>133</v>
      </c>
      <c r="AG6389" s="1" t="s">
        <v>133</v>
      </c>
      <c r="AH6389" s="1" t="s">
        <v>134</v>
      </c>
      <c r="AI6389" s="1" t="s">
        <v>134</v>
      </c>
      <c r="AJ6389" s="1" t="s">
        <v>136</v>
      </c>
      <c r="AK6389" s="1" t="s">
        <v>134</v>
      </c>
      <c r="AL6389" s="1" t="s">
        <v>134</v>
      </c>
      <c r="AM6389" s="1" t="s">
        <v>134</v>
      </c>
      <c r="AN6389">
        <v>10</v>
      </c>
      <c r="AO6389">
        <v>10</v>
      </c>
      <c r="AP6389">
        <v>30</v>
      </c>
      <c r="AQ6389">
        <v>30</v>
      </c>
      <c r="AR6389">
        <v>5</v>
      </c>
      <c r="AS6389">
        <v>15</v>
      </c>
      <c r="AT6389" s="1" t="s">
        <v>131</v>
      </c>
      <c r="AU6389" s="1" t="s">
        <v>131</v>
      </c>
      <c r="AV6389" s="1" t="s">
        <v>129</v>
      </c>
      <c r="AW6389" s="1" t="s">
        <v>129</v>
      </c>
      <c r="AX6389" s="1" t="s">
        <v>131</v>
      </c>
      <c r="AY6389" s="1" t="s">
        <v>131</v>
      </c>
      <c r="AZ6389">
        <v>7</v>
      </c>
      <c r="BA6389">
        <v>9</v>
      </c>
      <c r="BB6389">
        <v>7</v>
      </c>
      <c r="BC6389">
        <v>8</v>
      </c>
      <c r="BD6389">
        <v>6</v>
      </c>
      <c r="BE6389" s="1" t="s">
        <v>134</v>
      </c>
      <c r="BF6389" s="1" t="s">
        <v>136</v>
      </c>
      <c r="BG6389" s="1" t="s">
        <v>134</v>
      </c>
      <c r="BH6389" s="1" t="s">
        <v>134</v>
      </c>
      <c r="BI6389" s="1" t="s">
        <v>134</v>
      </c>
      <c r="BJ6389" s="1" t="s">
        <v>146</v>
      </c>
      <c r="BK6389">
        <v>7</v>
      </c>
      <c r="BL6389">
        <v>7</v>
      </c>
      <c r="BM6389">
        <v>6</v>
      </c>
      <c r="BN6389" s="1" t="s">
        <v>146</v>
      </c>
      <c r="BO6389" s="1" t="s">
        <v>132</v>
      </c>
      <c r="BP6389" s="1" t="s">
        <v>134</v>
      </c>
      <c r="BQ6389" s="1" t="s">
        <v>134</v>
      </c>
      <c r="BR6389" s="1" t="s">
        <v>134</v>
      </c>
      <c r="BS6389" s="1" t="s">
        <v>134</v>
      </c>
      <c r="BT6389" s="1" t="s">
        <v>134</v>
      </c>
      <c r="BU6389" s="1" t="s">
        <v>134</v>
      </c>
      <c r="BV6389">
        <v>6</v>
      </c>
      <c r="BW6389">
        <v>7</v>
      </c>
      <c r="BX6389">
        <v>5</v>
      </c>
      <c r="BY6389">
        <v>7</v>
      </c>
      <c r="BZ6389">
        <v>5</v>
      </c>
      <c r="CA6389">
        <v>3</v>
      </c>
      <c r="CB6389">
        <v>5</v>
      </c>
      <c r="CC6389">
        <v>5</v>
      </c>
      <c r="CD6389">
        <v>4</v>
      </c>
      <c r="CE6389">
        <v>6</v>
      </c>
      <c r="CF6389">
        <v>8</v>
      </c>
      <c r="CG6389">
        <v>6</v>
      </c>
      <c r="CH6389">
        <v>9</v>
      </c>
      <c r="CI6389">
        <v>6</v>
      </c>
      <c r="CJ6389">
        <v>6</v>
      </c>
      <c r="CK6389">
        <v>7</v>
      </c>
      <c r="CL6389">
        <v>0</v>
      </c>
      <c r="CM6389" s="1" t="s">
        <v>134</v>
      </c>
      <c r="CN6389" s="1" t="s">
        <v>134</v>
      </c>
      <c r="CO6389" s="1" t="s">
        <v>137</v>
      </c>
      <c r="CP6389" s="1" t="s">
        <v>134</v>
      </c>
      <c r="CQ6389" s="1" t="s">
        <v>137</v>
      </c>
      <c r="CR6389" s="1" t="s">
        <v>137</v>
      </c>
      <c r="CS6389" s="1" t="s">
        <v>137</v>
      </c>
      <c r="CT6389" s="1" t="s">
        <v>137</v>
      </c>
      <c r="CU6389" s="1" t="s">
        <v>137</v>
      </c>
      <c r="CV6389" s="1" t="s">
        <v>134</v>
      </c>
      <c r="CW6389" s="1" t="s">
        <v>134</v>
      </c>
      <c r="CX6389" s="1" t="s">
        <v>134</v>
      </c>
      <c r="CY6389" s="1" t="s">
        <v>136</v>
      </c>
      <c r="CZ6389" s="1" t="s">
        <v>134</v>
      </c>
      <c r="DA6389" s="1" t="s">
        <v>134</v>
      </c>
      <c r="DB6389" s="1" t="s">
        <v>134</v>
      </c>
      <c r="DC6389" s="1" t="s">
        <v>137</v>
      </c>
      <c r="DD6389">
        <v>0.17</v>
      </c>
      <c r="DE6389" s="1" t="s">
        <v>138</v>
      </c>
      <c r="DF6389">
        <v>8</v>
      </c>
      <c r="DH6389" s="1" t="s">
        <v>144</v>
      </c>
      <c r="DI6389" s="1" t="s">
        <v>156</v>
      </c>
      <c r="DJ6389" s="1" t="s">
        <v>141</v>
      </c>
      <c r="DK6389" s="1" t="s">
        <v>163</v>
      </c>
      <c r="DL6389">
        <v>7</v>
      </c>
      <c r="DM6389" s="1" t="s">
        <v>132</v>
      </c>
      <c r="DN6389" s="1" t="s">
        <v>134</v>
      </c>
      <c r="DO6389" s="1" t="s">
        <v>143</v>
      </c>
      <c r="DP6389" s="1" t="s">
        <v>144</v>
      </c>
      <c r="DQ6389">
        <v>0</v>
      </c>
      <c r="DR6389">
        <v>1</v>
      </c>
      <c r="DS6389">
        <v>0</v>
      </c>
    </row>
    <row r="6390" spans="1:123" x14ac:dyDescent="0.4">
      <c r="A6390">
        <v>1</v>
      </c>
      <c r="B6390">
        <v>15</v>
      </c>
      <c r="C6390" s="1" t="s">
        <v>168</v>
      </c>
      <c r="D6390">
        <v>26</v>
      </c>
      <c r="E6390">
        <v>22</v>
      </c>
      <c r="F6390">
        <v>4</v>
      </c>
      <c r="G6390" s="1" t="s">
        <v>124</v>
      </c>
      <c r="H6390" s="1" t="s">
        <v>126</v>
      </c>
      <c r="I6390" s="1" t="s">
        <v>126</v>
      </c>
      <c r="J6390">
        <v>1</v>
      </c>
      <c r="K6390">
        <v>5</v>
      </c>
      <c r="L6390">
        <v>3</v>
      </c>
      <c r="M6390" s="1" t="s">
        <v>127</v>
      </c>
      <c r="N6390" s="1" t="s">
        <v>127</v>
      </c>
      <c r="O6390" s="1" t="s">
        <v>248</v>
      </c>
      <c r="P6390">
        <v>8</v>
      </c>
      <c r="Q6390">
        <v>20</v>
      </c>
      <c r="R6390">
        <v>25</v>
      </c>
      <c r="S6390">
        <v>25</v>
      </c>
      <c r="T6390">
        <v>12</v>
      </c>
      <c r="U6390">
        <v>10</v>
      </c>
      <c r="V6390" s="1" t="s">
        <v>131</v>
      </c>
      <c r="W6390" s="1" t="s">
        <v>130</v>
      </c>
      <c r="X6390" s="1" t="s">
        <v>129</v>
      </c>
      <c r="Y6390" s="1" t="s">
        <v>129</v>
      </c>
      <c r="Z6390" s="1" t="s">
        <v>131</v>
      </c>
      <c r="AA6390" s="1" t="s">
        <v>131</v>
      </c>
      <c r="AB6390" s="1" t="s">
        <v>133</v>
      </c>
      <c r="AC6390">
        <v>8</v>
      </c>
      <c r="AD6390">
        <v>8</v>
      </c>
      <c r="AE6390">
        <v>7</v>
      </c>
      <c r="AF6390" s="1" t="s">
        <v>146</v>
      </c>
      <c r="AG6390" s="1" t="s">
        <v>132</v>
      </c>
      <c r="AH6390" s="1" t="s">
        <v>134</v>
      </c>
      <c r="AI6390" s="1" t="s">
        <v>134</v>
      </c>
      <c r="AJ6390" s="1" t="s">
        <v>134</v>
      </c>
      <c r="AK6390" s="1" t="s">
        <v>134</v>
      </c>
      <c r="AL6390" s="1" t="s">
        <v>134</v>
      </c>
      <c r="AM6390" s="1" t="s">
        <v>134</v>
      </c>
      <c r="AN6390">
        <v>10</v>
      </c>
      <c r="AO6390">
        <v>10</v>
      </c>
      <c r="AP6390">
        <v>30</v>
      </c>
      <c r="AQ6390">
        <v>30</v>
      </c>
      <c r="AR6390">
        <v>5</v>
      </c>
      <c r="AS6390">
        <v>15</v>
      </c>
      <c r="AT6390" s="1" t="s">
        <v>131</v>
      </c>
      <c r="AU6390" s="1" t="s">
        <v>131</v>
      </c>
      <c r="AV6390" s="1" t="s">
        <v>129</v>
      </c>
      <c r="AW6390" s="1" t="s">
        <v>129</v>
      </c>
      <c r="AX6390" s="1" t="s">
        <v>131</v>
      </c>
      <c r="AY6390" s="1" t="s">
        <v>131</v>
      </c>
      <c r="AZ6390">
        <v>7</v>
      </c>
      <c r="BA6390">
        <v>9</v>
      </c>
      <c r="BB6390">
        <v>7</v>
      </c>
      <c r="BC6390">
        <v>8</v>
      </c>
      <c r="BD6390">
        <v>6</v>
      </c>
      <c r="BE6390" s="1" t="s">
        <v>134</v>
      </c>
      <c r="BF6390" s="1" t="s">
        <v>136</v>
      </c>
      <c r="BG6390" s="1" t="s">
        <v>134</v>
      </c>
      <c r="BH6390" s="1" t="s">
        <v>134</v>
      </c>
      <c r="BI6390" s="1" t="s">
        <v>134</v>
      </c>
      <c r="BJ6390" s="1" t="s">
        <v>132</v>
      </c>
      <c r="BK6390">
        <v>8</v>
      </c>
      <c r="BL6390">
        <v>6</v>
      </c>
      <c r="BM6390">
        <v>6</v>
      </c>
      <c r="BN6390" s="1" t="s">
        <v>132</v>
      </c>
      <c r="BO6390" s="1" t="s">
        <v>135</v>
      </c>
      <c r="BP6390" s="1" t="s">
        <v>134</v>
      </c>
      <c r="BQ6390" s="1" t="s">
        <v>134</v>
      </c>
      <c r="BR6390" s="1" t="s">
        <v>134</v>
      </c>
      <c r="BS6390" s="1" t="s">
        <v>134</v>
      </c>
      <c r="BT6390" s="1" t="s">
        <v>134</v>
      </c>
      <c r="BU6390" s="1" t="s">
        <v>137</v>
      </c>
      <c r="BV6390">
        <v>6</v>
      </c>
      <c r="BW6390">
        <v>7</v>
      </c>
      <c r="BX6390">
        <v>5</v>
      </c>
      <c r="BY6390">
        <v>7</v>
      </c>
      <c r="BZ6390">
        <v>5</v>
      </c>
      <c r="CA6390">
        <v>3</v>
      </c>
      <c r="CB6390">
        <v>5</v>
      </c>
      <c r="CC6390">
        <v>5</v>
      </c>
      <c r="CD6390">
        <v>4</v>
      </c>
      <c r="CE6390">
        <v>6</v>
      </c>
      <c r="CF6390">
        <v>8</v>
      </c>
      <c r="CG6390">
        <v>6</v>
      </c>
      <c r="CH6390">
        <v>9</v>
      </c>
      <c r="CI6390">
        <v>6</v>
      </c>
      <c r="CJ6390">
        <v>6</v>
      </c>
      <c r="CK6390">
        <v>7</v>
      </c>
      <c r="CL6390">
        <v>0</v>
      </c>
      <c r="CM6390" s="1" t="s">
        <v>134</v>
      </c>
      <c r="CN6390" s="1" t="s">
        <v>134</v>
      </c>
      <c r="CO6390" s="1" t="s">
        <v>137</v>
      </c>
      <c r="CP6390" s="1" t="s">
        <v>134</v>
      </c>
      <c r="CQ6390" s="1" t="s">
        <v>137</v>
      </c>
      <c r="CR6390" s="1" t="s">
        <v>137</v>
      </c>
      <c r="CS6390" s="1" t="s">
        <v>137</v>
      </c>
      <c r="CT6390" s="1" t="s">
        <v>137</v>
      </c>
      <c r="CU6390" s="1" t="s">
        <v>137</v>
      </c>
      <c r="CV6390" s="1" t="s">
        <v>134</v>
      </c>
      <c r="CW6390" s="1" t="s">
        <v>134</v>
      </c>
      <c r="CX6390" s="1" t="s">
        <v>134</v>
      </c>
      <c r="CY6390" s="1" t="s">
        <v>136</v>
      </c>
      <c r="CZ6390" s="1" t="s">
        <v>134</v>
      </c>
      <c r="DA6390" s="1" t="s">
        <v>134</v>
      </c>
      <c r="DB6390" s="1" t="s">
        <v>134</v>
      </c>
      <c r="DC6390" s="1" t="s">
        <v>137</v>
      </c>
      <c r="DD6390">
        <v>-0.01</v>
      </c>
      <c r="DE6390" s="1" t="s">
        <v>157</v>
      </c>
      <c r="DF6390">
        <v>8</v>
      </c>
      <c r="DH6390" s="1" t="s">
        <v>144</v>
      </c>
      <c r="DI6390" s="1" t="s">
        <v>156</v>
      </c>
      <c r="DJ6390" s="1" t="s">
        <v>141</v>
      </c>
      <c r="DK6390" s="1" t="s">
        <v>163</v>
      </c>
      <c r="DL6390">
        <v>7</v>
      </c>
      <c r="DM6390" s="1" t="s">
        <v>146</v>
      </c>
      <c r="DN6390" s="1" t="s">
        <v>134</v>
      </c>
      <c r="DO6390" s="1" t="s">
        <v>156</v>
      </c>
      <c r="DP6390" s="1" t="s">
        <v>144</v>
      </c>
      <c r="DQ6390">
        <v>0</v>
      </c>
      <c r="DR6390">
        <v>0</v>
      </c>
      <c r="DS6390">
        <v>0</v>
      </c>
    </row>
    <row r="6391" spans="1:123" x14ac:dyDescent="0.4">
      <c r="A6391">
        <v>1</v>
      </c>
      <c r="B6391">
        <v>15</v>
      </c>
      <c r="C6391" s="1" t="s">
        <v>168</v>
      </c>
      <c r="D6391">
        <v>26</v>
      </c>
      <c r="E6391">
        <v>24</v>
      </c>
      <c r="F6391">
        <v>2</v>
      </c>
      <c r="G6391" s="1" t="s">
        <v>151</v>
      </c>
      <c r="H6391" s="1" t="s">
        <v>126</v>
      </c>
      <c r="I6391" s="1" t="s">
        <v>126</v>
      </c>
      <c r="J6391">
        <v>1</v>
      </c>
      <c r="K6391">
        <v>5</v>
      </c>
      <c r="L6391">
        <v>3</v>
      </c>
      <c r="M6391" s="1" t="s">
        <v>127</v>
      </c>
      <c r="N6391" s="1" t="s">
        <v>127</v>
      </c>
      <c r="O6391" s="1" t="s">
        <v>248</v>
      </c>
      <c r="P6391">
        <v>18</v>
      </c>
      <c r="Q6391">
        <v>19</v>
      </c>
      <c r="R6391">
        <v>16</v>
      </c>
      <c r="S6391">
        <v>15</v>
      </c>
      <c r="T6391">
        <v>15</v>
      </c>
      <c r="U6391">
        <v>17</v>
      </c>
      <c r="V6391" s="1" t="s">
        <v>130</v>
      </c>
      <c r="W6391" s="1" t="s">
        <v>130</v>
      </c>
      <c r="X6391" s="1" t="s">
        <v>130</v>
      </c>
      <c r="Y6391" s="1" t="s">
        <v>131</v>
      </c>
      <c r="Z6391" s="1" t="s">
        <v>131</v>
      </c>
      <c r="AA6391" s="1" t="s">
        <v>130</v>
      </c>
      <c r="AB6391" s="1" t="s">
        <v>146</v>
      </c>
      <c r="AC6391">
        <v>8</v>
      </c>
      <c r="AD6391">
        <v>8</v>
      </c>
      <c r="AE6391">
        <v>6</v>
      </c>
      <c r="AF6391" s="1" t="s">
        <v>146</v>
      </c>
      <c r="AG6391" s="1" t="s">
        <v>146</v>
      </c>
      <c r="AH6391" s="1" t="s">
        <v>134</v>
      </c>
      <c r="AI6391" s="1" t="s">
        <v>134</v>
      </c>
      <c r="AJ6391" s="1" t="s">
        <v>134</v>
      </c>
      <c r="AK6391" s="1" t="s">
        <v>134</v>
      </c>
      <c r="AL6391" s="1" t="s">
        <v>134</v>
      </c>
      <c r="AM6391" s="1" t="s">
        <v>134</v>
      </c>
      <c r="AN6391">
        <v>10</v>
      </c>
      <c r="AO6391">
        <v>10</v>
      </c>
      <c r="AP6391">
        <v>30</v>
      </c>
      <c r="AQ6391">
        <v>30</v>
      </c>
      <c r="AR6391">
        <v>5</v>
      </c>
      <c r="AS6391">
        <v>15</v>
      </c>
      <c r="AT6391" s="1" t="s">
        <v>131</v>
      </c>
      <c r="AU6391" s="1" t="s">
        <v>131</v>
      </c>
      <c r="AV6391" s="1" t="s">
        <v>129</v>
      </c>
      <c r="AW6391" s="1" t="s">
        <v>129</v>
      </c>
      <c r="AX6391" s="1" t="s">
        <v>131</v>
      </c>
      <c r="AY6391" s="1" t="s">
        <v>131</v>
      </c>
      <c r="AZ6391">
        <v>7</v>
      </c>
      <c r="BA6391">
        <v>9</v>
      </c>
      <c r="BB6391">
        <v>7</v>
      </c>
      <c r="BC6391">
        <v>8</v>
      </c>
      <c r="BD6391">
        <v>6</v>
      </c>
      <c r="BE6391" s="1" t="s">
        <v>134</v>
      </c>
      <c r="BF6391" s="1" t="s">
        <v>136</v>
      </c>
      <c r="BG6391" s="1" t="s">
        <v>134</v>
      </c>
      <c r="BH6391" s="1" t="s">
        <v>134</v>
      </c>
      <c r="BI6391" s="1" t="s">
        <v>134</v>
      </c>
      <c r="BJ6391" s="1" t="s">
        <v>132</v>
      </c>
      <c r="BK6391">
        <v>8</v>
      </c>
      <c r="BL6391">
        <v>7</v>
      </c>
      <c r="BM6391">
        <v>6</v>
      </c>
      <c r="BN6391" s="1" t="s">
        <v>132</v>
      </c>
      <c r="BO6391" s="1" t="s">
        <v>132</v>
      </c>
      <c r="BP6391" s="1" t="s">
        <v>134</v>
      </c>
      <c r="BQ6391" s="1" t="s">
        <v>134</v>
      </c>
      <c r="BR6391" s="1" t="s">
        <v>134</v>
      </c>
      <c r="BS6391" s="1" t="s">
        <v>134</v>
      </c>
      <c r="BT6391" s="1" t="s">
        <v>134</v>
      </c>
      <c r="BU6391" s="1" t="s">
        <v>134</v>
      </c>
      <c r="BV6391">
        <v>6</v>
      </c>
      <c r="BW6391">
        <v>7</v>
      </c>
      <c r="BX6391">
        <v>5</v>
      </c>
      <c r="BY6391">
        <v>7</v>
      </c>
      <c r="BZ6391">
        <v>5</v>
      </c>
      <c r="CA6391">
        <v>3</v>
      </c>
      <c r="CB6391">
        <v>5</v>
      </c>
      <c r="CC6391">
        <v>5</v>
      </c>
      <c r="CD6391">
        <v>4</v>
      </c>
      <c r="CE6391">
        <v>6</v>
      </c>
      <c r="CF6391">
        <v>8</v>
      </c>
      <c r="CG6391">
        <v>6</v>
      </c>
      <c r="CH6391">
        <v>9</v>
      </c>
      <c r="CI6391">
        <v>6</v>
      </c>
      <c r="CJ6391">
        <v>6</v>
      </c>
      <c r="CK6391">
        <v>7</v>
      </c>
      <c r="CL6391">
        <v>0</v>
      </c>
      <c r="CM6391" s="1" t="s">
        <v>134</v>
      </c>
      <c r="CN6391" s="1" t="s">
        <v>134</v>
      </c>
      <c r="CO6391" s="1" t="s">
        <v>137</v>
      </c>
      <c r="CP6391" s="1" t="s">
        <v>134</v>
      </c>
      <c r="CQ6391" s="1" t="s">
        <v>137</v>
      </c>
      <c r="CR6391" s="1" t="s">
        <v>137</v>
      </c>
      <c r="CS6391" s="1" t="s">
        <v>137</v>
      </c>
      <c r="CT6391" s="1" t="s">
        <v>137</v>
      </c>
      <c r="CU6391" s="1" t="s">
        <v>137</v>
      </c>
      <c r="CV6391" s="1" t="s">
        <v>134</v>
      </c>
      <c r="CW6391" s="1" t="s">
        <v>134</v>
      </c>
      <c r="CX6391" s="1" t="s">
        <v>134</v>
      </c>
      <c r="CY6391" s="1" t="s">
        <v>136</v>
      </c>
      <c r="CZ6391" s="1" t="s">
        <v>134</v>
      </c>
      <c r="DA6391" s="1" t="s">
        <v>134</v>
      </c>
      <c r="DB6391" s="1" t="s">
        <v>134</v>
      </c>
      <c r="DC6391" s="1" t="s">
        <v>137</v>
      </c>
      <c r="DD6391">
        <v>0.18</v>
      </c>
      <c r="DE6391" s="1" t="s">
        <v>138</v>
      </c>
      <c r="DF6391">
        <v>8</v>
      </c>
      <c r="DH6391" s="1" t="s">
        <v>144</v>
      </c>
      <c r="DI6391" s="1" t="s">
        <v>156</v>
      </c>
      <c r="DJ6391" s="1" t="s">
        <v>141</v>
      </c>
      <c r="DK6391" s="1" t="s">
        <v>163</v>
      </c>
      <c r="DL6391">
        <v>6</v>
      </c>
      <c r="DM6391" s="1" t="s">
        <v>135</v>
      </c>
      <c r="DN6391" s="1" t="s">
        <v>134</v>
      </c>
      <c r="DO6391" s="1" t="s">
        <v>143</v>
      </c>
      <c r="DP6391" s="1" t="s">
        <v>144</v>
      </c>
      <c r="DQ6391">
        <v>0</v>
      </c>
      <c r="DR6391">
        <v>0</v>
      </c>
      <c r="DS6391">
        <v>0</v>
      </c>
    </row>
    <row r="6392" spans="1:123" x14ac:dyDescent="0.4">
      <c r="A6392">
        <v>1</v>
      </c>
      <c r="B6392">
        <v>15</v>
      </c>
      <c r="C6392" s="1" t="s">
        <v>168</v>
      </c>
      <c r="D6392">
        <v>26</v>
      </c>
      <c r="E6392">
        <v>33</v>
      </c>
      <c r="F6392">
        <v>7</v>
      </c>
      <c r="G6392" s="1" t="s">
        <v>154</v>
      </c>
      <c r="H6392" s="1" t="s">
        <v>126</v>
      </c>
      <c r="I6392" s="1" t="s">
        <v>126</v>
      </c>
      <c r="J6392">
        <v>1</v>
      </c>
      <c r="K6392">
        <v>5</v>
      </c>
      <c r="L6392">
        <v>3</v>
      </c>
      <c r="M6392" s="1" t="s">
        <v>127</v>
      </c>
      <c r="N6392" s="1" t="s">
        <v>127</v>
      </c>
      <c r="O6392" s="1" t="s">
        <v>248</v>
      </c>
      <c r="P6392">
        <v>20</v>
      </c>
      <c r="Q6392">
        <v>20</v>
      </c>
      <c r="R6392">
        <v>20</v>
      </c>
      <c r="S6392">
        <v>10</v>
      </c>
      <c r="T6392">
        <v>10</v>
      </c>
      <c r="U6392">
        <v>20</v>
      </c>
      <c r="V6392" s="1" t="s">
        <v>130</v>
      </c>
      <c r="W6392" s="1" t="s">
        <v>130</v>
      </c>
      <c r="X6392" s="1" t="s">
        <v>130</v>
      </c>
      <c r="Y6392" s="1" t="s">
        <v>131</v>
      </c>
      <c r="Z6392" s="1" t="s">
        <v>131</v>
      </c>
      <c r="AA6392" s="1" t="s">
        <v>130</v>
      </c>
      <c r="AB6392" s="1" t="s">
        <v>146</v>
      </c>
      <c r="AC6392">
        <v>9</v>
      </c>
      <c r="AD6392">
        <v>8</v>
      </c>
      <c r="AE6392">
        <v>8</v>
      </c>
      <c r="AF6392" s="1" t="s">
        <v>152</v>
      </c>
      <c r="AG6392" s="1" t="s">
        <v>133</v>
      </c>
      <c r="AH6392" s="1" t="s">
        <v>134</v>
      </c>
      <c r="AI6392" s="1" t="s">
        <v>136</v>
      </c>
      <c r="AJ6392" s="1" t="s">
        <v>134</v>
      </c>
      <c r="AK6392" s="1" t="s">
        <v>134</v>
      </c>
      <c r="AL6392" s="1" t="s">
        <v>136</v>
      </c>
      <c r="AM6392" s="1" t="s">
        <v>134</v>
      </c>
      <c r="AN6392">
        <v>10</v>
      </c>
      <c r="AO6392">
        <v>10</v>
      </c>
      <c r="AP6392">
        <v>30</v>
      </c>
      <c r="AQ6392">
        <v>30</v>
      </c>
      <c r="AR6392">
        <v>5</v>
      </c>
      <c r="AS6392">
        <v>15</v>
      </c>
      <c r="AT6392" s="1" t="s">
        <v>131</v>
      </c>
      <c r="AU6392" s="1" t="s">
        <v>131</v>
      </c>
      <c r="AV6392" s="1" t="s">
        <v>129</v>
      </c>
      <c r="AW6392" s="1" t="s">
        <v>129</v>
      </c>
      <c r="AX6392" s="1" t="s">
        <v>131</v>
      </c>
      <c r="AY6392" s="1" t="s">
        <v>131</v>
      </c>
      <c r="AZ6392">
        <v>7</v>
      </c>
      <c r="BA6392">
        <v>9</v>
      </c>
      <c r="BB6392">
        <v>7</v>
      </c>
      <c r="BC6392">
        <v>8</v>
      </c>
      <c r="BD6392">
        <v>6</v>
      </c>
      <c r="BE6392" s="1" t="s">
        <v>134</v>
      </c>
      <c r="BF6392" s="1" t="s">
        <v>136</v>
      </c>
      <c r="BG6392" s="1" t="s">
        <v>134</v>
      </c>
      <c r="BH6392" s="1" t="s">
        <v>134</v>
      </c>
      <c r="BI6392" s="1" t="s">
        <v>134</v>
      </c>
      <c r="BJ6392" s="1" t="s">
        <v>132</v>
      </c>
      <c r="BK6392">
        <v>7</v>
      </c>
      <c r="BL6392">
        <v>6</v>
      </c>
      <c r="BM6392">
        <v>6</v>
      </c>
      <c r="BN6392" s="1" t="s">
        <v>132</v>
      </c>
      <c r="BO6392" s="1" t="s">
        <v>132</v>
      </c>
      <c r="BP6392" s="1" t="s">
        <v>134</v>
      </c>
      <c r="BQ6392" s="1" t="s">
        <v>134</v>
      </c>
      <c r="BR6392" s="1" t="s">
        <v>134</v>
      </c>
      <c r="BS6392" s="1" t="s">
        <v>134</v>
      </c>
      <c r="BT6392" s="1" t="s">
        <v>134</v>
      </c>
      <c r="BU6392" s="1" t="s">
        <v>134</v>
      </c>
      <c r="BV6392">
        <v>6</v>
      </c>
      <c r="BW6392">
        <v>7</v>
      </c>
      <c r="BX6392">
        <v>5</v>
      </c>
      <c r="BY6392">
        <v>7</v>
      </c>
      <c r="BZ6392">
        <v>5</v>
      </c>
      <c r="CA6392">
        <v>3</v>
      </c>
      <c r="CB6392">
        <v>5</v>
      </c>
      <c r="CC6392">
        <v>5</v>
      </c>
      <c r="CD6392">
        <v>4</v>
      </c>
      <c r="CE6392">
        <v>6</v>
      </c>
      <c r="CF6392">
        <v>8</v>
      </c>
      <c r="CG6392">
        <v>6</v>
      </c>
      <c r="CH6392">
        <v>9</v>
      </c>
      <c r="CI6392">
        <v>6</v>
      </c>
      <c r="CJ6392">
        <v>6</v>
      </c>
      <c r="CK6392">
        <v>7</v>
      </c>
      <c r="CL6392">
        <v>0</v>
      </c>
      <c r="CM6392" s="1" t="s">
        <v>134</v>
      </c>
      <c r="CN6392" s="1" t="s">
        <v>134</v>
      </c>
      <c r="CO6392" s="1" t="s">
        <v>137</v>
      </c>
      <c r="CP6392" s="1" t="s">
        <v>134</v>
      </c>
      <c r="CQ6392" s="1" t="s">
        <v>137</v>
      </c>
      <c r="CR6392" s="1" t="s">
        <v>137</v>
      </c>
      <c r="CS6392" s="1" t="s">
        <v>137</v>
      </c>
      <c r="CT6392" s="1" t="s">
        <v>137</v>
      </c>
      <c r="CU6392" s="1" t="s">
        <v>137</v>
      </c>
      <c r="CV6392" s="1" t="s">
        <v>134</v>
      </c>
      <c r="CW6392" s="1" t="s">
        <v>134</v>
      </c>
      <c r="CX6392" s="1" t="s">
        <v>134</v>
      </c>
      <c r="CY6392" s="1" t="s">
        <v>136</v>
      </c>
      <c r="CZ6392" s="1" t="s">
        <v>134</v>
      </c>
      <c r="DA6392" s="1" t="s">
        <v>134</v>
      </c>
      <c r="DB6392" s="1" t="s">
        <v>134</v>
      </c>
      <c r="DC6392" s="1" t="s">
        <v>137</v>
      </c>
      <c r="DD6392">
        <v>7.0000000000000007E-2</v>
      </c>
      <c r="DE6392" s="1" t="s">
        <v>138</v>
      </c>
      <c r="DF6392">
        <v>8</v>
      </c>
      <c r="DH6392" s="1" t="s">
        <v>144</v>
      </c>
      <c r="DI6392" s="1" t="s">
        <v>156</v>
      </c>
      <c r="DJ6392" s="1" t="s">
        <v>141</v>
      </c>
      <c r="DK6392" s="1" t="s">
        <v>163</v>
      </c>
      <c r="DL6392">
        <v>6</v>
      </c>
      <c r="DM6392" s="1" t="s">
        <v>135</v>
      </c>
      <c r="DN6392" s="1" t="s">
        <v>134</v>
      </c>
      <c r="DO6392" s="1" t="s">
        <v>143</v>
      </c>
      <c r="DP6392" s="1" t="s">
        <v>144</v>
      </c>
      <c r="DQ6392">
        <v>0</v>
      </c>
      <c r="DR6392">
        <v>1</v>
      </c>
      <c r="DS6392">
        <v>0</v>
      </c>
    </row>
    <row r="6393" spans="1:123" x14ac:dyDescent="0.4">
      <c r="A6393">
        <v>1</v>
      </c>
      <c r="B6393">
        <v>15</v>
      </c>
      <c r="C6393" s="1" t="s">
        <v>168</v>
      </c>
      <c r="D6393">
        <v>26</v>
      </c>
      <c r="E6393">
        <v>25</v>
      </c>
      <c r="F6393">
        <v>1</v>
      </c>
      <c r="G6393" s="1" t="s">
        <v>145</v>
      </c>
      <c r="H6393" s="1" t="s">
        <v>126</v>
      </c>
      <c r="I6393" s="1" t="s">
        <v>125</v>
      </c>
      <c r="J6393">
        <v>0</v>
      </c>
      <c r="K6393">
        <v>5</v>
      </c>
      <c r="L6393">
        <v>3</v>
      </c>
      <c r="M6393" s="1" t="s">
        <v>127</v>
      </c>
      <c r="N6393" s="1" t="s">
        <v>127</v>
      </c>
      <c r="O6393" s="1" t="s">
        <v>248</v>
      </c>
      <c r="P6393">
        <v>15</v>
      </c>
      <c r="Q6393">
        <v>18</v>
      </c>
      <c r="R6393">
        <v>18</v>
      </c>
      <c r="S6393">
        <v>18</v>
      </c>
      <c r="T6393">
        <v>15</v>
      </c>
      <c r="U6393">
        <v>16</v>
      </c>
      <c r="V6393" s="1" t="s">
        <v>131</v>
      </c>
      <c r="W6393" s="1" t="s">
        <v>130</v>
      </c>
      <c r="X6393" s="1" t="s">
        <v>130</v>
      </c>
      <c r="Y6393" s="1" t="s">
        <v>130</v>
      </c>
      <c r="Z6393" s="1" t="s">
        <v>131</v>
      </c>
      <c r="AA6393" s="1" t="s">
        <v>130</v>
      </c>
      <c r="AB6393" s="1" t="s">
        <v>146</v>
      </c>
      <c r="AC6393">
        <v>8</v>
      </c>
      <c r="AD6393">
        <v>8</v>
      </c>
      <c r="AE6393">
        <v>6</v>
      </c>
      <c r="AF6393" s="1" t="s">
        <v>146</v>
      </c>
      <c r="AG6393" s="1" t="s">
        <v>135</v>
      </c>
      <c r="AH6393" s="1" t="s">
        <v>134</v>
      </c>
      <c r="AI6393" s="1" t="s">
        <v>134</v>
      </c>
      <c r="AJ6393" s="1" t="s">
        <v>134</v>
      </c>
      <c r="AK6393" s="1" t="s">
        <v>134</v>
      </c>
      <c r="AL6393" s="1" t="s">
        <v>134</v>
      </c>
      <c r="AM6393" s="1" t="s">
        <v>137</v>
      </c>
      <c r="AN6393">
        <v>10</v>
      </c>
      <c r="AO6393">
        <v>10</v>
      </c>
      <c r="AP6393">
        <v>30</v>
      </c>
      <c r="AQ6393">
        <v>30</v>
      </c>
      <c r="AR6393">
        <v>5</v>
      </c>
      <c r="AS6393">
        <v>15</v>
      </c>
      <c r="AT6393" s="1" t="s">
        <v>131</v>
      </c>
      <c r="AU6393" s="1" t="s">
        <v>131</v>
      </c>
      <c r="AV6393" s="1" t="s">
        <v>129</v>
      </c>
      <c r="AW6393" s="1" t="s">
        <v>129</v>
      </c>
      <c r="AX6393" s="1" t="s">
        <v>131</v>
      </c>
      <c r="AY6393" s="1" t="s">
        <v>131</v>
      </c>
      <c r="AZ6393">
        <v>7</v>
      </c>
      <c r="BA6393">
        <v>9</v>
      </c>
      <c r="BB6393">
        <v>7</v>
      </c>
      <c r="BC6393">
        <v>8</v>
      </c>
      <c r="BD6393">
        <v>6</v>
      </c>
      <c r="BE6393" s="1" t="s">
        <v>134</v>
      </c>
      <c r="BF6393" s="1" t="s">
        <v>136</v>
      </c>
      <c r="BG6393" s="1" t="s">
        <v>134</v>
      </c>
      <c r="BH6393" s="1" t="s">
        <v>134</v>
      </c>
      <c r="BI6393" s="1" t="s">
        <v>134</v>
      </c>
      <c r="BJ6393" s="1" t="s">
        <v>132</v>
      </c>
      <c r="BK6393">
        <v>7</v>
      </c>
      <c r="BL6393">
        <v>6</v>
      </c>
      <c r="BM6393">
        <v>6</v>
      </c>
      <c r="BN6393" s="1" t="s">
        <v>132</v>
      </c>
      <c r="BO6393" s="1" t="s">
        <v>135</v>
      </c>
      <c r="BP6393" s="1" t="s">
        <v>134</v>
      </c>
      <c r="BQ6393" s="1" t="s">
        <v>134</v>
      </c>
      <c r="BR6393" s="1" t="s">
        <v>134</v>
      </c>
      <c r="BS6393" s="1" t="s">
        <v>134</v>
      </c>
      <c r="BT6393" s="1" t="s">
        <v>134</v>
      </c>
      <c r="BU6393" s="1" t="s">
        <v>137</v>
      </c>
      <c r="BV6393">
        <v>6</v>
      </c>
      <c r="BW6393">
        <v>7</v>
      </c>
      <c r="BX6393">
        <v>5</v>
      </c>
      <c r="BY6393">
        <v>7</v>
      </c>
      <c r="BZ6393">
        <v>5</v>
      </c>
      <c r="CA6393">
        <v>3</v>
      </c>
      <c r="CB6393">
        <v>5</v>
      </c>
      <c r="CC6393">
        <v>5</v>
      </c>
      <c r="CD6393">
        <v>4</v>
      </c>
      <c r="CE6393">
        <v>6</v>
      </c>
      <c r="CF6393">
        <v>8</v>
      </c>
      <c r="CG6393">
        <v>6</v>
      </c>
      <c r="CH6393">
        <v>9</v>
      </c>
      <c r="CI6393">
        <v>6</v>
      </c>
      <c r="CJ6393">
        <v>6</v>
      </c>
      <c r="CK6393">
        <v>7</v>
      </c>
      <c r="CL6393">
        <v>0</v>
      </c>
      <c r="CM6393" s="1" t="s">
        <v>134</v>
      </c>
      <c r="CN6393" s="1" t="s">
        <v>134</v>
      </c>
      <c r="CO6393" s="1" t="s">
        <v>137</v>
      </c>
      <c r="CP6393" s="1" t="s">
        <v>134</v>
      </c>
      <c r="CQ6393" s="1" t="s">
        <v>137</v>
      </c>
      <c r="CR6393" s="1" t="s">
        <v>137</v>
      </c>
      <c r="CS6393" s="1" t="s">
        <v>137</v>
      </c>
      <c r="CT6393" s="1" t="s">
        <v>137</v>
      </c>
      <c r="CU6393" s="1" t="s">
        <v>137</v>
      </c>
      <c r="CV6393" s="1" t="s">
        <v>134</v>
      </c>
      <c r="CW6393" s="1" t="s">
        <v>134</v>
      </c>
      <c r="CX6393" s="1" t="s">
        <v>134</v>
      </c>
      <c r="CY6393" s="1" t="s">
        <v>136</v>
      </c>
      <c r="CZ6393" s="1" t="s">
        <v>134</v>
      </c>
      <c r="DA6393" s="1" t="s">
        <v>134</v>
      </c>
      <c r="DB6393" s="1" t="s">
        <v>134</v>
      </c>
      <c r="DC6393" s="1" t="s">
        <v>137</v>
      </c>
      <c r="DD6393">
        <v>0.14000000000000001</v>
      </c>
      <c r="DE6393" s="1" t="s">
        <v>138</v>
      </c>
      <c r="DF6393">
        <v>8</v>
      </c>
      <c r="DH6393" s="1" t="s">
        <v>144</v>
      </c>
      <c r="DI6393" s="1" t="s">
        <v>156</v>
      </c>
      <c r="DJ6393" s="1" t="s">
        <v>141</v>
      </c>
      <c r="DK6393" s="1" t="s">
        <v>163</v>
      </c>
      <c r="DL6393">
        <v>6</v>
      </c>
      <c r="DM6393" s="1" t="s">
        <v>135</v>
      </c>
      <c r="DN6393" s="1" t="s">
        <v>134</v>
      </c>
      <c r="DO6393" s="1" t="s">
        <v>143</v>
      </c>
      <c r="DP6393" s="1" t="s">
        <v>144</v>
      </c>
      <c r="DQ6393">
        <v>0</v>
      </c>
      <c r="DR6393">
        <v>1</v>
      </c>
      <c r="DS6393">
        <v>0</v>
      </c>
    </row>
    <row r="6394" spans="1:123" x14ac:dyDescent="0.4">
      <c r="A6394">
        <v>1</v>
      </c>
      <c r="B6394">
        <v>15</v>
      </c>
      <c r="C6394" s="1" t="s">
        <v>168</v>
      </c>
      <c r="D6394">
        <v>29</v>
      </c>
      <c r="E6394">
        <v>38</v>
      </c>
      <c r="F6394">
        <v>9</v>
      </c>
      <c r="G6394" s="1" t="s">
        <v>154</v>
      </c>
      <c r="H6394" s="1" t="s">
        <v>126</v>
      </c>
      <c r="I6394" s="1" t="s">
        <v>126</v>
      </c>
      <c r="J6394">
        <v>1</v>
      </c>
      <c r="K6394">
        <v>2</v>
      </c>
      <c r="L6394">
        <v>10</v>
      </c>
      <c r="M6394" s="1" t="s">
        <v>127</v>
      </c>
      <c r="N6394" s="1" t="s">
        <v>161</v>
      </c>
      <c r="O6394" s="1" t="s">
        <v>248</v>
      </c>
      <c r="P6394">
        <v>15</v>
      </c>
      <c r="Q6394">
        <v>15</v>
      </c>
      <c r="R6394">
        <v>20</v>
      </c>
      <c r="S6394">
        <v>15</v>
      </c>
      <c r="T6394">
        <v>15</v>
      </c>
      <c r="U6394">
        <v>20</v>
      </c>
      <c r="V6394" s="1" t="s">
        <v>131</v>
      </c>
      <c r="W6394" s="1" t="s">
        <v>131</v>
      </c>
      <c r="X6394" s="1" t="s">
        <v>130</v>
      </c>
      <c r="Y6394" s="1" t="s">
        <v>131</v>
      </c>
      <c r="Z6394" s="1" t="s">
        <v>131</v>
      </c>
      <c r="AA6394" s="1" t="s">
        <v>130</v>
      </c>
      <c r="AB6394" s="1" t="s">
        <v>132</v>
      </c>
      <c r="AC6394">
        <v>6</v>
      </c>
      <c r="AD6394">
        <v>9</v>
      </c>
      <c r="AE6394">
        <v>6</v>
      </c>
      <c r="AF6394" s="1" t="s">
        <v>152</v>
      </c>
      <c r="AG6394" s="1" t="s">
        <v>135</v>
      </c>
      <c r="AH6394" s="1" t="s">
        <v>134</v>
      </c>
      <c r="AI6394" s="1" t="s">
        <v>134</v>
      </c>
      <c r="AJ6394" s="1" t="s">
        <v>136</v>
      </c>
      <c r="AK6394" s="1" t="s">
        <v>134</v>
      </c>
      <c r="AL6394" s="1" t="s">
        <v>136</v>
      </c>
      <c r="AM6394" s="1" t="s">
        <v>137</v>
      </c>
      <c r="AN6394">
        <v>95</v>
      </c>
      <c r="AO6394">
        <v>1</v>
      </c>
      <c r="AP6394">
        <v>1</v>
      </c>
      <c r="AQ6394">
        <v>1</v>
      </c>
      <c r="AR6394">
        <v>1</v>
      </c>
      <c r="AS6394">
        <v>1</v>
      </c>
      <c r="AT6394" s="1" t="s">
        <v>129</v>
      </c>
      <c r="AU6394" s="1" t="s">
        <v>131</v>
      </c>
      <c r="AV6394" s="1" t="s">
        <v>131</v>
      </c>
      <c r="AW6394" s="1" t="s">
        <v>131</v>
      </c>
      <c r="AX6394" s="1" t="s">
        <v>131</v>
      </c>
      <c r="AY6394" s="1" t="s">
        <v>131</v>
      </c>
      <c r="BE6394" s="1" t="s">
        <v>137</v>
      </c>
      <c r="BF6394" s="1" t="s">
        <v>137</v>
      </c>
      <c r="BG6394" s="1" t="s">
        <v>137</v>
      </c>
      <c r="BH6394" s="1" t="s">
        <v>137</v>
      </c>
      <c r="BI6394" s="1" t="s">
        <v>137</v>
      </c>
      <c r="BJ6394" s="1" t="s">
        <v>149</v>
      </c>
      <c r="BK6394">
        <v>10</v>
      </c>
      <c r="BL6394">
        <v>9</v>
      </c>
      <c r="BM6394">
        <v>4</v>
      </c>
      <c r="BN6394" s="1" t="s">
        <v>152</v>
      </c>
      <c r="BO6394" s="1" t="s">
        <v>146</v>
      </c>
      <c r="BP6394" s="1" t="s">
        <v>136</v>
      </c>
      <c r="BQ6394" s="1" t="s">
        <v>136</v>
      </c>
      <c r="BR6394" s="1" t="s">
        <v>136</v>
      </c>
      <c r="BS6394" s="1" t="s">
        <v>137</v>
      </c>
      <c r="BT6394" s="1" t="s">
        <v>136</v>
      </c>
      <c r="BU6394" s="1" t="s">
        <v>134</v>
      </c>
      <c r="BV6394">
        <v>10</v>
      </c>
      <c r="BW6394">
        <v>5</v>
      </c>
      <c r="BX6394">
        <v>9</v>
      </c>
      <c r="BY6394">
        <v>5</v>
      </c>
      <c r="BZ6394">
        <v>0</v>
      </c>
      <c r="CA6394">
        <v>0</v>
      </c>
      <c r="CB6394">
        <v>5</v>
      </c>
      <c r="CC6394">
        <v>5</v>
      </c>
      <c r="CD6394">
        <v>0</v>
      </c>
      <c r="CE6394">
        <v>8</v>
      </c>
      <c r="CF6394">
        <v>7</v>
      </c>
      <c r="CG6394">
        <v>0</v>
      </c>
      <c r="CH6394">
        <v>0</v>
      </c>
      <c r="CI6394">
        <v>0</v>
      </c>
      <c r="CJ6394">
        <v>1</v>
      </c>
      <c r="CK6394">
        <v>2</v>
      </c>
      <c r="CL6394">
        <v>0</v>
      </c>
      <c r="CM6394" s="1" t="s">
        <v>136</v>
      </c>
      <c r="CN6394" s="1" t="s">
        <v>137</v>
      </c>
      <c r="CO6394" s="1" t="s">
        <v>136</v>
      </c>
      <c r="CP6394" s="1" t="s">
        <v>137</v>
      </c>
      <c r="CQ6394" s="1" t="s">
        <v>137</v>
      </c>
      <c r="CR6394" s="1" t="s">
        <v>137</v>
      </c>
      <c r="CS6394" s="1" t="s">
        <v>137</v>
      </c>
      <c r="CT6394" s="1" t="s">
        <v>137</v>
      </c>
      <c r="CU6394" s="1" t="s">
        <v>137</v>
      </c>
      <c r="CV6394" s="1" t="s">
        <v>134</v>
      </c>
      <c r="CW6394" s="1" t="s">
        <v>134</v>
      </c>
      <c r="CX6394" s="1" t="s">
        <v>137</v>
      </c>
      <c r="CY6394" s="1" t="s">
        <v>137</v>
      </c>
      <c r="CZ6394" s="1" t="s">
        <v>137</v>
      </c>
      <c r="DA6394" s="1" t="s">
        <v>137</v>
      </c>
      <c r="DB6394" s="1" t="s">
        <v>137</v>
      </c>
      <c r="DC6394" s="1" t="s">
        <v>137</v>
      </c>
      <c r="DD6394">
        <v>-0.21</v>
      </c>
      <c r="DE6394" s="1" t="s">
        <v>157</v>
      </c>
      <c r="DF6394">
        <v>5</v>
      </c>
      <c r="DH6394" s="1" t="s">
        <v>160</v>
      </c>
      <c r="DI6394" s="1" t="s">
        <v>143</v>
      </c>
      <c r="DJ6394" s="1" t="s">
        <v>141</v>
      </c>
      <c r="DK6394" s="1" t="s">
        <v>163</v>
      </c>
      <c r="DL6394">
        <v>8</v>
      </c>
      <c r="DM6394" s="1" t="s">
        <v>150</v>
      </c>
      <c r="DN6394" s="1" t="s">
        <v>134</v>
      </c>
      <c r="DO6394" s="1" t="s">
        <v>140</v>
      </c>
      <c r="DP6394" s="1" t="s">
        <v>144</v>
      </c>
      <c r="DQ6394">
        <v>1</v>
      </c>
      <c r="DR6394">
        <v>0</v>
      </c>
      <c r="DS6394">
        <v>0</v>
      </c>
    </row>
    <row r="6395" spans="1:123" x14ac:dyDescent="0.4">
      <c r="A6395">
        <v>1</v>
      </c>
      <c r="B6395">
        <v>15</v>
      </c>
      <c r="C6395" s="1" t="s">
        <v>168</v>
      </c>
      <c r="D6395">
        <v>29</v>
      </c>
      <c r="E6395">
        <v>33</v>
      </c>
      <c r="F6395">
        <v>4</v>
      </c>
      <c r="G6395" s="1" t="s">
        <v>124</v>
      </c>
      <c r="H6395" s="1" t="s">
        <v>126</v>
      </c>
      <c r="I6395" s="1" t="s">
        <v>174</v>
      </c>
      <c r="J6395">
        <v>0</v>
      </c>
      <c r="K6395">
        <v>2</v>
      </c>
      <c r="L6395">
        <v>10</v>
      </c>
      <c r="M6395" s="1" t="s">
        <v>127</v>
      </c>
      <c r="N6395" s="1" t="s">
        <v>161</v>
      </c>
      <c r="O6395" s="1" t="s">
        <v>248</v>
      </c>
      <c r="P6395">
        <v>20</v>
      </c>
      <c r="Q6395">
        <v>20</v>
      </c>
      <c r="R6395">
        <v>20</v>
      </c>
      <c r="S6395">
        <v>15</v>
      </c>
      <c r="T6395">
        <v>15</v>
      </c>
      <c r="U6395">
        <v>10</v>
      </c>
      <c r="V6395" s="1" t="s">
        <v>130</v>
      </c>
      <c r="W6395" s="1" t="s">
        <v>130</v>
      </c>
      <c r="X6395" s="1" t="s">
        <v>130</v>
      </c>
      <c r="Y6395" s="1" t="s">
        <v>131</v>
      </c>
      <c r="Z6395" s="1" t="s">
        <v>131</v>
      </c>
      <c r="AA6395" s="1" t="s">
        <v>131</v>
      </c>
      <c r="AB6395" s="1" t="s">
        <v>135</v>
      </c>
      <c r="AC6395">
        <v>6</v>
      </c>
      <c r="AE6395">
        <v>4</v>
      </c>
      <c r="AF6395" s="1" t="s">
        <v>139</v>
      </c>
      <c r="AG6395" s="1" t="s">
        <v>135</v>
      </c>
      <c r="AH6395" s="1" t="s">
        <v>137</v>
      </c>
      <c r="AI6395" s="1" t="s">
        <v>134</v>
      </c>
      <c r="AJ6395" s="1" t="s">
        <v>137</v>
      </c>
      <c r="AK6395" s="1" t="s">
        <v>137</v>
      </c>
      <c r="AL6395" s="1" t="s">
        <v>137</v>
      </c>
      <c r="AM6395" s="1" t="s">
        <v>137</v>
      </c>
      <c r="AN6395">
        <v>95</v>
      </c>
      <c r="AO6395">
        <v>1</v>
      </c>
      <c r="AP6395">
        <v>1</v>
      </c>
      <c r="AQ6395">
        <v>1</v>
      </c>
      <c r="AR6395">
        <v>1</v>
      </c>
      <c r="AS6395">
        <v>1</v>
      </c>
      <c r="AT6395" s="1" t="s">
        <v>129</v>
      </c>
      <c r="AU6395" s="1" t="s">
        <v>131</v>
      </c>
      <c r="AV6395" s="1" t="s">
        <v>131</v>
      </c>
      <c r="AW6395" s="1" t="s">
        <v>131</v>
      </c>
      <c r="AX6395" s="1" t="s">
        <v>131</v>
      </c>
      <c r="AY6395" s="1" t="s">
        <v>131</v>
      </c>
      <c r="BE6395" s="1" t="s">
        <v>137</v>
      </c>
      <c r="BF6395" s="1" t="s">
        <v>137</v>
      </c>
      <c r="BG6395" s="1" t="s">
        <v>137</v>
      </c>
      <c r="BH6395" s="1" t="s">
        <v>137</v>
      </c>
      <c r="BI6395" s="1" t="s">
        <v>137</v>
      </c>
      <c r="BJ6395" s="1" t="s">
        <v>149</v>
      </c>
      <c r="BK6395">
        <v>10</v>
      </c>
      <c r="BL6395">
        <v>10</v>
      </c>
      <c r="BM6395">
        <v>9</v>
      </c>
      <c r="BN6395" s="1" t="s">
        <v>152</v>
      </c>
      <c r="BO6395" s="1" t="s">
        <v>135</v>
      </c>
      <c r="BP6395" s="1" t="s">
        <v>136</v>
      </c>
      <c r="BQ6395" s="1" t="s">
        <v>136</v>
      </c>
      <c r="BR6395" s="1" t="s">
        <v>136</v>
      </c>
      <c r="BS6395" s="1" t="s">
        <v>136</v>
      </c>
      <c r="BT6395" s="1" t="s">
        <v>136</v>
      </c>
      <c r="BU6395" s="1" t="s">
        <v>137</v>
      </c>
      <c r="BV6395">
        <v>10</v>
      </c>
      <c r="BW6395">
        <v>5</v>
      </c>
      <c r="BX6395">
        <v>9</v>
      </c>
      <c r="BY6395">
        <v>5</v>
      </c>
      <c r="BZ6395">
        <v>0</v>
      </c>
      <c r="CA6395">
        <v>0</v>
      </c>
      <c r="CB6395">
        <v>5</v>
      </c>
      <c r="CC6395">
        <v>5</v>
      </c>
      <c r="CD6395">
        <v>0</v>
      </c>
      <c r="CE6395">
        <v>8</v>
      </c>
      <c r="CF6395">
        <v>7</v>
      </c>
      <c r="CG6395">
        <v>0</v>
      </c>
      <c r="CH6395">
        <v>0</v>
      </c>
      <c r="CI6395">
        <v>0</v>
      </c>
      <c r="CJ6395">
        <v>1</v>
      </c>
      <c r="CK6395">
        <v>2</v>
      </c>
      <c r="CL6395">
        <v>0</v>
      </c>
      <c r="CM6395" s="1" t="s">
        <v>136</v>
      </c>
      <c r="CN6395" s="1" t="s">
        <v>137</v>
      </c>
      <c r="CO6395" s="1" t="s">
        <v>136</v>
      </c>
      <c r="CP6395" s="1" t="s">
        <v>137</v>
      </c>
      <c r="CQ6395" s="1" t="s">
        <v>137</v>
      </c>
      <c r="CR6395" s="1" t="s">
        <v>137</v>
      </c>
      <c r="CS6395" s="1" t="s">
        <v>137</v>
      </c>
      <c r="CT6395" s="1" t="s">
        <v>137</v>
      </c>
      <c r="CU6395" s="1" t="s">
        <v>137</v>
      </c>
      <c r="CV6395" s="1" t="s">
        <v>134</v>
      </c>
      <c r="CW6395" s="1" t="s">
        <v>134</v>
      </c>
      <c r="CX6395" s="1" t="s">
        <v>137</v>
      </c>
      <c r="CY6395" s="1" t="s">
        <v>137</v>
      </c>
      <c r="CZ6395" s="1" t="s">
        <v>137</v>
      </c>
      <c r="DA6395" s="1" t="s">
        <v>137</v>
      </c>
      <c r="DB6395" s="1" t="s">
        <v>137</v>
      </c>
      <c r="DC6395" s="1" t="s">
        <v>137</v>
      </c>
      <c r="DD6395">
        <v>-0.15</v>
      </c>
      <c r="DE6395" s="1" t="s">
        <v>157</v>
      </c>
      <c r="DF6395">
        <v>5</v>
      </c>
      <c r="DH6395" s="1" t="s">
        <v>160</v>
      </c>
      <c r="DI6395" s="1" t="s">
        <v>143</v>
      </c>
      <c r="DJ6395" s="1" t="s">
        <v>141</v>
      </c>
      <c r="DK6395" s="1" t="s">
        <v>163</v>
      </c>
      <c r="DL6395">
        <v>8</v>
      </c>
      <c r="DM6395" s="1" t="s">
        <v>144</v>
      </c>
      <c r="DN6395" s="1" t="s">
        <v>134</v>
      </c>
      <c r="DO6395" s="1" t="s">
        <v>140</v>
      </c>
      <c r="DP6395" s="1" t="s">
        <v>144</v>
      </c>
      <c r="DQ6395">
        <v>1</v>
      </c>
      <c r="DR6395">
        <v>0</v>
      </c>
      <c r="DS6395">
        <v>0</v>
      </c>
    </row>
    <row r="6396" spans="1:123" x14ac:dyDescent="0.4">
      <c r="A6396">
        <v>1</v>
      </c>
      <c r="B6396">
        <v>15</v>
      </c>
      <c r="C6396" s="1" t="s">
        <v>168</v>
      </c>
      <c r="D6396">
        <v>29</v>
      </c>
      <c r="E6396">
        <v>24</v>
      </c>
      <c r="F6396">
        <v>5</v>
      </c>
      <c r="G6396" s="1" t="s">
        <v>124</v>
      </c>
      <c r="H6396" s="1" t="s">
        <v>126</v>
      </c>
      <c r="I6396" s="1" t="s">
        <v>126</v>
      </c>
      <c r="J6396">
        <v>1</v>
      </c>
      <c r="K6396">
        <v>2</v>
      </c>
      <c r="L6396">
        <v>10</v>
      </c>
      <c r="M6396" s="1" t="s">
        <v>127</v>
      </c>
      <c r="N6396" s="1" t="s">
        <v>161</v>
      </c>
      <c r="O6396" s="1" t="s">
        <v>248</v>
      </c>
      <c r="P6396">
        <v>20</v>
      </c>
      <c r="Q6396">
        <v>10</v>
      </c>
      <c r="R6396">
        <v>20</v>
      </c>
      <c r="S6396">
        <v>35</v>
      </c>
      <c r="T6396">
        <v>5</v>
      </c>
      <c r="U6396">
        <v>10</v>
      </c>
      <c r="V6396" s="1" t="s">
        <v>130</v>
      </c>
      <c r="W6396" s="1" t="s">
        <v>131</v>
      </c>
      <c r="X6396" s="1" t="s">
        <v>130</v>
      </c>
      <c r="Y6396" s="1" t="s">
        <v>129</v>
      </c>
      <c r="Z6396" s="1" t="s">
        <v>131</v>
      </c>
      <c r="AA6396" s="1" t="s">
        <v>131</v>
      </c>
      <c r="AB6396" s="1" t="s">
        <v>146</v>
      </c>
      <c r="AC6396">
        <v>8</v>
      </c>
      <c r="AD6396">
        <v>6</v>
      </c>
      <c r="AE6396">
        <v>6</v>
      </c>
      <c r="AF6396" s="1" t="s">
        <v>146</v>
      </c>
      <c r="AG6396" s="1" t="s">
        <v>135</v>
      </c>
      <c r="AH6396" s="1" t="s">
        <v>134</v>
      </c>
      <c r="AI6396" s="1" t="s">
        <v>134</v>
      </c>
      <c r="AJ6396" s="1" t="s">
        <v>134</v>
      </c>
      <c r="AK6396" s="1" t="s">
        <v>134</v>
      </c>
      <c r="AL6396" s="1" t="s">
        <v>134</v>
      </c>
      <c r="AM6396" s="1" t="s">
        <v>137</v>
      </c>
      <c r="AN6396">
        <v>95</v>
      </c>
      <c r="AO6396">
        <v>1</v>
      </c>
      <c r="AP6396">
        <v>1</v>
      </c>
      <c r="AQ6396">
        <v>1</v>
      </c>
      <c r="AR6396">
        <v>1</v>
      </c>
      <c r="AS6396">
        <v>1</v>
      </c>
      <c r="AT6396" s="1" t="s">
        <v>129</v>
      </c>
      <c r="AU6396" s="1" t="s">
        <v>131</v>
      </c>
      <c r="AV6396" s="1" t="s">
        <v>131</v>
      </c>
      <c r="AW6396" s="1" t="s">
        <v>131</v>
      </c>
      <c r="AX6396" s="1" t="s">
        <v>131</v>
      </c>
      <c r="AY6396" s="1" t="s">
        <v>131</v>
      </c>
      <c r="BE6396" s="1" t="s">
        <v>137</v>
      </c>
      <c r="BF6396" s="1" t="s">
        <v>137</v>
      </c>
      <c r="BG6396" s="1" t="s">
        <v>137</v>
      </c>
      <c r="BH6396" s="1" t="s">
        <v>137</v>
      </c>
      <c r="BI6396" s="1" t="s">
        <v>137</v>
      </c>
      <c r="BJ6396" s="1" t="s">
        <v>149</v>
      </c>
      <c r="BK6396">
        <v>9</v>
      </c>
      <c r="BL6396">
        <v>9</v>
      </c>
      <c r="BM6396">
        <v>9</v>
      </c>
      <c r="BN6396" s="1" t="s">
        <v>152</v>
      </c>
      <c r="BO6396" s="1" t="s">
        <v>132</v>
      </c>
      <c r="BP6396" s="1" t="s">
        <v>136</v>
      </c>
      <c r="BQ6396" s="1" t="s">
        <v>136</v>
      </c>
      <c r="BR6396" s="1" t="s">
        <v>136</v>
      </c>
      <c r="BS6396" s="1" t="s">
        <v>136</v>
      </c>
      <c r="BT6396" s="1" t="s">
        <v>136</v>
      </c>
      <c r="BU6396" s="1" t="s">
        <v>134</v>
      </c>
      <c r="BV6396">
        <v>10</v>
      </c>
      <c r="BW6396">
        <v>5</v>
      </c>
      <c r="BX6396">
        <v>9</v>
      </c>
      <c r="BY6396">
        <v>5</v>
      </c>
      <c r="BZ6396">
        <v>0</v>
      </c>
      <c r="CA6396">
        <v>0</v>
      </c>
      <c r="CB6396">
        <v>5</v>
      </c>
      <c r="CC6396">
        <v>5</v>
      </c>
      <c r="CD6396">
        <v>0</v>
      </c>
      <c r="CE6396">
        <v>8</v>
      </c>
      <c r="CF6396">
        <v>7</v>
      </c>
      <c r="CG6396">
        <v>0</v>
      </c>
      <c r="CH6396">
        <v>0</v>
      </c>
      <c r="CI6396">
        <v>0</v>
      </c>
      <c r="CJ6396">
        <v>1</v>
      </c>
      <c r="CK6396">
        <v>2</v>
      </c>
      <c r="CL6396">
        <v>0</v>
      </c>
      <c r="CM6396" s="1" t="s">
        <v>136</v>
      </c>
      <c r="CN6396" s="1" t="s">
        <v>137</v>
      </c>
      <c r="CO6396" s="1" t="s">
        <v>136</v>
      </c>
      <c r="CP6396" s="1" t="s">
        <v>137</v>
      </c>
      <c r="CQ6396" s="1" t="s">
        <v>137</v>
      </c>
      <c r="CR6396" s="1" t="s">
        <v>137</v>
      </c>
      <c r="CS6396" s="1" t="s">
        <v>137</v>
      </c>
      <c r="CT6396" s="1" t="s">
        <v>137</v>
      </c>
      <c r="CU6396" s="1" t="s">
        <v>137</v>
      </c>
      <c r="CV6396" s="1" t="s">
        <v>134</v>
      </c>
      <c r="CW6396" s="1" t="s">
        <v>134</v>
      </c>
      <c r="CX6396" s="1" t="s">
        <v>137</v>
      </c>
      <c r="CY6396" s="1" t="s">
        <v>137</v>
      </c>
      <c r="CZ6396" s="1" t="s">
        <v>137</v>
      </c>
      <c r="DA6396" s="1" t="s">
        <v>137</v>
      </c>
      <c r="DB6396" s="1" t="s">
        <v>137</v>
      </c>
      <c r="DC6396" s="1" t="s">
        <v>137</v>
      </c>
      <c r="DD6396">
        <v>-0.32</v>
      </c>
      <c r="DE6396" s="1" t="s">
        <v>157</v>
      </c>
      <c r="DF6396">
        <v>5</v>
      </c>
      <c r="DH6396" s="1" t="s">
        <v>160</v>
      </c>
      <c r="DI6396" s="1" t="s">
        <v>143</v>
      </c>
      <c r="DJ6396" s="1" t="s">
        <v>141</v>
      </c>
      <c r="DK6396" s="1" t="s">
        <v>163</v>
      </c>
      <c r="DL6396">
        <v>8</v>
      </c>
      <c r="DM6396" s="1" t="s">
        <v>139</v>
      </c>
      <c r="DN6396" s="1" t="s">
        <v>134</v>
      </c>
      <c r="DO6396" s="1" t="s">
        <v>140</v>
      </c>
      <c r="DP6396" s="1" t="s">
        <v>144</v>
      </c>
      <c r="DQ6396">
        <v>1</v>
      </c>
      <c r="DR6396">
        <v>1</v>
      </c>
      <c r="DS6396">
        <v>1</v>
      </c>
    </row>
    <row r="6397" spans="1:123" x14ac:dyDescent="0.4">
      <c r="A6397">
        <v>1</v>
      </c>
      <c r="B6397">
        <v>15</v>
      </c>
      <c r="C6397" s="1" t="s">
        <v>168</v>
      </c>
      <c r="D6397">
        <v>29</v>
      </c>
      <c r="E6397">
        <v>28</v>
      </c>
      <c r="F6397">
        <v>1</v>
      </c>
      <c r="G6397" s="1" t="s">
        <v>145</v>
      </c>
      <c r="H6397" s="1" t="s">
        <v>126</v>
      </c>
      <c r="I6397" s="1" t="s">
        <v>126</v>
      </c>
      <c r="J6397">
        <v>1</v>
      </c>
      <c r="K6397">
        <v>2</v>
      </c>
      <c r="L6397">
        <v>10</v>
      </c>
      <c r="M6397" s="1" t="s">
        <v>127</v>
      </c>
      <c r="N6397" s="1" t="s">
        <v>161</v>
      </c>
      <c r="O6397" s="1" t="s">
        <v>248</v>
      </c>
      <c r="P6397">
        <v>25</v>
      </c>
      <c r="Q6397">
        <v>25</v>
      </c>
      <c r="R6397">
        <v>25</v>
      </c>
      <c r="S6397">
        <v>10</v>
      </c>
      <c r="T6397">
        <v>10</v>
      </c>
      <c r="U6397">
        <v>5</v>
      </c>
      <c r="V6397" s="1" t="s">
        <v>129</v>
      </c>
      <c r="W6397" s="1" t="s">
        <v>129</v>
      </c>
      <c r="X6397" s="1" t="s">
        <v>129</v>
      </c>
      <c r="Y6397" s="1" t="s">
        <v>131</v>
      </c>
      <c r="Z6397" s="1" t="s">
        <v>131</v>
      </c>
      <c r="AA6397" s="1" t="s">
        <v>131</v>
      </c>
      <c r="AB6397" s="1" t="s">
        <v>146</v>
      </c>
      <c r="AC6397">
        <v>8</v>
      </c>
      <c r="AD6397">
        <v>8</v>
      </c>
      <c r="AE6397">
        <v>7</v>
      </c>
      <c r="AF6397" s="1" t="s">
        <v>133</v>
      </c>
      <c r="AG6397" s="1" t="s">
        <v>146</v>
      </c>
      <c r="AH6397" s="1" t="s">
        <v>134</v>
      </c>
      <c r="AI6397" s="1" t="s">
        <v>134</v>
      </c>
      <c r="AJ6397" s="1" t="s">
        <v>134</v>
      </c>
      <c r="AK6397" s="1" t="s">
        <v>134</v>
      </c>
      <c r="AL6397" s="1" t="s">
        <v>134</v>
      </c>
      <c r="AM6397" s="1" t="s">
        <v>134</v>
      </c>
      <c r="AN6397">
        <v>95</v>
      </c>
      <c r="AO6397">
        <v>1</v>
      </c>
      <c r="AP6397">
        <v>1</v>
      </c>
      <c r="AQ6397">
        <v>1</v>
      </c>
      <c r="AR6397">
        <v>1</v>
      </c>
      <c r="AS6397">
        <v>1</v>
      </c>
      <c r="AT6397" s="1" t="s">
        <v>129</v>
      </c>
      <c r="AU6397" s="1" t="s">
        <v>131</v>
      </c>
      <c r="AV6397" s="1" t="s">
        <v>131</v>
      </c>
      <c r="AW6397" s="1" t="s">
        <v>131</v>
      </c>
      <c r="AX6397" s="1" t="s">
        <v>131</v>
      </c>
      <c r="AY6397" s="1" t="s">
        <v>131</v>
      </c>
      <c r="BE6397" s="1" t="s">
        <v>137</v>
      </c>
      <c r="BF6397" s="1" t="s">
        <v>137</v>
      </c>
      <c r="BG6397" s="1" t="s">
        <v>137</v>
      </c>
      <c r="BH6397" s="1" t="s">
        <v>137</v>
      </c>
      <c r="BI6397" s="1" t="s">
        <v>137</v>
      </c>
      <c r="BJ6397" s="1" t="s">
        <v>149</v>
      </c>
      <c r="BK6397">
        <v>10</v>
      </c>
      <c r="BL6397">
        <v>10</v>
      </c>
      <c r="BM6397">
        <v>8</v>
      </c>
      <c r="BN6397" s="1" t="s">
        <v>152</v>
      </c>
      <c r="BO6397" s="1" t="s">
        <v>139</v>
      </c>
      <c r="BP6397" s="1" t="s">
        <v>136</v>
      </c>
      <c r="BQ6397" s="1" t="s">
        <v>136</v>
      </c>
      <c r="BR6397" s="1" t="s">
        <v>136</v>
      </c>
      <c r="BS6397" s="1" t="s">
        <v>134</v>
      </c>
      <c r="BT6397" s="1" t="s">
        <v>136</v>
      </c>
      <c r="BU6397" s="1" t="s">
        <v>137</v>
      </c>
      <c r="BV6397">
        <v>10</v>
      </c>
      <c r="BW6397">
        <v>5</v>
      </c>
      <c r="BX6397">
        <v>9</v>
      </c>
      <c r="BY6397">
        <v>5</v>
      </c>
      <c r="BZ6397">
        <v>0</v>
      </c>
      <c r="CA6397">
        <v>0</v>
      </c>
      <c r="CB6397">
        <v>5</v>
      </c>
      <c r="CC6397">
        <v>5</v>
      </c>
      <c r="CD6397">
        <v>0</v>
      </c>
      <c r="CE6397">
        <v>8</v>
      </c>
      <c r="CF6397">
        <v>7</v>
      </c>
      <c r="CG6397">
        <v>0</v>
      </c>
      <c r="CH6397">
        <v>0</v>
      </c>
      <c r="CI6397">
        <v>0</v>
      </c>
      <c r="CJ6397">
        <v>1</v>
      </c>
      <c r="CK6397">
        <v>2</v>
      </c>
      <c r="CL6397">
        <v>0</v>
      </c>
      <c r="CM6397" s="1" t="s">
        <v>136</v>
      </c>
      <c r="CN6397" s="1" t="s">
        <v>137</v>
      </c>
      <c r="CO6397" s="1" t="s">
        <v>136</v>
      </c>
      <c r="CP6397" s="1" t="s">
        <v>137</v>
      </c>
      <c r="CQ6397" s="1" t="s">
        <v>137</v>
      </c>
      <c r="CR6397" s="1" t="s">
        <v>137</v>
      </c>
      <c r="CS6397" s="1" t="s">
        <v>137</v>
      </c>
      <c r="CT6397" s="1" t="s">
        <v>137</v>
      </c>
      <c r="CU6397" s="1" t="s">
        <v>137</v>
      </c>
      <c r="CV6397" s="1" t="s">
        <v>134</v>
      </c>
      <c r="CW6397" s="1" t="s">
        <v>134</v>
      </c>
      <c r="CX6397" s="1" t="s">
        <v>137</v>
      </c>
      <c r="CY6397" s="1" t="s">
        <v>137</v>
      </c>
      <c r="CZ6397" s="1" t="s">
        <v>137</v>
      </c>
      <c r="DA6397" s="1" t="s">
        <v>137</v>
      </c>
      <c r="DB6397" s="1" t="s">
        <v>137</v>
      </c>
      <c r="DC6397" s="1" t="s">
        <v>137</v>
      </c>
      <c r="DD6397">
        <v>-0.03</v>
      </c>
      <c r="DE6397" s="1" t="s">
        <v>157</v>
      </c>
      <c r="DF6397">
        <v>5</v>
      </c>
      <c r="DH6397" s="1" t="s">
        <v>160</v>
      </c>
      <c r="DI6397" s="1" t="s">
        <v>143</v>
      </c>
      <c r="DJ6397" s="1" t="s">
        <v>141</v>
      </c>
      <c r="DK6397" s="1" t="s">
        <v>163</v>
      </c>
      <c r="DL6397">
        <v>8</v>
      </c>
      <c r="DM6397" s="1" t="s">
        <v>160</v>
      </c>
      <c r="DN6397" s="1" t="s">
        <v>134</v>
      </c>
      <c r="DO6397" s="1" t="s">
        <v>140</v>
      </c>
      <c r="DP6397" s="1" t="s">
        <v>144</v>
      </c>
      <c r="DQ6397">
        <v>1</v>
      </c>
      <c r="DR6397">
        <v>1</v>
      </c>
      <c r="DS6397">
        <v>1</v>
      </c>
    </row>
    <row r="6398" spans="1:123" x14ac:dyDescent="0.4">
      <c r="A6398">
        <v>1</v>
      </c>
      <c r="B6398">
        <v>15</v>
      </c>
      <c r="C6398" s="1" t="s">
        <v>168</v>
      </c>
      <c r="D6398">
        <v>29</v>
      </c>
      <c r="E6398">
        <v>27</v>
      </c>
      <c r="F6398">
        <v>2</v>
      </c>
      <c r="G6398" s="1" t="s">
        <v>151</v>
      </c>
      <c r="H6398" s="1" t="s">
        <v>126</v>
      </c>
      <c r="I6398" s="1" t="s">
        <v>126</v>
      </c>
      <c r="J6398">
        <v>1</v>
      </c>
      <c r="K6398">
        <v>2</v>
      </c>
      <c r="L6398">
        <v>10</v>
      </c>
      <c r="M6398" s="1" t="s">
        <v>127</v>
      </c>
      <c r="N6398" s="1" t="s">
        <v>161</v>
      </c>
      <c r="O6398" s="1" t="s">
        <v>248</v>
      </c>
      <c r="P6398">
        <v>25</v>
      </c>
      <c r="Q6398">
        <v>20</v>
      </c>
      <c r="R6398">
        <v>10</v>
      </c>
      <c r="S6398">
        <v>20</v>
      </c>
      <c r="T6398">
        <v>15</v>
      </c>
      <c r="U6398">
        <v>10</v>
      </c>
      <c r="V6398" s="1" t="s">
        <v>129</v>
      </c>
      <c r="W6398" s="1" t="s">
        <v>130</v>
      </c>
      <c r="X6398" s="1" t="s">
        <v>131</v>
      </c>
      <c r="Y6398" s="1" t="s">
        <v>130</v>
      </c>
      <c r="Z6398" s="1" t="s">
        <v>131</v>
      </c>
      <c r="AA6398" s="1" t="s">
        <v>131</v>
      </c>
      <c r="AB6398" s="1" t="s">
        <v>150</v>
      </c>
      <c r="AF6398" s="1" t="s">
        <v>150</v>
      </c>
      <c r="AG6398" s="1" t="s">
        <v>150</v>
      </c>
      <c r="AH6398" s="1" t="s">
        <v>137</v>
      </c>
      <c r="AI6398" s="1" t="s">
        <v>137</v>
      </c>
      <c r="AJ6398" s="1" t="s">
        <v>137</v>
      </c>
      <c r="AK6398" s="1" t="s">
        <v>137</v>
      </c>
      <c r="AL6398" s="1" t="s">
        <v>137</v>
      </c>
      <c r="AM6398" s="1" t="s">
        <v>137</v>
      </c>
      <c r="AN6398">
        <v>95</v>
      </c>
      <c r="AO6398">
        <v>1</v>
      </c>
      <c r="AP6398">
        <v>1</v>
      </c>
      <c r="AQ6398">
        <v>1</v>
      </c>
      <c r="AR6398">
        <v>1</v>
      </c>
      <c r="AS6398">
        <v>1</v>
      </c>
      <c r="AT6398" s="1" t="s">
        <v>129</v>
      </c>
      <c r="AU6398" s="1" t="s">
        <v>131</v>
      </c>
      <c r="AV6398" s="1" t="s">
        <v>131</v>
      </c>
      <c r="AW6398" s="1" t="s">
        <v>131</v>
      </c>
      <c r="AX6398" s="1" t="s">
        <v>131</v>
      </c>
      <c r="AY6398" s="1" t="s">
        <v>131</v>
      </c>
      <c r="BE6398" s="1" t="s">
        <v>137</v>
      </c>
      <c r="BF6398" s="1" t="s">
        <v>137</v>
      </c>
      <c r="BG6398" s="1" t="s">
        <v>137</v>
      </c>
      <c r="BH6398" s="1" t="s">
        <v>137</v>
      </c>
      <c r="BI6398" s="1" t="s">
        <v>137</v>
      </c>
      <c r="BJ6398" s="1" t="s">
        <v>149</v>
      </c>
      <c r="BK6398">
        <v>10</v>
      </c>
      <c r="BL6398">
        <v>10</v>
      </c>
      <c r="BM6398">
        <v>9</v>
      </c>
      <c r="BN6398" s="1" t="s">
        <v>152</v>
      </c>
      <c r="BO6398" s="1" t="s">
        <v>135</v>
      </c>
      <c r="BP6398" s="1" t="s">
        <v>136</v>
      </c>
      <c r="BQ6398" s="1" t="s">
        <v>136</v>
      </c>
      <c r="BR6398" s="1" t="s">
        <v>136</v>
      </c>
      <c r="BS6398" s="1" t="s">
        <v>136</v>
      </c>
      <c r="BT6398" s="1" t="s">
        <v>136</v>
      </c>
      <c r="BU6398" s="1" t="s">
        <v>137</v>
      </c>
      <c r="BV6398">
        <v>10</v>
      </c>
      <c r="BW6398">
        <v>5</v>
      </c>
      <c r="BX6398">
        <v>9</v>
      </c>
      <c r="BY6398">
        <v>5</v>
      </c>
      <c r="BZ6398">
        <v>0</v>
      </c>
      <c r="CA6398">
        <v>0</v>
      </c>
      <c r="CB6398">
        <v>5</v>
      </c>
      <c r="CC6398">
        <v>5</v>
      </c>
      <c r="CD6398">
        <v>0</v>
      </c>
      <c r="CE6398">
        <v>8</v>
      </c>
      <c r="CF6398">
        <v>7</v>
      </c>
      <c r="CG6398">
        <v>0</v>
      </c>
      <c r="CH6398">
        <v>0</v>
      </c>
      <c r="CI6398">
        <v>0</v>
      </c>
      <c r="CJ6398">
        <v>1</v>
      </c>
      <c r="CK6398">
        <v>2</v>
      </c>
      <c r="CL6398">
        <v>0</v>
      </c>
      <c r="CM6398" s="1" t="s">
        <v>136</v>
      </c>
      <c r="CN6398" s="1" t="s">
        <v>137</v>
      </c>
      <c r="CO6398" s="1" t="s">
        <v>136</v>
      </c>
      <c r="CP6398" s="1" t="s">
        <v>137</v>
      </c>
      <c r="CQ6398" s="1" t="s">
        <v>137</v>
      </c>
      <c r="CR6398" s="1" t="s">
        <v>137</v>
      </c>
      <c r="CS6398" s="1" t="s">
        <v>137</v>
      </c>
      <c r="CT6398" s="1" t="s">
        <v>137</v>
      </c>
      <c r="CU6398" s="1" t="s">
        <v>137</v>
      </c>
      <c r="CV6398" s="1" t="s">
        <v>134</v>
      </c>
      <c r="CW6398" s="1" t="s">
        <v>134</v>
      </c>
      <c r="CX6398" s="1" t="s">
        <v>137</v>
      </c>
      <c r="CY6398" s="1" t="s">
        <v>137</v>
      </c>
      <c r="CZ6398" s="1" t="s">
        <v>137</v>
      </c>
      <c r="DA6398" s="1" t="s">
        <v>137</v>
      </c>
      <c r="DB6398" s="1" t="s">
        <v>137</v>
      </c>
      <c r="DC6398" s="1" t="s">
        <v>137</v>
      </c>
      <c r="DD6398">
        <v>0.14000000000000001</v>
      </c>
      <c r="DE6398" s="1" t="s">
        <v>138</v>
      </c>
      <c r="DF6398">
        <v>5</v>
      </c>
      <c r="DH6398" s="1" t="s">
        <v>160</v>
      </c>
      <c r="DI6398" s="1" t="s">
        <v>143</v>
      </c>
      <c r="DJ6398" s="1" t="s">
        <v>141</v>
      </c>
      <c r="DK6398" s="1" t="s">
        <v>163</v>
      </c>
      <c r="DL6398">
        <v>9</v>
      </c>
      <c r="DM6398" s="1" t="s">
        <v>135</v>
      </c>
      <c r="DN6398" s="1" t="s">
        <v>136</v>
      </c>
      <c r="DO6398" s="1" t="s">
        <v>143</v>
      </c>
      <c r="DP6398" s="1" t="s">
        <v>144</v>
      </c>
      <c r="DQ6398">
        <v>1</v>
      </c>
      <c r="DR6398">
        <v>0</v>
      </c>
      <c r="DS6398">
        <v>0</v>
      </c>
    </row>
    <row r="6399" spans="1:123" x14ac:dyDescent="0.4">
      <c r="A6399">
        <v>1</v>
      </c>
      <c r="B6399">
        <v>15</v>
      </c>
      <c r="C6399" s="1" t="s">
        <v>168</v>
      </c>
      <c r="D6399">
        <v>29</v>
      </c>
      <c r="E6399">
        <v>23</v>
      </c>
      <c r="F6399">
        <v>6</v>
      </c>
      <c r="G6399" s="1" t="s">
        <v>124</v>
      </c>
      <c r="H6399" s="1" t="s">
        <v>126</v>
      </c>
      <c r="I6399" s="1" t="s">
        <v>126</v>
      </c>
      <c r="J6399">
        <v>1</v>
      </c>
      <c r="K6399">
        <v>2</v>
      </c>
      <c r="L6399">
        <v>10</v>
      </c>
      <c r="M6399" s="1" t="s">
        <v>127</v>
      </c>
      <c r="N6399" s="1" t="s">
        <v>161</v>
      </c>
      <c r="O6399" s="1" t="s">
        <v>248</v>
      </c>
      <c r="P6399">
        <v>20</v>
      </c>
      <c r="Q6399">
        <v>20</v>
      </c>
      <c r="R6399">
        <v>20</v>
      </c>
      <c r="S6399">
        <v>20</v>
      </c>
      <c r="T6399">
        <v>20</v>
      </c>
      <c r="U6399">
        <v>0</v>
      </c>
      <c r="V6399" s="1" t="s">
        <v>130</v>
      </c>
      <c r="W6399" s="1" t="s">
        <v>130</v>
      </c>
      <c r="X6399" s="1" t="s">
        <v>130</v>
      </c>
      <c r="Y6399" s="1" t="s">
        <v>130</v>
      </c>
      <c r="Z6399" s="1" t="s">
        <v>130</v>
      </c>
      <c r="AA6399" s="1" t="s">
        <v>131</v>
      </c>
      <c r="AB6399" s="1" t="s">
        <v>152</v>
      </c>
      <c r="AC6399">
        <v>8</v>
      </c>
      <c r="AD6399">
        <v>9</v>
      </c>
      <c r="AE6399">
        <v>7</v>
      </c>
      <c r="AF6399" s="1" t="s">
        <v>149</v>
      </c>
      <c r="AG6399" s="1" t="s">
        <v>146</v>
      </c>
      <c r="AH6399" s="1" t="s">
        <v>136</v>
      </c>
      <c r="AI6399" s="1" t="s">
        <v>134</v>
      </c>
      <c r="AJ6399" s="1" t="s">
        <v>136</v>
      </c>
      <c r="AK6399" s="1" t="s">
        <v>134</v>
      </c>
      <c r="AL6399" s="1" t="s">
        <v>136</v>
      </c>
      <c r="AM6399" s="1" t="s">
        <v>134</v>
      </c>
      <c r="AN6399">
        <v>95</v>
      </c>
      <c r="AO6399">
        <v>1</v>
      </c>
      <c r="AP6399">
        <v>1</v>
      </c>
      <c r="AQ6399">
        <v>1</v>
      </c>
      <c r="AR6399">
        <v>1</v>
      </c>
      <c r="AS6399">
        <v>1</v>
      </c>
      <c r="AT6399" s="1" t="s">
        <v>129</v>
      </c>
      <c r="AU6399" s="1" t="s">
        <v>131</v>
      </c>
      <c r="AV6399" s="1" t="s">
        <v>131</v>
      </c>
      <c r="AW6399" s="1" t="s">
        <v>131</v>
      </c>
      <c r="AX6399" s="1" t="s">
        <v>131</v>
      </c>
      <c r="AY6399" s="1" t="s">
        <v>131</v>
      </c>
      <c r="BE6399" s="1" t="s">
        <v>137</v>
      </c>
      <c r="BF6399" s="1" t="s">
        <v>137</v>
      </c>
      <c r="BG6399" s="1" t="s">
        <v>137</v>
      </c>
      <c r="BH6399" s="1" t="s">
        <v>137</v>
      </c>
      <c r="BI6399" s="1" t="s">
        <v>137</v>
      </c>
      <c r="BJ6399" s="1" t="s">
        <v>149</v>
      </c>
      <c r="BK6399">
        <v>10</v>
      </c>
      <c r="BL6399">
        <v>10</v>
      </c>
      <c r="BM6399">
        <v>10</v>
      </c>
      <c r="BN6399" s="1" t="s">
        <v>149</v>
      </c>
      <c r="BO6399" s="1" t="s">
        <v>133</v>
      </c>
      <c r="BP6399" s="1" t="s">
        <v>136</v>
      </c>
      <c r="BQ6399" s="1" t="s">
        <v>136</v>
      </c>
      <c r="BR6399" s="1" t="s">
        <v>136</v>
      </c>
      <c r="BS6399" s="1" t="s">
        <v>136</v>
      </c>
      <c r="BT6399" s="1" t="s">
        <v>136</v>
      </c>
      <c r="BU6399" s="1" t="s">
        <v>134</v>
      </c>
      <c r="BV6399">
        <v>10</v>
      </c>
      <c r="BW6399">
        <v>5</v>
      </c>
      <c r="BX6399">
        <v>9</v>
      </c>
      <c r="BY6399">
        <v>5</v>
      </c>
      <c r="BZ6399">
        <v>0</v>
      </c>
      <c r="CA6399">
        <v>0</v>
      </c>
      <c r="CB6399">
        <v>5</v>
      </c>
      <c r="CC6399">
        <v>5</v>
      </c>
      <c r="CD6399">
        <v>0</v>
      </c>
      <c r="CE6399">
        <v>8</v>
      </c>
      <c r="CF6399">
        <v>7</v>
      </c>
      <c r="CG6399">
        <v>0</v>
      </c>
      <c r="CH6399">
        <v>0</v>
      </c>
      <c r="CI6399">
        <v>0</v>
      </c>
      <c r="CJ6399">
        <v>1</v>
      </c>
      <c r="CK6399">
        <v>2</v>
      </c>
      <c r="CL6399">
        <v>0</v>
      </c>
      <c r="CM6399" s="1" t="s">
        <v>136</v>
      </c>
      <c r="CN6399" s="1" t="s">
        <v>137</v>
      </c>
      <c r="CO6399" s="1" t="s">
        <v>136</v>
      </c>
      <c r="CP6399" s="1" t="s">
        <v>137</v>
      </c>
      <c r="CQ6399" s="1" t="s">
        <v>137</v>
      </c>
      <c r="CR6399" s="1" t="s">
        <v>137</v>
      </c>
      <c r="CS6399" s="1" t="s">
        <v>137</v>
      </c>
      <c r="CT6399" s="1" t="s">
        <v>137</v>
      </c>
      <c r="CU6399" s="1" t="s">
        <v>137</v>
      </c>
      <c r="CV6399" s="1" t="s">
        <v>134</v>
      </c>
      <c r="CW6399" s="1" t="s">
        <v>134</v>
      </c>
      <c r="CX6399" s="1" t="s">
        <v>137</v>
      </c>
      <c r="CY6399" s="1" t="s">
        <v>137</v>
      </c>
      <c r="CZ6399" s="1" t="s">
        <v>137</v>
      </c>
      <c r="DA6399" s="1" t="s">
        <v>137</v>
      </c>
      <c r="DB6399" s="1" t="s">
        <v>137</v>
      </c>
      <c r="DC6399" s="1" t="s">
        <v>137</v>
      </c>
      <c r="DD6399">
        <v>-0.32</v>
      </c>
      <c r="DE6399" s="1" t="s">
        <v>157</v>
      </c>
      <c r="DF6399">
        <v>5</v>
      </c>
      <c r="DH6399" s="1" t="s">
        <v>160</v>
      </c>
      <c r="DI6399" s="1" t="s">
        <v>143</v>
      </c>
      <c r="DJ6399" s="1" t="s">
        <v>141</v>
      </c>
      <c r="DK6399" s="1" t="s">
        <v>163</v>
      </c>
      <c r="DL6399">
        <v>8</v>
      </c>
      <c r="DM6399" s="1" t="s">
        <v>150</v>
      </c>
      <c r="DN6399" s="1" t="s">
        <v>134</v>
      </c>
      <c r="DO6399" s="1" t="s">
        <v>140</v>
      </c>
      <c r="DP6399" s="1" t="s">
        <v>144</v>
      </c>
      <c r="DQ6399">
        <v>1</v>
      </c>
      <c r="DR6399">
        <v>1</v>
      </c>
      <c r="DS6399">
        <v>1</v>
      </c>
    </row>
    <row r="6400" spans="1:123" x14ac:dyDescent="0.4">
      <c r="A6400">
        <v>1</v>
      </c>
      <c r="B6400">
        <v>15</v>
      </c>
      <c r="C6400" s="1" t="s">
        <v>168</v>
      </c>
      <c r="D6400">
        <v>29</v>
      </c>
      <c r="E6400">
        <v>25</v>
      </c>
      <c r="F6400">
        <v>4</v>
      </c>
      <c r="G6400" s="1" t="s">
        <v>124</v>
      </c>
      <c r="H6400" s="1" t="s">
        <v>126</v>
      </c>
      <c r="I6400" s="1" t="s">
        <v>126</v>
      </c>
      <c r="J6400">
        <v>1</v>
      </c>
      <c r="K6400">
        <v>2</v>
      </c>
      <c r="L6400">
        <v>10</v>
      </c>
      <c r="M6400" s="1" t="s">
        <v>127</v>
      </c>
      <c r="N6400" s="1" t="s">
        <v>161</v>
      </c>
      <c r="O6400" s="1" t="s">
        <v>248</v>
      </c>
      <c r="P6400">
        <v>25</v>
      </c>
      <c r="Q6400">
        <v>20</v>
      </c>
      <c r="R6400">
        <v>20</v>
      </c>
      <c r="S6400">
        <v>20</v>
      </c>
      <c r="T6400">
        <v>10</v>
      </c>
      <c r="U6400">
        <v>5</v>
      </c>
      <c r="V6400" s="1" t="s">
        <v>129</v>
      </c>
      <c r="W6400" s="1" t="s">
        <v>130</v>
      </c>
      <c r="X6400" s="1" t="s">
        <v>130</v>
      </c>
      <c r="Y6400" s="1" t="s">
        <v>130</v>
      </c>
      <c r="Z6400" s="1" t="s">
        <v>131</v>
      </c>
      <c r="AA6400" s="1" t="s">
        <v>131</v>
      </c>
      <c r="AB6400" s="1" t="s">
        <v>146</v>
      </c>
      <c r="AC6400">
        <v>9</v>
      </c>
      <c r="AD6400">
        <v>9</v>
      </c>
      <c r="AE6400">
        <v>7</v>
      </c>
      <c r="AF6400" s="1" t="s">
        <v>152</v>
      </c>
      <c r="AG6400" s="1" t="s">
        <v>150</v>
      </c>
      <c r="AH6400" s="1" t="s">
        <v>134</v>
      </c>
      <c r="AI6400" s="1" t="s">
        <v>136</v>
      </c>
      <c r="AJ6400" s="1" t="s">
        <v>136</v>
      </c>
      <c r="AK6400" s="1" t="s">
        <v>134</v>
      </c>
      <c r="AL6400" s="1" t="s">
        <v>136</v>
      </c>
      <c r="AM6400" s="1" t="s">
        <v>137</v>
      </c>
      <c r="AN6400">
        <v>95</v>
      </c>
      <c r="AO6400">
        <v>1</v>
      </c>
      <c r="AP6400">
        <v>1</v>
      </c>
      <c r="AQ6400">
        <v>1</v>
      </c>
      <c r="AR6400">
        <v>1</v>
      </c>
      <c r="AS6400">
        <v>1</v>
      </c>
      <c r="AT6400" s="1" t="s">
        <v>129</v>
      </c>
      <c r="AU6400" s="1" t="s">
        <v>131</v>
      </c>
      <c r="AV6400" s="1" t="s">
        <v>131</v>
      </c>
      <c r="AW6400" s="1" t="s">
        <v>131</v>
      </c>
      <c r="AX6400" s="1" t="s">
        <v>131</v>
      </c>
      <c r="AY6400" s="1" t="s">
        <v>131</v>
      </c>
      <c r="BE6400" s="1" t="s">
        <v>137</v>
      </c>
      <c r="BF6400" s="1" t="s">
        <v>137</v>
      </c>
      <c r="BG6400" s="1" t="s">
        <v>137</v>
      </c>
      <c r="BH6400" s="1" t="s">
        <v>137</v>
      </c>
      <c r="BI6400" s="1" t="s">
        <v>137</v>
      </c>
      <c r="BJ6400" s="1" t="s">
        <v>149</v>
      </c>
      <c r="BK6400">
        <v>10</v>
      </c>
      <c r="BL6400">
        <v>10</v>
      </c>
      <c r="BM6400">
        <v>10</v>
      </c>
      <c r="BN6400" s="1" t="s">
        <v>149</v>
      </c>
      <c r="BO6400" s="1" t="s">
        <v>135</v>
      </c>
      <c r="BP6400" s="1" t="s">
        <v>136</v>
      </c>
      <c r="BQ6400" s="1" t="s">
        <v>136</v>
      </c>
      <c r="BR6400" s="1" t="s">
        <v>136</v>
      </c>
      <c r="BS6400" s="1" t="s">
        <v>136</v>
      </c>
      <c r="BT6400" s="1" t="s">
        <v>136</v>
      </c>
      <c r="BU6400" s="1" t="s">
        <v>137</v>
      </c>
      <c r="BV6400">
        <v>10</v>
      </c>
      <c r="BW6400">
        <v>5</v>
      </c>
      <c r="BX6400">
        <v>9</v>
      </c>
      <c r="BY6400">
        <v>5</v>
      </c>
      <c r="BZ6400">
        <v>0</v>
      </c>
      <c r="CA6400">
        <v>0</v>
      </c>
      <c r="CB6400">
        <v>5</v>
      </c>
      <c r="CC6400">
        <v>5</v>
      </c>
      <c r="CD6400">
        <v>0</v>
      </c>
      <c r="CE6400">
        <v>8</v>
      </c>
      <c r="CF6400">
        <v>7</v>
      </c>
      <c r="CG6400">
        <v>0</v>
      </c>
      <c r="CH6400">
        <v>0</v>
      </c>
      <c r="CI6400">
        <v>0</v>
      </c>
      <c r="CJ6400">
        <v>1</v>
      </c>
      <c r="CK6400">
        <v>2</v>
      </c>
      <c r="CL6400">
        <v>0</v>
      </c>
      <c r="CM6400" s="1" t="s">
        <v>136</v>
      </c>
      <c r="CN6400" s="1" t="s">
        <v>137</v>
      </c>
      <c r="CO6400" s="1" t="s">
        <v>136</v>
      </c>
      <c r="CP6400" s="1" t="s">
        <v>137</v>
      </c>
      <c r="CQ6400" s="1" t="s">
        <v>137</v>
      </c>
      <c r="CR6400" s="1" t="s">
        <v>137</v>
      </c>
      <c r="CS6400" s="1" t="s">
        <v>137</v>
      </c>
      <c r="CT6400" s="1" t="s">
        <v>137</v>
      </c>
      <c r="CU6400" s="1" t="s">
        <v>137</v>
      </c>
      <c r="CV6400" s="1" t="s">
        <v>134</v>
      </c>
      <c r="CW6400" s="1" t="s">
        <v>134</v>
      </c>
      <c r="CX6400" s="1" t="s">
        <v>137</v>
      </c>
      <c r="CY6400" s="1" t="s">
        <v>137</v>
      </c>
      <c r="CZ6400" s="1" t="s">
        <v>137</v>
      </c>
      <c r="DA6400" s="1" t="s">
        <v>137</v>
      </c>
      <c r="DB6400" s="1" t="s">
        <v>137</v>
      </c>
      <c r="DC6400" s="1" t="s">
        <v>137</v>
      </c>
      <c r="DD6400">
        <v>-0.49</v>
      </c>
      <c r="DE6400" s="1" t="s">
        <v>157</v>
      </c>
      <c r="DF6400">
        <v>5</v>
      </c>
      <c r="DH6400" s="1" t="s">
        <v>160</v>
      </c>
      <c r="DI6400" s="1" t="s">
        <v>143</v>
      </c>
      <c r="DJ6400" s="1" t="s">
        <v>141</v>
      </c>
      <c r="DK6400" s="1" t="s">
        <v>163</v>
      </c>
      <c r="DL6400">
        <v>8</v>
      </c>
      <c r="DM6400" s="1" t="s">
        <v>135</v>
      </c>
      <c r="DN6400" s="1" t="s">
        <v>134</v>
      </c>
      <c r="DO6400" s="1" t="s">
        <v>143</v>
      </c>
      <c r="DP6400" s="1" t="s">
        <v>144</v>
      </c>
      <c r="DQ6400">
        <v>1</v>
      </c>
      <c r="DR6400">
        <v>1</v>
      </c>
      <c r="DS6400">
        <v>1</v>
      </c>
    </row>
    <row r="6401" spans="1:123" x14ac:dyDescent="0.4">
      <c r="A6401">
        <v>1</v>
      </c>
      <c r="B6401">
        <v>15</v>
      </c>
      <c r="C6401" s="1" t="s">
        <v>168</v>
      </c>
      <c r="D6401">
        <v>29</v>
      </c>
      <c r="E6401">
        <v>26</v>
      </c>
      <c r="F6401">
        <v>3</v>
      </c>
      <c r="G6401" s="1" t="s">
        <v>151</v>
      </c>
      <c r="H6401" s="1" t="s">
        <v>126</v>
      </c>
      <c r="I6401" s="1" t="s">
        <v>126</v>
      </c>
      <c r="J6401">
        <v>1</v>
      </c>
      <c r="K6401">
        <v>2</v>
      </c>
      <c r="L6401">
        <v>10</v>
      </c>
      <c r="M6401" s="1" t="s">
        <v>127</v>
      </c>
      <c r="N6401" s="1" t="s">
        <v>161</v>
      </c>
      <c r="O6401" s="1" t="s">
        <v>248</v>
      </c>
      <c r="P6401">
        <v>15</v>
      </c>
      <c r="Q6401">
        <v>10</v>
      </c>
      <c r="R6401">
        <v>30</v>
      </c>
      <c r="S6401">
        <v>10</v>
      </c>
      <c r="T6401">
        <v>15</v>
      </c>
      <c r="U6401">
        <v>20</v>
      </c>
      <c r="V6401" s="1" t="s">
        <v>131</v>
      </c>
      <c r="W6401" s="1" t="s">
        <v>131</v>
      </c>
      <c r="X6401" s="1" t="s">
        <v>129</v>
      </c>
      <c r="Y6401" s="1" t="s">
        <v>131</v>
      </c>
      <c r="Z6401" s="1" t="s">
        <v>131</v>
      </c>
      <c r="AA6401" s="1" t="s">
        <v>130</v>
      </c>
      <c r="AB6401" s="1" t="s">
        <v>146</v>
      </c>
      <c r="AC6401">
        <v>6</v>
      </c>
      <c r="AD6401">
        <v>6</v>
      </c>
      <c r="AE6401">
        <v>6</v>
      </c>
      <c r="AF6401" s="1" t="s">
        <v>132</v>
      </c>
      <c r="AG6401" s="1" t="s">
        <v>150</v>
      </c>
      <c r="AH6401" s="1" t="s">
        <v>134</v>
      </c>
      <c r="AI6401" s="1" t="s">
        <v>134</v>
      </c>
      <c r="AJ6401" s="1" t="s">
        <v>134</v>
      </c>
      <c r="AK6401" s="1" t="s">
        <v>134</v>
      </c>
      <c r="AL6401" s="1" t="s">
        <v>134</v>
      </c>
      <c r="AM6401" s="1" t="s">
        <v>137</v>
      </c>
      <c r="AN6401">
        <v>95</v>
      </c>
      <c r="AO6401">
        <v>1</v>
      </c>
      <c r="AP6401">
        <v>1</v>
      </c>
      <c r="AQ6401">
        <v>1</v>
      </c>
      <c r="AR6401">
        <v>1</v>
      </c>
      <c r="AS6401">
        <v>1</v>
      </c>
      <c r="AT6401" s="1" t="s">
        <v>129</v>
      </c>
      <c r="AU6401" s="1" t="s">
        <v>131</v>
      </c>
      <c r="AV6401" s="1" t="s">
        <v>131</v>
      </c>
      <c r="AW6401" s="1" t="s">
        <v>131</v>
      </c>
      <c r="AX6401" s="1" t="s">
        <v>131</v>
      </c>
      <c r="AY6401" s="1" t="s">
        <v>131</v>
      </c>
      <c r="BE6401" s="1" t="s">
        <v>137</v>
      </c>
      <c r="BF6401" s="1" t="s">
        <v>137</v>
      </c>
      <c r="BG6401" s="1" t="s">
        <v>137</v>
      </c>
      <c r="BH6401" s="1" t="s">
        <v>137</v>
      </c>
      <c r="BI6401" s="1" t="s">
        <v>137</v>
      </c>
      <c r="BJ6401" s="1" t="s">
        <v>149</v>
      </c>
      <c r="BK6401">
        <v>10</v>
      </c>
      <c r="BL6401">
        <v>10</v>
      </c>
      <c r="BM6401">
        <v>10</v>
      </c>
      <c r="BN6401" s="1" t="s">
        <v>149</v>
      </c>
      <c r="BO6401" s="1" t="s">
        <v>135</v>
      </c>
      <c r="BP6401" s="1" t="s">
        <v>136</v>
      </c>
      <c r="BQ6401" s="1" t="s">
        <v>136</v>
      </c>
      <c r="BR6401" s="1" t="s">
        <v>136</v>
      </c>
      <c r="BS6401" s="1" t="s">
        <v>136</v>
      </c>
      <c r="BT6401" s="1" t="s">
        <v>136</v>
      </c>
      <c r="BU6401" s="1" t="s">
        <v>137</v>
      </c>
      <c r="BV6401">
        <v>10</v>
      </c>
      <c r="BW6401">
        <v>5</v>
      </c>
      <c r="BX6401">
        <v>9</v>
      </c>
      <c r="BY6401">
        <v>5</v>
      </c>
      <c r="BZ6401">
        <v>0</v>
      </c>
      <c r="CA6401">
        <v>0</v>
      </c>
      <c r="CB6401">
        <v>5</v>
      </c>
      <c r="CC6401">
        <v>5</v>
      </c>
      <c r="CD6401">
        <v>0</v>
      </c>
      <c r="CE6401">
        <v>8</v>
      </c>
      <c r="CF6401">
        <v>7</v>
      </c>
      <c r="CG6401">
        <v>0</v>
      </c>
      <c r="CH6401">
        <v>0</v>
      </c>
      <c r="CI6401">
        <v>0</v>
      </c>
      <c r="CJ6401">
        <v>1</v>
      </c>
      <c r="CK6401">
        <v>2</v>
      </c>
      <c r="CL6401">
        <v>0</v>
      </c>
      <c r="CM6401" s="1" t="s">
        <v>136</v>
      </c>
      <c r="CN6401" s="1" t="s">
        <v>137</v>
      </c>
      <c r="CO6401" s="1" t="s">
        <v>136</v>
      </c>
      <c r="CP6401" s="1" t="s">
        <v>137</v>
      </c>
      <c r="CQ6401" s="1" t="s">
        <v>137</v>
      </c>
      <c r="CR6401" s="1" t="s">
        <v>137</v>
      </c>
      <c r="CS6401" s="1" t="s">
        <v>137</v>
      </c>
      <c r="CT6401" s="1" t="s">
        <v>137</v>
      </c>
      <c r="CU6401" s="1" t="s">
        <v>137</v>
      </c>
      <c r="CV6401" s="1" t="s">
        <v>134</v>
      </c>
      <c r="CW6401" s="1" t="s">
        <v>134</v>
      </c>
      <c r="CX6401" s="1" t="s">
        <v>137</v>
      </c>
      <c r="CY6401" s="1" t="s">
        <v>137</v>
      </c>
      <c r="CZ6401" s="1" t="s">
        <v>137</v>
      </c>
      <c r="DA6401" s="1" t="s">
        <v>137</v>
      </c>
      <c r="DB6401" s="1" t="s">
        <v>137</v>
      </c>
      <c r="DC6401" s="1" t="s">
        <v>137</v>
      </c>
      <c r="DD6401">
        <v>-0.56999999999999995</v>
      </c>
      <c r="DE6401" s="1" t="s">
        <v>157</v>
      </c>
      <c r="DF6401">
        <v>5</v>
      </c>
      <c r="DH6401" s="1" t="s">
        <v>160</v>
      </c>
      <c r="DI6401" s="1" t="s">
        <v>143</v>
      </c>
      <c r="DJ6401" s="1" t="s">
        <v>141</v>
      </c>
      <c r="DK6401" s="1" t="s">
        <v>163</v>
      </c>
      <c r="DL6401">
        <v>8</v>
      </c>
      <c r="DM6401" s="1" t="s">
        <v>135</v>
      </c>
      <c r="DN6401" s="1" t="s">
        <v>134</v>
      </c>
      <c r="DO6401" s="1" t="s">
        <v>143</v>
      </c>
      <c r="DP6401" s="1" t="s">
        <v>144</v>
      </c>
      <c r="DQ6401">
        <v>1</v>
      </c>
      <c r="DR6401">
        <v>0</v>
      </c>
      <c r="DS6401">
        <v>0</v>
      </c>
    </row>
    <row r="6402" spans="1:123" x14ac:dyDescent="0.4">
      <c r="A6402">
        <v>1</v>
      </c>
      <c r="B6402">
        <v>15</v>
      </c>
      <c r="C6402" s="1" t="s">
        <v>168</v>
      </c>
      <c r="D6402">
        <v>29</v>
      </c>
      <c r="E6402">
        <v>25</v>
      </c>
      <c r="F6402">
        <v>4</v>
      </c>
      <c r="G6402" s="1" t="s">
        <v>124</v>
      </c>
      <c r="H6402" s="1" t="s">
        <v>126</v>
      </c>
      <c r="I6402" s="1" t="s">
        <v>126</v>
      </c>
      <c r="J6402">
        <v>1</v>
      </c>
      <c r="K6402">
        <v>2</v>
      </c>
      <c r="L6402">
        <v>10</v>
      </c>
      <c r="M6402" s="1" t="s">
        <v>127</v>
      </c>
      <c r="N6402" s="1" t="s">
        <v>161</v>
      </c>
      <c r="O6402" s="1" t="s">
        <v>248</v>
      </c>
      <c r="P6402">
        <v>20</v>
      </c>
      <c r="Q6402">
        <v>15</v>
      </c>
      <c r="R6402">
        <v>25</v>
      </c>
      <c r="S6402">
        <v>15</v>
      </c>
      <c r="T6402">
        <v>15</v>
      </c>
      <c r="U6402">
        <v>10</v>
      </c>
      <c r="V6402" s="1" t="s">
        <v>130</v>
      </c>
      <c r="W6402" s="1" t="s">
        <v>131</v>
      </c>
      <c r="X6402" s="1" t="s">
        <v>129</v>
      </c>
      <c r="Y6402" s="1" t="s">
        <v>131</v>
      </c>
      <c r="Z6402" s="1" t="s">
        <v>131</v>
      </c>
      <c r="AA6402" s="1" t="s">
        <v>131</v>
      </c>
      <c r="AB6402" s="1" t="s">
        <v>146</v>
      </c>
      <c r="AC6402">
        <v>8</v>
      </c>
      <c r="AD6402">
        <v>9</v>
      </c>
      <c r="AE6402">
        <v>9</v>
      </c>
      <c r="AF6402" s="1" t="s">
        <v>152</v>
      </c>
      <c r="AG6402" s="1" t="s">
        <v>133</v>
      </c>
      <c r="AH6402" s="1" t="s">
        <v>134</v>
      </c>
      <c r="AI6402" s="1" t="s">
        <v>134</v>
      </c>
      <c r="AJ6402" s="1" t="s">
        <v>136</v>
      </c>
      <c r="AK6402" s="1" t="s">
        <v>136</v>
      </c>
      <c r="AL6402" s="1" t="s">
        <v>136</v>
      </c>
      <c r="AM6402" s="1" t="s">
        <v>134</v>
      </c>
      <c r="AN6402">
        <v>95</v>
      </c>
      <c r="AO6402">
        <v>1</v>
      </c>
      <c r="AP6402">
        <v>1</v>
      </c>
      <c r="AQ6402">
        <v>1</v>
      </c>
      <c r="AR6402">
        <v>1</v>
      </c>
      <c r="AS6402">
        <v>1</v>
      </c>
      <c r="AT6402" s="1" t="s">
        <v>129</v>
      </c>
      <c r="AU6402" s="1" t="s">
        <v>131</v>
      </c>
      <c r="AV6402" s="1" t="s">
        <v>131</v>
      </c>
      <c r="AW6402" s="1" t="s">
        <v>131</v>
      </c>
      <c r="AX6402" s="1" t="s">
        <v>131</v>
      </c>
      <c r="AY6402" s="1" t="s">
        <v>131</v>
      </c>
      <c r="BE6402" s="1" t="s">
        <v>137</v>
      </c>
      <c r="BF6402" s="1" t="s">
        <v>137</v>
      </c>
      <c r="BG6402" s="1" t="s">
        <v>137</v>
      </c>
      <c r="BH6402" s="1" t="s">
        <v>137</v>
      </c>
      <c r="BI6402" s="1" t="s">
        <v>137</v>
      </c>
      <c r="BJ6402" s="1" t="s">
        <v>149</v>
      </c>
      <c r="BK6402">
        <v>10</v>
      </c>
      <c r="BL6402">
        <v>10</v>
      </c>
      <c r="BM6402">
        <v>5</v>
      </c>
      <c r="BN6402" s="1" t="s">
        <v>133</v>
      </c>
      <c r="BO6402" s="1" t="s">
        <v>135</v>
      </c>
      <c r="BP6402" s="1" t="s">
        <v>136</v>
      </c>
      <c r="BQ6402" s="1" t="s">
        <v>136</v>
      </c>
      <c r="BR6402" s="1" t="s">
        <v>136</v>
      </c>
      <c r="BS6402" s="1" t="s">
        <v>137</v>
      </c>
      <c r="BT6402" s="1" t="s">
        <v>134</v>
      </c>
      <c r="BU6402" s="1" t="s">
        <v>137</v>
      </c>
      <c r="BV6402">
        <v>10</v>
      </c>
      <c r="BW6402">
        <v>5</v>
      </c>
      <c r="BX6402">
        <v>9</v>
      </c>
      <c r="BY6402">
        <v>5</v>
      </c>
      <c r="BZ6402">
        <v>0</v>
      </c>
      <c r="CA6402">
        <v>0</v>
      </c>
      <c r="CB6402">
        <v>5</v>
      </c>
      <c r="CC6402">
        <v>5</v>
      </c>
      <c r="CD6402">
        <v>0</v>
      </c>
      <c r="CE6402">
        <v>8</v>
      </c>
      <c r="CF6402">
        <v>7</v>
      </c>
      <c r="CG6402">
        <v>0</v>
      </c>
      <c r="CH6402">
        <v>0</v>
      </c>
      <c r="CI6402">
        <v>0</v>
      </c>
      <c r="CJ6402">
        <v>1</v>
      </c>
      <c r="CK6402">
        <v>2</v>
      </c>
      <c r="CL6402">
        <v>0</v>
      </c>
      <c r="CM6402" s="1" t="s">
        <v>136</v>
      </c>
      <c r="CN6402" s="1" t="s">
        <v>137</v>
      </c>
      <c r="CO6402" s="1" t="s">
        <v>136</v>
      </c>
      <c r="CP6402" s="1" t="s">
        <v>137</v>
      </c>
      <c r="CQ6402" s="1" t="s">
        <v>137</v>
      </c>
      <c r="CR6402" s="1" t="s">
        <v>137</v>
      </c>
      <c r="CS6402" s="1" t="s">
        <v>137</v>
      </c>
      <c r="CT6402" s="1" t="s">
        <v>137</v>
      </c>
      <c r="CU6402" s="1" t="s">
        <v>137</v>
      </c>
      <c r="CV6402" s="1" t="s">
        <v>134</v>
      </c>
      <c r="CW6402" s="1" t="s">
        <v>134</v>
      </c>
      <c r="CX6402" s="1" t="s">
        <v>137</v>
      </c>
      <c r="CY6402" s="1" t="s">
        <v>137</v>
      </c>
      <c r="CZ6402" s="1" t="s">
        <v>137</v>
      </c>
      <c r="DA6402" s="1" t="s">
        <v>137</v>
      </c>
      <c r="DB6402" s="1" t="s">
        <v>137</v>
      </c>
      <c r="DC6402" s="1" t="s">
        <v>137</v>
      </c>
      <c r="DD6402">
        <v>-0.28000000000000003</v>
      </c>
      <c r="DE6402" s="1" t="s">
        <v>157</v>
      </c>
      <c r="DF6402">
        <v>5</v>
      </c>
      <c r="DH6402" s="1" t="s">
        <v>160</v>
      </c>
      <c r="DI6402" s="1" t="s">
        <v>143</v>
      </c>
      <c r="DJ6402" s="1" t="s">
        <v>141</v>
      </c>
      <c r="DK6402" s="1" t="s">
        <v>163</v>
      </c>
      <c r="DL6402">
        <v>8</v>
      </c>
      <c r="DM6402" s="1" t="s">
        <v>135</v>
      </c>
      <c r="DN6402" s="1" t="s">
        <v>134</v>
      </c>
      <c r="DO6402" s="1" t="s">
        <v>143</v>
      </c>
      <c r="DP6402" s="1" t="s">
        <v>144</v>
      </c>
      <c r="DQ6402">
        <v>1</v>
      </c>
      <c r="DR6402">
        <v>1</v>
      </c>
      <c r="DS6402">
        <v>1</v>
      </c>
    </row>
    <row r="6403" spans="1:123" x14ac:dyDescent="0.4">
      <c r="A6403">
        <v>1</v>
      </c>
      <c r="B6403">
        <v>15</v>
      </c>
      <c r="C6403" s="1" t="s">
        <v>168</v>
      </c>
      <c r="D6403">
        <v>29</v>
      </c>
      <c r="E6403">
        <v>24</v>
      </c>
      <c r="F6403">
        <v>5</v>
      </c>
      <c r="G6403" s="1" t="s">
        <v>124</v>
      </c>
      <c r="H6403" s="1" t="s">
        <v>126</v>
      </c>
      <c r="I6403" s="1" t="s">
        <v>126</v>
      </c>
      <c r="J6403">
        <v>1</v>
      </c>
      <c r="K6403">
        <v>2</v>
      </c>
      <c r="L6403">
        <v>10</v>
      </c>
      <c r="M6403" s="1" t="s">
        <v>127</v>
      </c>
      <c r="N6403" s="1" t="s">
        <v>161</v>
      </c>
      <c r="O6403" s="1" t="s">
        <v>248</v>
      </c>
      <c r="P6403">
        <v>22</v>
      </c>
      <c r="Q6403">
        <v>17</v>
      </c>
      <c r="R6403">
        <v>15</v>
      </c>
      <c r="S6403">
        <v>15</v>
      </c>
      <c r="T6403">
        <v>15</v>
      </c>
      <c r="U6403">
        <v>16</v>
      </c>
      <c r="V6403" s="1" t="s">
        <v>129</v>
      </c>
      <c r="W6403" s="1" t="s">
        <v>130</v>
      </c>
      <c r="X6403" s="1" t="s">
        <v>131</v>
      </c>
      <c r="Y6403" s="1" t="s">
        <v>131</v>
      </c>
      <c r="Z6403" s="1" t="s">
        <v>131</v>
      </c>
      <c r="AA6403" s="1" t="s">
        <v>130</v>
      </c>
      <c r="AB6403" s="1" t="s">
        <v>132</v>
      </c>
      <c r="AC6403">
        <v>8</v>
      </c>
      <c r="AD6403">
        <v>7</v>
      </c>
      <c r="AE6403">
        <v>6</v>
      </c>
      <c r="AF6403" s="1" t="s">
        <v>146</v>
      </c>
      <c r="AG6403" s="1" t="s">
        <v>132</v>
      </c>
      <c r="AH6403" s="1" t="s">
        <v>134</v>
      </c>
      <c r="AI6403" s="1" t="s">
        <v>134</v>
      </c>
      <c r="AJ6403" s="1" t="s">
        <v>134</v>
      </c>
      <c r="AK6403" s="1" t="s">
        <v>134</v>
      </c>
      <c r="AL6403" s="1" t="s">
        <v>134</v>
      </c>
      <c r="AM6403" s="1" t="s">
        <v>134</v>
      </c>
      <c r="AN6403">
        <v>95</v>
      </c>
      <c r="AO6403">
        <v>1</v>
      </c>
      <c r="AP6403">
        <v>1</v>
      </c>
      <c r="AQ6403">
        <v>1</v>
      </c>
      <c r="AR6403">
        <v>1</v>
      </c>
      <c r="AS6403">
        <v>1</v>
      </c>
      <c r="AT6403" s="1" t="s">
        <v>129</v>
      </c>
      <c r="AU6403" s="1" t="s">
        <v>131</v>
      </c>
      <c r="AV6403" s="1" t="s">
        <v>131</v>
      </c>
      <c r="AW6403" s="1" t="s">
        <v>131</v>
      </c>
      <c r="AX6403" s="1" t="s">
        <v>131</v>
      </c>
      <c r="AY6403" s="1" t="s">
        <v>131</v>
      </c>
      <c r="BE6403" s="1" t="s">
        <v>137</v>
      </c>
      <c r="BF6403" s="1" t="s">
        <v>137</v>
      </c>
      <c r="BG6403" s="1" t="s">
        <v>137</v>
      </c>
      <c r="BH6403" s="1" t="s">
        <v>137</v>
      </c>
      <c r="BI6403" s="1" t="s">
        <v>137</v>
      </c>
      <c r="BJ6403" s="1" t="s">
        <v>149</v>
      </c>
      <c r="BK6403">
        <v>10</v>
      </c>
      <c r="BL6403">
        <v>10</v>
      </c>
      <c r="BM6403">
        <v>10</v>
      </c>
      <c r="BN6403" s="1" t="s">
        <v>149</v>
      </c>
      <c r="BO6403" s="1" t="s">
        <v>133</v>
      </c>
      <c r="BP6403" s="1" t="s">
        <v>136</v>
      </c>
      <c r="BQ6403" s="1" t="s">
        <v>136</v>
      </c>
      <c r="BR6403" s="1" t="s">
        <v>136</v>
      </c>
      <c r="BS6403" s="1" t="s">
        <v>136</v>
      </c>
      <c r="BT6403" s="1" t="s">
        <v>136</v>
      </c>
      <c r="BU6403" s="1" t="s">
        <v>134</v>
      </c>
      <c r="BV6403">
        <v>10</v>
      </c>
      <c r="BW6403">
        <v>5</v>
      </c>
      <c r="BX6403">
        <v>9</v>
      </c>
      <c r="BY6403">
        <v>5</v>
      </c>
      <c r="BZ6403">
        <v>0</v>
      </c>
      <c r="CA6403">
        <v>0</v>
      </c>
      <c r="CB6403">
        <v>5</v>
      </c>
      <c r="CC6403">
        <v>5</v>
      </c>
      <c r="CD6403">
        <v>0</v>
      </c>
      <c r="CE6403">
        <v>8</v>
      </c>
      <c r="CF6403">
        <v>7</v>
      </c>
      <c r="CG6403">
        <v>0</v>
      </c>
      <c r="CH6403">
        <v>0</v>
      </c>
      <c r="CI6403">
        <v>0</v>
      </c>
      <c r="CJ6403">
        <v>1</v>
      </c>
      <c r="CK6403">
        <v>2</v>
      </c>
      <c r="CL6403">
        <v>0</v>
      </c>
      <c r="CM6403" s="1" t="s">
        <v>136</v>
      </c>
      <c r="CN6403" s="1" t="s">
        <v>137</v>
      </c>
      <c r="CO6403" s="1" t="s">
        <v>136</v>
      </c>
      <c r="CP6403" s="1" t="s">
        <v>137</v>
      </c>
      <c r="CQ6403" s="1" t="s">
        <v>137</v>
      </c>
      <c r="CR6403" s="1" t="s">
        <v>137</v>
      </c>
      <c r="CS6403" s="1" t="s">
        <v>137</v>
      </c>
      <c r="CT6403" s="1" t="s">
        <v>137</v>
      </c>
      <c r="CU6403" s="1" t="s">
        <v>137</v>
      </c>
      <c r="CV6403" s="1" t="s">
        <v>134</v>
      </c>
      <c r="CW6403" s="1" t="s">
        <v>134</v>
      </c>
      <c r="CX6403" s="1" t="s">
        <v>137</v>
      </c>
      <c r="CY6403" s="1" t="s">
        <v>137</v>
      </c>
      <c r="CZ6403" s="1" t="s">
        <v>137</v>
      </c>
      <c r="DA6403" s="1" t="s">
        <v>137</v>
      </c>
      <c r="DB6403" s="1" t="s">
        <v>137</v>
      </c>
      <c r="DC6403" s="1" t="s">
        <v>137</v>
      </c>
      <c r="DD6403">
        <v>0.45</v>
      </c>
      <c r="DE6403" s="1" t="s">
        <v>147</v>
      </c>
      <c r="DF6403">
        <v>5</v>
      </c>
      <c r="DH6403" s="1" t="s">
        <v>160</v>
      </c>
      <c r="DI6403" s="1" t="s">
        <v>143</v>
      </c>
      <c r="DJ6403" s="1" t="s">
        <v>141</v>
      </c>
      <c r="DK6403" s="1" t="s">
        <v>163</v>
      </c>
      <c r="DL6403">
        <v>9</v>
      </c>
      <c r="DM6403" s="1" t="s">
        <v>135</v>
      </c>
      <c r="DN6403" s="1" t="s">
        <v>136</v>
      </c>
      <c r="DO6403" s="1" t="s">
        <v>143</v>
      </c>
      <c r="DP6403" s="1" t="s">
        <v>144</v>
      </c>
      <c r="DQ6403">
        <v>1</v>
      </c>
      <c r="DR6403">
        <v>0</v>
      </c>
      <c r="DS6403">
        <v>0</v>
      </c>
    </row>
    <row r="6404" spans="1:123" x14ac:dyDescent="0.4">
      <c r="A6404">
        <v>1</v>
      </c>
      <c r="B6404">
        <v>15</v>
      </c>
      <c r="C6404" s="1" t="s">
        <v>168</v>
      </c>
      <c r="D6404">
        <v>29</v>
      </c>
      <c r="E6404">
        <v>21</v>
      </c>
      <c r="F6404">
        <v>8</v>
      </c>
      <c r="G6404" s="1" t="s">
        <v>154</v>
      </c>
      <c r="H6404" s="1" t="s">
        <v>126</v>
      </c>
      <c r="I6404" s="1" t="s">
        <v>126</v>
      </c>
      <c r="J6404">
        <v>1</v>
      </c>
      <c r="K6404">
        <v>2</v>
      </c>
      <c r="L6404">
        <v>10</v>
      </c>
      <c r="M6404" s="1" t="s">
        <v>127</v>
      </c>
      <c r="N6404" s="1" t="s">
        <v>161</v>
      </c>
      <c r="O6404" s="1" t="s">
        <v>248</v>
      </c>
      <c r="P6404">
        <v>20</v>
      </c>
      <c r="Q6404">
        <v>30</v>
      </c>
      <c r="R6404">
        <v>20</v>
      </c>
      <c r="S6404">
        <v>20</v>
      </c>
      <c r="T6404">
        <v>0</v>
      </c>
      <c r="U6404">
        <v>10</v>
      </c>
      <c r="V6404" s="1" t="s">
        <v>130</v>
      </c>
      <c r="W6404" s="1" t="s">
        <v>129</v>
      </c>
      <c r="X6404" s="1" t="s">
        <v>130</v>
      </c>
      <c r="Y6404" s="1" t="s">
        <v>130</v>
      </c>
      <c r="Z6404" s="1" t="s">
        <v>131</v>
      </c>
      <c r="AA6404" s="1" t="s">
        <v>131</v>
      </c>
      <c r="AB6404" s="1" t="s">
        <v>133</v>
      </c>
      <c r="AC6404">
        <v>10</v>
      </c>
      <c r="AD6404">
        <v>10</v>
      </c>
      <c r="AE6404">
        <v>6</v>
      </c>
      <c r="AF6404" s="1" t="s">
        <v>149</v>
      </c>
      <c r="AG6404" s="1" t="s">
        <v>160</v>
      </c>
      <c r="AH6404" s="1" t="s">
        <v>134</v>
      </c>
      <c r="AI6404" s="1" t="s">
        <v>136</v>
      </c>
      <c r="AJ6404" s="1" t="s">
        <v>136</v>
      </c>
      <c r="AK6404" s="1" t="s">
        <v>134</v>
      </c>
      <c r="AL6404" s="1" t="s">
        <v>136</v>
      </c>
      <c r="AM6404" s="1" t="s">
        <v>137</v>
      </c>
      <c r="AN6404">
        <v>95</v>
      </c>
      <c r="AO6404">
        <v>1</v>
      </c>
      <c r="AP6404">
        <v>1</v>
      </c>
      <c r="AQ6404">
        <v>1</v>
      </c>
      <c r="AR6404">
        <v>1</v>
      </c>
      <c r="AS6404">
        <v>1</v>
      </c>
      <c r="AT6404" s="1" t="s">
        <v>129</v>
      </c>
      <c r="AU6404" s="1" t="s">
        <v>131</v>
      </c>
      <c r="AV6404" s="1" t="s">
        <v>131</v>
      </c>
      <c r="AW6404" s="1" t="s">
        <v>131</v>
      </c>
      <c r="AX6404" s="1" t="s">
        <v>131</v>
      </c>
      <c r="AY6404" s="1" t="s">
        <v>131</v>
      </c>
      <c r="BE6404" s="1" t="s">
        <v>137</v>
      </c>
      <c r="BF6404" s="1" t="s">
        <v>137</v>
      </c>
      <c r="BG6404" s="1" t="s">
        <v>137</v>
      </c>
      <c r="BH6404" s="1" t="s">
        <v>137</v>
      </c>
      <c r="BI6404" s="1" t="s">
        <v>137</v>
      </c>
      <c r="BJ6404" s="1" t="s">
        <v>149</v>
      </c>
      <c r="BK6404">
        <v>10</v>
      </c>
      <c r="BL6404">
        <v>10</v>
      </c>
      <c r="BM6404">
        <v>10</v>
      </c>
      <c r="BN6404" s="1" t="s">
        <v>149</v>
      </c>
      <c r="BO6404" s="1" t="s">
        <v>135</v>
      </c>
      <c r="BP6404" s="1" t="s">
        <v>136</v>
      </c>
      <c r="BQ6404" s="1" t="s">
        <v>136</v>
      </c>
      <c r="BR6404" s="1" t="s">
        <v>136</v>
      </c>
      <c r="BS6404" s="1" t="s">
        <v>136</v>
      </c>
      <c r="BT6404" s="1" t="s">
        <v>136</v>
      </c>
      <c r="BU6404" s="1" t="s">
        <v>137</v>
      </c>
      <c r="BV6404">
        <v>10</v>
      </c>
      <c r="BW6404">
        <v>5</v>
      </c>
      <c r="BX6404">
        <v>9</v>
      </c>
      <c r="BY6404">
        <v>5</v>
      </c>
      <c r="BZ6404">
        <v>0</v>
      </c>
      <c r="CA6404">
        <v>0</v>
      </c>
      <c r="CB6404">
        <v>5</v>
      </c>
      <c r="CC6404">
        <v>5</v>
      </c>
      <c r="CD6404">
        <v>0</v>
      </c>
      <c r="CE6404">
        <v>8</v>
      </c>
      <c r="CF6404">
        <v>7</v>
      </c>
      <c r="CG6404">
        <v>0</v>
      </c>
      <c r="CH6404">
        <v>0</v>
      </c>
      <c r="CI6404">
        <v>0</v>
      </c>
      <c r="CJ6404">
        <v>1</v>
      </c>
      <c r="CK6404">
        <v>2</v>
      </c>
      <c r="CL6404">
        <v>0</v>
      </c>
      <c r="CM6404" s="1" t="s">
        <v>136</v>
      </c>
      <c r="CN6404" s="1" t="s">
        <v>137</v>
      </c>
      <c r="CO6404" s="1" t="s">
        <v>136</v>
      </c>
      <c r="CP6404" s="1" t="s">
        <v>137</v>
      </c>
      <c r="CQ6404" s="1" t="s">
        <v>137</v>
      </c>
      <c r="CR6404" s="1" t="s">
        <v>137</v>
      </c>
      <c r="CS6404" s="1" t="s">
        <v>137</v>
      </c>
      <c r="CT6404" s="1" t="s">
        <v>137</v>
      </c>
      <c r="CU6404" s="1" t="s">
        <v>137</v>
      </c>
      <c r="CV6404" s="1" t="s">
        <v>134</v>
      </c>
      <c r="CW6404" s="1" t="s">
        <v>134</v>
      </c>
      <c r="CX6404" s="1" t="s">
        <v>137</v>
      </c>
      <c r="CY6404" s="1" t="s">
        <v>137</v>
      </c>
      <c r="CZ6404" s="1" t="s">
        <v>137</v>
      </c>
      <c r="DA6404" s="1" t="s">
        <v>137</v>
      </c>
      <c r="DB6404" s="1" t="s">
        <v>137</v>
      </c>
      <c r="DC6404" s="1" t="s">
        <v>137</v>
      </c>
      <c r="DD6404">
        <v>-0.01</v>
      </c>
      <c r="DE6404" s="1" t="s">
        <v>157</v>
      </c>
      <c r="DF6404">
        <v>5</v>
      </c>
      <c r="DH6404" s="1" t="s">
        <v>160</v>
      </c>
      <c r="DI6404" s="1" t="s">
        <v>143</v>
      </c>
      <c r="DJ6404" s="1" t="s">
        <v>141</v>
      </c>
      <c r="DK6404" s="1" t="s">
        <v>163</v>
      </c>
      <c r="DL6404">
        <v>9</v>
      </c>
      <c r="DM6404" s="1" t="s">
        <v>135</v>
      </c>
      <c r="DN6404" s="1" t="s">
        <v>136</v>
      </c>
      <c r="DO6404" s="1" t="s">
        <v>143</v>
      </c>
      <c r="DP6404" s="1" t="s">
        <v>144</v>
      </c>
      <c r="DQ6404">
        <v>1</v>
      </c>
      <c r="DR6404">
        <v>0</v>
      </c>
      <c r="DS6404">
        <v>0</v>
      </c>
    </row>
    <row r="6405" spans="1:123" x14ac:dyDescent="0.4">
      <c r="A6405">
        <v>1</v>
      </c>
      <c r="B6405">
        <v>15</v>
      </c>
      <c r="C6405" s="1" t="s">
        <v>168</v>
      </c>
      <c r="D6405">
        <v>29</v>
      </c>
      <c r="E6405">
        <v>30</v>
      </c>
      <c r="F6405">
        <v>1</v>
      </c>
      <c r="G6405" s="1" t="s">
        <v>145</v>
      </c>
      <c r="H6405" s="1" t="s">
        <v>126</v>
      </c>
      <c r="I6405" s="1" t="s">
        <v>125</v>
      </c>
      <c r="J6405">
        <v>0</v>
      </c>
      <c r="K6405">
        <v>2</v>
      </c>
      <c r="L6405">
        <v>10</v>
      </c>
      <c r="M6405" s="1" t="s">
        <v>127</v>
      </c>
      <c r="N6405" s="1" t="s">
        <v>161</v>
      </c>
      <c r="O6405" s="1" t="s">
        <v>248</v>
      </c>
      <c r="P6405">
        <v>10</v>
      </c>
      <c r="Q6405">
        <v>20</v>
      </c>
      <c r="R6405">
        <v>20</v>
      </c>
      <c r="S6405">
        <v>10</v>
      </c>
      <c r="T6405">
        <v>10</v>
      </c>
      <c r="U6405">
        <v>30</v>
      </c>
      <c r="V6405" s="1" t="s">
        <v>131</v>
      </c>
      <c r="W6405" s="1" t="s">
        <v>130</v>
      </c>
      <c r="X6405" s="1" t="s">
        <v>130</v>
      </c>
      <c r="Y6405" s="1" t="s">
        <v>131</v>
      </c>
      <c r="Z6405" s="1" t="s">
        <v>131</v>
      </c>
      <c r="AA6405" s="1" t="s">
        <v>129</v>
      </c>
      <c r="AB6405" s="1" t="s">
        <v>132</v>
      </c>
      <c r="AC6405">
        <v>8</v>
      </c>
      <c r="AD6405">
        <v>8</v>
      </c>
      <c r="AE6405">
        <v>6</v>
      </c>
      <c r="AF6405" s="1" t="s">
        <v>133</v>
      </c>
      <c r="AG6405" s="1" t="s">
        <v>150</v>
      </c>
      <c r="AH6405" s="1" t="s">
        <v>134</v>
      </c>
      <c r="AI6405" s="1" t="s">
        <v>134</v>
      </c>
      <c r="AJ6405" s="1" t="s">
        <v>134</v>
      </c>
      <c r="AK6405" s="1" t="s">
        <v>134</v>
      </c>
      <c r="AL6405" s="1" t="s">
        <v>134</v>
      </c>
      <c r="AM6405" s="1" t="s">
        <v>137</v>
      </c>
      <c r="AN6405">
        <v>95</v>
      </c>
      <c r="AO6405">
        <v>1</v>
      </c>
      <c r="AP6405">
        <v>1</v>
      </c>
      <c r="AQ6405">
        <v>1</v>
      </c>
      <c r="AR6405">
        <v>1</v>
      </c>
      <c r="AS6405">
        <v>1</v>
      </c>
      <c r="AT6405" s="1" t="s">
        <v>129</v>
      </c>
      <c r="AU6405" s="1" t="s">
        <v>131</v>
      </c>
      <c r="AV6405" s="1" t="s">
        <v>131</v>
      </c>
      <c r="AW6405" s="1" t="s">
        <v>131</v>
      </c>
      <c r="AX6405" s="1" t="s">
        <v>131</v>
      </c>
      <c r="AY6405" s="1" t="s">
        <v>131</v>
      </c>
      <c r="BE6405" s="1" t="s">
        <v>137</v>
      </c>
      <c r="BF6405" s="1" t="s">
        <v>137</v>
      </c>
      <c r="BG6405" s="1" t="s">
        <v>137</v>
      </c>
      <c r="BH6405" s="1" t="s">
        <v>137</v>
      </c>
      <c r="BI6405" s="1" t="s">
        <v>137</v>
      </c>
      <c r="BJ6405" s="1" t="s">
        <v>132</v>
      </c>
      <c r="BK6405">
        <v>6</v>
      </c>
      <c r="BL6405">
        <v>5</v>
      </c>
      <c r="BM6405">
        <v>4</v>
      </c>
      <c r="BN6405" s="1" t="s">
        <v>155</v>
      </c>
      <c r="BO6405" s="1" t="s">
        <v>144</v>
      </c>
      <c r="BP6405" s="1" t="s">
        <v>134</v>
      </c>
      <c r="BQ6405" s="1" t="s">
        <v>134</v>
      </c>
      <c r="BR6405" s="1" t="s">
        <v>137</v>
      </c>
      <c r="BS6405" s="1" t="s">
        <v>137</v>
      </c>
      <c r="BT6405" s="1" t="s">
        <v>137</v>
      </c>
      <c r="BU6405" s="1" t="s">
        <v>137</v>
      </c>
      <c r="BV6405">
        <v>10</v>
      </c>
      <c r="BW6405">
        <v>5</v>
      </c>
      <c r="BX6405">
        <v>9</v>
      </c>
      <c r="BY6405">
        <v>5</v>
      </c>
      <c r="BZ6405">
        <v>0</v>
      </c>
      <c r="CA6405">
        <v>0</v>
      </c>
      <c r="CB6405">
        <v>5</v>
      </c>
      <c r="CC6405">
        <v>5</v>
      </c>
      <c r="CD6405">
        <v>0</v>
      </c>
      <c r="CE6405">
        <v>8</v>
      </c>
      <c r="CF6405">
        <v>7</v>
      </c>
      <c r="CG6405">
        <v>0</v>
      </c>
      <c r="CH6405">
        <v>0</v>
      </c>
      <c r="CI6405">
        <v>0</v>
      </c>
      <c r="CJ6405">
        <v>1</v>
      </c>
      <c r="CK6405">
        <v>2</v>
      </c>
      <c r="CL6405">
        <v>0</v>
      </c>
      <c r="CM6405" s="1" t="s">
        <v>136</v>
      </c>
      <c r="CN6405" s="1" t="s">
        <v>137</v>
      </c>
      <c r="CO6405" s="1" t="s">
        <v>136</v>
      </c>
      <c r="CP6405" s="1" t="s">
        <v>137</v>
      </c>
      <c r="CQ6405" s="1" t="s">
        <v>137</v>
      </c>
      <c r="CR6405" s="1" t="s">
        <v>137</v>
      </c>
      <c r="CS6405" s="1" t="s">
        <v>137</v>
      </c>
      <c r="CT6405" s="1" t="s">
        <v>137</v>
      </c>
      <c r="CU6405" s="1" t="s">
        <v>137</v>
      </c>
      <c r="CV6405" s="1" t="s">
        <v>134</v>
      </c>
      <c r="CW6405" s="1" t="s">
        <v>134</v>
      </c>
      <c r="CX6405" s="1" t="s">
        <v>137</v>
      </c>
      <c r="CY6405" s="1" t="s">
        <v>137</v>
      </c>
      <c r="CZ6405" s="1" t="s">
        <v>137</v>
      </c>
      <c r="DA6405" s="1" t="s">
        <v>137</v>
      </c>
      <c r="DB6405" s="1" t="s">
        <v>137</v>
      </c>
      <c r="DC6405" s="1" t="s">
        <v>137</v>
      </c>
      <c r="DD6405">
        <v>-0.03</v>
      </c>
      <c r="DE6405" s="1" t="s">
        <v>157</v>
      </c>
      <c r="DF6405">
        <v>5</v>
      </c>
      <c r="DH6405" s="1" t="s">
        <v>160</v>
      </c>
      <c r="DI6405" s="1" t="s">
        <v>143</v>
      </c>
      <c r="DJ6405" s="1" t="s">
        <v>141</v>
      </c>
      <c r="DK6405" s="1" t="s">
        <v>163</v>
      </c>
      <c r="DL6405">
        <v>5</v>
      </c>
      <c r="DM6405" s="1" t="s">
        <v>144</v>
      </c>
      <c r="DN6405" s="1" t="s">
        <v>137</v>
      </c>
      <c r="DO6405" s="1" t="s">
        <v>140</v>
      </c>
      <c r="DP6405" s="1" t="s">
        <v>144</v>
      </c>
      <c r="DQ6405">
        <v>1</v>
      </c>
      <c r="DR6405">
        <v>1</v>
      </c>
      <c r="DS6405">
        <v>1</v>
      </c>
    </row>
    <row r="6406" spans="1:123" x14ac:dyDescent="0.4">
      <c r="A6406">
        <v>1</v>
      </c>
      <c r="B6406">
        <v>15</v>
      </c>
      <c r="C6406" s="1" t="s">
        <v>168</v>
      </c>
      <c r="D6406">
        <v>29</v>
      </c>
      <c r="E6406">
        <v>28</v>
      </c>
      <c r="F6406">
        <v>1</v>
      </c>
      <c r="G6406" s="1" t="s">
        <v>145</v>
      </c>
      <c r="H6406" s="1" t="s">
        <v>126</v>
      </c>
      <c r="I6406" s="1" t="s">
        <v>126</v>
      </c>
      <c r="J6406">
        <v>1</v>
      </c>
      <c r="K6406">
        <v>2</v>
      </c>
      <c r="L6406">
        <v>10</v>
      </c>
      <c r="M6406" s="1" t="s">
        <v>127</v>
      </c>
      <c r="N6406" s="1" t="s">
        <v>161</v>
      </c>
      <c r="O6406" s="1" t="s">
        <v>248</v>
      </c>
      <c r="P6406">
        <v>35</v>
      </c>
      <c r="Q6406">
        <v>0</v>
      </c>
      <c r="R6406">
        <v>35</v>
      </c>
      <c r="S6406">
        <v>10</v>
      </c>
      <c r="T6406">
        <v>10</v>
      </c>
      <c r="U6406">
        <v>10</v>
      </c>
      <c r="V6406" s="1" t="s">
        <v>129</v>
      </c>
      <c r="W6406" s="1" t="s">
        <v>131</v>
      </c>
      <c r="X6406" s="1" t="s">
        <v>129</v>
      </c>
      <c r="Y6406" s="1" t="s">
        <v>131</v>
      </c>
      <c r="Z6406" s="1" t="s">
        <v>131</v>
      </c>
      <c r="AA6406" s="1" t="s">
        <v>131</v>
      </c>
      <c r="AB6406" s="1" t="s">
        <v>132</v>
      </c>
      <c r="AC6406">
        <v>6</v>
      </c>
      <c r="AD6406">
        <v>6</v>
      </c>
      <c r="AE6406">
        <v>6</v>
      </c>
      <c r="AF6406" s="1" t="s">
        <v>132</v>
      </c>
      <c r="AG6406" s="1" t="s">
        <v>139</v>
      </c>
      <c r="AH6406" s="1" t="s">
        <v>134</v>
      </c>
      <c r="AI6406" s="1" t="s">
        <v>134</v>
      </c>
      <c r="AJ6406" s="1" t="s">
        <v>134</v>
      </c>
      <c r="AK6406" s="1" t="s">
        <v>134</v>
      </c>
      <c r="AL6406" s="1" t="s">
        <v>134</v>
      </c>
      <c r="AM6406" s="1" t="s">
        <v>137</v>
      </c>
      <c r="AN6406">
        <v>95</v>
      </c>
      <c r="AO6406">
        <v>1</v>
      </c>
      <c r="AP6406">
        <v>1</v>
      </c>
      <c r="AQ6406">
        <v>1</v>
      </c>
      <c r="AR6406">
        <v>1</v>
      </c>
      <c r="AS6406">
        <v>1</v>
      </c>
      <c r="AT6406" s="1" t="s">
        <v>129</v>
      </c>
      <c r="AU6406" s="1" t="s">
        <v>131</v>
      </c>
      <c r="AV6406" s="1" t="s">
        <v>131</v>
      </c>
      <c r="AW6406" s="1" t="s">
        <v>131</v>
      </c>
      <c r="AX6406" s="1" t="s">
        <v>131</v>
      </c>
      <c r="AY6406" s="1" t="s">
        <v>131</v>
      </c>
      <c r="BE6406" s="1" t="s">
        <v>137</v>
      </c>
      <c r="BF6406" s="1" t="s">
        <v>137</v>
      </c>
      <c r="BG6406" s="1" t="s">
        <v>137</v>
      </c>
      <c r="BH6406" s="1" t="s">
        <v>137</v>
      </c>
      <c r="BI6406" s="1" t="s">
        <v>137</v>
      </c>
      <c r="BJ6406" s="1" t="s">
        <v>133</v>
      </c>
      <c r="BK6406">
        <v>6</v>
      </c>
      <c r="BL6406">
        <v>7</v>
      </c>
      <c r="BM6406">
        <v>6</v>
      </c>
      <c r="BN6406" s="1" t="s">
        <v>146</v>
      </c>
      <c r="BO6406" s="1" t="s">
        <v>135</v>
      </c>
      <c r="BP6406" s="1" t="s">
        <v>134</v>
      </c>
      <c r="BQ6406" s="1" t="s">
        <v>134</v>
      </c>
      <c r="BR6406" s="1" t="s">
        <v>134</v>
      </c>
      <c r="BS6406" s="1" t="s">
        <v>134</v>
      </c>
      <c r="BT6406" s="1" t="s">
        <v>134</v>
      </c>
      <c r="BU6406" s="1" t="s">
        <v>137</v>
      </c>
      <c r="BV6406">
        <v>10</v>
      </c>
      <c r="BW6406">
        <v>5</v>
      </c>
      <c r="BX6406">
        <v>9</v>
      </c>
      <c r="BY6406">
        <v>5</v>
      </c>
      <c r="BZ6406">
        <v>0</v>
      </c>
      <c r="CA6406">
        <v>0</v>
      </c>
      <c r="CB6406">
        <v>5</v>
      </c>
      <c r="CC6406">
        <v>5</v>
      </c>
      <c r="CD6406">
        <v>0</v>
      </c>
      <c r="CE6406">
        <v>8</v>
      </c>
      <c r="CF6406">
        <v>7</v>
      </c>
      <c r="CG6406">
        <v>0</v>
      </c>
      <c r="CH6406">
        <v>0</v>
      </c>
      <c r="CI6406">
        <v>0</v>
      </c>
      <c r="CJ6406">
        <v>1</v>
      </c>
      <c r="CK6406">
        <v>2</v>
      </c>
      <c r="CL6406">
        <v>0</v>
      </c>
      <c r="CM6406" s="1" t="s">
        <v>136</v>
      </c>
      <c r="CN6406" s="1" t="s">
        <v>137</v>
      </c>
      <c r="CO6406" s="1" t="s">
        <v>136</v>
      </c>
      <c r="CP6406" s="1" t="s">
        <v>137</v>
      </c>
      <c r="CQ6406" s="1" t="s">
        <v>137</v>
      </c>
      <c r="CR6406" s="1" t="s">
        <v>137</v>
      </c>
      <c r="CS6406" s="1" t="s">
        <v>137</v>
      </c>
      <c r="CT6406" s="1" t="s">
        <v>137</v>
      </c>
      <c r="CU6406" s="1" t="s">
        <v>137</v>
      </c>
      <c r="CV6406" s="1" t="s">
        <v>134</v>
      </c>
      <c r="CW6406" s="1" t="s">
        <v>134</v>
      </c>
      <c r="CX6406" s="1" t="s">
        <v>137</v>
      </c>
      <c r="CY6406" s="1" t="s">
        <v>137</v>
      </c>
      <c r="CZ6406" s="1" t="s">
        <v>137</v>
      </c>
      <c r="DA6406" s="1" t="s">
        <v>137</v>
      </c>
      <c r="DB6406" s="1" t="s">
        <v>137</v>
      </c>
      <c r="DC6406" s="1" t="s">
        <v>137</v>
      </c>
      <c r="DD6406">
        <v>7.0000000000000007E-2</v>
      </c>
      <c r="DE6406" s="1" t="s">
        <v>138</v>
      </c>
      <c r="DF6406">
        <v>5</v>
      </c>
      <c r="DH6406" s="1" t="s">
        <v>160</v>
      </c>
      <c r="DI6406" s="1" t="s">
        <v>143</v>
      </c>
      <c r="DJ6406" s="1" t="s">
        <v>141</v>
      </c>
      <c r="DK6406" s="1" t="s">
        <v>163</v>
      </c>
      <c r="DL6406">
        <v>6</v>
      </c>
      <c r="DM6406" s="1" t="s">
        <v>160</v>
      </c>
      <c r="DN6406" s="1" t="s">
        <v>134</v>
      </c>
      <c r="DO6406" s="1" t="s">
        <v>140</v>
      </c>
      <c r="DP6406" s="1" t="s">
        <v>144</v>
      </c>
      <c r="DQ6406">
        <v>1</v>
      </c>
      <c r="DR6406">
        <v>0</v>
      </c>
      <c r="DS6406">
        <v>0</v>
      </c>
    </row>
    <row r="6407" spans="1:123" x14ac:dyDescent="0.4">
      <c r="A6407">
        <v>1</v>
      </c>
      <c r="B6407">
        <v>15</v>
      </c>
      <c r="C6407" s="1" t="s">
        <v>168</v>
      </c>
      <c r="D6407">
        <v>29</v>
      </c>
      <c r="E6407">
        <v>26</v>
      </c>
      <c r="F6407">
        <v>3</v>
      </c>
      <c r="G6407" s="1" t="s">
        <v>151</v>
      </c>
      <c r="H6407" s="1" t="s">
        <v>126</v>
      </c>
      <c r="I6407" s="1" t="s">
        <v>126</v>
      </c>
      <c r="J6407">
        <v>1</v>
      </c>
      <c r="K6407">
        <v>2</v>
      </c>
      <c r="L6407">
        <v>10</v>
      </c>
      <c r="M6407" s="1" t="s">
        <v>127</v>
      </c>
      <c r="N6407" s="1" t="s">
        <v>161</v>
      </c>
      <c r="O6407" s="1" t="s">
        <v>248</v>
      </c>
      <c r="P6407">
        <v>15</v>
      </c>
      <c r="Q6407">
        <v>20</v>
      </c>
      <c r="R6407">
        <v>15</v>
      </c>
      <c r="S6407">
        <v>30</v>
      </c>
      <c r="T6407">
        <v>10</v>
      </c>
      <c r="U6407">
        <v>10</v>
      </c>
      <c r="V6407" s="1" t="s">
        <v>131</v>
      </c>
      <c r="W6407" s="1" t="s">
        <v>130</v>
      </c>
      <c r="X6407" s="1" t="s">
        <v>131</v>
      </c>
      <c r="Y6407" s="1" t="s">
        <v>129</v>
      </c>
      <c r="Z6407" s="1" t="s">
        <v>131</v>
      </c>
      <c r="AA6407" s="1" t="s">
        <v>131</v>
      </c>
      <c r="AB6407" s="1" t="s">
        <v>132</v>
      </c>
      <c r="AC6407">
        <v>6</v>
      </c>
      <c r="AD6407">
        <v>7</v>
      </c>
      <c r="AE6407">
        <v>3</v>
      </c>
      <c r="AF6407" s="1" t="s">
        <v>146</v>
      </c>
      <c r="AG6407" s="1" t="s">
        <v>148</v>
      </c>
      <c r="AH6407" s="1" t="s">
        <v>134</v>
      </c>
      <c r="AI6407" s="1" t="s">
        <v>134</v>
      </c>
      <c r="AJ6407" s="1" t="s">
        <v>134</v>
      </c>
      <c r="AK6407" s="1" t="s">
        <v>137</v>
      </c>
      <c r="AL6407" s="1" t="s">
        <v>134</v>
      </c>
      <c r="AM6407" s="1" t="s">
        <v>137</v>
      </c>
      <c r="AN6407">
        <v>95</v>
      </c>
      <c r="AO6407">
        <v>1</v>
      </c>
      <c r="AP6407">
        <v>1</v>
      </c>
      <c r="AQ6407">
        <v>1</v>
      </c>
      <c r="AR6407">
        <v>1</v>
      </c>
      <c r="AS6407">
        <v>1</v>
      </c>
      <c r="AT6407" s="1" t="s">
        <v>129</v>
      </c>
      <c r="AU6407" s="1" t="s">
        <v>131</v>
      </c>
      <c r="AV6407" s="1" t="s">
        <v>131</v>
      </c>
      <c r="AW6407" s="1" t="s">
        <v>131</v>
      </c>
      <c r="AX6407" s="1" t="s">
        <v>131</v>
      </c>
      <c r="AY6407" s="1" t="s">
        <v>131</v>
      </c>
      <c r="BE6407" s="1" t="s">
        <v>137</v>
      </c>
      <c r="BF6407" s="1" t="s">
        <v>137</v>
      </c>
      <c r="BG6407" s="1" t="s">
        <v>137</v>
      </c>
      <c r="BH6407" s="1" t="s">
        <v>137</v>
      </c>
      <c r="BI6407" s="1" t="s">
        <v>137</v>
      </c>
      <c r="BJ6407" s="1" t="s">
        <v>149</v>
      </c>
      <c r="BK6407">
        <v>10</v>
      </c>
      <c r="BL6407">
        <v>10</v>
      </c>
      <c r="BM6407">
        <v>9</v>
      </c>
      <c r="BN6407" s="1" t="s">
        <v>149</v>
      </c>
      <c r="BO6407" s="1" t="s">
        <v>135</v>
      </c>
      <c r="BP6407" s="1" t="s">
        <v>136</v>
      </c>
      <c r="BQ6407" s="1" t="s">
        <v>136</v>
      </c>
      <c r="BR6407" s="1" t="s">
        <v>136</v>
      </c>
      <c r="BS6407" s="1" t="s">
        <v>136</v>
      </c>
      <c r="BT6407" s="1" t="s">
        <v>136</v>
      </c>
      <c r="BU6407" s="1" t="s">
        <v>137</v>
      </c>
      <c r="BV6407">
        <v>10</v>
      </c>
      <c r="BW6407">
        <v>5</v>
      </c>
      <c r="BX6407">
        <v>9</v>
      </c>
      <c r="BY6407">
        <v>5</v>
      </c>
      <c r="BZ6407">
        <v>0</v>
      </c>
      <c r="CA6407">
        <v>0</v>
      </c>
      <c r="CB6407">
        <v>5</v>
      </c>
      <c r="CC6407">
        <v>5</v>
      </c>
      <c r="CD6407">
        <v>0</v>
      </c>
      <c r="CE6407">
        <v>8</v>
      </c>
      <c r="CF6407">
        <v>7</v>
      </c>
      <c r="CG6407">
        <v>0</v>
      </c>
      <c r="CH6407">
        <v>0</v>
      </c>
      <c r="CI6407">
        <v>0</v>
      </c>
      <c r="CJ6407">
        <v>1</v>
      </c>
      <c r="CK6407">
        <v>2</v>
      </c>
      <c r="CL6407">
        <v>0</v>
      </c>
      <c r="CM6407" s="1" t="s">
        <v>136</v>
      </c>
      <c r="CN6407" s="1" t="s">
        <v>137</v>
      </c>
      <c r="CO6407" s="1" t="s">
        <v>136</v>
      </c>
      <c r="CP6407" s="1" t="s">
        <v>137</v>
      </c>
      <c r="CQ6407" s="1" t="s">
        <v>137</v>
      </c>
      <c r="CR6407" s="1" t="s">
        <v>137</v>
      </c>
      <c r="CS6407" s="1" t="s">
        <v>137</v>
      </c>
      <c r="CT6407" s="1" t="s">
        <v>137</v>
      </c>
      <c r="CU6407" s="1" t="s">
        <v>137</v>
      </c>
      <c r="CV6407" s="1" t="s">
        <v>134</v>
      </c>
      <c r="CW6407" s="1" t="s">
        <v>134</v>
      </c>
      <c r="CX6407" s="1" t="s">
        <v>137</v>
      </c>
      <c r="CY6407" s="1" t="s">
        <v>137</v>
      </c>
      <c r="CZ6407" s="1" t="s">
        <v>137</v>
      </c>
      <c r="DA6407" s="1" t="s">
        <v>137</v>
      </c>
      <c r="DB6407" s="1" t="s">
        <v>137</v>
      </c>
      <c r="DC6407" s="1" t="s">
        <v>137</v>
      </c>
      <c r="DD6407">
        <v>-0.34</v>
      </c>
      <c r="DE6407" s="1" t="s">
        <v>157</v>
      </c>
      <c r="DF6407">
        <v>5</v>
      </c>
      <c r="DH6407" s="1" t="s">
        <v>160</v>
      </c>
      <c r="DI6407" s="1" t="s">
        <v>143</v>
      </c>
      <c r="DJ6407" s="1" t="s">
        <v>141</v>
      </c>
      <c r="DK6407" s="1" t="s">
        <v>163</v>
      </c>
      <c r="DL6407">
        <v>9</v>
      </c>
      <c r="DM6407" s="1" t="s">
        <v>135</v>
      </c>
      <c r="DN6407" s="1" t="s">
        <v>136</v>
      </c>
      <c r="DO6407" s="1" t="s">
        <v>143</v>
      </c>
      <c r="DP6407" s="1" t="s">
        <v>144</v>
      </c>
      <c r="DQ6407">
        <v>1</v>
      </c>
      <c r="DR6407">
        <v>0</v>
      </c>
      <c r="DS6407">
        <v>0</v>
      </c>
    </row>
    <row r="6408" spans="1:123" x14ac:dyDescent="0.4">
      <c r="A6408">
        <v>1</v>
      </c>
      <c r="B6408">
        <v>15</v>
      </c>
      <c r="C6408" s="1" t="s">
        <v>168</v>
      </c>
      <c r="D6408">
        <v>29</v>
      </c>
      <c r="E6408">
        <v>22</v>
      </c>
      <c r="F6408">
        <v>7</v>
      </c>
      <c r="G6408" s="1" t="s">
        <v>154</v>
      </c>
      <c r="H6408" s="1" t="s">
        <v>126</v>
      </c>
      <c r="I6408" s="1" t="s">
        <v>126</v>
      </c>
      <c r="J6408">
        <v>1</v>
      </c>
      <c r="K6408">
        <v>2</v>
      </c>
      <c r="L6408">
        <v>10</v>
      </c>
      <c r="M6408" s="1" t="s">
        <v>127</v>
      </c>
      <c r="N6408" s="1" t="s">
        <v>161</v>
      </c>
      <c r="O6408" s="1" t="s">
        <v>248</v>
      </c>
      <c r="P6408">
        <v>8</v>
      </c>
      <c r="Q6408">
        <v>20</v>
      </c>
      <c r="R6408">
        <v>25</v>
      </c>
      <c r="S6408">
        <v>25</v>
      </c>
      <c r="T6408">
        <v>12</v>
      </c>
      <c r="U6408">
        <v>10</v>
      </c>
      <c r="V6408" s="1" t="s">
        <v>131</v>
      </c>
      <c r="W6408" s="1" t="s">
        <v>130</v>
      </c>
      <c r="X6408" s="1" t="s">
        <v>129</v>
      </c>
      <c r="Y6408" s="1" t="s">
        <v>129</v>
      </c>
      <c r="Z6408" s="1" t="s">
        <v>131</v>
      </c>
      <c r="AA6408" s="1" t="s">
        <v>131</v>
      </c>
      <c r="AB6408" s="1" t="s">
        <v>146</v>
      </c>
      <c r="AC6408">
        <v>7</v>
      </c>
      <c r="AD6408">
        <v>7</v>
      </c>
      <c r="AE6408">
        <v>6</v>
      </c>
      <c r="AF6408" s="1" t="s">
        <v>146</v>
      </c>
      <c r="AG6408" s="1" t="s">
        <v>132</v>
      </c>
      <c r="AH6408" s="1" t="s">
        <v>134</v>
      </c>
      <c r="AI6408" s="1" t="s">
        <v>134</v>
      </c>
      <c r="AJ6408" s="1" t="s">
        <v>134</v>
      </c>
      <c r="AK6408" s="1" t="s">
        <v>134</v>
      </c>
      <c r="AL6408" s="1" t="s">
        <v>134</v>
      </c>
      <c r="AM6408" s="1" t="s">
        <v>134</v>
      </c>
      <c r="AN6408">
        <v>95</v>
      </c>
      <c r="AO6408">
        <v>1</v>
      </c>
      <c r="AP6408">
        <v>1</v>
      </c>
      <c r="AQ6408">
        <v>1</v>
      </c>
      <c r="AR6408">
        <v>1</v>
      </c>
      <c r="AS6408">
        <v>1</v>
      </c>
      <c r="AT6408" s="1" t="s">
        <v>129</v>
      </c>
      <c r="AU6408" s="1" t="s">
        <v>131</v>
      </c>
      <c r="AV6408" s="1" t="s">
        <v>131</v>
      </c>
      <c r="AW6408" s="1" t="s">
        <v>131</v>
      </c>
      <c r="AX6408" s="1" t="s">
        <v>131</v>
      </c>
      <c r="AY6408" s="1" t="s">
        <v>131</v>
      </c>
      <c r="BE6408" s="1" t="s">
        <v>137</v>
      </c>
      <c r="BF6408" s="1" t="s">
        <v>137</v>
      </c>
      <c r="BG6408" s="1" t="s">
        <v>137</v>
      </c>
      <c r="BH6408" s="1" t="s">
        <v>137</v>
      </c>
      <c r="BI6408" s="1" t="s">
        <v>137</v>
      </c>
      <c r="BJ6408" s="1" t="s">
        <v>149</v>
      </c>
      <c r="BK6408">
        <v>10</v>
      </c>
      <c r="BL6408">
        <v>10</v>
      </c>
      <c r="BM6408">
        <v>7</v>
      </c>
      <c r="BN6408" s="1" t="s">
        <v>146</v>
      </c>
      <c r="BO6408" s="1" t="s">
        <v>132</v>
      </c>
      <c r="BP6408" s="1" t="s">
        <v>136</v>
      </c>
      <c r="BQ6408" s="1" t="s">
        <v>136</v>
      </c>
      <c r="BR6408" s="1" t="s">
        <v>136</v>
      </c>
      <c r="BS6408" s="1" t="s">
        <v>134</v>
      </c>
      <c r="BT6408" s="1" t="s">
        <v>134</v>
      </c>
      <c r="BU6408" s="1" t="s">
        <v>134</v>
      </c>
      <c r="BV6408">
        <v>10</v>
      </c>
      <c r="BW6408">
        <v>5</v>
      </c>
      <c r="BX6408">
        <v>9</v>
      </c>
      <c r="BY6408">
        <v>5</v>
      </c>
      <c r="BZ6408">
        <v>0</v>
      </c>
      <c r="CA6408">
        <v>0</v>
      </c>
      <c r="CB6408">
        <v>5</v>
      </c>
      <c r="CC6408">
        <v>5</v>
      </c>
      <c r="CD6408">
        <v>0</v>
      </c>
      <c r="CE6408">
        <v>8</v>
      </c>
      <c r="CF6408">
        <v>7</v>
      </c>
      <c r="CG6408">
        <v>0</v>
      </c>
      <c r="CH6408">
        <v>0</v>
      </c>
      <c r="CI6408">
        <v>0</v>
      </c>
      <c r="CJ6408">
        <v>1</v>
      </c>
      <c r="CK6408">
        <v>2</v>
      </c>
      <c r="CL6408">
        <v>0</v>
      </c>
      <c r="CM6408" s="1" t="s">
        <v>136</v>
      </c>
      <c r="CN6408" s="1" t="s">
        <v>137</v>
      </c>
      <c r="CO6408" s="1" t="s">
        <v>136</v>
      </c>
      <c r="CP6408" s="1" t="s">
        <v>137</v>
      </c>
      <c r="CQ6408" s="1" t="s">
        <v>137</v>
      </c>
      <c r="CR6408" s="1" t="s">
        <v>137</v>
      </c>
      <c r="CS6408" s="1" t="s">
        <v>137</v>
      </c>
      <c r="CT6408" s="1" t="s">
        <v>137</v>
      </c>
      <c r="CU6408" s="1" t="s">
        <v>137</v>
      </c>
      <c r="CV6408" s="1" t="s">
        <v>134</v>
      </c>
      <c r="CW6408" s="1" t="s">
        <v>134</v>
      </c>
      <c r="CX6408" s="1" t="s">
        <v>137</v>
      </c>
      <c r="CY6408" s="1" t="s">
        <v>137</v>
      </c>
      <c r="CZ6408" s="1" t="s">
        <v>137</v>
      </c>
      <c r="DA6408" s="1" t="s">
        <v>137</v>
      </c>
      <c r="DB6408" s="1" t="s">
        <v>137</v>
      </c>
      <c r="DC6408" s="1" t="s">
        <v>137</v>
      </c>
      <c r="DD6408">
        <v>-0.51</v>
      </c>
      <c r="DE6408" s="1" t="s">
        <v>157</v>
      </c>
      <c r="DF6408">
        <v>5</v>
      </c>
      <c r="DH6408" s="1" t="s">
        <v>160</v>
      </c>
      <c r="DI6408" s="1" t="s">
        <v>143</v>
      </c>
      <c r="DJ6408" s="1" t="s">
        <v>141</v>
      </c>
      <c r="DK6408" s="1" t="s">
        <v>163</v>
      </c>
      <c r="DL6408">
        <v>9</v>
      </c>
      <c r="DM6408" s="1" t="s">
        <v>139</v>
      </c>
      <c r="DN6408" s="1" t="s">
        <v>136</v>
      </c>
      <c r="DO6408" s="1" t="s">
        <v>140</v>
      </c>
      <c r="DP6408" s="1" t="s">
        <v>144</v>
      </c>
      <c r="DQ6408">
        <v>1</v>
      </c>
      <c r="DR6408">
        <v>1</v>
      </c>
      <c r="DS6408">
        <v>1</v>
      </c>
    </row>
    <row r="6409" spans="1:123" x14ac:dyDescent="0.4">
      <c r="A6409">
        <v>1</v>
      </c>
      <c r="B6409">
        <v>15</v>
      </c>
      <c r="C6409" s="1" t="s">
        <v>168</v>
      </c>
      <c r="D6409">
        <v>29</v>
      </c>
      <c r="E6409">
        <v>24</v>
      </c>
      <c r="F6409">
        <v>5</v>
      </c>
      <c r="G6409" s="1" t="s">
        <v>124</v>
      </c>
      <c r="H6409" s="1" t="s">
        <v>126</v>
      </c>
      <c r="I6409" s="1" t="s">
        <v>126</v>
      </c>
      <c r="J6409">
        <v>1</v>
      </c>
      <c r="K6409">
        <v>2</v>
      </c>
      <c r="L6409">
        <v>10</v>
      </c>
      <c r="M6409" s="1" t="s">
        <v>127</v>
      </c>
      <c r="N6409" s="1" t="s">
        <v>161</v>
      </c>
      <c r="O6409" s="1" t="s">
        <v>248</v>
      </c>
      <c r="P6409">
        <v>18</v>
      </c>
      <c r="Q6409">
        <v>19</v>
      </c>
      <c r="R6409">
        <v>16</v>
      </c>
      <c r="S6409">
        <v>15</v>
      </c>
      <c r="T6409">
        <v>15</v>
      </c>
      <c r="U6409">
        <v>17</v>
      </c>
      <c r="V6409" s="1" t="s">
        <v>130</v>
      </c>
      <c r="W6409" s="1" t="s">
        <v>130</v>
      </c>
      <c r="X6409" s="1" t="s">
        <v>130</v>
      </c>
      <c r="Y6409" s="1" t="s">
        <v>131</v>
      </c>
      <c r="Z6409" s="1" t="s">
        <v>131</v>
      </c>
      <c r="AA6409" s="1" t="s">
        <v>130</v>
      </c>
      <c r="AB6409" s="1" t="s">
        <v>139</v>
      </c>
      <c r="AC6409">
        <v>6</v>
      </c>
      <c r="AD6409">
        <v>7</v>
      </c>
      <c r="AE6409">
        <v>5</v>
      </c>
      <c r="AF6409" s="1" t="s">
        <v>152</v>
      </c>
      <c r="AG6409" s="1" t="s">
        <v>160</v>
      </c>
      <c r="AH6409" s="1" t="s">
        <v>137</v>
      </c>
      <c r="AI6409" s="1" t="s">
        <v>134</v>
      </c>
      <c r="AJ6409" s="1" t="s">
        <v>134</v>
      </c>
      <c r="AK6409" s="1" t="s">
        <v>137</v>
      </c>
      <c r="AL6409" s="1" t="s">
        <v>136</v>
      </c>
      <c r="AM6409" s="1" t="s">
        <v>137</v>
      </c>
      <c r="AN6409">
        <v>95</v>
      </c>
      <c r="AO6409">
        <v>1</v>
      </c>
      <c r="AP6409">
        <v>1</v>
      </c>
      <c r="AQ6409">
        <v>1</v>
      </c>
      <c r="AR6409">
        <v>1</v>
      </c>
      <c r="AS6409">
        <v>1</v>
      </c>
      <c r="AT6409" s="1" t="s">
        <v>129</v>
      </c>
      <c r="AU6409" s="1" t="s">
        <v>131</v>
      </c>
      <c r="AV6409" s="1" t="s">
        <v>131</v>
      </c>
      <c r="AW6409" s="1" t="s">
        <v>131</v>
      </c>
      <c r="AX6409" s="1" t="s">
        <v>131</v>
      </c>
      <c r="AY6409" s="1" t="s">
        <v>131</v>
      </c>
      <c r="BE6409" s="1" t="s">
        <v>137</v>
      </c>
      <c r="BF6409" s="1" t="s">
        <v>137</v>
      </c>
      <c r="BG6409" s="1" t="s">
        <v>137</v>
      </c>
      <c r="BH6409" s="1" t="s">
        <v>137</v>
      </c>
      <c r="BI6409" s="1" t="s">
        <v>137</v>
      </c>
      <c r="BJ6409" s="1" t="s">
        <v>146</v>
      </c>
      <c r="BK6409">
        <v>8</v>
      </c>
      <c r="BL6409">
        <v>6</v>
      </c>
      <c r="BM6409">
        <v>5</v>
      </c>
      <c r="BN6409" s="1" t="s">
        <v>132</v>
      </c>
      <c r="BO6409" s="1" t="s">
        <v>148</v>
      </c>
      <c r="BP6409" s="1" t="s">
        <v>134</v>
      </c>
      <c r="BQ6409" s="1" t="s">
        <v>134</v>
      </c>
      <c r="BR6409" s="1" t="s">
        <v>134</v>
      </c>
      <c r="BS6409" s="1" t="s">
        <v>137</v>
      </c>
      <c r="BT6409" s="1" t="s">
        <v>134</v>
      </c>
      <c r="BU6409" s="1" t="s">
        <v>137</v>
      </c>
      <c r="BV6409">
        <v>10</v>
      </c>
      <c r="BW6409">
        <v>5</v>
      </c>
      <c r="BX6409">
        <v>9</v>
      </c>
      <c r="BY6409">
        <v>5</v>
      </c>
      <c r="BZ6409">
        <v>0</v>
      </c>
      <c r="CA6409">
        <v>0</v>
      </c>
      <c r="CB6409">
        <v>5</v>
      </c>
      <c r="CC6409">
        <v>5</v>
      </c>
      <c r="CD6409">
        <v>0</v>
      </c>
      <c r="CE6409">
        <v>8</v>
      </c>
      <c r="CF6409">
        <v>7</v>
      </c>
      <c r="CG6409">
        <v>0</v>
      </c>
      <c r="CH6409">
        <v>0</v>
      </c>
      <c r="CI6409">
        <v>0</v>
      </c>
      <c r="CJ6409">
        <v>1</v>
      </c>
      <c r="CK6409">
        <v>2</v>
      </c>
      <c r="CL6409">
        <v>0</v>
      </c>
      <c r="CM6409" s="1" t="s">
        <v>136</v>
      </c>
      <c r="CN6409" s="1" t="s">
        <v>137</v>
      </c>
      <c r="CO6409" s="1" t="s">
        <v>136</v>
      </c>
      <c r="CP6409" s="1" t="s">
        <v>137</v>
      </c>
      <c r="CQ6409" s="1" t="s">
        <v>137</v>
      </c>
      <c r="CR6409" s="1" t="s">
        <v>137</v>
      </c>
      <c r="CS6409" s="1" t="s">
        <v>137</v>
      </c>
      <c r="CT6409" s="1" t="s">
        <v>137</v>
      </c>
      <c r="CU6409" s="1" t="s">
        <v>137</v>
      </c>
      <c r="CV6409" s="1" t="s">
        <v>134</v>
      </c>
      <c r="CW6409" s="1" t="s">
        <v>134</v>
      </c>
      <c r="CX6409" s="1" t="s">
        <v>137</v>
      </c>
      <c r="CY6409" s="1" t="s">
        <v>137</v>
      </c>
      <c r="CZ6409" s="1" t="s">
        <v>137</v>
      </c>
      <c r="DA6409" s="1" t="s">
        <v>137</v>
      </c>
      <c r="DB6409" s="1" t="s">
        <v>137</v>
      </c>
      <c r="DC6409" s="1" t="s">
        <v>137</v>
      </c>
      <c r="DD6409">
        <v>-0.26</v>
      </c>
      <c r="DE6409" s="1" t="s">
        <v>157</v>
      </c>
      <c r="DF6409">
        <v>5</v>
      </c>
      <c r="DH6409" s="1" t="s">
        <v>160</v>
      </c>
      <c r="DI6409" s="1" t="s">
        <v>143</v>
      </c>
      <c r="DJ6409" s="1" t="s">
        <v>141</v>
      </c>
      <c r="DK6409" s="1" t="s">
        <v>163</v>
      </c>
      <c r="DL6409">
        <v>7</v>
      </c>
      <c r="DM6409" s="1" t="s">
        <v>160</v>
      </c>
      <c r="DN6409" s="1" t="s">
        <v>134</v>
      </c>
      <c r="DO6409" s="1" t="s">
        <v>140</v>
      </c>
      <c r="DP6409" s="1" t="s">
        <v>144</v>
      </c>
      <c r="DQ6409">
        <v>1</v>
      </c>
      <c r="DR6409">
        <v>0</v>
      </c>
      <c r="DS6409">
        <v>0</v>
      </c>
    </row>
    <row r="6410" spans="1:123" x14ac:dyDescent="0.4">
      <c r="A6410">
        <v>1</v>
      </c>
      <c r="B6410">
        <v>15</v>
      </c>
      <c r="C6410" s="1" t="s">
        <v>168</v>
      </c>
      <c r="D6410">
        <v>29</v>
      </c>
      <c r="E6410">
        <v>33</v>
      </c>
      <c r="F6410">
        <v>4</v>
      </c>
      <c r="G6410" s="1" t="s">
        <v>124</v>
      </c>
      <c r="H6410" s="1" t="s">
        <v>126</v>
      </c>
      <c r="I6410" s="1" t="s">
        <v>126</v>
      </c>
      <c r="J6410">
        <v>1</v>
      </c>
      <c r="K6410">
        <v>2</v>
      </c>
      <c r="L6410">
        <v>10</v>
      </c>
      <c r="M6410" s="1" t="s">
        <v>127</v>
      </c>
      <c r="N6410" s="1" t="s">
        <v>161</v>
      </c>
      <c r="O6410" s="1" t="s">
        <v>248</v>
      </c>
      <c r="P6410">
        <v>20</v>
      </c>
      <c r="Q6410">
        <v>20</v>
      </c>
      <c r="R6410">
        <v>20</v>
      </c>
      <c r="S6410">
        <v>10</v>
      </c>
      <c r="T6410">
        <v>10</v>
      </c>
      <c r="U6410">
        <v>20</v>
      </c>
      <c r="V6410" s="1" t="s">
        <v>130</v>
      </c>
      <c r="W6410" s="1" t="s">
        <v>130</v>
      </c>
      <c r="X6410" s="1" t="s">
        <v>130</v>
      </c>
      <c r="Y6410" s="1" t="s">
        <v>131</v>
      </c>
      <c r="Z6410" s="1" t="s">
        <v>131</v>
      </c>
      <c r="AA6410" s="1" t="s">
        <v>130</v>
      </c>
      <c r="AB6410" s="1" t="s">
        <v>146</v>
      </c>
      <c r="AC6410">
        <v>8</v>
      </c>
      <c r="AD6410">
        <v>8</v>
      </c>
      <c r="AE6410">
        <v>7</v>
      </c>
      <c r="AF6410" s="1" t="s">
        <v>133</v>
      </c>
      <c r="AG6410" s="1" t="s">
        <v>132</v>
      </c>
      <c r="AH6410" s="1" t="s">
        <v>134</v>
      </c>
      <c r="AI6410" s="1" t="s">
        <v>134</v>
      </c>
      <c r="AJ6410" s="1" t="s">
        <v>134</v>
      </c>
      <c r="AK6410" s="1" t="s">
        <v>134</v>
      </c>
      <c r="AL6410" s="1" t="s">
        <v>134</v>
      </c>
      <c r="AM6410" s="1" t="s">
        <v>134</v>
      </c>
      <c r="AN6410">
        <v>95</v>
      </c>
      <c r="AO6410">
        <v>1</v>
      </c>
      <c r="AP6410">
        <v>1</v>
      </c>
      <c r="AQ6410">
        <v>1</v>
      </c>
      <c r="AR6410">
        <v>1</v>
      </c>
      <c r="AS6410">
        <v>1</v>
      </c>
      <c r="AT6410" s="1" t="s">
        <v>129</v>
      </c>
      <c r="AU6410" s="1" t="s">
        <v>131</v>
      </c>
      <c r="AV6410" s="1" t="s">
        <v>131</v>
      </c>
      <c r="AW6410" s="1" t="s">
        <v>131</v>
      </c>
      <c r="AX6410" s="1" t="s">
        <v>131</v>
      </c>
      <c r="AY6410" s="1" t="s">
        <v>131</v>
      </c>
      <c r="BE6410" s="1" t="s">
        <v>137</v>
      </c>
      <c r="BF6410" s="1" t="s">
        <v>137</v>
      </c>
      <c r="BG6410" s="1" t="s">
        <v>137</v>
      </c>
      <c r="BH6410" s="1" t="s">
        <v>137</v>
      </c>
      <c r="BI6410" s="1" t="s">
        <v>137</v>
      </c>
      <c r="BJ6410" s="1" t="s">
        <v>146</v>
      </c>
      <c r="BK6410">
        <v>8</v>
      </c>
      <c r="BL6410">
        <v>8</v>
      </c>
      <c r="BM6410">
        <v>7</v>
      </c>
      <c r="BN6410" s="1" t="s">
        <v>133</v>
      </c>
      <c r="BO6410" s="1" t="s">
        <v>132</v>
      </c>
      <c r="BP6410" s="1" t="s">
        <v>134</v>
      </c>
      <c r="BQ6410" s="1" t="s">
        <v>134</v>
      </c>
      <c r="BR6410" s="1" t="s">
        <v>134</v>
      </c>
      <c r="BS6410" s="1" t="s">
        <v>134</v>
      </c>
      <c r="BT6410" s="1" t="s">
        <v>134</v>
      </c>
      <c r="BU6410" s="1" t="s">
        <v>134</v>
      </c>
      <c r="BV6410">
        <v>10</v>
      </c>
      <c r="BW6410">
        <v>5</v>
      </c>
      <c r="BX6410">
        <v>9</v>
      </c>
      <c r="BY6410">
        <v>5</v>
      </c>
      <c r="BZ6410">
        <v>0</v>
      </c>
      <c r="CA6410">
        <v>0</v>
      </c>
      <c r="CB6410">
        <v>5</v>
      </c>
      <c r="CC6410">
        <v>5</v>
      </c>
      <c r="CD6410">
        <v>0</v>
      </c>
      <c r="CE6410">
        <v>8</v>
      </c>
      <c r="CF6410">
        <v>7</v>
      </c>
      <c r="CG6410">
        <v>0</v>
      </c>
      <c r="CH6410">
        <v>0</v>
      </c>
      <c r="CI6410">
        <v>0</v>
      </c>
      <c r="CJ6410">
        <v>1</v>
      </c>
      <c r="CK6410">
        <v>2</v>
      </c>
      <c r="CL6410">
        <v>0</v>
      </c>
      <c r="CM6410" s="1" t="s">
        <v>136</v>
      </c>
      <c r="CN6410" s="1" t="s">
        <v>137</v>
      </c>
      <c r="CO6410" s="1" t="s">
        <v>136</v>
      </c>
      <c r="CP6410" s="1" t="s">
        <v>137</v>
      </c>
      <c r="CQ6410" s="1" t="s">
        <v>137</v>
      </c>
      <c r="CR6410" s="1" t="s">
        <v>137</v>
      </c>
      <c r="CS6410" s="1" t="s">
        <v>137</v>
      </c>
      <c r="CT6410" s="1" t="s">
        <v>137</v>
      </c>
      <c r="CU6410" s="1" t="s">
        <v>137</v>
      </c>
      <c r="CV6410" s="1" t="s">
        <v>134</v>
      </c>
      <c r="CW6410" s="1" t="s">
        <v>134</v>
      </c>
      <c r="CX6410" s="1" t="s">
        <v>137</v>
      </c>
      <c r="CY6410" s="1" t="s">
        <v>137</v>
      </c>
      <c r="CZ6410" s="1" t="s">
        <v>137</v>
      </c>
      <c r="DA6410" s="1" t="s">
        <v>137</v>
      </c>
      <c r="DB6410" s="1" t="s">
        <v>137</v>
      </c>
      <c r="DC6410" s="1" t="s">
        <v>137</v>
      </c>
      <c r="DD6410">
        <v>-0.61</v>
      </c>
      <c r="DE6410" s="1" t="s">
        <v>157</v>
      </c>
      <c r="DF6410">
        <v>5</v>
      </c>
      <c r="DH6410" s="1" t="s">
        <v>160</v>
      </c>
      <c r="DI6410" s="1" t="s">
        <v>143</v>
      </c>
      <c r="DJ6410" s="1" t="s">
        <v>141</v>
      </c>
      <c r="DK6410" s="1" t="s">
        <v>163</v>
      </c>
      <c r="DL6410">
        <v>7</v>
      </c>
      <c r="DM6410" s="1" t="s">
        <v>148</v>
      </c>
      <c r="DN6410" s="1" t="s">
        <v>134</v>
      </c>
      <c r="DO6410" s="1" t="s">
        <v>140</v>
      </c>
      <c r="DP6410" s="1" t="s">
        <v>144</v>
      </c>
      <c r="DQ6410">
        <v>1</v>
      </c>
      <c r="DR6410">
        <v>0</v>
      </c>
      <c r="DS6410">
        <v>0</v>
      </c>
    </row>
    <row r="6411" spans="1:123" x14ac:dyDescent="0.4">
      <c r="A6411">
        <v>1</v>
      </c>
      <c r="B6411">
        <v>15</v>
      </c>
      <c r="C6411" s="1" t="s">
        <v>168</v>
      </c>
      <c r="D6411">
        <v>29</v>
      </c>
      <c r="E6411">
        <v>25</v>
      </c>
      <c r="F6411">
        <v>4</v>
      </c>
      <c r="G6411" s="1" t="s">
        <v>124</v>
      </c>
      <c r="H6411" s="1" t="s">
        <v>126</v>
      </c>
      <c r="I6411" s="1" t="s">
        <v>125</v>
      </c>
      <c r="J6411">
        <v>0</v>
      </c>
      <c r="K6411">
        <v>2</v>
      </c>
      <c r="L6411">
        <v>10</v>
      </c>
      <c r="M6411" s="1" t="s">
        <v>127</v>
      </c>
      <c r="N6411" s="1" t="s">
        <v>161</v>
      </c>
      <c r="O6411" s="1" t="s">
        <v>248</v>
      </c>
      <c r="P6411">
        <v>15</v>
      </c>
      <c r="Q6411">
        <v>18</v>
      </c>
      <c r="R6411">
        <v>18</v>
      </c>
      <c r="S6411">
        <v>18</v>
      </c>
      <c r="T6411">
        <v>15</v>
      </c>
      <c r="U6411">
        <v>16</v>
      </c>
      <c r="V6411" s="1" t="s">
        <v>131</v>
      </c>
      <c r="W6411" s="1" t="s">
        <v>130</v>
      </c>
      <c r="X6411" s="1" t="s">
        <v>130</v>
      </c>
      <c r="Y6411" s="1" t="s">
        <v>130</v>
      </c>
      <c r="Z6411" s="1" t="s">
        <v>131</v>
      </c>
      <c r="AA6411" s="1" t="s">
        <v>130</v>
      </c>
      <c r="AB6411" s="1" t="s">
        <v>135</v>
      </c>
      <c r="AC6411">
        <v>9</v>
      </c>
      <c r="AD6411">
        <v>9</v>
      </c>
      <c r="AE6411">
        <v>6</v>
      </c>
      <c r="AF6411" s="1" t="s">
        <v>152</v>
      </c>
      <c r="AG6411" s="1" t="s">
        <v>135</v>
      </c>
      <c r="AH6411" s="1" t="s">
        <v>137</v>
      </c>
      <c r="AI6411" s="1" t="s">
        <v>136</v>
      </c>
      <c r="AJ6411" s="1" t="s">
        <v>136</v>
      </c>
      <c r="AK6411" s="1" t="s">
        <v>134</v>
      </c>
      <c r="AL6411" s="1" t="s">
        <v>136</v>
      </c>
      <c r="AM6411" s="1" t="s">
        <v>137</v>
      </c>
      <c r="AN6411">
        <v>95</v>
      </c>
      <c r="AO6411">
        <v>1</v>
      </c>
      <c r="AP6411">
        <v>1</v>
      </c>
      <c r="AQ6411">
        <v>1</v>
      </c>
      <c r="AR6411">
        <v>1</v>
      </c>
      <c r="AS6411">
        <v>1</v>
      </c>
      <c r="AT6411" s="1" t="s">
        <v>129</v>
      </c>
      <c r="AU6411" s="1" t="s">
        <v>131</v>
      </c>
      <c r="AV6411" s="1" t="s">
        <v>131</v>
      </c>
      <c r="AW6411" s="1" t="s">
        <v>131</v>
      </c>
      <c r="AX6411" s="1" t="s">
        <v>131</v>
      </c>
      <c r="AY6411" s="1" t="s">
        <v>131</v>
      </c>
      <c r="BE6411" s="1" t="s">
        <v>137</v>
      </c>
      <c r="BF6411" s="1" t="s">
        <v>137</v>
      </c>
      <c r="BG6411" s="1" t="s">
        <v>137</v>
      </c>
      <c r="BH6411" s="1" t="s">
        <v>137</v>
      </c>
      <c r="BI6411" s="1" t="s">
        <v>137</v>
      </c>
      <c r="BJ6411" s="1" t="s">
        <v>133</v>
      </c>
      <c r="BK6411">
        <v>8</v>
      </c>
      <c r="BL6411">
        <v>8</v>
      </c>
      <c r="BM6411">
        <v>6</v>
      </c>
      <c r="BN6411" s="1" t="s">
        <v>133</v>
      </c>
      <c r="BO6411" s="1" t="s">
        <v>139</v>
      </c>
      <c r="BP6411" s="1" t="s">
        <v>134</v>
      </c>
      <c r="BQ6411" s="1" t="s">
        <v>134</v>
      </c>
      <c r="BR6411" s="1" t="s">
        <v>134</v>
      </c>
      <c r="BS6411" s="1" t="s">
        <v>134</v>
      </c>
      <c r="BT6411" s="1" t="s">
        <v>134</v>
      </c>
      <c r="BU6411" s="1" t="s">
        <v>137</v>
      </c>
      <c r="BV6411">
        <v>10</v>
      </c>
      <c r="BW6411">
        <v>5</v>
      </c>
      <c r="BX6411">
        <v>9</v>
      </c>
      <c r="BY6411">
        <v>5</v>
      </c>
      <c r="BZ6411">
        <v>0</v>
      </c>
      <c r="CA6411">
        <v>0</v>
      </c>
      <c r="CB6411">
        <v>5</v>
      </c>
      <c r="CC6411">
        <v>5</v>
      </c>
      <c r="CD6411">
        <v>0</v>
      </c>
      <c r="CE6411">
        <v>8</v>
      </c>
      <c r="CF6411">
        <v>7</v>
      </c>
      <c r="CG6411">
        <v>0</v>
      </c>
      <c r="CH6411">
        <v>0</v>
      </c>
      <c r="CI6411">
        <v>0</v>
      </c>
      <c r="CJ6411">
        <v>1</v>
      </c>
      <c r="CK6411">
        <v>2</v>
      </c>
      <c r="CL6411">
        <v>0</v>
      </c>
      <c r="CM6411" s="1" t="s">
        <v>136</v>
      </c>
      <c r="CN6411" s="1" t="s">
        <v>137</v>
      </c>
      <c r="CO6411" s="1" t="s">
        <v>136</v>
      </c>
      <c r="CP6411" s="1" t="s">
        <v>137</v>
      </c>
      <c r="CQ6411" s="1" t="s">
        <v>137</v>
      </c>
      <c r="CR6411" s="1" t="s">
        <v>137</v>
      </c>
      <c r="CS6411" s="1" t="s">
        <v>137</v>
      </c>
      <c r="CT6411" s="1" t="s">
        <v>137</v>
      </c>
      <c r="CU6411" s="1" t="s">
        <v>137</v>
      </c>
      <c r="CV6411" s="1" t="s">
        <v>134</v>
      </c>
      <c r="CW6411" s="1" t="s">
        <v>134</v>
      </c>
      <c r="CX6411" s="1" t="s">
        <v>137</v>
      </c>
      <c r="CY6411" s="1" t="s">
        <v>137</v>
      </c>
      <c r="CZ6411" s="1" t="s">
        <v>137</v>
      </c>
      <c r="DA6411" s="1" t="s">
        <v>137</v>
      </c>
      <c r="DB6411" s="1" t="s">
        <v>137</v>
      </c>
      <c r="DC6411" s="1" t="s">
        <v>137</v>
      </c>
      <c r="DD6411">
        <v>-0.56000000000000005</v>
      </c>
      <c r="DE6411" s="1" t="s">
        <v>157</v>
      </c>
      <c r="DF6411">
        <v>5</v>
      </c>
      <c r="DH6411" s="1" t="s">
        <v>160</v>
      </c>
      <c r="DI6411" s="1" t="s">
        <v>143</v>
      </c>
      <c r="DJ6411" s="1" t="s">
        <v>141</v>
      </c>
      <c r="DK6411" s="1" t="s">
        <v>163</v>
      </c>
      <c r="DL6411">
        <v>6</v>
      </c>
      <c r="DM6411" s="1" t="s">
        <v>148</v>
      </c>
      <c r="DN6411" s="1" t="s">
        <v>134</v>
      </c>
      <c r="DO6411" s="1" t="s">
        <v>140</v>
      </c>
      <c r="DP6411" s="1" t="s">
        <v>144</v>
      </c>
      <c r="DQ6411">
        <v>1</v>
      </c>
      <c r="DR6411">
        <v>1</v>
      </c>
      <c r="DS6411">
        <v>1</v>
      </c>
    </row>
    <row r="6412" spans="1:123" x14ac:dyDescent="0.4">
      <c r="A6412">
        <v>1</v>
      </c>
      <c r="B6412">
        <v>15</v>
      </c>
      <c r="C6412" s="1" t="s">
        <v>168</v>
      </c>
      <c r="D6412">
        <v>31</v>
      </c>
      <c r="E6412">
        <v>38</v>
      </c>
      <c r="F6412">
        <v>7</v>
      </c>
      <c r="G6412" s="1" t="s">
        <v>154</v>
      </c>
      <c r="H6412" s="1" t="s">
        <v>126</v>
      </c>
      <c r="I6412" s="1" t="s">
        <v>126</v>
      </c>
      <c r="J6412">
        <v>1</v>
      </c>
      <c r="K6412">
        <v>3</v>
      </c>
      <c r="L6412">
        <v>1</v>
      </c>
      <c r="M6412" s="1" t="s">
        <v>127</v>
      </c>
      <c r="N6412" s="1" t="s">
        <v>145</v>
      </c>
      <c r="O6412" s="1" t="s">
        <v>196</v>
      </c>
      <c r="P6412">
        <v>15</v>
      </c>
      <c r="Q6412">
        <v>15</v>
      </c>
      <c r="R6412">
        <v>20</v>
      </c>
      <c r="S6412">
        <v>15</v>
      </c>
      <c r="T6412">
        <v>15</v>
      </c>
      <c r="U6412">
        <v>20</v>
      </c>
      <c r="V6412" s="1" t="s">
        <v>131</v>
      </c>
      <c r="W6412" s="1" t="s">
        <v>131</v>
      </c>
      <c r="X6412" s="1" t="s">
        <v>130</v>
      </c>
      <c r="Y6412" s="1" t="s">
        <v>131</v>
      </c>
      <c r="Z6412" s="1" t="s">
        <v>131</v>
      </c>
      <c r="AA6412" s="1" t="s">
        <v>130</v>
      </c>
      <c r="AB6412" s="1" t="s">
        <v>132</v>
      </c>
      <c r="AC6412">
        <v>6</v>
      </c>
      <c r="AD6412">
        <v>6</v>
      </c>
      <c r="AE6412">
        <v>6</v>
      </c>
      <c r="AF6412" s="1" t="s">
        <v>132</v>
      </c>
      <c r="AG6412" s="1" t="s">
        <v>132</v>
      </c>
      <c r="AH6412" s="1" t="s">
        <v>134</v>
      </c>
      <c r="AI6412" s="1" t="s">
        <v>134</v>
      </c>
      <c r="AJ6412" s="1" t="s">
        <v>134</v>
      </c>
      <c r="AK6412" s="1" t="s">
        <v>134</v>
      </c>
      <c r="AL6412" s="1" t="s">
        <v>134</v>
      </c>
      <c r="AM6412" s="1" t="s">
        <v>134</v>
      </c>
      <c r="AN6412">
        <v>10</v>
      </c>
      <c r="AO6412">
        <v>20</v>
      </c>
      <c r="AP6412">
        <v>40</v>
      </c>
      <c r="AQ6412">
        <v>10</v>
      </c>
      <c r="AR6412">
        <v>10</v>
      </c>
      <c r="AS6412">
        <v>10</v>
      </c>
      <c r="AT6412" s="1" t="s">
        <v>131</v>
      </c>
      <c r="AU6412" s="1" t="s">
        <v>130</v>
      </c>
      <c r="AV6412" s="1" t="s">
        <v>129</v>
      </c>
      <c r="AW6412" s="1" t="s">
        <v>131</v>
      </c>
      <c r="AX6412" s="1" t="s">
        <v>131</v>
      </c>
      <c r="AY6412" s="1" t="s">
        <v>131</v>
      </c>
      <c r="AZ6412">
        <v>7</v>
      </c>
      <c r="BA6412">
        <v>8</v>
      </c>
      <c r="BB6412">
        <v>4</v>
      </c>
      <c r="BC6412">
        <v>10</v>
      </c>
      <c r="BD6412">
        <v>8</v>
      </c>
      <c r="BE6412" s="1" t="s">
        <v>134</v>
      </c>
      <c r="BF6412" s="1" t="s">
        <v>134</v>
      </c>
      <c r="BG6412" s="1" t="s">
        <v>137</v>
      </c>
      <c r="BH6412" s="1" t="s">
        <v>136</v>
      </c>
      <c r="BI6412" s="1" t="s">
        <v>134</v>
      </c>
      <c r="BJ6412" s="1" t="s">
        <v>135</v>
      </c>
      <c r="BK6412">
        <v>5</v>
      </c>
      <c r="BL6412">
        <v>5</v>
      </c>
      <c r="BM6412">
        <v>5</v>
      </c>
      <c r="BN6412" s="1" t="s">
        <v>135</v>
      </c>
      <c r="BO6412" s="1" t="s">
        <v>135</v>
      </c>
      <c r="BP6412" s="1" t="s">
        <v>137</v>
      </c>
      <c r="BQ6412" s="1" t="s">
        <v>137</v>
      </c>
      <c r="BR6412" s="1" t="s">
        <v>137</v>
      </c>
      <c r="BS6412" s="1" t="s">
        <v>137</v>
      </c>
      <c r="BT6412" s="1" t="s">
        <v>137</v>
      </c>
      <c r="BU6412" s="1" t="s">
        <v>137</v>
      </c>
      <c r="BV6412">
        <v>1</v>
      </c>
      <c r="BW6412">
        <v>1</v>
      </c>
      <c r="BX6412">
        <v>6</v>
      </c>
      <c r="BY6412">
        <v>6</v>
      </c>
      <c r="BZ6412">
        <v>7</v>
      </c>
      <c r="CA6412">
        <v>5</v>
      </c>
      <c r="CB6412">
        <v>1</v>
      </c>
      <c r="CC6412">
        <v>1</v>
      </c>
      <c r="CD6412">
        <v>3</v>
      </c>
      <c r="CE6412">
        <v>10</v>
      </c>
      <c r="CF6412">
        <v>1</v>
      </c>
      <c r="CG6412">
        <v>6</v>
      </c>
      <c r="CH6412">
        <v>6</v>
      </c>
      <c r="CI6412">
        <v>3</v>
      </c>
      <c r="CJ6412">
        <v>7</v>
      </c>
      <c r="CK6412">
        <v>1</v>
      </c>
      <c r="CL6412">
        <v>1</v>
      </c>
      <c r="CM6412" s="1" t="s">
        <v>137</v>
      </c>
      <c r="CN6412" s="1" t="s">
        <v>137</v>
      </c>
      <c r="CO6412" s="1" t="s">
        <v>134</v>
      </c>
      <c r="CP6412" s="1" t="s">
        <v>134</v>
      </c>
      <c r="CQ6412" s="1" t="s">
        <v>134</v>
      </c>
      <c r="CR6412" s="1" t="s">
        <v>137</v>
      </c>
      <c r="CS6412" s="1" t="s">
        <v>137</v>
      </c>
      <c r="CT6412" s="1" t="s">
        <v>137</v>
      </c>
      <c r="CU6412" s="1" t="s">
        <v>137</v>
      </c>
      <c r="CV6412" s="1" t="s">
        <v>136</v>
      </c>
      <c r="CW6412" s="1" t="s">
        <v>137</v>
      </c>
      <c r="CX6412" s="1" t="s">
        <v>134</v>
      </c>
      <c r="CY6412" s="1" t="s">
        <v>134</v>
      </c>
      <c r="CZ6412" s="1" t="s">
        <v>137</v>
      </c>
      <c r="DA6412" s="1" t="s">
        <v>134</v>
      </c>
      <c r="DB6412" s="1" t="s">
        <v>137</v>
      </c>
      <c r="DC6412" s="1" t="s">
        <v>137</v>
      </c>
      <c r="DD6412">
        <v>0.53</v>
      </c>
      <c r="DE6412" s="1" t="s">
        <v>147</v>
      </c>
      <c r="DF6412">
        <v>4</v>
      </c>
      <c r="DH6412" s="1" t="s">
        <v>160</v>
      </c>
      <c r="DI6412" s="1" t="s">
        <v>140</v>
      </c>
      <c r="DJ6412" s="1" t="s">
        <v>141</v>
      </c>
      <c r="DK6412" s="1" t="s">
        <v>163</v>
      </c>
      <c r="DL6412">
        <v>5</v>
      </c>
      <c r="DM6412" s="1" t="s">
        <v>135</v>
      </c>
      <c r="DN6412" s="1" t="s">
        <v>137</v>
      </c>
      <c r="DO6412" s="1" t="s">
        <v>143</v>
      </c>
      <c r="DP6412" s="1" t="s">
        <v>144</v>
      </c>
      <c r="DQ6412">
        <v>1</v>
      </c>
      <c r="DR6412">
        <v>0</v>
      </c>
      <c r="DS6412">
        <v>0</v>
      </c>
    </row>
    <row r="6413" spans="1:123" x14ac:dyDescent="0.4">
      <c r="A6413">
        <v>1</v>
      </c>
      <c r="B6413">
        <v>15</v>
      </c>
      <c r="C6413" s="1" t="s">
        <v>168</v>
      </c>
      <c r="D6413">
        <v>31</v>
      </c>
      <c r="E6413">
        <v>33</v>
      </c>
      <c r="F6413">
        <v>2</v>
      </c>
      <c r="G6413" s="1" t="s">
        <v>151</v>
      </c>
      <c r="H6413" s="1" t="s">
        <v>126</v>
      </c>
      <c r="I6413" s="1" t="s">
        <v>174</v>
      </c>
      <c r="J6413">
        <v>0</v>
      </c>
      <c r="K6413">
        <v>3</v>
      </c>
      <c r="L6413">
        <v>1</v>
      </c>
      <c r="M6413" s="1" t="s">
        <v>127</v>
      </c>
      <c r="N6413" s="1" t="s">
        <v>145</v>
      </c>
      <c r="O6413" s="1" t="s">
        <v>196</v>
      </c>
      <c r="P6413">
        <v>20</v>
      </c>
      <c r="Q6413">
        <v>20</v>
      </c>
      <c r="R6413">
        <v>20</v>
      </c>
      <c r="S6413">
        <v>15</v>
      </c>
      <c r="T6413">
        <v>15</v>
      </c>
      <c r="U6413">
        <v>10</v>
      </c>
      <c r="V6413" s="1" t="s">
        <v>130</v>
      </c>
      <c r="W6413" s="1" t="s">
        <v>130</v>
      </c>
      <c r="X6413" s="1" t="s">
        <v>130</v>
      </c>
      <c r="Y6413" s="1" t="s">
        <v>131</v>
      </c>
      <c r="Z6413" s="1" t="s">
        <v>131</v>
      </c>
      <c r="AA6413" s="1" t="s">
        <v>131</v>
      </c>
      <c r="AB6413" s="1" t="s">
        <v>148</v>
      </c>
      <c r="AC6413">
        <v>1</v>
      </c>
      <c r="AD6413">
        <v>1</v>
      </c>
      <c r="AE6413">
        <v>1</v>
      </c>
      <c r="AF6413" s="1" t="s">
        <v>148</v>
      </c>
      <c r="AG6413" s="1" t="s">
        <v>148</v>
      </c>
      <c r="AH6413" s="1" t="s">
        <v>137</v>
      </c>
      <c r="AI6413" s="1" t="s">
        <v>137</v>
      </c>
      <c r="AJ6413" s="1" t="s">
        <v>137</v>
      </c>
      <c r="AK6413" s="1" t="s">
        <v>137</v>
      </c>
      <c r="AL6413" s="1" t="s">
        <v>137</v>
      </c>
      <c r="AM6413" s="1" t="s">
        <v>137</v>
      </c>
      <c r="AN6413">
        <v>10</v>
      </c>
      <c r="AO6413">
        <v>20</v>
      </c>
      <c r="AP6413">
        <v>40</v>
      </c>
      <c r="AQ6413">
        <v>10</v>
      </c>
      <c r="AR6413">
        <v>10</v>
      </c>
      <c r="AS6413">
        <v>10</v>
      </c>
      <c r="AT6413" s="1" t="s">
        <v>131</v>
      </c>
      <c r="AU6413" s="1" t="s">
        <v>130</v>
      </c>
      <c r="AV6413" s="1" t="s">
        <v>129</v>
      </c>
      <c r="AW6413" s="1" t="s">
        <v>131</v>
      </c>
      <c r="AX6413" s="1" t="s">
        <v>131</v>
      </c>
      <c r="AY6413" s="1" t="s">
        <v>131</v>
      </c>
      <c r="AZ6413">
        <v>7</v>
      </c>
      <c r="BA6413">
        <v>8</v>
      </c>
      <c r="BB6413">
        <v>4</v>
      </c>
      <c r="BC6413">
        <v>10</v>
      </c>
      <c r="BD6413">
        <v>8</v>
      </c>
      <c r="BE6413" s="1" t="s">
        <v>134</v>
      </c>
      <c r="BF6413" s="1" t="s">
        <v>134</v>
      </c>
      <c r="BG6413" s="1" t="s">
        <v>137</v>
      </c>
      <c r="BH6413" s="1" t="s">
        <v>136</v>
      </c>
      <c r="BI6413" s="1" t="s">
        <v>134</v>
      </c>
      <c r="BJ6413" s="1" t="s">
        <v>135</v>
      </c>
      <c r="BK6413">
        <v>5</v>
      </c>
      <c r="BL6413">
        <v>5</v>
      </c>
      <c r="BM6413">
        <v>5</v>
      </c>
      <c r="BN6413" s="1" t="s">
        <v>135</v>
      </c>
      <c r="BO6413" s="1" t="s">
        <v>135</v>
      </c>
      <c r="BP6413" s="1" t="s">
        <v>137</v>
      </c>
      <c r="BQ6413" s="1" t="s">
        <v>137</v>
      </c>
      <c r="BR6413" s="1" t="s">
        <v>137</v>
      </c>
      <c r="BS6413" s="1" t="s">
        <v>137</v>
      </c>
      <c r="BT6413" s="1" t="s">
        <v>137</v>
      </c>
      <c r="BU6413" s="1" t="s">
        <v>137</v>
      </c>
      <c r="BV6413">
        <v>1</v>
      </c>
      <c r="BW6413">
        <v>1</v>
      </c>
      <c r="BX6413">
        <v>6</v>
      </c>
      <c r="BY6413">
        <v>6</v>
      </c>
      <c r="BZ6413">
        <v>7</v>
      </c>
      <c r="CA6413">
        <v>5</v>
      </c>
      <c r="CB6413">
        <v>1</v>
      </c>
      <c r="CC6413">
        <v>1</v>
      </c>
      <c r="CD6413">
        <v>3</v>
      </c>
      <c r="CE6413">
        <v>10</v>
      </c>
      <c r="CF6413">
        <v>1</v>
      </c>
      <c r="CG6413">
        <v>6</v>
      </c>
      <c r="CH6413">
        <v>6</v>
      </c>
      <c r="CI6413">
        <v>3</v>
      </c>
      <c r="CJ6413">
        <v>7</v>
      </c>
      <c r="CK6413">
        <v>1</v>
      </c>
      <c r="CL6413">
        <v>1</v>
      </c>
      <c r="CM6413" s="1" t="s">
        <v>137</v>
      </c>
      <c r="CN6413" s="1" t="s">
        <v>137</v>
      </c>
      <c r="CO6413" s="1" t="s">
        <v>134</v>
      </c>
      <c r="CP6413" s="1" t="s">
        <v>134</v>
      </c>
      <c r="CQ6413" s="1" t="s">
        <v>134</v>
      </c>
      <c r="CR6413" s="1" t="s">
        <v>137</v>
      </c>
      <c r="CS6413" s="1" t="s">
        <v>137</v>
      </c>
      <c r="CT6413" s="1" t="s">
        <v>137</v>
      </c>
      <c r="CU6413" s="1" t="s">
        <v>137</v>
      </c>
      <c r="CV6413" s="1" t="s">
        <v>136</v>
      </c>
      <c r="CW6413" s="1" t="s">
        <v>137</v>
      </c>
      <c r="CX6413" s="1" t="s">
        <v>134</v>
      </c>
      <c r="CY6413" s="1" t="s">
        <v>134</v>
      </c>
      <c r="CZ6413" s="1" t="s">
        <v>137</v>
      </c>
      <c r="DA6413" s="1" t="s">
        <v>134</v>
      </c>
      <c r="DB6413" s="1" t="s">
        <v>137</v>
      </c>
      <c r="DC6413" s="1" t="s">
        <v>137</v>
      </c>
      <c r="DD6413">
        <v>0.16</v>
      </c>
      <c r="DE6413" s="1" t="s">
        <v>138</v>
      </c>
      <c r="DF6413">
        <v>4</v>
      </c>
      <c r="DH6413" s="1" t="s">
        <v>160</v>
      </c>
      <c r="DI6413" s="1" t="s">
        <v>140</v>
      </c>
      <c r="DJ6413" s="1" t="s">
        <v>141</v>
      </c>
      <c r="DK6413" s="1" t="s">
        <v>163</v>
      </c>
      <c r="DL6413">
        <v>5</v>
      </c>
      <c r="DM6413" s="1" t="s">
        <v>135</v>
      </c>
      <c r="DN6413" s="1" t="s">
        <v>137</v>
      </c>
      <c r="DO6413" s="1" t="s">
        <v>143</v>
      </c>
      <c r="DP6413" s="1" t="s">
        <v>144</v>
      </c>
      <c r="DQ6413">
        <v>1</v>
      </c>
      <c r="DR6413">
        <v>0</v>
      </c>
      <c r="DS6413">
        <v>0</v>
      </c>
    </row>
    <row r="6414" spans="1:123" x14ac:dyDescent="0.4">
      <c r="A6414">
        <v>1</v>
      </c>
      <c r="B6414">
        <v>15</v>
      </c>
      <c r="C6414" s="1" t="s">
        <v>168</v>
      </c>
      <c r="D6414">
        <v>31</v>
      </c>
      <c r="E6414">
        <v>24</v>
      </c>
      <c r="F6414">
        <v>7</v>
      </c>
      <c r="G6414" s="1" t="s">
        <v>154</v>
      </c>
      <c r="H6414" s="1" t="s">
        <v>126</v>
      </c>
      <c r="I6414" s="1" t="s">
        <v>126</v>
      </c>
      <c r="J6414">
        <v>1</v>
      </c>
      <c r="K6414">
        <v>3</v>
      </c>
      <c r="L6414">
        <v>1</v>
      </c>
      <c r="M6414" s="1" t="s">
        <v>127</v>
      </c>
      <c r="N6414" s="1" t="s">
        <v>145</v>
      </c>
      <c r="O6414" s="1" t="s">
        <v>196</v>
      </c>
      <c r="P6414">
        <v>20</v>
      </c>
      <c r="Q6414">
        <v>10</v>
      </c>
      <c r="R6414">
        <v>20</v>
      </c>
      <c r="S6414">
        <v>35</v>
      </c>
      <c r="T6414">
        <v>5</v>
      </c>
      <c r="U6414">
        <v>10</v>
      </c>
      <c r="V6414" s="1" t="s">
        <v>130</v>
      </c>
      <c r="W6414" s="1" t="s">
        <v>131</v>
      </c>
      <c r="X6414" s="1" t="s">
        <v>130</v>
      </c>
      <c r="Y6414" s="1" t="s">
        <v>129</v>
      </c>
      <c r="Z6414" s="1" t="s">
        <v>131</v>
      </c>
      <c r="AA6414" s="1" t="s">
        <v>131</v>
      </c>
      <c r="AB6414" s="1" t="s">
        <v>148</v>
      </c>
      <c r="AC6414">
        <v>1</v>
      </c>
      <c r="AD6414">
        <v>1</v>
      </c>
      <c r="AE6414">
        <v>1</v>
      </c>
      <c r="AF6414" s="1" t="s">
        <v>148</v>
      </c>
      <c r="AG6414" s="1" t="s">
        <v>148</v>
      </c>
      <c r="AH6414" s="1" t="s">
        <v>137</v>
      </c>
      <c r="AI6414" s="1" t="s">
        <v>137</v>
      </c>
      <c r="AJ6414" s="1" t="s">
        <v>137</v>
      </c>
      <c r="AK6414" s="1" t="s">
        <v>137</v>
      </c>
      <c r="AL6414" s="1" t="s">
        <v>137</v>
      </c>
      <c r="AM6414" s="1" t="s">
        <v>137</v>
      </c>
      <c r="AN6414">
        <v>10</v>
      </c>
      <c r="AO6414">
        <v>20</v>
      </c>
      <c r="AP6414">
        <v>40</v>
      </c>
      <c r="AQ6414">
        <v>10</v>
      </c>
      <c r="AR6414">
        <v>10</v>
      </c>
      <c r="AS6414">
        <v>10</v>
      </c>
      <c r="AT6414" s="1" t="s">
        <v>131</v>
      </c>
      <c r="AU6414" s="1" t="s">
        <v>130</v>
      </c>
      <c r="AV6414" s="1" t="s">
        <v>129</v>
      </c>
      <c r="AW6414" s="1" t="s">
        <v>131</v>
      </c>
      <c r="AX6414" s="1" t="s">
        <v>131</v>
      </c>
      <c r="AY6414" s="1" t="s">
        <v>131</v>
      </c>
      <c r="AZ6414">
        <v>7</v>
      </c>
      <c r="BA6414">
        <v>8</v>
      </c>
      <c r="BB6414">
        <v>4</v>
      </c>
      <c r="BC6414">
        <v>10</v>
      </c>
      <c r="BD6414">
        <v>8</v>
      </c>
      <c r="BE6414" s="1" t="s">
        <v>134</v>
      </c>
      <c r="BF6414" s="1" t="s">
        <v>134</v>
      </c>
      <c r="BG6414" s="1" t="s">
        <v>137</v>
      </c>
      <c r="BH6414" s="1" t="s">
        <v>136</v>
      </c>
      <c r="BI6414" s="1" t="s">
        <v>134</v>
      </c>
      <c r="BJ6414" s="1" t="s">
        <v>135</v>
      </c>
      <c r="BK6414">
        <v>5</v>
      </c>
      <c r="BL6414">
        <v>5</v>
      </c>
      <c r="BM6414">
        <v>5</v>
      </c>
      <c r="BN6414" s="1" t="s">
        <v>135</v>
      </c>
      <c r="BO6414" s="1" t="s">
        <v>135</v>
      </c>
      <c r="BP6414" s="1" t="s">
        <v>137</v>
      </c>
      <c r="BQ6414" s="1" t="s">
        <v>137</v>
      </c>
      <c r="BR6414" s="1" t="s">
        <v>137</v>
      </c>
      <c r="BS6414" s="1" t="s">
        <v>137</v>
      </c>
      <c r="BT6414" s="1" t="s">
        <v>137</v>
      </c>
      <c r="BU6414" s="1" t="s">
        <v>137</v>
      </c>
      <c r="BV6414">
        <v>1</v>
      </c>
      <c r="BW6414">
        <v>1</v>
      </c>
      <c r="BX6414">
        <v>6</v>
      </c>
      <c r="BY6414">
        <v>6</v>
      </c>
      <c r="BZ6414">
        <v>7</v>
      </c>
      <c r="CA6414">
        <v>5</v>
      </c>
      <c r="CB6414">
        <v>1</v>
      </c>
      <c r="CC6414">
        <v>1</v>
      </c>
      <c r="CD6414">
        <v>3</v>
      </c>
      <c r="CE6414">
        <v>10</v>
      </c>
      <c r="CF6414">
        <v>1</v>
      </c>
      <c r="CG6414">
        <v>6</v>
      </c>
      <c r="CH6414">
        <v>6</v>
      </c>
      <c r="CI6414">
        <v>3</v>
      </c>
      <c r="CJ6414">
        <v>7</v>
      </c>
      <c r="CK6414">
        <v>1</v>
      </c>
      <c r="CL6414">
        <v>1</v>
      </c>
      <c r="CM6414" s="1" t="s">
        <v>137</v>
      </c>
      <c r="CN6414" s="1" t="s">
        <v>137</v>
      </c>
      <c r="CO6414" s="1" t="s">
        <v>134</v>
      </c>
      <c r="CP6414" s="1" t="s">
        <v>134</v>
      </c>
      <c r="CQ6414" s="1" t="s">
        <v>134</v>
      </c>
      <c r="CR6414" s="1" t="s">
        <v>137</v>
      </c>
      <c r="CS6414" s="1" t="s">
        <v>137</v>
      </c>
      <c r="CT6414" s="1" t="s">
        <v>137</v>
      </c>
      <c r="CU6414" s="1" t="s">
        <v>137</v>
      </c>
      <c r="CV6414" s="1" t="s">
        <v>136</v>
      </c>
      <c r="CW6414" s="1" t="s">
        <v>137</v>
      </c>
      <c r="CX6414" s="1" t="s">
        <v>134</v>
      </c>
      <c r="CY6414" s="1" t="s">
        <v>134</v>
      </c>
      <c r="CZ6414" s="1" t="s">
        <v>137</v>
      </c>
      <c r="DA6414" s="1" t="s">
        <v>134</v>
      </c>
      <c r="DB6414" s="1" t="s">
        <v>137</v>
      </c>
      <c r="DC6414" s="1" t="s">
        <v>137</v>
      </c>
      <c r="DD6414">
        <v>0.51</v>
      </c>
      <c r="DE6414" s="1" t="s">
        <v>147</v>
      </c>
      <c r="DF6414">
        <v>4</v>
      </c>
      <c r="DH6414" s="1" t="s">
        <v>160</v>
      </c>
      <c r="DI6414" s="1" t="s">
        <v>140</v>
      </c>
      <c r="DJ6414" s="1" t="s">
        <v>141</v>
      </c>
      <c r="DK6414" s="1" t="s">
        <v>163</v>
      </c>
      <c r="DL6414">
        <v>5</v>
      </c>
      <c r="DM6414" s="1" t="s">
        <v>135</v>
      </c>
      <c r="DN6414" s="1" t="s">
        <v>137</v>
      </c>
      <c r="DO6414" s="1" t="s">
        <v>143</v>
      </c>
      <c r="DP6414" s="1" t="s">
        <v>144</v>
      </c>
      <c r="DQ6414">
        <v>1</v>
      </c>
      <c r="DR6414">
        <v>0</v>
      </c>
      <c r="DS6414">
        <v>0</v>
      </c>
    </row>
    <row r="6415" spans="1:123" x14ac:dyDescent="0.4">
      <c r="A6415">
        <v>1</v>
      </c>
      <c r="B6415">
        <v>15</v>
      </c>
      <c r="C6415" s="1" t="s">
        <v>168</v>
      </c>
      <c r="D6415">
        <v>31</v>
      </c>
      <c r="E6415">
        <v>28</v>
      </c>
      <c r="F6415">
        <v>3</v>
      </c>
      <c r="G6415" s="1" t="s">
        <v>151</v>
      </c>
      <c r="H6415" s="1" t="s">
        <v>126</v>
      </c>
      <c r="I6415" s="1" t="s">
        <v>126</v>
      </c>
      <c r="J6415">
        <v>1</v>
      </c>
      <c r="K6415">
        <v>3</v>
      </c>
      <c r="L6415">
        <v>1</v>
      </c>
      <c r="M6415" s="1" t="s">
        <v>127</v>
      </c>
      <c r="N6415" s="1" t="s">
        <v>145</v>
      </c>
      <c r="O6415" s="1" t="s">
        <v>196</v>
      </c>
      <c r="P6415">
        <v>25</v>
      </c>
      <c r="Q6415">
        <v>25</v>
      </c>
      <c r="R6415">
        <v>25</v>
      </c>
      <c r="S6415">
        <v>10</v>
      </c>
      <c r="T6415">
        <v>10</v>
      </c>
      <c r="U6415">
        <v>5</v>
      </c>
      <c r="V6415" s="1" t="s">
        <v>129</v>
      </c>
      <c r="W6415" s="1" t="s">
        <v>129</v>
      </c>
      <c r="X6415" s="1" t="s">
        <v>129</v>
      </c>
      <c r="Y6415" s="1" t="s">
        <v>131</v>
      </c>
      <c r="Z6415" s="1" t="s">
        <v>131</v>
      </c>
      <c r="AA6415" s="1" t="s">
        <v>131</v>
      </c>
      <c r="AB6415" s="1" t="s">
        <v>139</v>
      </c>
      <c r="AC6415">
        <v>4</v>
      </c>
      <c r="AD6415">
        <v>4</v>
      </c>
      <c r="AE6415">
        <v>10</v>
      </c>
      <c r="AF6415" s="1" t="s">
        <v>139</v>
      </c>
      <c r="AG6415" s="1" t="s">
        <v>139</v>
      </c>
      <c r="AH6415" s="1" t="s">
        <v>137</v>
      </c>
      <c r="AI6415" s="1" t="s">
        <v>137</v>
      </c>
      <c r="AJ6415" s="1" t="s">
        <v>137</v>
      </c>
      <c r="AK6415" s="1" t="s">
        <v>136</v>
      </c>
      <c r="AL6415" s="1" t="s">
        <v>137</v>
      </c>
      <c r="AM6415" s="1" t="s">
        <v>137</v>
      </c>
      <c r="AN6415">
        <v>10</v>
      </c>
      <c r="AO6415">
        <v>20</v>
      </c>
      <c r="AP6415">
        <v>40</v>
      </c>
      <c r="AQ6415">
        <v>10</v>
      </c>
      <c r="AR6415">
        <v>10</v>
      </c>
      <c r="AS6415">
        <v>10</v>
      </c>
      <c r="AT6415" s="1" t="s">
        <v>131</v>
      </c>
      <c r="AU6415" s="1" t="s">
        <v>130</v>
      </c>
      <c r="AV6415" s="1" t="s">
        <v>129</v>
      </c>
      <c r="AW6415" s="1" t="s">
        <v>131</v>
      </c>
      <c r="AX6415" s="1" t="s">
        <v>131</v>
      </c>
      <c r="AY6415" s="1" t="s">
        <v>131</v>
      </c>
      <c r="AZ6415">
        <v>7</v>
      </c>
      <c r="BA6415">
        <v>8</v>
      </c>
      <c r="BB6415">
        <v>4</v>
      </c>
      <c r="BC6415">
        <v>10</v>
      </c>
      <c r="BD6415">
        <v>8</v>
      </c>
      <c r="BE6415" s="1" t="s">
        <v>134</v>
      </c>
      <c r="BF6415" s="1" t="s">
        <v>134</v>
      </c>
      <c r="BG6415" s="1" t="s">
        <v>137</v>
      </c>
      <c r="BH6415" s="1" t="s">
        <v>136</v>
      </c>
      <c r="BI6415" s="1" t="s">
        <v>134</v>
      </c>
      <c r="BJ6415" s="1" t="s">
        <v>135</v>
      </c>
      <c r="BK6415">
        <v>5</v>
      </c>
      <c r="BL6415">
        <v>5</v>
      </c>
      <c r="BM6415">
        <v>5</v>
      </c>
      <c r="BN6415" s="1" t="s">
        <v>135</v>
      </c>
      <c r="BO6415" s="1" t="s">
        <v>135</v>
      </c>
      <c r="BP6415" s="1" t="s">
        <v>137</v>
      </c>
      <c r="BQ6415" s="1" t="s">
        <v>137</v>
      </c>
      <c r="BR6415" s="1" t="s">
        <v>137</v>
      </c>
      <c r="BS6415" s="1" t="s">
        <v>137</v>
      </c>
      <c r="BT6415" s="1" t="s">
        <v>137</v>
      </c>
      <c r="BU6415" s="1" t="s">
        <v>137</v>
      </c>
      <c r="BV6415">
        <v>1</v>
      </c>
      <c r="BW6415">
        <v>1</v>
      </c>
      <c r="BX6415">
        <v>6</v>
      </c>
      <c r="BY6415">
        <v>6</v>
      </c>
      <c r="BZ6415">
        <v>7</v>
      </c>
      <c r="CA6415">
        <v>5</v>
      </c>
      <c r="CB6415">
        <v>1</v>
      </c>
      <c r="CC6415">
        <v>1</v>
      </c>
      <c r="CD6415">
        <v>3</v>
      </c>
      <c r="CE6415">
        <v>10</v>
      </c>
      <c r="CF6415">
        <v>1</v>
      </c>
      <c r="CG6415">
        <v>6</v>
      </c>
      <c r="CH6415">
        <v>6</v>
      </c>
      <c r="CI6415">
        <v>3</v>
      </c>
      <c r="CJ6415">
        <v>7</v>
      </c>
      <c r="CK6415">
        <v>1</v>
      </c>
      <c r="CL6415">
        <v>1</v>
      </c>
      <c r="CM6415" s="1" t="s">
        <v>137</v>
      </c>
      <c r="CN6415" s="1" t="s">
        <v>137</v>
      </c>
      <c r="CO6415" s="1" t="s">
        <v>134</v>
      </c>
      <c r="CP6415" s="1" t="s">
        <v>134</v>
      </c>
      <c r="CQ6415" s="1" t="s">
        <v>134</v>
      </c>
      <c r="CR6415" s="1" t="s">
        <v>137</v>
      </c>
      <c r="CS6415" s="1" t="s">
        <v>137</v>
      </c>
      <c r="CT6415" s="1" t="s">
        <v>137</v>
      </c>
      <c r="CU6415" s="1" t="s">
        <v>137</v>
      </c>
      <c r="CV6415" s="1" t="s">
        <v>136</v>
      </c>
      <c r="CW6415" s="1" t="s">
        <v>137</v>
      </c>
      <c r="CX6415" s="1" t="s">
        <v>134</v>
      </c>
      <c r="CY6415" s="1" t="s">
        <v>134</v>
      </c>
      <c r="CZ6415" s="1" t="s">
        <v>137</v>
      </c>
      <c r="DA6415" s="1" t="s">
        <v>134</v>
      </c>
      <c r="DB6415" s="1" t="s">
        <v>137</v>
      </c>
      <c r="DC6415" s="1" t="s">
        <v>137</v>
      </c>
      <c r="DD6415">
        <v>0.39</v>
      </c>
      <c r="DE6415" s="1" t="s">
        <v>147</v>
      </c>
      <c r="DF6415">
        <v>4</v>
      </c>
      <c r="DH6415" s="1" t="s">
        <v>160</v>
      </c>
      <c r="DI6415" s="1" t="s">
        <v>140</v>
      </c>
      <c r="DJ6415" s="1" t="s">
        <v>141</v>
      </c>
      <c r="DK6415" s="1" t="s">
        <v>163</v>
      </c>
      <c r="DL6415">
        <v>5</v>
      </c>
      <c r="DM6415" s="1" t="s">
        <v>135</v>
      </c>
      <c r="DN6415" s="1" t="s">
        <v>137</v>
      </c>
      <c r="DO6415" s="1" t="s">
        <v>143</v>
      </c>
      <c r="DP6415" s="1" t="s">
        <v>144</v>
      </c>
      <c r="DQ6415">
        <v>1</v>
      </c>
      <c r="DR6415">
        <v>0</v>
      </c>
      <c r="DS6415">
        <v>0</v>
      </c>
    </row>
    <row r="6416" spans="1:123" x14ac:dyDescent="0.4">
      <c r="A6416">
        <v>1</v>
      </c>
      <c r="B6416">
        <v>15</v>
      </c>
      <c r="C6416" s="1" t="s">
        <v>168</v>
      </c>
      <c r="D6416">
        <v>31</v>
      </c>
      <c r="E6416">
        <v>27</v>
      </c>
      <c r="F6416">
        <v>4</v>
      </c>
      <c r="G6416" s="1" t="s">
        <v>124</v>
      </c>
      <c r="H6416" s="1" t="s">
        <v>126</v>
      </c>
      <c r="I6416" s="1" t="s">
        <v>126</v>
      </c>
      <c r="J6416">
        <v>1</v>
      </c>
      <c r="K6416">
        <v>3</v>
      </c>
      <c r="L6416">
        <v>1</v>
      </c>
      <c r="M6416" s="1" t="s">
        <v>127</v>
      </c>
      <c r="N6416" s="1" t="s">
        <v>145</v>
      </c>
      <c r="O6416" s="1" t="s">
        <v>196</v>
      </c>
      <c r="P6416">
        <v>25</v>
      </c>
      <c r="Q6416">
        <v>20</v>
      </c>
      <c r="R6416">
        <v>10</v>
      </c>
      <c r="S6416">
        <v>20</v>
      </c>
      <c r="T6416">
        <v>15</v>
      </c>
      <c r="U6416">
        <v>10</v>
      </c>
      <c r="V6416" s="1" t="s">
        <v>129</v>
      </c>
      <c r="W6416" s="1" t="s">
        <v>130</v>
      </c>
      <c r="X6416" s="1" t="s">
        <v>131</v>
      </c>
      <c r="Y6416" s="1" t="s">
        <v>130</v>
      </c>
      <c r="Z6416" s="1" t="s">
        <v>131</v>
      </c>
      <c r="AA6416" s="1" t="s">
        <v>131</v>
      </c>
      <c r="AB6416" s="1" t="s">
        <v>150</v>
      </c>
      <c r="AF6416" s="1" t="s">
        <v>150</v>
      </c>
      <c r="AG6416" s="1" t="s">
        <v>150</v>
      </c>
      <c r="AH6416" s="1" t="s">
        <v>137</v>
      </c>
      <c r="AI6416" s="1" t="s">
        <v>137</v>
      </c>
      <c r="AJ6416" s="1" t="s">
        <v>137</v>
      </c>
      <c r="AK6416" s="1" t="s">
        <v>137</v>
      </c>
      <c r="AL6416" s="1" t="s">
        <v>137</v>
      </c>
      <c r="AM6416" s="1" t="s">
        <v>137</v>
      </c>
      <c r="AN6416">
        <v>10</v>
      </c>
      <c r="AO6416">
        <v>20</v>
      </c>
      <c r="AP6416">
        <v>40</v>
      </c>
      <c r="AQ6416">
        <v>10</v>
      </c>
      <c r="AR6416">
        <v>10</v>
      </c>
      <c r="AS6416">
        <v>10</v>
      </c>
      <c r="AT6416" s="1" t="s">
        <v>131</v>
      </c>
      <c r="AU6416" s="1" t="s">
        <v>130</v>
      </c>
      <c r="AV6416" s="1" t="s">
        <v>129</v>
      </c>
      <c r="AW6416" s="1" t="s">
        <v>131</v>
      </c>
      <c r="AX6416" s="1" t="s">
        <v>131</v>
      </c>
      <c r="AY6416" s="1" t="s">
        <v>131</v>
      </c>
      <c r="AZ6416">
        <v>7</v>
      </c>
      <c r="BA6416">
        <v>8</v>
      </c>
      <c r="BB6416">
        <v>4</v>
      </c>
      <c r="BC6416">
        <v>10</v>
      </c>
      <c r="BD6416">
        <v>8</v>
      </c>
      <c r="BE6416" s="1" t="s">
        <v>134</v>
      </c>
      <c r="BF6416" s="1" t="s">
        <v>134</v>
      </c>
      <c r="BG6416" s="1" t="s">
        <v>137</v>
      </c>
      <c r="BH6416" s="1" t="s">
        <v>136</v>
      </c>
      <c r="BI6416" s="1" t="s">
        <v>134</v>
      </c>
      <c r="BJ6416" s="1" t="s">
        <v>135</v>
      </c>
      <c r="BK6416">
        <v>5</v>
      </c>
      <c r="BL6416">
        <v>5</v>
      </c>
      <c r="BM6416">
        <v>5</v>
      </c>
      <c r="BN6416" s="1" t="s">
        <v>135</v>
      </c>
      <c r="BO6416" s="1" t="s">
        <v>135</v>
      </c>
      <c r="BP6416" s="1" t="s">
        <v>137</v>
      </c>
      <c r="BQ6416" s="1" t="s">
        <v>137</v>
      </c>
      <c r="BR6416" s="1" t="s">
        <v>137</v>
      </c>
      <c r="BS6416" s="1" t="s">
        <v>137</v>
      </c>
      <c r="BT6416" s="1" t="s">
        <v>137</v>
      </c>
      <c r="BU6416" s="1" t="s">
        <v>137</v>
      </c>
      <c r="BV6416">
        <v>1</v>
      </c>
      <c r="BW6416">
        <v>1</v>
      </c>
      <c r="BX6416">
        <v>6</v>
      </c>
      <c r="BY6416">
        <v>6</v>
      </c>
      <c r="BZ6416">
        <v>7</v>
      </c>
      <c r="CA6416">
        <v>5</v>
      </c>
      <c r="CB6416">
        <v>1</v>
      </c>
      <c r="CC6416">
        <v>1</v>
      </c>
      <c r="CD6416">
        <v>3</v>
      </c>
      <c r="CE6416">
        <v>10</v>
      </c>
      <c r="CF6416">
        <v>1</v>
      </c>
      <c r="CG6416">
        <v>6</v>
      </c>
      <c r="CH6416">
        <v>6</v>
      </c>
      <c r="CI6416">
        <v>3</v>
      </c>
      <c r="CJ6416">
        <v>7</v>
      </c>
      <c r="CK6416">
        <v>1</v>
      </c>
      <c r="CL6416">
        <v>1</v>
      </c>
      <c r="CM6416" s="1" t="s">
        <v>137</v>
      </c>
      <c r="CN6416" s="1" t="s">
        <v>137</v>
      </c>
      <c r="CO6416" s="1" t="s">
        <v>134</v>
      </c>
      <c r="CP6416" s="1" t="s">
        <v>134</v>
      </c>
      <c r="CQ6416" s="1" t="s">
        <v>134</v>
      </c>
      <c r="CR6416" s="1" t="s">
        <v>137</v>
      </c>
      <c r="CS6416" s="1" t="s">
        <v>137</v>
      </c>
      <c r="CT6416" s="1" t="s">
        <v>137</v>
      </c>
      <c r="CU6416" s="1" t="s">
        <v>137</v>
      </c>
      <c r="CV6416" s="1" t="s">
        <v>136</v>
      </c>
      <c r="CW6416" s="1" t="s">
        <v>137</v>
      </c>
      <c r="CX6416" s="1" t="s">
        <v>134</v>
      </c>
      <c r="CY6416" s="1" t="s">
        <v>134</v>
      </c>
      <c r="CZ6416" s="1" t="s">
        <v>137</v>
      </c>
      <c r="DA6416" s="1" t="s">
        <v>134</v>
      </c>
      <c r="DB6416" s="1" t="s">
        <v>137</v>
      </c>
      <c r="DC6416" s="1" t="s">
        <v>137</v>
      </c>
      <c r="DD6416">
        <v>0.17</v>
      </c>
      <c r="DE6416" s="1" t="s">
        <v>138</v>
      </c>
      <c r="DF6416">
        <v>4</v>
      </c>
      <c r="DH6416" s="1" t="s">
        <v>160</v>
      </c>
      <c r="DI6416" s="1" t="s">
        <v>140</v>
      </c>
      <c r="DJ6416" s="1" t="s">
        <v>141</v>
      </c>
      <c r="DK6416" s="1" t="s">
        <v>163</v>
      </c>
      <c r="DL6416">
        <v>5</v>
      </c>
      <c r="DM6416" s="1" t="s">
        <v>135</v>
      </c>
      <c r="DN6416" s="1" t="s">
        <v>137</v>
      </c>
      <c r="DO6416" s="1" t="s">
        <v>143</v>
      </c>
      <c r="DP6416" s="1" t="s">
        <v>144</v>
      </c>
      <c r="DQ6416">
        <v>1</v>
      </c>
      <c r="DR6416">
        <v>0</v>
      </c>
      <c r="DS6416">
        <v>0</v>
      </c>
    </row>
    <row r="6417" spans="1:123" x14ac:dyDescent="0.4">
      <c r="A6417">
        <v>1</v>
      </c>
      <c r="B6417">
        <v>15</v>
      </c>
      <c r="C6417" s="1" t="s">
        <v>168</v>
      </c>
      <c r="D6417">
        <v>31</v>
      </c>
      <c r="E6417">
        <v>23</v>
      </c>
      <c r="F6417">
        <v>8</v>
      </c>
      <c r="G6417" s="1" t="s">
        <v>154</v>
      </c>
      <c r="H6417" s="1" t="s">
        <v>126</v>
      </c>
      <c r="I6417" s="1" t="s">
        <v>126</v>
      </c>
      <c r="J6417">
        <v>1</v>
      </c>
      <c r="K6417">
        <v>3</v>
      </c>
      <c r="L6417">
        <v>1</v>
      </c>
      <c r="M6417" s="1" t="s">
        <v>127</v>
      </c>
      <c r="N6417" s="1" t="s">
        <v>145</v>
      </c>
      <c r="O6417" s="1" t="s">
        <v>196</v>
      </c>
      <c r="P6417">
        <v>20</v>
      </c>
      <c r="Q6417">
        <v>20</v>
      </c>
      <c r="R6417">
        <v>20</v>
      </c>
      <c r="S6417">
        <v>20</v>
      </c>
      <c r="T6417">
        <v>20</v>
      </c>
      <c r="U6417">
        <v>0</v>
      </c>
      <c r="V6417" s="1" t="s">
        <v>130</v>
      </c>
      <c r="W6417" s="1" t="s">
        <v>130</v>
      </c>
      <c r="X6417" s="1" t="s">
        <v>130</v>
      </c>
      <c r="Y6417" s="1" t="s">
        <v>130</v>
      </c>
      <c r="Z6417" s="1" t="s">
        <v>130</v>
      </c>
      <c r="AA6417" s="1" t="s">
        <v>131</v>
      </c>
      <c r="AB6417" s="1" t="s">
        <v>144</v>
      </c>
      <c r="AC6417">
        <v>0</v>
      </c>
      <c r="AD6417">
        <v>0</v>
      </c>
      <c r="AE6417">
        <v>0</v>
      </c>
      <c r="AF6417" s="1" t="s">
        <v>144</v>
      </c>
      <c r="AG6417" s="1" t="s">
        <v>144</v>
      </c>
      <c r="AH6417" s="1" t="s">
        <v>137</v>
      </c>
      <c r="AI6417" s="1" t="s">
        <v>137</v>
      </c>
      <c r="AJ6417" s="1" t="s">
        <v>137</v>
      </c>
      <c r="AK6417" s="1" t="s">
        <v>137</v>
      </c>
      <c r="AL6417" s="1" t="s">
        <v>137</v>
      </c>
      <c r="AM6417" s="1" t="s">
        <v>137</v>
      </c>
      <c r="AN6417">
        <v>10</v>
      </c>
      <c r="AO6417">
        <v>20</v>
      </c>
      <c r="AP6417">
        <v>40</v>
      </c>
      <c r="AQ6417">
        <v>10</v>
      </c>
      <c r="AR6417">
        <v>10</v>
      </c>
      <c r="AS6417">
        <v>10</v>
      </c>
      <c r="AT6417" s="1" t="s">
        <v>131</v>
      </c>
      <c r="AU6417" s="1" t="s">
        <v>130</v>
      </c>
      <c r="AV6417" s="1" t="s">
        <v>129</v>
      </c>
      <c r="AW6417" s="1" t="s">
        <v>131</v>
      </c>
      <c r="AX6417" s="1" t="s">
        <v>131</v>
      </c>
      <c r="AY6417" s="1" t="s">
        <v>131</v>
      </c>
      <c r="AZ6417">
        <v>7</v>
      </c>
      <c r="BA6417">
        <v>8</v>
      </c>
      <c r="BB6417">
        <v>4</v>
      </c>
      <c r="BC6417">
        <v>10</v>
      </c>
      <c r="BD6417">
        <v>8</v>
      </c>
      <c r="BE6417" s="1" t="s">
        <v>134</v>
      </c>
      <c r="BF6417" s="1" t="s">
        <v>134</v>
      </c>
      <c r="BG6417" s="1" t="s">
        <v>137</v>
      </c>
      <c r="BH6417" s="1" t="s">
        <v>136</v>
      </c>
      <c r="BI6417" s="1" t="s">
        <v>134</v>
      </c>
      <c r="BJ6417" s="1" t="s">
        <v>135</v>
      </c>
      <c r="BK6417">
        <v>5</v>
      </c>
      <c r="BL6417">
        <v>5</v>
      </c>
      <c r="BM6417">
        <v>5</v>
      </c>
      <c r="BN6417" s="1" t="s">
        <v>135</v>
      </c>
      <c r="BO6417" s="1" t="s">
        <v>135</v>
      </c>
      <c r="BP6417" s="1" t="s">
        <v>137</v>
      </c>
      <c r="BQ6417" s="1" t="s">
        <v>137</v>
      </c>
      <c r="BR6417" s="1" t="s">
        <v>137</v>
      </c>
      <c r="BS6417" s="1" t="s">
        <v>137</v>
      </c>
      <c r="BT6417" s="1" t="s">
        <v>137</v>
      </c>
      <c r="BU6417" s="1" t="s">
        <v>137</v>
      </c>
      <c r="BV6417">
        <v>1</v>
      </c>
      <c r="BW6417">
        <v>1</v>
      </c>
      <c r="BX6417">
        <v>6</v>
      </c>
      <c r="BY6417">
        <v>6</v>
      </c>
      <c r="BZ6417">
        <v>7</v>
      </c>
      <c r="CA6417">
        <v>5</v>
      </c>
      <c r="CB6417">
        <v>1</v>
      </c>
      <c r="CC6417">
        <v>1</v>
      </c>
      <c r="CD6417">
        <v>3</v>
      </c>
      <c r="CE6417">
        <v>10</v>
      </c>
      <c r="CF6417">
        <v>1</v>
      </c>
      <c r="CG6417">
        <v>6</v>
      </c>
      <c r="CH6417">
        <v>6</v>
      </c>
      <c r="CI6417">
        <v>3</v>
      </c>
      <c r="CJ6417">
        <v>7</v>
      </c>
      <c r="CK6417">
        <v>1</v>
      </c>
      <c r="CL6417">
        <v>1</v>
      </c>
      <c r="CM6417" s="1" t="s">
        <v>137</v>
      </c>
      <c r="CN6417" s="1" t="s">
        <v>137</v>
      </c>
      <c r="CO6417" s="1" t="s">
        <v>134</v>
      </c>
      <c r="CP6417" s="1" t="s">
        <v>134</v>
      </c>
      <c r="CQ6417" s="1" t="s">
        <v>134</v>
      </c>
      <c r="CR6417" s="1" t="s">
        <v>137</v>
      </c>
      <c r="CS6417" s="1" t="s">
        <v>137</v>
      </c>
      <c r="CT6417" s="1" t="s">
        <v>137</v>
      </c>
      <c r="CU6417" s="1" t="s">
        <v>137</v>
      </c>
      <c r="CV6417" s="1" t="s">
        <v>136</v>
      </c>
      <c r="CW6417" s="1" t="s">
        <v>137</v>
      </c>
      <c r="CX6417" s="1" t="s">
        <v>134</v>
      </c>
      <c r="CY6417" s="1" t="s">
        <v>134</v>
      </c>
      <c r="CZ6417" s="1" t="s">
        <v>137</v>
      </c>
      <c r="DA6417" s="1" t="s">
        <v>134</v>
      </c>
      <c r="DB6417" s="1" t="s">
        <v>137</v>
      </c>
      <c r="DC6417" s="1" t="s">
        <v>137</v>
      </c>
      <c r="DD6417">
        <v>0.49</v>
      </c>
      <c r="DE6417" s="1" t="s">
        <v>147</v>
      </c>
      <c r="DF6417">
        <v>4</v>
      </c>
      <c r="DH6417" s="1" t="s">
        <v>160</v>
      </c>
      <c r="DI6417" s="1" t="s">
        <v>140</v>
      </c>
      <c r="DJ6417" s="1" t="s">
        <v>141</v>
      </c>
      <c r="DK6417" s="1" t="s">
        <v>163</v>
      </c>
      <c r="DL6417">
        <v>5</v>
      </c>
      <c r="DM6417" s="1" t="s">
        <v>135</v>
      </c>
      <c r="DN6417" s="1" t="s">
        <v>137</v>
      </c>
      <c r="DO6417" s="1" t="s">
        <v>143</v>
      </c>
      <c r="DP6417" s="1" t="s">
        <v>144</v>
      </c>
      <c r="DQ6417">
        <v>1</v>
      </c>
      <c r="DR6417">
        <v>0</v>
      </c>
      <c r="DS6417">
        <v>0</v>
      </c>
    </row>
    <row r="6418" spans="1:123" x14ac:dyDescent="0.4">
      <c r="A6418">
        <v>1</v>
      </c>
      <c r="B6418">
        <v>15</v>
      </c>
      <c r="C6418" s="1" t="s">
        <v>168</v>
      </c>
      <c r="D6418">
        <v>31</v>
      </c>
      <c r="E6418">
        <v>25</v>
      </c>
      <c r="F6418">
        <v>6</v>
      </c>
      <c r="G6418" s="1" t="s">
        <v>124</v>
      </c>
      <c r="H6418" s="1" t="s">
        <v>126</v>
      </c>
      <c r="I6418" s="1" t="s">
        <v>126</v>
      </c>
      <c r="J6418">
        <v>1</v>
      </c>
      <c r="K6418">
        <v>3</v>
      </c>
      <c r="L6418">
        <v>1</v>
      </c>
      <c r="M6418" s="1" t="s">
        <v>127</v>
      </c>
      <c r="N6418" s="1" t="s">
        <v>145</v>
      </c>
      <c r="O6418" s="1" t="s">
        <v>196</v>
      </c>
      <c r="P6418">
        <v>25</v>
      </c>
      <c r="Q6418">
        <v>20</v>
      </c>
      <c r="R6418">
        <v>20</v>
      </c>
      <c r="S6418">
        <v>20</v>
      </c>
      <c r="T6418">
        <v>10</v>
      </c>
      <c r="U6418">
        <v>5</v>
      </c>
      <c r="V6418" s="1" t="s">
        <v>129</v>
      </c>
      <c r="W6418" s="1" t="s">
        <v>130</v>
      </c>
      <c r="X6418" s="1" t="s">
        <v>130</v>
      </c>
      <c r="Y6418" s="1" t="s">
        <v>130</v>
      </c>
      <c r="Z6418" s="1" t="s">
        <v>131</v>
      </c>
      <c r="AA6418" s="1" t="s">
        <v>131</v>
      </c>
      <c r="AB6418" s="1" t="s">
        <v>135</v>
      </c>
      <c r="AC6418">
        <v>9</v>
      </c>
      <c r="AD6418">
        <v>8</v>
      </c>
      <c r="AE6418">
        <v>4</v>
      </c>
      <c r="AF6418" s="1" t="s">
        <v>152</v>
      </c>
      <c r="AG6418" s="1" t="s">
        <v>148</v>
      </c>
      <c r="AH6418" s="1" t="s">
        <v>137</v>
      </c>
      <c r="AI6418" s="1" t="s">
        <v>136</v>
      </c>
      <c r="AJ6418" s="1" t="s">
        <v>134</v>
      </c>
      <c r="AK6418" s="1" t="s">
        <v>137</v>
      </c>
      <c r="AL6418" s="1" t="s">
        <v>136</v>
      </c>
      <c r="AM6418" s="1" t="s">
        <v>137</v>
      </c>
      <c r="AN6418">
        <v>10</v>
      </c>
      <c r="AO6418">
        <v>20</v>
      </c>
      <c r="AP6418">
        <v>40</v>
      </c>
      <c r="AQ6418">
        <v>10</v>
      </c>
      <c r="AR6418">
        <v>10</v>
      </c>
      <c r="AS6418">
        <v>10</v>
      </c>
      <c r="AT6418" s="1" t="s">
        <v>131</v>
      </c>
      <c r="AU6418" s="1" t="s">
        <v>130</v>
      </c>
      <c r="AV6418" s="1" t="s">
        <v>129</v>
      </c>
      <c r="AW6418" s="1" t="s">
        <v>131</v>
      </c>
      <c r="AX6418" s="1" t="s">
        <v>131</v>
      </c>
      <c r="AY6418" s="1" t="s">
        <v>131</v>
      </c>
      <c r="AZ6418">
        <v>7</v>
      </c>
      <c r="BA6418">
        <v>8</v>
      </c>
      <c r="BB6418">
        <v>4</v>
      </c>
      <c r="BC6418">
        <v>10</v>
      </c>
      <c r="BD6418">
        <v>8</v>
      </c>
      <c r="BE6418" s="1" t="s">
        <v>134</v>
      </c>
      <c r="BF6418" s="1" t="s">
        <v>134</v>
      </c>
      <c r="BG6418" s="1" t="s">
        <v>137</v>
      </c>
      <c r="BH6418" s="1" t="s">
        <v>136</v>
      </c>
      <c r="BI6418" s="1" t="s">
        <v>134</v>
      </c>
      <c r="BJ6418" s="1" t="s">
        <v>135</v>
      </c>
      <c r="BK6418">
        <v>5</v>
      </c>
      <c r="BL6418">
        <v>5</v>
      </c>
      <c r="BM6418">
        <v>5</v>
      </c>
      <c r="BN6418" s="1" t="s">
        <v>135</v>
      </c>
      <c r="BO6418" s="1" t="s">
        <v>135</v>
      </c>
      <c r="BP6418" s="1" t="s">
        <v>137</v>
      </c>
      <c r="BQ6418" s="1" t="s">
        <v>137</v>
      </c>
      <c r="BR6418" s="1" t="s">
        <v>137</v>
      </c>
      <c r="BS6418" s="1" t="s">
        <v>137</v>
      </c>
      <c r="BT6418" s="1" t="s">
        <v>137</v>
      </c>
      <c r="BU6418" s="1" t="s">
        <v>137</v>
      </c>
      <c r="BV6418">
        <v>1</v>
      </c>
      <c r="BW6418">
        <v>1</v>
      </c>
      <c r="BX6418">
        <v>6</v>
      </c>
      <c r="BY6418">
        <v>6</v>
      </c>
      <c r="BZ6418">
        <v>7</v>
      </c>
      <c r="CA6418">
        <v>5</v>
      </c>
      <c r="CB6418">
        <v>1</v>
      </c>
      <c r="CC6418">
        <v>1</v>
      </c>
      <c r="CD6418">
        <v>3</v>
      </c>
      <c r="CE6418">
        <v>10</v>
      </c>
      <c r="CF6418">
        <v>1</v>
      </c>
      <c r="CG6418">
        <v>6</v>
      </c>
      <c r="CH6418">
        <v>6</v>
      </c>
      <c r="CI6418">
        <v>3</v>
      </c>
      <c r="CJ6418">
        <v>7</v>
      </c>
      <c r="CK6418">
        <v>1</v>
      </c>
      <c r="CL6418">
        <v>1</v>
      </c>
      <c r="CM6418" s="1" t="s">
        <v>137</v>
      </c>
      <c r="CN6418" s="1" t="s">
        <v>137</v>
      </c>
      <c r="CO6418" s="1" t="s">
        <v>134</v>
      </c>
      <c r="CP6418" s="1" t="s">
        <v>134</v>
      </c>
      <c r="CQ6418" s="1" t="s">
        <v>134</v>
      </c>
      <c r="CR6418" s="1" t="s">
        <v>137</v>
      </c>
      <c r="CS6418" s="1" t="s">
        <v>137</v>
      </c>
      <c r="CT6418" s="1" t="s">
        <v>137</v>
      </c>
      <c r="CU6418" s="1" t="s">
        <v>137</v>
      </c>
      <c r="CV6418" s="1" t="s">
        <v>136</v>
      </c>
      <c r="CW6418" s="1" t="s">
        <v>137</v>
      </c>
      <c r="CX6418" s="1" t="s">
        <v>134</v>
      </c>
      <c r="CY6418" s="1" t="s">
        <v>134</v>
      </c>
      <c r="CZ6418" s="1" t="s">
        <v>137</v>
      </c>
      <c r="DA6418" s="1" t="s">
        <v>134</v>
      </c>
      <c r="DB6418" s="1" t="s">
        <v>137</v>
      </c>
      <c r="DC6418" s="1" t="s">
        <v>137</v>
      </c>
      <c r="DD6418">
        <v>0.62</v>
      </c>
      <c r="DE6418" s="1" t="s">
        <v>147</v>
      </c>
      <c r="DF6418">
        <v>4</v>
      </c>
      <c r="DH6418" s="1" t="s">
        <v>160</v>
      </c>
      <c r="DI6418" s="1" t="s">
        <v>140</v>
      </c>
      <c r="DJ6418" s="1" t="s">
        <v>141</v>
      </c>
      <c r="DK6418" s="1" t="s">
        <v>163</v>
      </c>
      <c r="DL6418">
        <v>5</v>
      </c>
      <c r="DM6418" s="1" t="s">
        <v>135</v>
      </c>
      <c r="DN6418" s="1" t="s">
        <v>137</v>
      </c>
      <c r="DO6418" s="1" t="s">
        <v>143</v>
      </c>
      <c r="DP6418" s="1" t="s">
        <v>144</v>
      </c>
      <c r="DQ6418">
        <v>1</v>
      </c>
      <c r="DR6418">
        <v>0</v>
      </c>
      <c r="DS6418">
        <v>0</v>
      </c>
    </row>
    <row r="6419" spans="1:123" x14ac:dyDescent="0.4">
      <c r="A6419">
        <v>1</v>
      </c>
      <c r="B6419">
        <v>15</v>
      </c>
      <c r="C6419" s="1" t="s">
        <v>168</v>
      </c>
      <c r="D6419">
        <v>31</v>
      </c>
      <c r="E6419">
        <v>26</v>
      </c>
      <c r="F6419">
        <v>5</v>
      </c>
      <c r="G6419" s="1" t="s">
        <v>124</v>
      </c>
      <c r="H6419" s="1" t="s">
        <v>126</v>
      </c>
      <c r="I6419" s="1" t="s">
        <v>126</v>
      </c>
      <c r="J6419">
        <v>1</v>
      </c>
      <c r="K6419">
        <v>3</v>
      </c>
      <c r="L6419">
        <v>1</v>
      </c>
      <c r="M6419" s="1" t="s">
        <v>127</v>
      </c>
      <c r="N6419" s="1" t="s">
        <v>145</v>
      </c>
      <c r="O6419" s="1" t="s">
        <v>196</v>
      </c>
      <c r="P6419">
        <v>15</v>
      </c>
      <c r="Q6419">
        <v>10</v>
      </c>
      <c r="R6419">
        <v>30</v>
      </c>
      <c r="S6419">
        <v>10</v>
      </c>
      <c r="T6419">
        <v>15</v>
      </c>
      <c r="U6419">
        <v>20</v>
      </c>
      <c r="V6419" s="1" t="s">
        <v>131</v>
      </c>
      <c r="W6419" s="1" t="s">
        <v>131</v>
      </c>
      <c r="X6419" s="1" t="s">
        <v>129</v>
      </c>
      <c r="Y6419" s="1" t="s">
        <v>131</v>
      </c>
      <c r="Z6419" s="1" t="s">
        <v>131</v>
      </c>
      <c r="AA6419" s="1" t="s">
        <v>130</v>
      </c>
      <c r="AB6419" s="1" t="s">
        <v>132</v>
      </c>
      <c r="AC6419">
        <v>5</v>
      </c>
      <c r="AD6419">
        <v>5</v>
      </c>
      <c r="AE6419">
        <v>5</v>
      </c>
      <c r="AF6419" s="1" t="s">
        <v>135</v>
      </c>
      <c r="AG6419" s="1" t="s">
        <v>150</v>
      </c>
      <c r="AH6419" s="1" t="s">
        <v>134</v>
      </c>
      <c r="AI6419" s="1" t="s">
        <v>137</v>
      </c>
      <c r="AJ6419" s="1" t="s">
        <v>137</v>
      </c>
      <c r="AK6419" s="1" t="s">
        <v>137</v>
      </c>
      <c r="AL6419" s="1" t="s">
        <v>137</v>
      </c>
      <c r="AM6419" s="1" t="s">
        <v>137</v>
      </c>
      <c r="AN6419">
        <v>10</v>
      </c>
      <c r="AO6419">
        <v>20</v>
      </c>
      <c r="AP6419">
        <v>40</v>
      </c>
      <c r="AQ6419">
        <v>10</v>
      </c>
      <c r="AR6419">
        <v>10</v>
      </c>
      <c r="AS6419">
        <v>10</v>
      </c>
      <c r="AT6419" s="1" t="s">
        <v>131</v>
      </c>
      <c r="AU6419" s="1" t="s">
        <v>130</v>
      </c>
      <c r="AV6419" s="1" t="s">
        <v>129</v>
      </c>
      <c r="AW6419" s="1" t="s">
        <v>131</v>
      </c>
      <c r="AX6419" s="1" t="s">
        <v>131</v>
      </c>
      <c r="AY6419" s="1" t="s">
        <v>131</v>
      </c>
      <c r="AZ6419">
        <v>7</v>
      </c>
      <c r="BA6419">
        <v>8</v>
      </c>
      <c r="BB6419">
        <v>4</v>
      </c>
      <c r="BC6419">
        <v>10</v>
      </c>
      <c r="BD6419">
        <v>8</v>
      </c>
      <c r="BE6419" s="1" t="s">
        <v>134</v>
      </c>
      <c r="BF6419" s="1" t="s">
        <v>134</v>
      </c>
      <c r="BG6419" s="1" t="s">
        <v>137</v>
      </c>
      <c r="BH6419" s="1" t="s">
        <v>136</v>
      </c>
      <c r="BI6419" s="1" t="s">
        <v>134</v>
      </c>
      <c r="BJ6419" s="1" t="s">
        <v>135</v>
      </c>
      <c r="BK6419">
        <v>5</v>
      </c>
      <c r="BL6419">
        <v>5</v>
      </c>
      <c r="BM6419">
        <v>5</v>
      </c>
      <c r="BN6419" s="1" t="s">
        <v>135</v>
      </c>
      <c r="BO6419" s="1" t="s">
        <v>135</v>
      </c>
      <c r="BP6419" s="1" t="s">
        <v>137</v>
      </c>
      <c r="BQ6419" s="1" t="s">
        <v>137</v>
      </c>
      <c r="BR6419" s="1" t="s">
        <v>137</v>
      </c>
      <c r="BS6419" s="1" t="s">
        <v>137</v>
      </c>
      <c r="BT6419" s="1" t="s">
        <v>137</v>
      </c>
      <c r="BU6419" s="1" t="s">
        <v>137</v>
      </c>
      <c r="BV6419">
        <v>1</v>
      </c>
      <c r="BW6419">
        <v>1</v>
      </c>
      <c r="BX6419">
        <v>6</v>
      </c>
      <c r="BY6419">
        <v>6</v>
      </c>
      <c r="BZ6419">
        <v>7</v>
      </c>
      <c r="CA6419">
        <v>5</v>
      </c>
      <c r="CB6419">
        <v>1</v>
      </c>
      <c r="CC6419">
        <v>1</v>
      </c>
      <c r="CD6419">
        <v>3</v>
      </c>
      <c r="CE6419">
        <v>10</v>
      </c>
      <c r="CF6419">
        <v>1</v>
      </c>
      <c r="CG6419">
        <v>6</v>
      </c>
      <c r="CH6419">
        <v>6</v>
      </c>
      <c r="CI6419">
        <v>3</v>
      </c>
      <c r="CJ6419">
        <v>7</v>
      </c>
      <c r="CK6419">
        <v>1</v>
      </c>
      <c r="CL6419">
        <v>1</v>
      </c>
      <c r="CM6419" s="1" t="s">
        <v>137</v>
      </c>
      <c r="CN6419" s="1" t="s">
        <v>137</v>
      </c>
      <c r="CO6419" s="1" t="s">
        <v>134</v>
      </c>
      <c r="CP6419" s="1" t="s">
        <v>134</v>
      </c>
      <c r="CQ6419" s="1" t="s">
        <v>134</v>
      </c>
      <c r="CR6419" s="1" t="s">
        <v>137</v>
      </c>
      <c r="CS6419" s="1" t="s">
        <v>137</v>
      </c>
      <c r="CT6419" s="1" t="s">
        <v>137</v>
      </c>
      <c r="CU6419" s="1" t="s">
        <v>137</v>
      </c>
      <c r="CV6419" s="1" t="s">
        <v>136</v>
      </c>
      <c r="CW6419" s="1" t="s">
        <v>137</v>
      </c>
      <c r="CX6419" s="1" t="s">
        <v>134</v>
      </c>
      <c r="CY6419" s="1" t="s">
        <v>134</v>
      </c>
      <c r="CZ6419" s="1" t="s">
        <v>137</v>
      </c>
      <c r="DA6419" s="1" t="s">
        <v>134</v>
      </c>
      <c r="DB6419" s="1" t="s">
        <v>137</v>
      </c>
      <c r="DC6419" s="1" t="s">
        <v>137</v>
      </c>
      <c r="DD6419">
        <v>0.55000000000000004</v>
      </c>
      <c r="DE6419" s="1" t="s">
        <v>147</v>
      </c>
      <c r="DF6419">
        <v>4</v>
      </c>
      <c r="DH6419" s="1" t="s">
        <v>160</v>
      </c>
      <c r="DI6419" s="1" t="s">
        <v>140</v>
      </c>
      <c r="DJ6419" s="1" t="s">
        <v>141</v>
      </c>
      <c r="DK6419" s="1" t="s">
        <v>163</v>
      </c>
      <c r="DL6419">
        <v>5</v>
      </c>
      <c r="DM6419" s="1" t="s">
        <v>135</v>
      </c>
      <c r="DN6419" s="1" t="s">
        <v>137</v>
      </c>
      <c r="DO6419" s="1" t="s">
        <v>143</v>
      </c>
      <c r="DP6419" s="1" t="s">
        <v>144</v>
      </c>
      <c r="DQ6419">
        <v>1</v>
      </c>
      <c r="DR6419">
        <v>0</v>
      </c>
      <c r="DS6419">
        <v>0</v>
      </c>
    </row>
    <row r="6420" spans="1:123" x14ac:dyDescent="0.4">
      <c r="A6420">
        <v>1</v>
      </c>
      <c r="B6420">
        <v>15</v>
      </c>
      <c r="C6420" s="1" t="s">
        <v>168</v>
      </c>
      <c r="D6420">
        <v>31</v>
      </c>
      <c r="E6420">
        <v>25</v>
      </c>
      <c r="F6420">
        <v>6</v>
      </c>
      <c r="G6420" s="1" t="s">
        <v>124</v>
      </c>
      <c r="H6420" s="1" t="s">
        <v>126</v>
      </c>
      <c r="I6420" s="1" t="s">
        <v>126</v>
      </c>
      <c r="J6420">
        <v>1</v>
      </c>
      <c r="K6420">
        <v>3</v>
      </c>
      <c r="L6420">
        <v>1</v>
      </c>
      <c r="M6420" s="1" t="s">
        <v>127</v>
      </c>
      <c r="N6420" s="1" t="s">
        <v>145</v>
      </c>
      <c r="O6420" s="1" t="s">
        <v>196</v>
      </c>
      <c r="P6420">
        <v>20</v>
      </c>
      <c r="Q6420">
        <v>15</v>
      </c>
      <c r="R6420">
        <v>25</v>
      </c>
      <c r="S6420">
        <v>15</v>
      </c>
      <c r="T6420">
        <v>15</v>
      </c>
      <c r="U6420">
        <v>10</v>
      </c>
      <c r="V6420" s="1" t="s">
        <v>130</v>
      </c>
      <c r="W6420" s="1" t="s">
        <v>131</v>
      </c>
      <c r="X6420" s="1" t="s">
        <v>129</v>
      </c>
      <c r="Y6420" s="1" t="s">
        <v>131</v>
      </c>
      <c r="Z6420" s="1" t="s">
        <v>131</v>
      </c>
      <c r="AA6420" s="1" t="s">
        <v>131</v>
      </c>
      <c r="AB6420" s="1" t="s">
        <v>146</v>
      </c>
      <c r="AC6420">
        <v>5</v>
      </c>
      <c r="AD6420">
        <v>8</v>
      </c>
      <c r="AE6420">
        <v>6</v>
      </c>
      <c r="AF6420" s="1" t="s">
        <v>132</v>
      </c>
      <c r="AG6420" s="1" t="s">
        <v>135</v>
      </c>
      <c r="AH6420" s="1" t="s">
        <v>134</v>
      </c>
      <c r="AI6420" s="1" t="s">
        <v>137</v>
      </c>
      <c r="AJ6420" s="1" t="s">
        <v>134</v>
      </c>
      <c r="AK6420" s="1" t="s">
        <v>134</v>
      </c>
      <c r="AL6420" s="1" t="s">
        <v>134</v>
      </c>
      <c r="AM6420" s="1" t="s">
        <v>137</v>
      </c>
      <c r="AN6420">
        <v>10</v>
      </c>
      <c r="AO6420">
        <v>20</v>
      </c>
      <c r="AP6420">
        <v>40</v>
      </c>
      <c r="AQ6420">
        <v>10</v>
      </c>
      <c r="AR6420">
        <v>10</v>
      </c>
      <c r="AS6420">
        <v>10</v>
      </c>
      <c r="AT6420" s="1" t="s">
        <v>131</v>
      </c>
      <c r="AU6420" s="1" t="s">
        <v>130</v>
      </c>
      <c r="AV6420" s="1" t="s">
        <v>129</v>
      </c>
      <c r="AW6420" s="1" t="s">
        <v>131</v>
      </c>
      <c r="AX6420" s="1" t="s">
        <v>131</v>
      </c>
      <c r="AY6420" s="1" t="s">
        <v>131</v>
      </c>
      <c r="AZ6420">
        <v>7</v>
      </c>
      <c r="BA6420">
        <v>8</v>
      </c>
      <c r="BB6420">
        <v>4</v>
      </c>
      <c r="BC6420">
        <v>10</v>
      </c>
      <c r="BD6420">
        <v>8</v>
      </c>
      <c r="BE6420" s="1" t="s">
        <v>134</v>
      </c>
      <c r="BF6420" s="1" t="s">
        <v>134</v>
      </c>
      <c r="BG6420" s="1" t="s">
        <v>137</v>
      </c>
      <c r="BH6420" s="1" t="s">
        <v>136</v>
      </c>
      <c r="BI6420" s="1" t="s">
        <v>134</v>
      </c>
      <c r="BJ6420" s="1" t="s">
        <v>135</v>
      </c>
      <c r="BK6420">
        <v>5</v>
      </c>
      <c r="BL6420">
        <v>5</v>
      </c>
      <c r="BM6420">
        <v>5</v>
      </c>
      <c r="BN6420" s="1" t="s">
        <v>135</v>
      </c>
      <c r="BO6420" s="1" t="s">
        <v>135</v>
      </c>
      <c r="BP6420" s="1" t="s">
        <v>137</v>
      </c>
      <c r="BQ6420" s="1" t="s">
        <v>137</v>
      </c>
      <c r="BR6420" s="1" t="s">
        <v>137</v>
      </c>
      <c r="BS6420" s="1" t="s">
        <v>137</v>
      </c>
      <c r="BT6420" s="1" t="s">
        <v>137</v>
      </c>
      <c r="BU6420" s="1" t="s">
        <v>137</v>
      </c>
      <c r="BV6420">
        <v>1</v>
      </c>
      <c r="BW6420">
        <v>1</v>
      </c>
      <c r="BX6420">
        <v>6</v>
      </c>
      <c r="BY6420">
        <v>6</v>
      </c>
      <c r="BZ6420">
        <v>7</v>
      </c>
      <c r="CA6420">
        <v>5</v>
      </c>
      <c r="CB6420">
        <v>1</v>
      </c>
      <c r="CC6420">
        <v>1</v>
      </c>
      <c r="CD6420">
        <v>3</v>
      </c>
      <c r="CE6420">
        <v>10</v>
      </c>
      <c r="CF6420">
        <v>1</v>
      </c>
      <c r="CG6420">
        <v>6</v>
      </c>
      <c r="CH6420">
        <v>6</v>
      </c>
      <c r="CI6420">
        <v>3</v>
      </c>
      <c r="CJ6420">
        <v>7</v>
      </c>
      <c r="CK6420">
        <v>1</v>
      </c>
      <c r="CL6420">
        <v>1</v>
      </c>
      <c r="CM6420" s="1" t="s">
        <v>137</v>
      </c>
      <c r="CN6420" s="1" t="s">
        <v>137</v>
      </c>
      <c r="CO6420" s="1" t="s">
        <v>134</v>
      </c>
      <c r="CP6420" s="1" t="s">
        <v>134</v>
      </c>
      <c r="CQ6420" s="1" t="s">
        <v>134</v>
      </c>
      <c r="CR6420" s="1" t="s">
        <v>137</v>
      </c>
      <c r="CS6420" s="1" t="s">
        <v>137</v>
      </c>
      <c r="CT6420" s="1" t="s">
        <v>137</v>
      </c>
      <c r="CU6420" s="1" t="s">
        <v>137</v>
      </c>
      <c r="CV6420" s="1" t="s">
        <v>136</v>
      </c>
      <c r="CW6420" s="1" t="s">
        <v>137</v>
      </c>
      <c r="CX6420" s="1" t="s">
        <v>134</v>
      </c>
      <c r="CY6420" s="1" t="s">
        <v>134</v>
      </c>
      <c r="CZ6420" s="1" t="s">
        <v>137</v>
      </c>
      <c r="DA6420" s="1" t="s">
        <v>134</v>
      </c>
      <c r="DB6420" s="1" t="s">
        <v>137</v>
      </c>
      <c r="DC6420" s="1" t="s">
        <v>137</v>
      </c>
      <c r="DD6420">
        <v>0.48</v>
      </c>
      <c r="DE6420" s="1" t="s">
        <v>147</v>
      </c>
      <c r="DF6420">
        <v>4</v>
      </c>
      <c r="DH6420" s="1" t="s">
        <v>160</v>
      </c>
      <c r="DI6420" s="1" t="s">
        <v>140</v>
      </c>
      <c r="DJ6420" s="1" t="s">
        <v>141</v>
      </c>
      <c r="DK6420" s="1" t="s">
        <v>163</v>
      </c>
      <c r="DL6420">
        <v>5</v>
      </c>
      <c r="DM6420" s="1" t="s">
        <v>135</v>
      </c>
      <c r="DN6420" s="1" t="s">
        <v>137</v>
      </c>
      <c r="DO6420" s="1" t="s">
        <v>143</v>
      </c>
      <c r="DP6420" s="1" t="s">
        <v>144</v>
      </c>
      <c r="DQ6420">
        <v>1</v>
      </c>
      <c r="DR6420">
        <v>0</v>
      </c>
      <c r="DS6420">
        <v>0</v>
      </c>
    </row>
    <row r="6421" spans="1:123" x14ac:dyDescent="0.4">
      <c r="A6421">
        <v>1</v>
      </c>
      <c r="B6421">
        <v>15</v>
      </c>
      <c r="C6421" s="1" t="s">
        <v>168</v>
      </c>
      <c r="D6421">
        <v>31</v>
      </c>
      <c r="E6421">
        <v>24</v>
      </c>
      <c r="F6421">
        <v>7</v>
      </c>
      <c r="G6421" s="1" t="s">
        <v>154</v>
      </c>
      <c r="H6421" s="1" t="s">
        <v>126</v>
      </c>
      <c r="I6421" s="1" t="s">
        <v>126</v>
      </c>
      <c r="J6421">
        <v>1</v>
      </c>
      <c r="K6421">
        <v>3</v>
      </c>
      <c r="L6421">
        <v>1</v>
      </c>
      <c r="M6421" s="1" t="s">
        <v>127</v>
      </c>
      <c r="N6421" s="1" t="s">
        <v>145</v>
      </c>
      <c r="O6421" s="1" t="s">
        <v>196</v>
      </c>
      <c r="P6421">
        <v>22</v>
      </c>
      <c r="Q6421">
        <v>17</v>
      </c>
      <c r="R6421">
        <v>15</v>
      </c>
      <c r="S6421">
        <v>15</v>
      </c>
      <c r="T6421">
        <v>15</v>
      </c>
      <c r="U6421">
        <v>16</v>
      </c>
      <c r="V6421" s="1" t="s">
        <v>129</v>
      </c>
      <c r="W6421" s="1" t="s">
        <v>130</v>
      </c>
      <c r="X6421" s="1" t="s">
        <v>131</v>
      </c>
      <c r="Y6421" s="1" t="s">
        <v>131</v>
      </c>
      <c r="Z6421" s="1" t="s">
        <v>131</v>
      </c>
      <c r="AA6421" s="1" t="s">
        <v>130</v>
      </c>
      <c r="AB6421" s="1" t="s">
        <v>155</v>
      </c>
      <c r="AC6421">
        <v>1</v>
      </c>
      <c r="AD6421">
        <v>3</v>
      </c>
      <c r="AE6421">
        <v>4</v>
      </c>
      <c r="AF6421" s="1" t="s">
        <v>160</v>
      </c>
      <c r="AG6421" s="1" t="s">
        <v>148</v>
      </c>
      <c r="AH6421" s="1" t="s">
        <v>137</v>
      </c>
      <c r="AI6421" s="1" t="s">
        <v>137</v>
      </c>
      <c r="AJ6421" s="1" t="s">
        <v>137</v>
      </c>
      <c r="AK6421" s="1" t="s">
        <v>137</v>
      </c>
      <c r="AL6421" s="1" t="s">
        <v>137</v>
      </c>
      <c r="AM6421" s="1" t="s">
        <v>137</v>
      </c>
      <c r="AN6421">
        <v>10</v>
      </c>
      <c r="AO6421">
        <v>20</v>
      </c>
      <c r="AP6421">
        <v>40</v>
      </c>
      <c r="AQ6421">
        <v>10</v>
      </c>
      <c r="AR6421">
        <v>10</v>
      </c>
      <c r="AS6421">
        <v>10</v>
      </c>
      <c r="AT6421" s="1" t="s">
        <v>131</v>
      </c>
      <c r="AU6421" s="1" t="s">
        <v>130</v>
      </c>
      <c r="AV6421" s="1" t="s">
        <v>129</v>
      </c>
      <c r="AW6421" s="1" t="s">
        <v>131</v>
      </c>
      <c r="AX6421" s="1" t="s">
        <v>131</v>
      </c>
      <c r="AY6421" s="1" t="s">
        <v>131</v>
      </c>
      <c r="AZ6421">
        <v>7</v>
      </c>
      <c r="BA6421">
        <v>8</v>
      </c>
      <c r="BB6421">
        <v>4</v>
      </c>
      <c r="BC6421">
        <v>10</v>
      </c>
      <c r="BD6421">
        <v>8</v>
      </c>
      <c r="BE6421" s="1" t="s">
        <v>134</v>
      </c>
      <c r="BF6421" s="1" t="s">
        <v>134</v>
      </c>
      <c r="BG6421" s="1" t="s">
        <v>137</v>
      </c>
      <c r="BH6421" s="1" t="s">
        <v>136</v>
      </c>
      <c r="BI6421" s="1" t="s">
        <v>134</v>
      </c>
      <c r="BJ6421" s="1" t="s">
        <v>135</v>
      </c>
      <c r="BK6421">
        <v>5</v>
      </c>
      <c r="BL6421">
        <v>5</v>
      </c>
      <c r="BM6421">
        <v>5</v>
      </c>
      <c r="BN6421" s="1" t="s">
        <v>135</v>
      </c>
      <c r="BO6421" s="1" t="s">
        <v>135</v>
      </c>
      <c r="BP6421" s="1" t="s">
        <v>137</v>
      </c>
      <c r="BQ6421" s="1" t="s">
        <v>137</v>
      </c>
      <c r="BR6421" s="1" t="s">
        <v>137</v>
      </c>
      <c r="BS6421" s="1" t="s">
        <v>137</v>
      </c>
      <c r="BT6421" s="1" t="s">
        <v>137</v>
      </c>
      <c r="BU6421" s="1" t="s">
        <v>137</v>
      </c>
      <c r="BV6421">
        <v>1</v>
      </c>
      <c r="BW6421">
        <v>1</v>
      </c>
      <c r="BX6421">
        <v>6</v>
      </c>
      <c r="BY6421">
        <v>6</v>
      </c>
      <c r="BZ6421">
        <v>7</v>
      </c>
      <c r="CA6421">
        <v>5</v>
      </c>
      <c r="CB6421">
        <v>1</v>
      </c>
      <c r="CC6421">
        <v>1</v>
      </c>
      <c r="CD6421">
        <v>3</v>
      </c>
      <c r="CE6421">
        <v>10</v>
      </c>
      <c r="CF6421">
        <v>1</v>
      </c>
      <c r="CG6421">
        <v>6</v>
      </c>
      <c r="CH6421">
        <v>6</v>
      </c>
      <c r="CI6421">
        <v>3</v>
      </c>
      <c r="CJ6421">
        <v>7</v>
      </c>
      <c r="CK6421">
        <v>1</v>
      </c>
      <c r="CL6421">
        <v>1</v>
      </c>
      <c r="CM6421" s="1" t="s">
        <v>137</v>
      </c>
      <c r="CN6421" s="1" t="s">
        <v>137</v>
      </c>
      <c r="CO6421" s="1" t="s">
        <v>134</v>
      </c>
      <c r="CP6421" s="1" t="s">
        <v>134</v>
      </c>
      <c r="CQ6421" s="1" t="s">
        <v>134</v>
      </c>
      <c r="CR6421" s="1" t="s">
        <v>137</v>
      </c>
      <c r="CS6421" s="1" t="s">
        <v>137</v>
      </c>
      <c r="CT6421" s="1" t="s">
        <v>137</v>
      </c>
      <c r="CU6421" s="1" t="s">
        <v>137</v>
      </c>
      <c r="CV6421" s="1" t="s">
        <v>136</v>
      </c>
      <c r="CW6421" s="1" t="s">
        <v>137</v>
      </c>
      <c r="CX6421" s="1" t="s">
        <v>134</v>
      </c>
      <c r="CY6421" s="1" t="s">
        <v>134</v>
      </c>
      <c r="CZ6421" s="1" t="s">
        <v>137</v>
      </c>
      <c r="DA6421" s="1" t="s">
        <v>134</v>
      </c>
      <c r="DB6421" s="1" t="s">
        <v>137</v>
      </c>
      <c r="DC6421" s="1" t="s">
        <v>137</v>
      </c>
      <c r="DD6421">
        <v>0.27</v>
      </c>
      <c r="DE6421" s="1" t="s">
        <v>138</v>
      </c>
      <c r="DF6421">
        <v>4</v>
      </c>
      <c r="DH6421" s="1" t="s">
        <v>160</v>
      </c>
      <c r="DI6421" s="1" t="s">
        <v>140</v>
      </c>
      <c r="DJ6421" s="1" t="s">
        <v>141</v>
      </c>
      <c r="DK6421" s="1" t="s">
        <v>163</v>
      </c>
      <c r="DL6421">
        <v>5</v>
      </c>
      <c r="DM6421" s="1" t="s">
        <v>135</v>
      </c>
      <c r="DN6421" s="1" t="s">
        <v>137</v>
      </c>
      <c r="DO6421" s="1" t="s">
        <v>143</v>
      </c>
      <c r="DP6421" s="1" t="s">
        <v>144</v>
      </c>
      <c r="DQ6421">
        <v>1</v>
      </c>
      <c r="DR6421">
        <v>0</v>
      </c>
      <c r="DS6421">
        <v>0</v>
      </c>
    </row>
    <row r="6422" spans="1:123" x14ac:dyDescent="0.4">
      <c r="A6422">
        <v>1</v>
      </c>
      <c r="B6422">
        <v>15</v>
      </c>
      <c r="C6422" s="1" t="s">
        <v>168</v>
      </c>
      <c r="D6422">
        <v>31</v>
      </c>
      <c r="E6422">
        <v>21</v>
      </c>
      <c r="F6422">
        <v>10</v>
      </c>
      <c r="G6422" s="1" t="s">
        <v>154</v>
      </c>
      <c r="H6422" s="1" t="s">
        <v>126</v>
      </c>
      <c r="I6422" s="1" t="s">
        <v>126</v>
      </c>
      <c r="J6422">
        <v>1</v>
      </c>
      <c r="K6422">
        <v>3</v>
      </c>
      <c r="L6422">
        <v>1</v>
      </c>
      <c r="M6422" s="1" t="s">
        <v>127</v>
      </c>
      <c r="N6422" s="1" t="s">
        <v>145</v>
      </c>
      <c r="O6422" s="1" t="s">
        <v>196</v>
      </c>
      <c r="P6422">
        <v>20</v>
      </c>
      <c r="Q6422">
        <v>30</v>
      </c>
      <c r="R6422">
        <v>20</v>
      </c>
      <c r="S6422">
        <v>20</v>
      </c>
      <c r="T6422">
        <v>0</v>
      </c>
      <c r="U6422">
        <v>10</v>
      </c>
      <c r="V6422" s="1" t="s">
        <v>130</v>
      </c>
      <c r="W6422" s="1" t="s">
        <v>129</v>
      </c>
      <c r="X6422" s="1" t="s">
        <v>130</v>
      </c>
      <c r="Y6422" s="1" t="s">
        <v>130</v>
      </c>
      <c r="Z6422" s="1" t="s">
        <v>131</v>
      </c>
      <c r="AA6422" s="1" t="s">
        <v>131</v>
      </c>
      <c r="AB6422" s="1" t="s">
        <v>135</v>
      </c>
      <c r="AC6422">
        <v>3</v>
      </c>
      <c r="AD6422">
        <v>9</v>
      </c>
      <c r="AE6422">
        <v>2</v>
      </c>
      <c r="AF6422" s="1" t="s">
        <v>149</v>
      </c>
      <c r="AG6422" s="1" t="s">
        <v>150</v>
      </c>
      <c r="AH6422" s="1" t="s">
        <v>137</v>
      </c>
      <c r="AI6422" s="1" t="s">
        <v>137</v>
      </c>
      <c r="AJ6422" s="1" t="s">
        <v>136</v>
      </c>
      <c r="AK6422" s="1" t="s">
        <v>137</v>
      </c>
      <c r="AL6422" s="1" t="s">
        <v>136</v>
      </c>
      <c r="AM6422" s="1" t="s">
        <v>137</v>
      </c>
      <c r="AN6422">
        <v>10</v>
      </c>
      <c r="AO6422">
        <v>20</v>
      </c>
      <c r="AP6422">
        <v>40</v>
      </c>
      <c r="AQ6422">
        <v>10</v>
      </c>
      <c r="AR6422">
        <v>10</v>
      </c>
      <c r="AS6422">
        <v>10</v>
      </c>
      <c r="AT6422" s="1" t="s">
        <v>131</v>
      </c>
      <c r="AU6422" s="1" t="s">
        <v>130</v>
      </c>
      <c r="AV6422" s="1" t="s">
        <v>129</v>
      </c>
      <c r="AW6422" s="1" t="s">
        <v>131</v>
      </c>
      <c r="AX6422" s="1" t="s">
        <v>131</v>
      </c>
      <c r="AY6422" s="1" t="s">
        <v>131</v>
      </c>
      <c r="AZ6422">
        <v>7</v>
      </c>
      <c r="BA6422">
        <v>8</v>
      </c>
      <c r="BB6422">
        <v>4</v>
      </c>
      <c r="BC6422">
        <v>10</v>
      </c>
      <c r="BD6422">
        <v>8</v>
      </c>
      <c r="BE6422" s="1" t="s">
        <v>134</v>
      </c>
      <c r="BF6422" s="1" t="s">
        <v>134</v>
      </c>
      <c r="BG6422" s="1" t="s">
        <v>137</v>
      </c>
      <c r="BH6422" s="1" t="s">
        <v>136</v>
      </c>
      <c r="BI6422" s="1" t="s">
        <v>134</v>
      </c>
      <c r="BJ6422" s="1" t="s">
        <v>135</v>
      </c>
      <c r="BK6422">
        <v>5</v>
      </c>
      <c r="BL6422">
        <v>5</v>
      </c>
      <c r="BM6422">
        <v>5</v>
      </c>
      <c r="BN6422" s="1" t="s">
        <v>135</v>
      </c>
      <c r="BO6422" s="1" t="s">
        <v>135</v>
      </c>
      <c r="BP6422" s="1" t="s">
        <v>137</v>
      </c>
      <c r="BQ6422" s="1" t="s">
        <v>137</v>
      </c>
      <c r="BR6422" s="1" t="s">
        <v>137</v>
      </c>
      <c r="BS6422" s="1" t="s">
        <v>137</v>
      </c>
      <c r="BT6422" s="1" t="s">
        <v>137</v>
      </c>
      <c r="BU6422" s="1" t="s">
        <v>137</v>
      </c>
      <c r="BV6422">
        <v>1</v>
      </c>
      <c r="BW6422">
        <v>1</v>
      </c>
      <c r="BX6422">
        <v>6</v>
      </c>
      <c r="BY6422">
        <v>6</v>
      </c>
      <c r="BZ6422">
        <v>7</v>
      </c>
      <c r="CA6422">
        <v>5</v>
      </c>
      <c r="CB6422">
        <v>1</v>
      </c>
      <c r="CC6422">
        <v>1</v>
      </c>
      <c r="CD6422">
        <v>3</v>
      </c>
      <c r="CE6422">
        <v>10</v>
      </c>
      <c r="CF6422">
        <v>1</v>
      </c>
      <c r="CG6422">
        <v>6</v>
      </c>
      <c r="CH6422">
        <v>6</v>
      </c>
      <c r="CI6422">
        <v>3</v>
      </c>
      <c r="CJ6422">
        <v>7</v>
      </c>
      <c r="CK6422">
        <v>1</v>
      </c>
      <c r="CL6422">
        <v>1</v>
      </c>
      <c r="CM6422" s="1" t="s">
        <v>137</v>
      </c>
      <c r="CN6422" s="1" t="s">
        <v>137</v>
      </c>
      <c r="CO6422" s="1" t="s">
        <v>134</v>
      </c>
      <c r="CP6422" s="1" t="s">
        <v>134</v>
      </c>
      <c r="CQ6422" s="1" t="s">
        <v>134</v>
      </c>
      <c r="CR6422" s="1" t="s">
        <v>137</v>
      </c>
      <c r="CS6422" s="1" t="s">
        <v>137</v>
      </c>
      <c r="CT6422" s="1" t="s">
        <v>137</v>
      </c>
      <c r="CU6422" s="1" t="s">
        <v>137</v>
      </c>
      <c r="CV6422" s="1" t="s">
        <v>136</v>
      </c>
      <c r="CW6422" s="1" t="s">
        <v>137</v>
      </c>
      <c r="CX6422" s="1" t="s">
        <v>134</v>
      </c>
      <c r="CY6422" s="1" t="s">
        <v>134</v>
      </c>
      <c r="CZ6422" s="1" t="s">
        <v>137</v>
      </c>
      <c r="DA6422" s="1" t="s">
        <v>134</v>
      </c>
      <c r="DB6422" s="1" t="s">
        <v>137</v>
      </c>
      <c r="DC6422" s="1" t="s">
        <v>137</v>
      </c>
      <c r="DD6422">
        <v>0.3</v>
      </c>
      <c r="DE6422" s="1" t="s">
        <v>138</v>
      </c>
      <c r="DF6422">
        <v>4</v>
      </c>
      <c r="DH6422" s="1" t="s">
        <v>160</v>
      </c>
      <c r="DI6422" s="1" t="s">
        <v>140</v>
      </c>
      <c r="DJ6422" s="1" t="s">
        <v>141</v>
      </c>
      <c r="DK6422" s="1" t="s">
        <v>163</v>
      </c>
      <c r="DL6422">
        <v>5</v>
      </c>
      <c r="DM6422" s="1" t="s">
        <v>135</v>
      </c>
      <c r="DN6422" s="1" t="s">
        <v>137</v>
      </c>
      <c r="DO6422" s="1" t="s">
        <v>143</v>
      </c>
      <c r="DP6422" s="1" t="s">
        <v>144</v>
      </c>
      <c r="DQ6422">
        <v>1</v>
      </c>
      <c r="DR6422">
        <v>0</v>
      </c>
      <c r="DS6422">
        <v>0</v>
      </c>
    </row>
    <row r="6423" spans="1:123" x14ac:dyDescent="0.4">
      <c r="A6423">
        <v>1</v>
      </c>
      <c r="B6423">
        <v>15</v>
      </c>
      <c r="C6423" s="1" t="s">
        <v>168</v>
      </c>
      <c r="D6423">
        <v>31</v>
      </c>
      <c r="E6423">
        <v>30</v>
      </c>
      <c r="F6423">
        <v>1</v>
      </c>
      <c r="G6423" s="1" t="s">
        <v>145</v>
      </c>
      <c r="H6423" s="1" t="s">
        <v>126</v>
      </c>
      <c r="I6423" s="1" t="s">
        <v>125</v>
      </c>
      <c r="J6423">
        <v>0</v>
      </c>
      <c r="K6423">
        <v>3</v>
      </c>
      <c r="L6423">
        <v>1</v>
      </c>
      <c r="M6423" s="1" t="s">
        <v>127</v>
      </c>
      <c r="N6423" s="1" t="s">
        <v>145</v>
      </c>
      <c r="O6423" s="1" t="s">
        <v>196</v>
      </c>
      <c r="P6423">
        <v>10</v>
      </c>
      <c r="Q6423">
        <v>20</v>
      </c>
      <c r="R6423">
        <v>20</v>
      </c>
      <c r="S6423">
        <v>10</v>
      </c>
      <c r="T6423">
        <v>10</v>
      </c>
      <c r="U6423">
        <v>30</v>
      </c>
      <c r="V6423" s="1" t="s">
        <v>131</v>
      </c>
      <c r="W6423" s="1" t="s">
        <v>130</v>
      </c>
      <c r="X6423" s="1" t="s">
        <v>130</v>
      </c>
      <c r="Y6423" s="1" t="s">
        <v>131</v>
      </c>
      <c r="Z6423" s="1" t="s">
        <v>131</v>
      </c>
      <c r="AA6423" s="1" t="s">
        <v>129</v>
      </c>
      <c r="AB6423" s="1" t="s">
        <v>139</v>
      </c>
      <c r="AC6423">
        <v>6</v>
      </c>
      <c r="AD6423">
        <v>6</v>
      </c>
      <c r="AE6423">
        <v>6</v>
      </c>
      <c r="AF6423" s="1" t="s">
        <v>132</v>
      </c>
      <c r="AG6423" s="1" t="s">
        <v>150</v>
      </c>
      <c r="AH6423" s="1" t="s">
        <v>137</v>
      </c>
      <c r="AI6423" s="1" t="s">
        <v>134</v>
      </c>
      <c r="AJ6423" s="1" t="s">
        <v>134</v>
      </c>
      <c r="AK6423" s="1" t="s">
        <v>134</v>
      </c>
      <c r="AL6423" s="1" t="s">
        <v>134</v>
      </c>
      <c r="AM6423" s="1" t="s">
        <v>137</v>
      </c>
      <c r="AN6423">
        <v>10</v>
      </c>
      <c r="AO6423">
        <v>20</v>
      </c>
      <c r="AP6423">
        <v>40</v>
      </c>
      <c r="AQ6423">
        <v>10</v>
      </c>
      <c r="AR6423">
        <v>10</v>
      </c>
      <c r="AS6423">
        <v>10</v>
      </c>
      <c r="AT6423" s="1" t="s">
        <v>131</v>
      </c>
      <c r="AU6423" s="1" t="s">
        <v>130</v>
      </c>
      <c r="AV6423" s="1" t="s">
        <v>129</v>
      </c>
      <c r="AW6423" s="1" t="s">
        <v>131</v>
      </c>
      <c r="AX6423" s="1" t="s">
        <v>131</v>
      </c>
      <c r="AY6423" s="1" t="s">
        <v>131</v>
      </c>
      <c r="AZ6423">
        <v>7</v>
      </c>
      <c r="BA6423">
        <v>8</v>
      </c>
      <c r="BB6423">
        <v>4</v>
      </c>
      <c r="BC6423">
        <v>10</v>
      </c>
      <c r="BD6423">
        <v>8</v>
      </c>
      <c r="BE6423" s="1" t="s">
        <v>134</v>
      </c>
      <c r="BF6423" s="1" t="s">
        <v>134</v>
      </c>
      <c r="BG6423" s="1" t="s">
        <v>137</v>
      </c>
      <c r="BH6423" s="1" t="s">
        <v>136</v>
      </c>
      <c r="BI6423" s="1" t="s">
        <v>134</v>
      </c>
      <c r="BJ6423" s="1" t="s">
        <v>135</v>
      </c>
      <c r="BK6423">
        <v>5</v>
      </c>
      <c r="BL6423">
        <v>5</v>
      </c>
      <c r="BM6423">
        <v>5</v>
      </c>
      <c r="BN6423" s="1" t="s">
        <v>135</v>
      </c>
      <c r="BO6423" s="1" t="s">
        <v>135</v>
      </c>
      <c r="BP6423" s="1" t="s">
        <v>137</v>
      </c>
      <c r="BQ6423" s="1" t="s">
        <v>137</v>
      </c>
      <c r="BR6423" s="1" t="s">
        <v>137</v>
      </c>
      <c r="BS6423" s="1" t="s">
        <v>137</v>
      </c>
      <c r="BT6423" s="1" t="s">
        <v>137</v>
      </c>
      <c r="BU6423" s="1" t="s">
        <v>137</v>
      </c>
      <c r="BV6423">
        <v>1</v>
      </c>
      <c r="BW6423">
        <v>1</v>
      </c>
      <c r="BX6423">
        <v>6</v>
      </c>
      <c r="BY6423">
        <v>6</v>
      </c>
      <c r="BZ6423">
        <v>7</v>
      </c>
      <c r="CA6423">
        <v>5</v>
      </c>
      <c r="CB6423">
        <v>1</v>
      </c>
      <c r="CC6423">
        <v>1</v>
      </c>
      <c r="CD6423">
        <v>3</v>
      </c>
      <c r="CE6423">
        <v>10</v>
      </c>
      <c r="CF6423">
        <v>1</v>
      </c>
      <c r="CG6423">
        <v>6</v>
      </c>
      <c r="CH6423">
        <v>6</v>
      </c>
      <c r="CI6423">
        <v>3</v>
      </c>
      <c r="CJ6423">
        <v>7</v>
      </c>
      <c r="CK6423">
        <v>1</v>
      </c>
      <c r="CL6423">
        <v>1</v>
      </c>
      <c r="CM6423" s="1" t="s">
        <v>137</v>
      </c>
      <c r="CN6423" s="1" t="s">
        <v>137</v>
      </c>
      <c r="CO6423" s="1" t="s">
        <v>134</v>
      </c>
      <c r="CP6423" s="1" t="s">
        <v>134</v>
      </c>
      <c r="CQ6423" s="1" t="s">
        <v>134</v>
      </c>
      <c r="CR6423" s="1" t="s">
        <v>137</v>
      </c>
      <c r="CS6423" s="1" t="s">
        <v>137</v>
      </c>
      <c r="CT6423" s="1" t="s">
        <v>137</v>
      </c>
      <c r="CU6423" s="1" t="s">
        <v>137</v>
      </c>
      <c r="CV6423" s="1" t="s">
        <v>136</v>
      </c>
      <c r="CW6423" s="1" t="s">
        <v>137</v>
      </c>
      <c r="CX6423" s="1" t="s">
        <v>134</v>
      </c>
      <c r="CY6423" s="1" t="s">
        <v>134</v>
      </c>
      <c r="CZ6423" s="1" t="s">
        <v>137</v>
      </c>
      <c r="DA6423" s="1" t="s">
        <v>134</v>
      </c>
      <c r="DB6423" s="1" t="s">
        <v>137</v>
      </c>
      <c r="DC6423" s="1" t="s">
        <v>137</v>
      </c>
      <c r="DD6423">
        <v>0.64</v>
      </c>
      <c r="DE6423" s="1" t="s">
        <v>147</v>
      </c>
      <c r="DF6423">
        <v>4</v>
      </c>
      <c r="DH6423" s="1" t="s">
        <v>160</v>
      </c>
      <c r="DI6423" s="1" t="s">
        <v>140</v>
      </c>
      <c r="DJ6423" s="1" t="s">
        <v>141</v>
      </c>
      <c r="DK6423" s="1" t="s">
        <v>163</v>
      </c>
      <c r="DL6423">
        <v>5</v>
      </c>
      <c r="DM6423" s="1" t="s">
        <v>135</v>
      </c>
      <c r="DN6423" s="1" t="s">
        <v>137</v>
      </c>
      <c r="DO6423" s="1" t="s">
        <v>143</v>
      </c>
      <c r="DP6423" s="1" t="s">
        <v>144</v>
      </c>
      <c r="DQ6423">
        <v>1</v>
      </c>
      <c r="DR6423">
        <v>1</v>
      </c>
      <c r="DS6423">
        <v>1</v>
      </c>
    </row>
    <row r="6424" spans="1:123" x14ac:dyDescent="0.4">
      <c r="A6424">
        <v>1</v>
      </c>
      <c r="B6424">
        <v>15</v>
      </c>
      <c r="C6424" s="1" t="s">
        <v>168</v>
      </c>
      <c r="D6424">
        <v>31</v>
      </c>
      <c r="E6424">
        <v>28</v>
      </c>
      <c r="F6424">
        <v>3</v>
      </c>
      <c r="G6424" s="1" t="s">
        <v>151</v>
      </c>
      <c r="H6424" s="1" t="s">
        <v>126</v>
      </c>
      <c r="I6424" s="1" t="s">
        <v>126</v>
      </c>
      <c r="J6424">
        <v>1</v>
      </c>
      <c r="K6424">
        <v>3</v>
      </c>
      <c r="L6424">
        <v>1</v>
      </c>
      <c r="M6424" s="1" t="s">
        <v>127</v>
      </c>
      <c r="N6424" s="1" t="s">
        <v>145</v>
      </c>
      <c r="O6424" s="1" t="s">
        <v>196</v>
      </c>
      <c r="P6424">
        <v>35</v>
      </c>
      <c r="Q6424">
        <v>0</v>
      </c>
      <c r="R6424">
        <v>35</v>
      </c>
      <c r="S6424">
        <v>10</v>
      </c>
      <c r="T6424">
        <v>10</v>
      </c>
      <c r="U6424">
        <v>10</v>
      </c>
      <c r="V6424" s="1" t="s">
        <v>129</v>
      </c>
      <c r="W6424" s="1" t="s">
        <v>131</v>
      </c>
      <c r="X6424" s="1" t="s">
        <v>129</v>
      </c>
      <c r="Y6424" s="1" t="s">
        <v>131</v>
      </c>
      <c r="Z6424" s="1" t="s">
        <v>131</v>
      </c>
      <c r="AA6424" s="1" t="s">
        <v>131</v>
      </c>
      <c r="AB6424" s="1" t="s">
        <v>132</v>
      </c>
      <c r="AC6424">
        <v>8</v>
      </c>
      <c r="AD6424">
        <v>6</v>
      </c>
      <c r="AE6424">
        <v>6</v>
      </c>
      <c r="AF6424" s="1" t="s">
        <v>132</v>
      </c>
      <c r="AG6424" s="1" t="s">
        <v>135</v>
      </c>
      <c r="AH6424" s="1" t="s">
        <v>134</v>
      </c>
      <c r="AI6424" s="1" t="s">
        <v>134</v>
      </c>
      <c r="AJ6424" s="1" t="s">
        <v>134</v>
      </c>
      <c r="AK6424" s="1" t="s">
        <v>134</v>
      </c>
      <c r="AL6424" s="1" t="s">
        <v>134</v>
      </c>
      <c r="AM6424" s="1" t="s">
        <v>137</v>
      </c>
      <c r="AN6424">
        <v>10</v>
      </c>
      <c r="AO6424">
        <v>20</v>
      </c>
      <c r="AP6424">
        <v>40</v>
      </c>
      <c r="AQ6424">
        <v>10</v>
      </c>
      <c r="AR6424">
        <v>10</v>
      </c>
      <c r="AS6424">
        <v>10</v>
      </c>
      <c r="AT6424" s="1" t="s">
        <v>131</v>
      </c>
      <c r="AU6424" s="1" t="s">
        <v>130</v>
      </c>
      <c r="AV6424" s="1" t="s">
        <v>129</v>
      </c>
      <c r="AW6424" s="1" t="s">
        <v>131</v>
      </c>
      <c r="AX6424" s="1" t="s">
        <v>131</v>
      </c>
      <c r="AY6424" s="1" t="s">
        <v>131</v>
      </c>
      <c r="AZ6424">
        <v>7</v>
      </c>
      <c r="BA6424">
        <v>8</v>
      </c>
      <c r="BB6424">
        <v>4</v>
      </c>
      <c r="BC6424">
        <v>10</v>
      </c>
      <c r="BD6424">
        <v>8</v>
      </c>
      <c r="BE6424" s="1" t="s">
        <v>134</v>
      </c>
      <c r="BF6424" s="1" t="s">
        <v>134</v>
      </c>
      <c r="BG6424" s="1" t="s">
        <v>137</v>
      </c>
      <c r="BH6424" s="1" t="s">
        <v>136</v>
      </c>
      <c r="BI6424" s="1" t="s">
        <v>134</v>
      </c>
      <c r="BJ6424" s="1" t="s">
        <v>135</v>
      </c>
      <c r="BK6424">
        <v>5</v>
      </c>
      <c r="BL6424">
        <v>5</v>
      </c>
      <c r="BM6424">
        <v>5</v>
      </c>
      <c r="BN6424" s="1" t="s">
        <v>135</v>
      </c>
      <c r="BO6424" s="1" t="s">
        <v>135</v>
      </c>
      <c r="BP6424" s="1" t="s">
        <v>137</v>
      </c>
      <c r="BQ6424" s="1" t="s">
        <v>137</v>
      </c>
      <c r="BR6424" s="1" t="s">
        <v>137</v>
      </c>
      <c r="BS6424" s="1" t="s">
        <v>137</v>
      </c>
      <c r="BT6424" s="1" t="s">
        <v>137</v>
      </c>
      <c r="BU6424" s="1" t="s">
        <v>137</v>
      </c>
      <c r="BV6424">
        <v>1</v>
      </c>
      <c r="BW6424">
        <v>1</v>
      </c>
      <c r="BX6424">
        <v>6</v>
      </c>
      <c r="BY6424">
        <v>6</v>
      </c>
      <c r="BZ6424">
        <v>7</v>
      </c>
      <c r="CA6424">
        <v>5</v>
      </c>
      <c r="CB6424">
        <v>1</v>
      </c>
      <c r="CC6424">
        <v>1</v>
      </c>
      <c r="CD6424">
        <v>3</v>
      </c>
      <c r="CE6424">
        <v>10</v>
      </c>
      <c r="CF6424">
        <v>1</v>
      </c>
      <c r="CG6424">
        <v>6</v>
      </c>
      <c r="CH6424">
        <v>6</v>
      </c>
      <c r="CI6424">
        <v>3</v>
      </c>
      <c r="CJ6424">
        <v>7</v>
      </c>
      <c r="CK6424">
        <v>1</v>
      </c>
      <c r="CL6424">
        <v>1</v>
      </c>
      <c r="CM6424" s="1" t="s">
        <v>137</v>
      </c>
      <c r="CN6424" s="1" t="s">
        <v>137</v>
      </c>
      <c r="CO6424" s="1" t="s">
        <v>134</v>
      </c>
      <c r="CP6424" s="1" t="s">
        <v>134</v>
      </c>
      <c r="CQ6424" s="1" t="s">
        <v>134</v>
      </c>
      <c r="CR6424" s="1" t="s">
        <v>137</v>
      </c>
      <c r="CS6424" s="1" t="s">
        <v>137</v>
      </c>
      <c r="CT6424" s="1" t="s">
        <v>137</v>
      </c>
      <c r="CU6424" s="1" t="s">
        <v>137</v>
      </c>
      <c r="CV6424" s="1" t="s">
        <v>136</v>
      </c>
      <c r="CW6424" s="1" t="s">
        <v>137</v>
      </c>
      <c r="CX6424" s="1" t="s">
        <v>134</v>
      </c>
      <c r="CY6424" s="1" t="s">
        <v>134</v>
      </c>
      <c r="CZ6424" s="1" t="s">
        <v>137</v>
      </c>
      <c r="DA6424" s="1" t="s">
        <v>134</v>
      </c>
      <c r="DB6424" s="1" t="s">
        <v>137</v>
      </c>
      <c r="DC6424" s="1" t="s">
        <v>137</v>
      </c>
      <c r="DD6424">
        <v>0.37</v>
      </c>
      <c r="DE6424" s="1" t="s">
        <v>147</v>
      </c>
      <c r="DF6424">
        <v>4</v>
      </c>
      <c r="DH6424" s="1" t="s">
        <v>160</v>
      </c>
      <c r="DI6424" s="1" t="s">
        <v>140</v>
      </c>
      <c r="DJ6424" s="1" t="s">
        <v>141</v>
      </c>
      <c r="DK6424" s="1" t="s">
        <v>163</v>
      </c>
      <c r="DL6424">
        <v>5</v>
      </c>
      <c r="DM6424" s="1" t="s">
        <v>135</v>
      </c>
      <c r="DN6424" s="1" t="s">
        <v>137</v>
      </c>
      <c r="DO6424" s="1" t="s">
        <v>143</v>
      </c>
      <c r="DP6424" s="1" t="s">
        <v>144</v>
      </c>
      <c r="DQ6424">
        <v>1</v>
      </c>
      <c r="DR6424">
        <v>0</v>
      </c>
      <c r="DS6424">
        <v>0</v>
      </c>
    </row>
    <row r="6425" spans="1:123" x14ac:dyDescent="0.4">
      <c r="A6425">
        <v>1</v>
      </c>
      <c r="B6425">
        <v>15</v>
      </c>
      <c r="C6425" s="1" t="s">
        <v>168</v>
      </c>
      <c r="D6425">
        <v>31</v>
      </c>
      <c r="E6425">
        <v>26</v>
      </c>
      <c r="F6425">
        <v>5</v>
      </c>
      <c r="G6425" s="1" t="s">
        <v>124</v>
      </c>
      <c r="H6425" s="1" t="s">
        <v>126</v>
      </c>
      <c r="I6425" s="1" t="s">
        <v>126</v>
      </c>
      <c r="J6425">
        <v>1</v>
      </c>
      <c r="K6425">
        <v>3</v>
      </c>
      <c r="L6425">
        <v>1</v>
      </c>
      <c r="M6425" s="1" t="s">
        <v>127</v>
      </c>
      <c r="N6425" s="1" t="s">
        <v>145</v>
      </c>
      <c r="O6425" s="1" t="s">
        <v>196</v>
      </c>
      <c r="P6425">
        <v>15</v>
      </c>
      <c r="Q6425">
        <v>20</v>
      </c>
      <c r="R6425">
        <v>15</v>
      </c>
      <c r="S6425">
        <v>30</v>
      </c>
      <c r="T6425">
        <v>10</v>
      </c>
      <c r="U6425">
        <v>10</v>
      </c>
      <c r="V6425" s="1" t="s">
        <v>131</v>
      </c>
      <c r="W6425" s="1" t="s">
        <v>130</v>
      </c>
      <c r="X6425" s="1" t="s">
        <v>131</v>
      </c>
      <c r="Y6425" s="1" t="s">
        <v>129</v>
      </c>
      <c r="Z6425" s="1" t="s">
        <v>131</v>
      </c>
      <c r="AA6425" s="1" t="s">
        <v>131</v>
      </c>
      <c r="AB6425" s="1" t="s">
        <v>148</v>
      </c>
      <c r="AC6425">
        <v>1</v>
      </c>
      <c r="AD6425">
        <v>1</v>
      </c>
      <c r="AE6425">
        <v>1</v>
      </c>
      <c r="AF6425" s="1" t="s">
        <v>148</v>
      </c>
      <c r="AG6425" s="1" t="s">
        <v>148</v>
      </c>
      <c r="AH6425" s="1" t="s">
        <v>137</v>
      </c>
      <c r="AI6425" s="1" t="s">
        <v>137</v>
      </c>
      <c r="AJ6425" s="1" t="s">
        <v>137</v>
      </c>
      <c r="AK6425" s="1" t="s">
        <v>137</v>
      </c>
      <c r="AL6425" s="1" t="s">
        <v>137</v>
      </c>
      <c r="AM6425" s="1" t="s">
        <v>137</v>
      </c>
      <c r="AN6425">
        <v>10</v>
      </c>
      <c r="AO6425">
        <v>20</v>
      </c>
      <c r="AP6425">
        <v>40</v>
      </c>
      <c r="AQ6425">
        <v>10</v>
      </c>
      <c r="AR6425">
        <v>10</v>
      </c>
      <c r="AS6425">
        <v>10</v>
      </c>
      <c r="AT6425" s="1" t="s">
        <v>131</v>
      </c>
      <c r="AU6425" s="1" t="s">
        <v>130</v>
      </c>
      <c r="AV6425" s="1" t="s">
        <v>129</v>
      </c>
      <c r="AW6425" s="1" t="s">
        <v>131</v>
      </c>
      <c r="AX6425" s="1" t="s">
        <v>131</v>
      </c>
      <c r="AY6425" s="1" t="s">
        <v>131</v>
      </c>
      <c r="AZ6425">
        <v>7</v>
      </c>
      <c r="BA6425">
        <v>8</v>
      </c>
      <c r="BB6425">
        <v>4</v>
      </c>
      <c r="BC6425">
        <v>10</v>
      </c>
      <c r="BD6425">
        <v>8</v>
      </c>
      <c r="BE6425" s="1" t="s">
        <v>134</v>
      </c>
      <c r="BF6425" s="1" t="s">
        <v>134</v>
      </c>
      <c r="BG6425" s="1" t="s">
        <v>137</v>
      </c>
      <c r="BH6425" s="1" t="s">
        <v>136</v>
      </c>
      <c r="BI6425" s="1" t="s">
        <v>134</v>
      </c>
      <c r="BJ6425" s="1" t="s">
        <v>135</v>
      </c>
      <c r="BK6425">
        <v>5</v>
      </c>
      <c r="BL6425">
        <v>5</v>
      </c>
      <c r="BM6425">
        <v>5</v>
      </c>
      <c r="BN6425" s="1" t="s">
        <v>135</v>
      </c>
      <c r="BO6425" s="1" t="s">
        <v>135</v>
      </c>
      <c r="BP6425" s="1" t="s">
        <v>137</v>
      </c>
      <c r="BQ6425" s="1" t="s">
        <v>137</v>
      </c>
      <c r="BR6425" s="1" t="s">
        <v>137</v>
      </c>
      <c r="BS6425" s="1" t="s">
        <v>137</v>
      </c>
      <c r="BT6425" s="1" t="s">
        <v>137</v>
      </c>
      <c r="BU6425" s="1" t="s">
        <v>137</v>
      </c>
      <c r="BV6425">
        <v>1</v>
      </c>
      <c r="BW6425">
        <v>1</v>
      </c>
      <c r="BX6425">
        <v>6</v>
      </c>
      <c r="BY6425">
        <v>6</v>
      </c>
      <c r="BZ6425">
        <v>7</v>
      </c>
      <c r="CA6425">
        <v>5</v>
      </c>
      <c r="CB6425">
        <v>1</v>
      </c>
      <c r="CC6425">
        <v>1</v>
      </c>
      <c r="CD6425">
        <v>3</v>
      </c>
      <c r="CE6425">
        <v>10</v>
      </c>
      <c r="CF6425">
        <v>1</v>
      </c>
      <c r="CG6425">
        <v>6</v>
      </c>
      <c r="CH6425">
        <v>6</v>
      </c>
      <c r="CI6425">
        <v>3</v>
      </c>
      <c r="CJ6425">
        <v>7</v>
      </c>
      <c r="CK6425">
        <v>1</v>
      </c>
      <c r="CL6425">
        <v>1</v>
      </c>
      <c r="CM6425" s="1" t="s">
        <v>137</v>
      </c>
      <c r="CN6425" s="1" t="s">
        <v>137</v>
      </c>
      <c r="CO6425" s="1" t="s">
        <v>134</v>
      </c>
      <c r="CP6425" s="1" t="s">
        <v>134</v>
      </c>
      <c r="CQ6425" s="1" t="s">
        <v>134</v>
      </c>
      <c r="CR6425" s="1" t="s">
        <v>137</v>
      </c>
      <c r="CS6425" s="1" t="s">
        <v>137</v>
      </c>
      <c r="CT6425" s="1" t="s">
        <v>137</v>
      </c>
      <c r="CU6425" s="1" t="s">
        <v>137</v>
      </c>
      <c r="CV6425" s="1" t="s">
        <v>136</v>
      </c>
      <c r="CW6425" s="1" t="s">
        <v>137</v>
      </c>
      <c r="CX6425" s="1" t="s">
        <v>134</v>
      </c>
      <c r="CY6425" s="1" t="s">
        <v>134</v>
      </c>
      <c r="CZ6425" s="1" t="s">
        <v>137</v>
      </c>
      <c r="DA6425" s="1" t="s">
        <v>134</v>
      </c>
      <c r="DB6425" s="1" t="s">
        <v>137</v>
      </c>
      <c r="DC6425" s="1" t="s">
        <v>137</v>
      </c>
      <c r="DD6425">
        <v>0.62</v>
      </c>
      <c r="DE6425" s="1" t="s">
        <v>147</v>
      </c>
      <c r="DF6425">
        <v>4</v>
      </c>
      <c r="DH6425" s="1" t="s">
        <v>160</v>
      </c>
      <c r="DI6425" s="1" t="s">
        <v>140</v>
      </c>
      <c r="DJ6425" s="1" t="s">
        <v>141</v>
      </c>
      <c r="DK6425" s="1" t="s">
        <v>163</v>
      </c>
      <c r="DL6425">
        <v>5</v>
      </c>
      <c r="DM6425" s="1" t="s">
        <v>135</v>
      </c>
      <c r="DN6425" s="1" t="s">
        <v>137</v>
      </c>
      <c r="DO6425" s="1" t="s">
        <v>143</v>
      </c>
      <c r="DP6425" s="1" t="s">
        <v>144</v>
      </c>
      <c r="DQ6425">
        <v>1</v>
      </c>
      <c r="DR6425">
        <v>0</v>
      </c>
      <c r="DS6425">
        <v>0</v>
      </c>
    </row>
    <row r="6426" spans="1:123" x14ac:dyDescent="0.4">
      <c r="A6426">
        <v>1</v>
      </c>
      <c r="B6426">
        <v>15</v>
      </c>
      <c r="C6426" s="1" t="s">
        <v>168</v>
      </c>
      <c r="D6426">
        <v>31</v>
      </c>
      <c r="E6426">
        <v>22</v>
      </c>
      <c r="F6426">
        <v>9</v>
      </c>
      <c r="G6426" s="1" t="s">
        <v>154</v>
      </c>
      <c r="H6426" s="1" t="s">
        <v>126</v>
      </c>
      <c r="I6426" s="1" t="s">
        <v>126</v>
      </c>
      <c r="J6426">
        <v>1</v>
      </c>
      <c r="K6426">
        <v>3</v>
      </c>
      <c r="L6426">
        <v>1</v>
      </c>
      <c r="M6426" s="1" t="s">
        <v>127</v>
      </c>
      <c r="N6426" s="1" t="s">
        <v>145</v>
      </c>
      <c r="O6426" s="1" t="s">
        <v>196</v>
      </c>
      <c r="P6426">
        <v>8</v>
      </c>
      <c r="Q6426">
        <v>20</v>
      </c>
      <c r="R6426">
        <v>25</v>
      </c>
      <c r="S6426">
        <v>25</v>
      </c>
      <c r="T6426">
        <v>12</v>
      </c>
      <c r="U6426">
        <v>10</v>
      </c>
      <c r="V6426" s="1" t="s">
        <v>131</v>
      </c>
      <c r="W6426" s="1" t="s">
        <v>130</v>
      </c>
      <c r="X6426" s="1" t="s">
        <v>129</v>
      </c>
      <c r="Y6426" s="1" t="s">
        <v>129</v>
      </c>
      <c r="Z6426" s="1" t="s">
        <v>131</v>
      </c>
      <c r="AA6426" s="1" t="s">
        <v>131</v>
      </c>
      <c r="AB6426" s="1" t="s">
        <v>150</v>
      </c>
      <c r="AF6426" s="1" t="s">
        <v>150</v>
      </c>
      <c r="AG6426" s="1" t="s">
        <v>150</v>
      </c>
      <c r="AH6426" s="1" t="s">
        <v>137</v>
      </c>
      <c r="AI6426" s="1" t="s">
        <v>137</v>
      </c>
      <c r="AJ6426" s="1" t="s">
        <v>137</v>
      </c>
      <c r="AK6426" s="1" t="s">
        <v>137</v>
      </c>
      <c r="AL6426" s="1" t="s">
        <v>137</v>
      </c>
      <c r="AM6426" s="1" t="s">
        <v>137</v>
      </c>
      <c r="AN6426">
        <v>10</v>
      </c>
      <c r="AO6426">
        <v>20</v>
      </c>
      <c r="AP6426">
        <v>40</v>
      </c>
      <c r="AQ6426">
        <v>10</v>
      </c>
      <c r="AR6426">
        <v>10</v>
      </c>
      <c r="AS6426">
        <v>10</v>
      </c>
      <c r="AT6426" s="1" t="s">
        <v>131</v>
      </c>
      <c r="AU6426" s="1" t="s">
        <v>130</v>
      </c>
      <c r="AV6426" s="1" t="s">
        <v>129</v>
      </c>
      <c r="AW6426" s="1" t="s">
        <v>131</v>
      </c>
      <c r="AX6426" s="1" t="s">
        <v>131</v>
      </c>
      <c r="AY6426" s="1" t="s">
        <v>131</v>
      </c>
      <c r="AZ6426">
        <v>7</v>
      </c>
      <c r="BA6426">
        <v>8</v>
      </c>
      <c r="BB6426">
        <v>4</v>
      </c>
      <c r="BC6426">
        <v>10</v>
      </c>
      <c r="BD6426">
        <v>8</v>
      </c>
      <c r="BE6426" s="1" t="s">
        <v>134</v>
      </c>
      <c r="BF6426" s="1" t="s">
        <v>134</v>
      </c>
      <c r="BG6426" s="1" t="s">
        <v>137</v>
      </c>
      <c r="BH6426" s="1" t="s">
        <v>136</v>
      </c>
      <c r="BI6426" s="1" t="s">
        <v>134</v>
      </c>
      <c r="BJ6426" s="1" t="s">
        <v>135</v>
      </c>
      <c r="BK6426">
        <v>5</v>
      </c>
      <c r="BL6426">
        <v>5</v>
      </c>
      <c r="BM6426">
        <v>5</v>
      </c>
      <c r="BN6426" s="1" t="s">
        <v>135</v>
      </c>
      <c r="BO6426" s="1" t="s">
        <v>135</v>
      </c>
      <c r="BP6426" s="1" t="s">
        <v>137</v>
      </c>
      <c r="BQ6426" s="1" t="s">
        <v>137</v>
      </c>
      <c r="BR6426" s="1" t="s">
        <v>137</v>
      </c>
      <c r="BS6426" s="1" t="s">
        <v>137</v>
      </c>
      <c r="BT6426" s="1" t="s">
        <v>137</v>
      </c>
      <c r="BU6426" s="1" t="s">
        <v>137</v>
      </c>
      <c r="BV6426">
        <v>1</v>
      </c>
      <c r="BW6426">
        <v>1</v>
      </c>
      <c r="BX6426">
        <v>6</v>
      </c>
      <c r="BY6426">
        <v>6</v>
      </c>
      <c r="BZ6426">
        <v>7</v>
      </c>
      <c r="CA6426">
        <v>5</v>
      </c>
      <c r="CB6426">
        <v>1</v>
      </c>
      <c r="CC6426">
        <v>1</v>
      </c>
      <c r="CD6426">
        <v>3</v>
      </c>
      <c r="CE6426">
        <v>10</v>
      </c>
      <c r="CF6426">
        <v>1</v>
      </c>
      <c r="CG6426">
        <v>6</v>
      </c>
      <c r="CH6426">
        <v>6</v>
      </c>
      <c r="CI6426">
        <v>3</v>
      </c>
      <c r="CJ6426">
        <v>7</v>
      </c>
      <c r="CK6426">
        <v>1</v>
      </c>
      <c r="CL6426">
        <v>1</v>
      </c>
      <c r="CM6426" s="1" t="s">
        <v>137</v>
      </c>
      <c r="CN6426" s="1" t="s">
        <v>137</v>
      </c>
      <c r="CO6426" s="1" t="s">
        <v>134</v>
      </c>
      <c r="CP6426" s="1" t="s">
        <v>134</v>
      </c>
      <c r="CQ6426" s="1" t="s">
        <v>134</v>
      </c>
      <c r="CR6426" s="1" t="s">
        <v>137</v>
      </c>
      <c r="CS6426" s="1" t="s">
        <v>137</v>
      </c>
      <c r="CT6426" s="1" t="s">
        <v>137</v>
      </c>
      <c r="CU6426" s="1" t="s">
        <v>137</v>
      </c>
      <c r="CV6426" s="1" t="s">
        <v>136</v>
      </c>
      <c r="CW6426" s="1" t="s">
        <v>137</v>
      </c>
      <c r="CX6426" s="1" t="s">
        <v>134</v>
      </c>
      <c r="CY6426" s="1" t="s">
        <v>134</v>
      </c>
      <c r="CZ6426" s="1" t="s">
        <v>137</v>
      </c>
      <c r="DA6426" s="1" t="s">
        <v>134</v>
      </c>
      <c r="DB6426" s="1" t="s">
        <v>137</v>
      </c>
      <c r="DC6426" s="1" t="s">
        <v>137</v>
      </c>
      <c r="DD6426">
        <v>0.68</v>
      </c>
      <c r="DE6426" s="1" t="s">
        <v>147</v>
      </c>
      <c r="DF6426">
        <v>4</v>
      </c>
      <c r="DH6426" s="1" t="s">
        <v>160</v>
      </c>
      <c r="DI6426" s="1" t="s">
        <v>140</v>
      </c>
      <c r="DJ6426" s="1" t="s">
        <v>141</v>
      </c>
      <c r="DK6426" s="1" t="s">
        <v>163</v>
      </c>
      <c r="DL6426">
        <v>5</v>
      </c>
      <c r="DM6426" s="1" t="s">
        <v>135</v>
      </c>
      <c r="DN6426" s="1" t="s">
        <v>137</v>
      </c>
      <c r="DO6426" s="1" t="s">
        <v>143</v>
      </c>
      <c r="DP6426" s="1" t="s">
        <v>144</v>
      </c>
      <c r="DQ6426">
        <v>1</v>
      </c>
      <c r="DR6426">
        <v>0</v>
      </c>
      <c r="DS6426">
        <v>0</v>
      </c>
    </row>
    <row r="6427" spans="1:123" x14ac:dyDescent="0.4">
      <c r="A6427">
        <v>1</v>
      </c>
      <c r="B6427">
        <v>15</v>
      </c>
      <c r="C6427" s="1" t="s">
        <v>168</v>
      </c>
      <c r="D6427">
        <v>31</v>
      </c>
      <c r="E6427">
        <v>24</v>
      </c>
      <c r="F6427">
        <v>7</v>
      </c>
      <c r="G6427" s="1" t="s">
        <v>154</v>
      </c>
      <c r="H6427" s="1" t="s">
        <v>126</v>
      </c>
      <c r="I6427" s="1" t="s">
        <v>126</v>
      </c>
      <c r="J6427">
        <v>1</v>
      </c>
      <c r="K6427">
        <v>3</v>
      </c>
      <c r="L6427">
        <v>1</v>
      </c>
      <c r="M6427" s="1" t="s">
        <v>127</v>
      </c>
      <c r="N6427" s="1" t="s">
        <v>145</v>
      </c>
      <c r="O6427" s="1" t="s">
        <v>196</v>
      </c>
      <c r="P6427">
        <v>18</v>
      </c>
      <c r="Q6427">
        <v>19</v>
      </c>
      <c r="R6427">
        <v>16</v>
      </c>
      <c r="S6427">
        <v>15</v>
      </c>
      <c r="T6427">
        <v>15</v>
      </c>
      <c r="U6427">
        <v>17</v>
      </c>
      <c r="V6427" s="1" t="s">
        <v>130</v>
      </c>
      <c r="W6427" s="1" t="s">
        <v>130</v>
      </c>
      <c r="X6427" s="1" t="s">
        <v>130</v>
      </c>
      <c r="Y6427" s="1" t="s">
        <v>131</v>
      </c>
      <c r="Z6427" s="1" t="s">
        <v>131</v>
      </c>
      <c r="AA6427" s="1" t="s">
        <v>130</v>
      </c>
      <c r="AB6427" s="1" t="s">
        <v>132</v>
      </c>
      <c r="AC6427">
        <v>6</v>
      </c>
      <c r="AD6427">
        <v>8</v>
      </c>
      <c r="AE6427">
        <v>4</v>
      </c>
      <c r="AF6427" s="1" t="s">
        <v>149</v>
      </c>
      <c r="AG6427" s="1" t="s">
        <v>148</v>
      </c>
      <c r="AH6427" s="1" t="s">
        <v>134</v>
      </c>
      <c r="AI6427" s="1" t="s">
        <v>134</v>
      </c>
      <c r="AJ6427" s="1" t="s">
        <v>134</v>
      </c>
      <c r="AK6427" s="1" t="s">
        <v>137</v>
      </c>
      <c r="AL6427" s="1" t="s">
        <v>136</v>
      </c>
      <c r="AM6427" s="1" t="s">
        <v>137</v>
      </c>
      <c r="AN6427">
        <v>10</v>
      </c>
      <c r="AO6427">
        <v>20</v>
      </c>
      <c r="AP6427">
        <v>40</v>
      </c>
      <c r="AQ6427">
        <v>10</v>
      </c>
      <c r="AR6427">
        <v>10</v>
      </c>
      <c r="AS6427">
        <v>10</v>
      </c>
      <c r="AT6427" s="1" t="s">
        <v>131</v>
      </c>
      <c r="AU6427" s="1" t="s">
        <v>130</v>
      </c>
      <c r="AV6427" s="1" t="s">
        <v>129</v>
      </c>
      <c r="AW6427" s="1" t="s">
        <v>131</v>
      </c>
      <c r="AX6427" s="1" t="s">
        <v>131</v>
      </c>
      <c r="AY6427" s="1" t="s">
        <v>131</v>
      </c>
      <c r="AZ6427">
        <v>7</v>
      </c>
      <c r="BA6427">
        <v>8</v>
      </c>
      <c r="BB6427">
        <v>4</v>
      </c>
      <c r="BC6427">
        <v>10</v>
      </c>
      <c r="BD6427">
        <v>8</v>
      </c>
      <c r="BE6427" s="1" t="s">
        <v>134</v>
      </c>
      <c r="BF6427" s="1" t="s">
        <v>134</v>
      </c>
      <c r="BG6427" s="1" t="s">
        <v>137</v>
      </c>
      <c r="BH6427" s="1" t="s">
        <v>136</v>
      </c>
      <c r="BI6427" s="1" t="s">
        <v>134</v>
      </c>
      <c r="BJ6427" s="1" t="s">
        <v>135</v>
      </c>
      <c r="BK6427">
        <v>5</v>
      </c>
      <c r="BL6427">
        <v>5</v>
      </c>
      <c r="BM6427">
        <v>5</v>
      </c>
      <c r="BN6427" s="1" t="s">
        <v>135</v>
      </c>
      <c r="BO6427" s="1" t="s">
        <v>135</v>
      </c>
      <c r="BP6427" s="1" t="s">
        <v>137</v>
      </c>
      <c r="BQ6427" s="1" t="s">
        <v>137</v>
      </c>
      <c r="BR6427" s="1" t="s">
        <v>137</v>
      </c>
      <c r="BS6427" s="1" t="s">
        <v>137</v>
      </c>
      <c r="BT6427" s="1" t="s">
        <v>137</v>
      </c>
      <c r="BU6427" s="1" t="s">
        <v>137</v>
      </c>
      <c r="BV6427">
        <v>1</v>
      </c>
      <c r="BW6427">
        <v>1</v>
      </c>
      <c r="BX6427">
        <v>6</v>
      </c>
      <c r="BY6427">
        <v>6</v>
      </c>
      <c r="BZ6427">
        <v>7</v>
      </c>
      <c r="CA6427">
        <v>5</v>
      </c>
      <c r="CB6427">
        <v>1</v>
      </c>
      <c r="CC6427">
        <v>1</v>
      </c>
      <c r="CD6427">
        <v>3</v>
      </c>
      <c r="CE6427">
        <v>10</v>
      </c>
      <c r="CF6427">
        <v>1</v>
      </c>
      <c r="CG6427">
        <v>6</v>
      </c>
      <c r="CH6427">
        <v>6</v>
      </c>
      <c r="CI6427">
        <v>3</v>
      </c>
      <c r="CJ6427">
        <v>7</v>
      </c>
      <c r="CK6427">
        <v>1</v>
      </c>
      <c r="CL6427">
        <v>1</v>
      </c>
      <c r="CM6427" s="1" t="s">
        <v>137</v>
      </c>
      <c r="CN6427" s="1" t="s">
        <v>137</v>
      </c>
      <c r="CO6427" s="1" t="s">
        <v>134</v>
      </c>
      <c r="CP6427" s="1" t="s">
        <v>134</v>
      </c>
      <c r="CQ6427" s="1" t="s">
        <v>134</v>
      </c>
      <c r="CR6427" s="1" t="s">
        <v>137</v>
      </c>
      <c r="CS6427" s="1" t="s">
        <v>137</v>
      </c>
      <c r="CT6427" s="1" t="s">
        <v>137</v>
      </c>
      <c r="CU6427" s="1" t="s">
        <v>137</v>
      </c>
      <c r="CV6427" s="1" t="s">
        <v>136</v>
      </c>
      <c r="CW6427" s="1" t="s">
        <v>137</v>
      </c>
      <c r="CX6427" s="1" t="s">
        <v>134</v>
      </c>
      <c r="CY6427" s="1" t="s">
        <v>134</v>
      </c>
      <c r="CZ6427" s="1" t="s">
        <v>137</v>
      </c>
      <c r="DA6427" s="1" t="s">
        <v>134</v>
      </c>
      <c r="DB6427" s="1" t="s">
        <v>137</v>
      </c>
      <c r="DC6427" s="1" t="s">
        <v>137</v>
      </c>
      <c r="DD6427">
        <v>0.53</v>
      </c>
      <c r="DE6427" s="1" t="s">
        <v>147</v>
      </c>
      <c r="DF6427">
        <v>4</v>
      </c>
      <c r="DH6427" s="1" t="s">
        <v>160</v>
      </c>
      <c r="DI6427" s="1" t="s">
        <v>140</v>
      </c>
      <c r="DJ6427" s="1" t="s">
        <v>141</v>
      </c>
      <c r="DK6427" s="1" t="s">
        <v>163</v>
      </c>
      <c r="DL6427">
        <v>5</v>
      </c>
      <c r="DM6427" s="1" t="s">
        <v>135</v>
      </c>
      <c r="DN6427" s="1" t="s">
        <v>137</v>
      </c>
      <c r="DO6427" s="1" t="s">
        <v>143</v>
      </c>
      <c r="DP6427" s="1" t="s">
        <v>144</v>
      </c>
      <c r="DQ6427">
        <v>1</v>
      </c>
      <c r="DR6427">
        <v>0</v>
      </c>
      <c r="DS6427">
        <v>0</v>
      </c>
    </row>
    <row r="6428" spans="1:123" x14ac:dyDescent="0.4">
      <c r="A6428">
        <v>1</v>
      </c>
      <c r="B6428">
        <v>15</v>
      </c>
      <c r="C6428" s="1" t="s">
        <v>168</v>
      </c>
      <c r="D6428">
        <v>31</v>
      </c>
      <c r="E6428">
        <v>33</v>
      </c>
      <c r="F6428">
        <v>2</v>
      </c>
      <c r="G6428" s="1" t="s">
        <v>151</v>
      </c>
      <c r="H6428" s="1" t="s">
        <v>126</v>
      </c>
      <c r="I6428" s="1" t="s">
        <v>126</v>
      </c>
      <c r="J6428">
        <v>1</v>
      </c>
      <c r="K6428">
        <v>3</v>
      </c>
      <c r="L6428">
        <v>1</v>
      </c>
      <c r="M6428" s="1" t="s">
        <v>127</v>
      </c>
      <c r="N6428" s="1" t="s">
        <v>145</v>
      </c>
      <c r="O6428" s="1" t="s">
        <v>196</v>
      </c>
      <c r="P6428">
        <v>20</v>
      </c>
      <c r="Q6428">
        <v>20</v>
      </c>
      <c r="R6428">
        <v>20</v>
      </c>
      <c r="S6428">
        <v>10</v>
      </c>
      <c r="T6428">
        <v>10</v>
      </c>
      <c r="U6428">
        <v>20</v>
      </c>
      <c r="V6428" s="1" t="s">
        <v>130</v>
      </c>
      <c r="W6428" s="1" t="s">
        <v>130</v>
      </c>
      <c r="X6428" s="1" t="s">
        <v>130</v>
      </c>
      <c r="Y6428" s="1" t="s">
        <v>131</v>
      </c>
      <c r="Z6428" s="1" t="s">
        <v>131</v>
      </c>
      <c r="AA6428" s="1" t="s">
        <v>130</v>
      </c>
      <c r="AB6428" s="1" t="s">
        <v>135</v>
      </c>
      <c r="AC6428">
        <v>9</v>
      </c>
      <c r="AD6428">
        <v>7</v>
      </c>
      <c r="AE6428">
        <v>5</v>
      </c>
      <c r="AF6428" s="1" t="s">
        <v>133</v>
      </c>
      <c r="AG6428" s="1" t="s">
        <v>150</v>
      </c>
      <c r="AH6428" s="1" t="s">
        <v>137</v>
      </c>
      <c r="AI6428" s="1" t="s">
        <v>136</v>
      </c>
      <c r="AJ6428" s="1" t="s">
        <v>134</v>
      </c>
      <c r="AK6428" s="1" t="s">
        <v>137</v>
      </c>
      <c r="AL6428" s="1" t="s">
        <v>134</v>
      </c>
      <c r="AM6428" s="1" t="s">
        <v>137</v>
      </c>
      <c r="AN6428">
        <v>10</v>
      </c>
      <c r="AO6428">
        <v>20</v>
      </c>
      <c r="AP6428">
        <v>40</v>
      </c>
      <c r="AQ6428">
        <v>10</v>
      </c>
      <c r="AR6428">
        <v>10</v>
      </c>
      <c r="AS6428">
        <v>10</v>
      </c>
      <c r="AT6428" s="1" t="s">
        <v>131</v>
      </c>
      <c r="AU6428" s="1" t="s">
        <v>130</v>
      </c>
      <c r="AV6428" s="1" t="s">
        <v>129</v>
      </c>
      <c r="AW6428" s="1" t="s">
        <v>131</v>
      </c>
      <c r="AX6428" s="1" t="s">
        <v>131</v>
      </c>
      <c r="AY6428" s="1" t="s">
        <v>131</v>
      </c>
      <c r="AZ6428">
        <v>7</v>
      </c>
      <c r="BA6428">
        <v>8</v>
      </c>
      <c r="BB6428">
        <v>4</v>
      </c>
      <c r="BC6428">
        <v>10</v>
      </c>
      <c r="BD6428">
        <v>8</v>
      </c>
      <c r="BE6428" s="1" t="s">
        <v>134</v>
      </c>
      <c r="BF6428" s="1" t="s">
        <v>134</v>
      </c>
      <c r="BG6428" s="1" t="s">
        <v>137</v>
      </c>
      <c r="BH6428" s="1" t="s">
        <v>136</v>
      </c>
      <c r="BI6428" s="1" t="s">
        <v>134</v>
      </c>
      <c r="BJ6428" s="1" t="s">
        <v>135</v>
      </c>
      <c r="BK6428">
        <v>5</v>
      </c>
      <c r="BL6428">
        <v>5</v>
      </c>
      <c r="BM6428">
        <v>5</v>
      </c>
      <c r="BN6428" s="1" t="s">
        <v>135</v>
      </c>
      <c r="BO6428" s="1" t="s">
        <v>135</v>
      </c>
      <c r="BP6428" s="1" t="s">
        <v>137</v>
      </c>
      <c r="BQ6428" s="1" t="s">
        <v>137</v>
      </c>
      <c r="BR6428" s="1" t="s">
        <v>137</v>
      </c>
      <c r="BS6428" s="1" t="s">
        <v>137</v>
      </c>
      <c r="BT6428" s="1" t="s">
        <v>137</v>
      </c>
      <c r="BU6428" s="1" t="s">
        <v>137</v>
      </c>
      <c r="BV6428">
        <v>1</v>
      </c>
      <c r="BW6428">
        <v>1</v>
      </c>
      <c r="BX6428">
        <v>6</v>
      </c>
      <c r="BY6428">
        <v>6</v>
      </c>
      <c r="BZ6428">
        <v>7</v>
      </c>
      <c r="CA6428">
        <v>5</v>
      </c>
      <c r="CB6428">
        <v>1</v>
      </c>
      <c r="CC6428">
        <v>1</v>
      </c>
      <c r="CD6428">
        <v>3</v>
      </c>
      <c r="CE6428">
        <v>10</v>
      </c>
      <c r="CF6428">
        <v>1</v>
      </c>
      <c r="CG6428">
        <v>6</v>
      </c>
      <c r="CH6428">
        <v>6</v>
      </c>
      <c r="CI6428">
        <v>3</v>
      </c>
      <c r="CJ6428">
        <v>7</v>
      </c>
      <c r="CK6428">
        <v>1</v>
      </c>
      <c r="CL6428">
        <v>1</v>
      </c>
      <c r="CM6428" s="1" t="s">
        <v>137</v>
      </c>
      <c r="CN6428" s="1" t="s">
        <v>137</v>
      </c>
      <c r="CO6428" s="1" t="s">
        <v>134</v>
      </c>
      <c r="CP6428" s="1" t="s">
        <v>134</v>
      </c>
      <c r="CQ6428" s="1" t="s">
        <v>134</v>
      </c>
      <c r="CR6428" s="1" t="s">
        <v>137</v>
      </c>
      <c r="CS6428" s="1" t="s">
        <v>137</v>
      </c>
      <c r="CT6428" s="1" t="s">
        <v>137</v>
      </c>
      <c r="CU6428" s="1" t="s">
        <v>137</v>
      </c>
      <c r="CV6428" s="1" t="s">
        <v>136</v>
      </c>
      <c r="CW6428" s="1" t="s">
        <v>137</v>
      </c>
      <c r="CX6428" s="1" t="s">
        <v>134</v>
      </c>
      <c r="CY6428" s="1" t="s">
        <v>134</v>
      </c>
      <c r="CZ6428" s="1" t="s">
        <v>137</v>
      </c>
      <c r="DA6428" s="1" t="s">
        <v>134</v>
      </c>
      <c r="DB6428" s="1" t="s">
        <v>137</v>
      </c>
      <c r="DC6428" s="1" t="s">
        <v>137</v>
      </c>
      <c r="DD6428">
        <v>0.7</v>
      </c>
      <c r="DE6428" s="1" t="s">
        <v>147</v>
      </c>
      <c r="DF6428">
        <v>4</v>
      </c>
      <c r="DH6428" s="1" t="s">
        <v>160</v>
      </c>
      <c r="DI6428" s="1" t="s">
        <v>140</v>
      </c>
      <c r="DJ6428" s="1" t="s">
        <v>141</v>
      </c>
      <c r="DK6428" s="1" t="s">
        <v>163</v>
      </c>
      <c r="DL6428">
        <v>5</v>
      </c>
      <c r="DM6428" s="1" t="s">
        <v>135</v>
      </c>
      <c r="DN6428" s="1" t="s">
        <v>137</v>
      </c>
      <c r="DO6428" s="1" t="s">
        <v>143</v>
      </c>
      <c r="DP6428" s="1" t="s">
        <v>144</v>
      </c>
      <c r="DQ6428">
        <v>1</v>
      </c>
      <c r="DR6428">
        <v>0</v>
      </c>
      <c r="DS6428">
        <v>0</v>
      </c>
    </row>
    <row r="6429" spans="1:123" x14ac:dyDescent="0.4">
      <c r="A6429">
        <v>1</v>
      </c>
      <c r="B6429">
        <v>15</v>
      </c>
      <c r="C6429" s="1" t="s">
        <v>168</v>
      </c>
      <c r="D6429">
        <v>31</v>
      </c>
      <c r="E6429">
        <v>25</v>
      </c>
      <c r="F6429">
        <v>6</v>
      </c>
      <c r="G6429" s="1" t="s">
        <v>124</v>
      </c>
      <c r="H6429" s="1" t="s">
        <v>126</v>
      </c>
      <c r="I6429" s="1" t="s">
        <v>125</v>
      </c>
      <c r="J6429">
        <v>0</v>
      </c>
      <c r="K6429">
        <v>3</v>
      </c>
      <c r="L6429">
        <v>1</v>
      </c>
      <c r="M6429" s="1" t="s">
        <v>127</v>
      </c>
      <c r="N6429" s="1" t="s">
        <v>145</v>
      </c>
      <c r="O6429" s="1" t="s">
        <v>196</v>
      </c>
      <c r="P6429">
        <v>15</v>
      </c>
      <c r="Q6429">
        <v>18</v>
      </c>
      <c r="R6429">
        <v>18</v>
      </c>
      <c r="S6429">
        <v>18</v>
      </c>
      <c r="T6429">
        <v>15</v>
      </c>
      <c r="U6429">
        <v>16</v>
      </c>
      <c r="V6429" s="1" t="s">
        <v>131</v>
      </c>
      <c r="W6429" s="1" t="s">
        <v>130</v>
      </c>
      <c r="X6429" s="1" t="s">
        <v>130</v>
      </c>
      <c r="Y6429" s="1" t="s">
        <v>130</v>
      </c>
      <c r="Z6429" s="1" t="s">
        <v>131</v>
      </c>
      <c r="AA6429" s="1" t="s">
        <v>130</v>
      </c>
      <c r="AB6429" s="1" t="s">
        <v>155</v>
      </c>
      <c r="AC6429">
        <v>8</v>
      </c>
      <c r="AD6429">
        <v>5</v>
      </c>
      <c r="AE6429">
        <v>1</v>
      </c>
      <c r="AF6429" s="1" t="s">
        <v>133</v>
      </c>
      <c r="AG6429" s="1" t="s">
        <v>148</v>
      </c>
      <c r="AH6429" s="1" t="s">
        <v>137</v>
      </c>
      <c r="AI6429" s="1" t="s">
        <v>134</v>
      </c>
      <c r="AJ6429" s="1" t="s">
        <v>137</v>
      </c>
      <c r="AK6429" s="1" t="s">
        <v>137</v>
      </c>
      <c r="AL6429" s="1" t="s">
        <v>134</v>
      </c>
      <c r="AM6429" s="1" t="s">
        <v>137</v>
      </c>
      <c r="AN6429">
        <v>10</v>
      </c>
      <c r="AO6429">
        <v>20</v>
      </c>
      <c r="AP6429">
        <v>40</v>
      </c>
      <c r="AQ6429">
        <v>10</v>
      </c>
      <c r="AR6429">
        <v>10</v>
      </c>
      <c r="AS6429">
        <v>10</v>
      </c>
      <c r="AT6429" s="1" t="s">
        <v>131</v>
      </c>
      <c r="AU6429" s="1" t="s">
        <v>130</v>
      </c>
      <c r="AV6429" s="1" t="s">
        <v>129</v>
      </c>
      <c r="AW6429" s="1" t="s">
        <v>131</v>
      </c>
      <c r="AX6429" s="1" t="s">
        <v>131</v>
      </c>
      <c r="AY6429" s="1" t="s">
        <v>131</v>
      </c>
      <c r="AZ6429">
        <v>7</v>
      </c>
      <c r="BA6429">
        <v>8</v>
      </c>
      <c r="BB6429">
        <v>4</v>
      </c>
      <c r="BC6429">
        <v>10</v>
      </c>
      <c r="BD6429">
        <v>8</v>
      </c>
      <c r="BE6429" s="1" t="s">
        <v>134</v>
      </c>
      <c r="BF6429" s="1" t="s">
        <v>134</v>
      </c>
      <c r="BG6429" s="1" t="s">
        <v>137</v>
      </c>
      <c r="BH6429" s="1" t="s">
        <v>136</v>
      </c>
      <c r="BI6429" s="1" t="s">
        <v>134</v>
      </c>
      <c r="BJ6429" s="1" t="s">
        <v>135</v>
      </c>
      <c r="BK6429">
        <v>5</v>
      </c>
      <c r="BL6429">
        <v>5</v>
      </c>
      <c r="BM6429">
        <v>5</v>
      </c>
      <c r="BN6429" s="1" t="s">
        <v>135</v>
      </c>
      <c r="BO6429" s="1" t="s">
        <v>135</v>
      </c>
      <c r="BP6429" s="1" t="s">
        <v>137</v>
      </c>
      <c r="BQ6429" s="1" t="s">
        <v>137</v>
      </c>
      <c r="BR6429" s="1" t="s">
        <v>137</v>
      </c>
      <c r="BS6429" s="1" t="s">
        <v>137</v>
      </c>
      <c r="BT6429" s="1" t="s">
        <v>137</v>
      </c>
      <c r="BU6429" s="1" t="s">
        <v>137</v>
      </c>
      <c r="BV6429">
        <v>1</v>
      </c>
      <c r="BW6429">
        <v>1</v>
      </c>
      <c r="BX6429">
        <v>6</v>
      </c>
      <c r="BY6429">
        <v>6</v>
      </c>
      <c r="BZ6429">
        <v>7</v>
      </c>
      <c r="CA6429">
        <v>5</v>
      </c>
      <c r="CB6429">
        <v>1</v>
      </c>
      <c r="CC6429">
        <v>1</v>
      </c>
      <c r="CD6429">
        <v>3</v>
      </c>
      <c r="CE6429">
        <v>10</v>
      </c>
      <c r="CF6429">
        <v>1</v>
      </c>
      <c r="CG6429">
        <v>6</v>
      </c>
      <c r="CH6429">
        <v>6</v>
      </c>
      <c r="CI6429">
        <v>3</v>
      </c>
      <c r="CJ6429">
        <v>7</v>
      </c>
      <c r="CK6429">
        <v>1</v>
      </c>
      <c r="CL6429">
        <v>1</v>
      </c>
      <c r="CM6429" s="1" t="s">
        <v>137</v>
      </c>
      <c r="CN6429" s="1" t="s">
        <v>137</v>
      </c>
      <c r="CO6429" s="1" t="s">
        <v>134</v>
      </c>
      <c r="CP6429" s="1" t="s">
        <v>134</v>
      </c>
      <c r="CQ6429" s="1" t="s">
        <v>134</v>
      </c>
      <c r="CR6429" s="1" t="s">
        <v>137</v>
      </c>
      <c r="CS6429" s="1" t="s">
        <v>137</v>
      </c>
      <c r="CT6429" s="1" t="s">
        <v>137</v>
      </c>
      <c r="CU6429" s="1" t="s">
        <v>137</v>
      </c>
      <c r="CV6429" s="1" t="s">
        <v>136</v>
      </c>
      <c r="CW6429" s="1" t="s">
        <v>137</v>
      </c>
      <c r="CX6429" s="1" t="s">
        <v>134</v>
      </c>
      <c r="CY6429" s="1" t="s">
        <v>134</v>
      </c>
      <c r="CZ6429" s="1" t="s">
        <v>137</v>
      </c>
      <c r="DA6429" s="1" t="s">
        <v>134</v>
      </c>
      <c r="DB6429" s="1" t="s">
        <v>137</v>
      </c>
      <c r="DC6429" s="1" t="s">
        <v>137</v>
      </c>
      <c r="DD6429">
        <v>0.64</v>
      </c>
      <c r="DE6429" s="1" t="s">
        <v>147</v>
      </c>
      <c r="DF6429">
        <v>4</v>
      </c>
      <c r="DH6429" s="1" t="s">
        <v>160</v>
      </c>
      <c r="DI6429" s="1" t="s">
        <v>140</v>
      </c>
      <c r="DJ6429" s="1" t="s">
        <v>141</v>
      </c>
      <c r="DK6429" s="1" t="s">
        <v>163</v>
      </c>
      <c r="DL6429">
        <v>5</v>
      </c>
      <c r="DM6429" s="1" t="s">
        <v>135</v>
      </c>
      <c r="DN6429" s="1" t="s">
        <v>137</v>
      </c>
      <c r="DO6429" s="1" t="s">
        <v>143</v>
      </c>
      <c r="DP6429" s="1" t="s">
        <v>144</v>
      </c>
      <c r="DQ6429">
        <v>1</v>
      </c>
      <c r="DR6429">
        <v>0</v>
      </c>
      <c r="DS6429">
        <v>0</v>
      </c>
    </row>
    <row r="6430" spans="1:123" x14ac:dyDescent="0.4">
      <c r="A6430">
        <v>1</v>
      </c>
      <c r="B6430">
        <v>16</v>
      </c>
      <c r="C6430" s="1" t="s">
        <v>123</v>
      </c>
      <c r="D6430">
        <v>25</v>
      </c>
      <c r="E6430">
        <v>26</v>
      </c>
      <c r="F6430">
        <v>1</v>
      </c>
      <c r="G6430" s="1" t="s">
        <v>145</v>
      </c>
      <c r="H6430" s="1" t="s">
        <v>153</v>
      </c>
      <c r="I6430" s="1" t="s">
        <v>126</v>
      </c>
      <c r="J6430">
        <v>0</v>
      </c>
      <c r="K6430">
        <v>3</v>
      </c>
      <c r="L6430">
        <v>3</v>
      </c>
      <c r="M6430" s="1" t="s">
        <v>127</v>
      </c>
      <c r="N6430" s="1" t="s">
        <v>127</v>
      </c>
      <c r="O6430" s="1" t="s">
        <v>176</v>
      </c>
      <c r="P6430">
        <v>30</v>
      </c>
      <c r="Q6430">
        <v>25</v>
      </c>
      <c r="R6430">
        <v>20</v>
      </c>
      <c r="S6430">
        <v>10</v>
      </c>
      <c r="T6430">
        <v>10</v>
      </c>
      <c r="U6430">
        <v>5</v>
      </c>
      <c r="V6430" s="1" t="s">
        <v>129</v>
      </c>
      <c r="W6430" s="1" t="s">
        <v>129</v>
      </c>
      <c r="X6430" s="1" t="s">
        <v>130</v>
      </c>
      <c r="Y6430" s="1" t="s">
        <v>131</v>
      </c>
      <c r="Z6430" s="1" t="s">
        <v>131</v>
      </c>
      <c r="AA6430" s="1" t="s">
        <v>131</v>
      </c>
      <c r="AB6430" s="1" t="s">
        <v>152</v>
      </c>
      <c r="AC6430">
        <v>9</v>
      </c>
      <c r="AD6430">
        <v>9</v>
      </c>
      <c r="AE6430">
        <v>8</v>
      </c>
      <c r="AF6430" s="1" t="s">
        <v>152</v>
      </c>
      <c r="AG6430" s="1" t="s">
        <v>133</v>
      </c>
      <c r="AH6430" s="1" t="s">
        <v>136</v>
      </c>
      <c r="AI6430" s="1" t="s">
        <v>136</v>
      </c>
      <c r="AJ6430" s="1" t="s">
        <v>136</v>
      </c>
      <c r="AK6430" s="1" t="s">
        <v>134</v>
      </c>
      <c r="AL6430" s="1" t="s">
        <v>136</v>
      </c>
      <c r="AM6430" s="1" t="s">
        <v>134</v>
      </c>
      <c r="AN6430">
        <v>15</v>
      </c>
      <c r="AO6430">
        <v>20</v>
      </c>
      <c r="AP6430">
        <v>30</v>
      </c>
      <c r="AQ6430">
        <v>20</v>
      </c>
      <c r="AR6430">
        <v>5</v>
      </c>
      <c r="AS6430">
        <v>10</v>
      </c>
      <c r="AT6430" s="1" t="s">
        <v>131</v>
      </c>
      <c r="AU6430" s="1" t="s">
        <v>130</v>
      </c>
      <c r="AV6430" s="1" t="s">
        <v>129</v>
      </c>
      <c r="AW6430" s="1" t="s">
        <v>130</v>
      </c>
      <c r="AX6430" s="1" t="s">
        <v>131</v>
      </c>
      <c r="AY6430" s="1" t="s">
        <v>131</v>
      </c>
      <c r="BE6430" s="1" t="s">
        <v>137</v>
      </c>
      <c r="BF6430" s="1" t="s">
        <v>137</v>
      </c>
      <c r="BG6430" s="1" t="s">
        <v>137</v>
      </c>
      <c r="BH6430" s="1" t="s">
        <v>137</v>
      </c>
      <c r="BI6430" s="1" t="s">
        <v>137</v>
      </c>
      <c r="BJ6430" s="1" t="s">
        <v>132</v>
      </c>
      <c r="BK6430">
        <v>7</v>
      </c>
      <c r="BL6430">
        <v>6</v>
      </c>
      <c r="BM6430">
        <v>8</v>
      </c>
      <c r="BN6430" s="1" t="s">
        <v>146</v>
      </c>
      <c r="BO6430" s="1" t="s">
        <v>139</v>
      </c>
      <c r="BP6430" s="1" t="s">
        <v>134</v>
      </c>
      <c r="BQ6430" s="1" t="s">
        <v>134</v>
      </c>
      <c r="BR6430" s="1" t="s">
        <v>134</v>
      </c>
      <c r="BS6430" s="1" t="s">
        <v>134</v>
      </c>
      <c r="BT6430" s="1" t="s">
        <v>134</v>
      </c>
      <c r="BU6430" s="1" t="s">
        <v>137</v>
      </c>
      <c r="BV6430">
        <v>4</v>
      </c>
      <c r="BW6430">
        <v>1</v>
      </c>
      <c r="BX6430">
        <v>8</v>
      </c>
      <c r="BY6430">
        <v>8</v>
      </c>
      <c r="BZ6430">
        <v>7</v>
      </c>
      <c r="CA6430">
        <v>6</v>
      </c>
      <c r="CB6430">
        <v>6</v>
      </c>
      <c r="CC6430">
        <v>1</v>
      </c>
      <c r="CD6430">
        <v>8</v>
      </c>
      <c r="CE6430">
        <v>7</v>
      </c>
      <c r="CF6430">
        <v>8</v>
      </c>
      <c r="CG6430">
        <v>5</v>
      </c>
      <c r="CH6430">
        <v>7</v>
      </c>
      <c r="CI6430">
        <v>5</v>
      </c>
      <c r="CJ6430">
        <v>10</v>
      </c>
      <c r="CK6430">
        <v>4</v>
      </c>
      <c r="CL6430">
        <v>3</v>
      </c>
      <c r="CM6430" s="1" t="s">
        <v>137</v>
      </c>
      <c r="CN6430" s="1" t="s">
        <v>137</v>
      </c>
      <c r="CO6430" s="1" t="s">
        <v>134</v>
      </c>
      <c r="CP6430" s="1" t="s">
        <v>134</v>
      </c>
      <c r="CQ6430" s="1" t="s">
        <v>134</v>
      </c>
      <c r="CR6430" s="1" t="s">
        <v>134</v>
      </c>
      <c r="CS6430" s="1" t="s">
        <v>134</v>
      </c>
      <c r="CT6430" s="1" t="s">
        <v>137</v>
      </c>
      <c r="CU6430" s="1" t="s">
        <v>134</v>
      </c>
      <c r="CV6430" s="1" t="s">
        <v>134</v>
      </c>
      <c r="CW6430" s="1" t="s">
        <v>134</v>
      </c>
      <c r="CX6430" s="1" t="s">
        <v>137</v>
      </c>
      <c r="CY6430" s="1" t="s">
        <v>134</v>
      </c>
      <c r="CZ6430" s="1" t="s">
        <v>137</v>
      </c>
      <c r="DA6430" s="1" t="s">
        <v>136</v>
      </c>
      <c r="DB6430" s="1" t="s">
        <v>137</v>
      </c>
      <c r="DC6430" s="1" t="s">
        <v>137</v>
      </c>
      <c r="DD6430">
        <v>0.47</v>
      </c>
      <c r="DE6430" s="1" t="s">
        <v>147</v>
      </c>
      <c r="DF6430">
        <v>3</v>
      </c>
      <c r="DH6430" s="1" t="s">
        <v>160</v>
      </c>
      <c r="DI6430" s="1" t="s">
        <v>140</v>
      </c>
      <c r="DJ6430" s="1" t="s">
        <v>141</v>
      </c>
      <c r="DK6430" s="1" t="s">
        <v>163</v>
      </c>
      <c r="DL6430">
        <v>5</v>
      </c>
      <c r="DM6430" s="1" t="s">
        <v>135</v>
      </c>
      <c r="DN6430" s="1" t="s">
        <v>137</v>
      </c>
      <c r="DO6430" s="1" t="s">
        <v>143</v>
      </c>
      <c r="DP6430" s="1" t="s">
        <v>144</v>
      </c>
      <c r="DQ6430">
        <v>1</v>
      </c>
      <c r="DR6430">
        <v>1</v>
      </c>
      <c r="DS6430">
        <v>1</v>
      </c>
    </row>
    <row r="6431" spans="1:123" x14ac:dyDescent="0.4">
      <c r="A6431">
        <v>1</v>
      </c>
      <c r="B6431">
        <v>16</v>
      </c>
      <c r="C6431" s="1" t="s">
        <v>123</v>
      </c>
      <c r="D6431">
        <v>25</v>
      </c>
      <c r="E6431">
        <v>30</v>
      </c>
      <c r="F6431">
        <v>5</v>
      </c>
      <c r="G6431" s="1" t="s">
        <v>124</v>
      </c>
      <c r="H6431" s="1" t="s">
        <v>153</v>
      </c>
      <c r="I6431" s="1" t="s">
        <v>126</v>
      </c>
      <c r="J6431">
        <v>0</v>
      </c>
      <c r="K6431">
        <v>3</v>
      </c>
      <c r="L6431">
        <v>3</v>
      </c>
      <c r="M6431" s="1" t="s">
        <v>127</v>
      </c>
      <c r="N6431" s="1" t="s">
        <v>127</v>
      </c>
      <c r="O6431" s="1" t="s">
        <v>176</v>
      </c>
      <c r="P6431">
        <v>30</v>
      </c>
      <c r="Q6431">
        <v>20</v>
      </c>
      <c r="R6431">
        <v>30</v>
      </c>
      <c r="S6431">
        <v>10</v>
      </c>
      <c r="T6431">
        <v>5</v>
      </c>
      <c r="U6431">
        <v>5</v>
      </c>
      <c r="V6431" s="1" t="s">
        <v>129</v>
      </c>
      <c r="W6431" s="1" t="s">
        <v>130</v>
      </c>
      <c r="X6431" s="1" t="s">
        <v>129</v>
      </c>
      <c r="Y6431" s="1" t="s">
        <v>131</v>
      </c>
      <c r="Z6431" s="1" t="s">
        <v>131</v>
      </c>
      <c r="AA6431" s="1" t="s">
        <v>131</v>
      </c>
      <c r="AB6431" s="1" t="s">
        <v>132</v>
      </c>
      <c r="AC6431">
        <v>8</v>
      </c>
      <c r="AD6431">
        <v>7</v>
      </c>
      <c r="AE6431">
        <v>7</v>
      </c>
      <c r="AF6431" s="1" t="s">
        <v>132</v>
      </c>
      <c r="AG6431" s="1" t="s">
        <v>146</v>
      </c>
      <c r="AH6431" s="1" t="s">
        <v>134</v>
      </c>
      <c r="AI6431" s="1" t="s">
        <v>134</v>
      </c>
      <c r="AJ6431" s="1" t="s">
        <v>134</v>
      </c>
      <c r="AK6431" s="1" t="s">
        <v>134</v>
      </c>
      <c r="AL6431" s="1" t="s">
        <v>134</v>
      </c>
      <c r="AM6431" s="1" t="s">
        <v>134</v>
      </c>
      <c r="AN6431">
        <v>15</v>
      </c>
      <c r="AO6431">
        <v>20</v>
      </c>
      <c r="AP6431">
        <v>30</v>
      </c>
      <c r="AQ6431">
        <v>20</v>
      </c>
      <c r="AR6431">
        <v>5</v>
      </c>
      <c r="AS6431">
        <v>10</v>
      </c>
      <c r="AT6431" s="1" t="s">
        <v>131</v>
      </c>
      <c r="AU6431" s="1" t="s">
        <v>130</v>
      </c>
      <c r="AV6431" s="1" t="s">
        <v>129</v>
      </c>
      <c r="AW6431" s="1" t="s">
        <v>130</v>
      </c>
      <c r="AX6431" s="1" t="s">
        <v>131</v>
      </c>
      <c r="AY6431" s="1" t="s">
        <v>131</v>
      </c>
      <c r="BE6431" s="1" t="s">
        <v>137</v>
      </c>
      <c r="BF6431" s="1" t="s">
        <v>137</v>
      </c>
      <c r="BG6431" s="1" t="s">
        <v>137</v>
      </c>
      <c r="BH6431" s="1" t="s">
        <v>137</v>
      </c>
      <c r="BI6431" s="1" t="s">
        <v>137</v>
      </c>
      <c r="BJ6431" s="1" t="s">
        <v>146</v>
      </c>
      <c r="BK6431">
        <v>5</v>
      </c>
      <c r="BL6431">
        <v>7</v>
      </c>
      <c r="BM6431">
        <v>8</v>
      </c>
      <c r="BN6431" s="1" t="s">
        <v>146</v>
      </c>
      <c r="BO6431" s="1" t="s">
        <v>135</v>
      </c>
      <c r="BP6431" s="1" t="s">
        <v>134</v>
      </c>
      <c r="BQ6431" s="1" t="s">
        <v>137</v>
      </c>
      <c r="BR6431" s="1" t="s">
        <v>134</v>
      </c>
      <c r="BS6431" s="1" t="s">
        <v>134</v>
      </c>
      <c r="BT6431" s="1" t="s">
        <v>134</v>
      </c>
      <c r="BU6431" s="1" t="s">
        <v>137</v>
      </c>
      <c r="BV6431">
        <v>4</v>
      </c>
      <c r="BW6431">
        <v>1</v>
      </c>
      <c r="BX6431">
        <v>8</v>
      </c>
      <c r="BY6431">
        <v>8</v>
      </c>
      <c r="BZ6431">
        <v>7</v>
      </c>
      <c r="CA6431">
        <v>6</v>
      </c>
      <c r="CB6431">
        <v>6</v>
      </c>
      <c r="CC6431">
        <v>1</v>
      </c>
      <c r="CD6431">
        <v>8</v>
      </c>
      <c r="CE6431">
        <v>7</v>
      </c>
      <c r="CF6431">
        <v>8</v>
      </c>
      <c r="CG6431">
        <v>5</v>
      </c>
      <c r="CH6431">
        <v>7</v>
      </c>
      <c r="CI6431">
        <v>5</v>
      </c>
      <c r="CJ6431">
        <v>10</v>
      </c>
      <c r="CK6431">
        <v>4</v>
      </c>
      <c r="CL6431">
        <v>3</v>
      </c>
      <c r="CM6431" s="1" t="s">
        <v>137</v>
      </c>
      <c r="CN6431" s="1" t="s">
        <v>137</v>
      </c>
      <c r="CO6431" s="1" t="s">
        <v>134</v>
      </c>
      <c r="CP6431" s="1" t="s">
        <v>134</v>
      </c>
      <c r="CQ6431" s="1" t="s">
        <v>134</v>
      </c>
      <c r="CR6431" s="1" t="s">
        <v>134</v>
      </c>
      <c r="CS6431" s="1" t="s">
        <v>134</v>
      </c>
      <c r="CT6431" s="1" t="s">
        <v>137</v>
      </c>
      <c r="CU6431" s="1" t="s">
        <v>134</v>
      </c>
      <c r="CV6431" s="1" t="s">
        <v>134</v>
      </c>
      <c r="CW6431" s="1" t="s">
        <v>134</v>
      </c>
      <c r="CX6431" s="1" t="s">
        <v>137</v>
      </c>
      <c r="CY6431" s="1" t="s">
        <v>134</v>
      </c>
      <c r="CZ6431" s="1" t="s">
        <v>137</v>
      </c>
      <c r="DA6431" s="1" t="s">
        <v>136</v>
      </c>
      <c r="DB6431" s="1" t="s">
        <v>137</v>
      </c>
      <c r="DC6431" s="1" t="s">
        <v>137</v>
      </c>
      <c r="DD6431">
        <v>0.34</v>
      </c>
      <c r="DE6431" s="1" t="s">
        <v>147</v>
      </c>
      <c r="DF6431">
        <v>3</v>
      </c>
      <c r="DH6431" s="1" t="s">
        <v>160</v>
      </c>
      <c r="DI6431" s="1" t="s">
        <v>140</v>
      </c>
      <c r="DJ6431" s="1" t="s">
        <v>141</v>
      </c>
      <c r="DK6431" s="1" t="s">
        <v>163</v>
      </c>
      <c r="DL6431">
        <v>5</v>
      </c>
      <c r="DM6431" s="1" t="s">
        <v>135</v>
      </c>
      <c r="DN6431" s="1" t="s">
        <v>137</v>
      </c>
      <c r="DO6431" s="1" t="s">
        <v>143</v>
      </c>
      <c r="DP6431" s="1" t="s">
        <v>144</v>
      </c>
      <c r="DQ6431">
        <v>1</v>
      </c>
      <c r="DR6431">
        <v>1</v>
      </c>
      <c r="DS6431">
        <v>1</v>
      </c>
    </row>
    <row r="6432" spans="1:123" x14ac:dyDescent="0.4">
      <c r="A6432">
        <v>1</v>
      </c>
      <c r="B6432">
        <v>16</v>
      </c>
      <c r="C6432" s="1" t="s">
        <v>123</v>
      </c>
      <c r="D6432">
        <v>25</v>
      </c>
      <c r="E6432">
        <v>24</v>
      </c>
      <c r="F6432">
        <v>1</v>
      </c>
      <c r="G6432" s="1" t="s">
        <v>145</v>
      </c>
      <c r="H6432" s="1" t="s">
        <v>153</v>
      </c>
      <c r="I6432" s="1" t="s">
        <v>125</v>
      </c>
      <c r="J6432">
        <v>0</v>
      </c>
      <c r="K6432">
        <v>3</v>
      </c>
      <c r="L6432">
        <v>3</v>
      </c>
      <c r="M6432" s="1" t="s">
        <v>127</v>
      </c>
      <c r="N6432" s="1" t="s">
        <v>127</v>
      </c>
      <c r="O6432" s="1" t="s">
        <v>176</v>
      </c>
      <c r="P6432">
        <v>17</v>
      </c>
      <c r="Q6432">
        <v>16</v>
      </c>
      <c r="R6432">
        <v>17</v>
      </c>
      <c r="S6432">
        <v>17</v>
      </c>
      <c r="T6432">
        <v>17</v>
      </c>
      <c r="U6432">
        <v>16</v>
      </c>
      <c r="V6432" s="1" t="s">
        <v>130</v>
      </c>
      <c r="W6432" s="1" t="s">
        <v>130</v>
      </c>
      <c r="X6432" s="1" t="s">
        <v>130</v>
      </c>
      <c r="Y6432" s="1" t="s">
        <v>130</v>
      </c>
      <c r="Z6432" s="1" t="s">
        <v>130</v>
      </c>
      <c r="AA6432" s="1" t="s">
        <v>130</v>
      </c>
      <c r="AB6432" s="1" t="s">
        <v>152</v>
      </c>
      <c r="AC6432">
        <v>8</v>
      </c>
      <c r="AD6432">
        <v>7</v>
      </c>
      <c r="AE6432">
        <v>8</v>
      </c>
      <c r="AF6432" s="1" t="s">
        <v>152</v>
      </c>
      <c r="AG6432" s="1" t="s">
        <v>133</v>
      </c>
      <c r="AH6432" s="1" t="s">
        <v>136</v>
      </c>
      <c r="AI6432" s="1" t="s">
        <v>134</v>
      </c>
      <c r="AJ6432" s="1" t="s">
        <v>134</v>
      </c>
      <c r="AK6432" s="1" t="s">
        <v>134</v>
      </c>
      <c r="AL6432" s="1" t="s">
        <v>136</v>
      </c>
      <c r="AM6432" s="1" t="s">
        <v>134</v>
      </c>
      <c r="AN6432">
        <v>15</v>
      </c>
      <c r="AO6432">
        <v>20</v>
      </c>
      <c r="AP6432">
        <v>30</v>
      </c>
      <c r="AQ6432">
        <v>20</v>
      </c>
      <c r="AR6432">
        <v>5</v>
      </c>
      <c r="AS6432">
        <v>10</v>
      </c>
      <c r="AT6432" s="1" t="s">
        <v>131</v>
      </c>
      <c r="AU6432" s="1" t="s">
        <v>130</v>
      </c>
      <c r="AV6432" s="1" t="s">
        <v>129</v>
      </c>
      <c r="AW6432" s="1" t="s">
        <v>130</v>
      </c>
      <c r="AX6432" s="1" t="s">
        <v>131</v>
      </c>
      <c r="AY6432" s="1" t="s">
        <v>131</v>
      </c>
      <c r="BE6432" s="1" t="s">
        <v>137</v>
      </c>
      <c r="BF6432" s="1" t="s">
        <v>137</v>
      </c>
      <c r="BG6432" s="1" t="s">
        <v>137</v>
      </c>
      <c r="BH6432" s="1" t="s">
        <v>137</v>
      </c>
      <c r="BI6432" s="1" t="s">
        <v>137</v>
      </c>
      <c r="BJ6432" s="1" t="s">
        <v>132</v>
      </c>
      <c r="BK6432">
        <v>7</v>
      </c>
      <c r="BL6432">
        <v>8</v>
      </c>
      <c r="BM6432">
        <v>7</v>
      </c>
      <c r="BN6432" s="1" t="s">
        <v>132</v>
      </c>
      <c r="BO6432" s="1" t="s">
        <v>132</v>
      </c>
      <c r="BP6432" s="1" t="s">
        <v>134</v>
      </c>
      <c r="BQ6432" s="1" t="s">
        <v>134</v>
      </c>
      <c r="BR6432" s="1" t="s">
        <v>134</v>
      </c>
      <c r="BS6432" s="1" t="s">
        <v>134</v>
      </c>
      <c r="BT6432" s="1" t="s">
        <v>134</v>
      </c>
      <c r="BU6432" s="1" t="s">
        <v>134</v>
      </c>
      <c r="BV6432">
        <v>4</v>
      </c>
      <c r="BW6432">
        <v>1</v>
      </c>
      <c r="BX6432">
        <v>8</v>
      </c>
      <c r="BY6432">
        <v>8</v>
      </c>
      <c r="BZ6432">
        <v>7</v>
      </c>
      <c r="CA6432">
        <v>6</v>
      </c>
      <c r="CB6432">
        <v>6</v>
      </c>
      <c r="CC6432">
        <v>1</v>
      </c>
      <c r="CD6432">
        <v>8</v>
      </c>
      <c r="CE6432">
        <v>7</v>
      </c>
      <c r="CF6432">
        <v>8</v>
      </c>
      <c r="CG6432">
        <v>5</v>
      </c>
      <c r="CH6432">
        <v>7</v>
      </c>
      <c r="CI6432">
        <v>5</v>
      </c>
      <c r="CJ6432">
        <v>10</v>
      </c>
      <c r="CK6432">
        <v>4</v>
      </c>
      <c r="CL6432">
        <v>3</v>
      </c>
      <c r="CM6432" s="1" t="s">
        <v>137</v>
      </c>
      <c r="CN6432" s="1" t="s">
        <v>137</v>
      </c>
      <c r="CO6432" s="1" t="s">
        <v>134</v>
      </c>
      <c r="CP6432" s="1" t="s">
        <v>134</v>
      </c>
      <c r="CQ6432" s="1" t="s">
        <v>134</v>
      </c>
      <c r="CR6432" s="1" t="s">
        <v>134</v>
      </c>
      <c r="CS6432" s="1" t="s">
        <v>134</v>
      </c>
      <c r="CT6432" s="1" t="s">
        <v>137</v>
      </c>
      <c r="CU6432" s="1" t="s">
        <v>134</v>
      </c>
      <c r="CV6432" s="1" t="s">
        <v>134</v>
      </c>
      <c r="CW6432" s="1" t="s">
        <v>134</v>
      </c>
      <c r="CX6432" s="1" t="s">
        <v>137</v>
      </c>
      <c r="CY6432" s="1" t="s">
        <v>134</v>
      </c>
      <c r="CZ6432" s="1" t="s">
        <v>137</v>
      </c>
      <c r="DA6432" s="1" t="s">
        <v>136</v>
      </c>
      <c r="DB6432" s="1" t="s">
        <v>137</v>
      </c>
      <c r="DC6432" s="1" t="s">
        <v>137</v>
      </c>
      <c r="DD6432">
        <v>-0.13</v>
      </c>
      <c r="DE6432" s="1" t="s">
        <v>157</v>
      </c>
      <c r="DF6432">
        <v>3</v>
      </c>
      <c r="DH6432" s="1" t="s">
        <v>160</v>
      </c>
      <c r="DI6432" s="1" t="s">
        <v>140</v>
      </c>
      <c r="DJ6432" s="1" t="s">
        <v>141</v>
      </c>
      <c r="DK6432" s="1" t="s">
        <v>163</v>
      </c>
      <c r="DL6432">
        <v>5</v>
      </c>
      <c r="DM6432" s="1" t="s">
        <v>135</v>
      </c>
      <c r="DN6432" s="1" t="s">
        <v>137</v>
      </c>
      <c r="DO6432" s="1" t="s">
        <v>143</v>
      </c>
      <c r="DP6432" s="1" t="s">
        <v>144</v>
      </c>
      <c r="DQ6432">
        <v>1</v>
      </c>
      <c r="DR6432">
        <v>1</v>
      </c>
      <c r="DS6432">
        <v>1</v>
      </c>
    </row>
    <row r="6433" spans="1:123" x14ac:dyDescent="0.4">
      <c r="A6433">
        <v>1</v>
      </c>
      <c r="B6433">
        <v>16</v>
      </c>
      <c r="C6433" s="1" t="s">
        <v>123</v>
      </c>
      <c r="D6433">
        <v>25</v>
      </c>
      <c r="E6433">
        <v>28</v>
      </c>
      <c r="F6433">
        <v>3</v>
      </c>
      <c r="G6433" s="1" t="s">
        <v>151</v>
      </c>
      <c r="H6433" s="1" t="s">
        <v>153</v>
      </c>
      <c r="I6433" s="1" t="s">
        <v>126</v>
      </c>
      <c r="J6433">
        <v>0</v>
      </c>
      <c r="K6433">
        <v>3</v>
      </c>
      <c r="L6433">
        <v>3</v>
      </c>
      <c r="M6433" s="1" t="s">
        <v>127</v>
      </c>
      <c r="N6433" s="1" t="s">
        <v>127</v>
      </c>
      <c r="O6433" s="1" t="s">
        <v>176</v>
      </c>
      <c r="P6433">
        <v>16</v>
      </c>
      <c r="Q6433">
        <v>25</v>
      </c>
      <c r="R6433">
        <v>20</v>
      </c>
      <c r="S6433">
        <v>12</v>
      </c>
      <c r="T6433">
        <v>12</v>
      </c>
      <c r="U6433">
        <v>15</v>
      </c>
      <c r="V6433" s="1" t="s">
        <v>130</v>
      </c>
      <c r="W6433" s="1" t="s">
        <v>129</v>
      </c>
      <c r="X6433" s="1" t="s">
        <v>130</v>
      </c>
      <c r="Y6433" s="1" t="s">
        <v>131</v>
      </c>
      <c r="Z6433" s="1" t="s">
        <v>131</v>
      </c>
      <c r="AA6433" s="1" t="s">
        <v>131</v>
      </c>
      <c r="AB6433" s="1" t="s">
        <v>135</v>
      </c>
      <c r="AC6433">
        <v>8</v>
      </c>
      <c r="AD6433">
        <v>9</v>
      </c>
      <c r="AE6433">
        <v>8</v>
      </c>
      <c r="AF6433" s="1" t="s">
        <v>146</v>
      </c>
      <c r="AG6433" s="1" t="s">
        <v>132</v>
      </c>
      <c r="AH6433" s="1" t="s">
        <v>137</v>
      </c>
      <c r="AI6433" s="1" t="s">
        <v>134</v>
      </c>
      <c r="AJ6433" s="1" t="s">
        <v>136</v>
      </c>
      <c r="AK6433" s="1" t="s">
        <v>134</v>
      </c>
      <c r="AL6433" s="1" t="s">
        <v>134</v>
      </c>
      <c r="AM6433" s="1" t="s">
        <v>134</v>
      </c>
      <c r="AN6433">
        <v>15</v>
      </c>
      <c r="AO6433">
        <v>20</v>
      </c>
      <c r="AP6433">
        <v>30</v>
      </c>
      <c r="AQ6433">
        <v>20</v>
      </c>
      <c r="AR6433">
        <v>5</v>
      </c>
      <c r="AS6433">
        <v>10</v>
      </c>
      <c r="AT6433" s="1" t="s">
        <v>131</v>
      </c>
      <c r="AU6433" s="1" t="s">
        <v>130</v>
      </c>
      <c r="AV6433" s="1" t="s">
        <v>129</v>
      </c>
      <c r="AW6433" s="1" t="s">
        <v>130</v>
      </c>
      <c r="AX6433" s="1" t="s">
        <v>131</v>
      </c>
      <c r="AY6433" s="1" t="s">
        <v>131</v>
      </c>
      <c r="BE6433" s="1" t="s">
        <v>137</v>
      </c>
      <c r="BF6433" s="1" t="s">
        <v>137</v>
      </c>
      <c r="BG6433" s="1" t="s">
        <v>137</v>
      </c>
      <c r="BH6433" s="1" t="s">
        <v>137</v>
      </c>
      <c r="BI6433" s="1" t="s">
        <v>137</v>
      </c>
      <c r="BJ6433" s="1" t="s">
        <v>155</v>
      </c>
      <c r="BK6433">
        <v>5</v>
      </c>
      <c r="BL6433">
        <v>7</v>
      </c>
      <c r="BM6433">
        <v>4</v>
      </c>
      <c r="BN6433" s="1" t="s">
        <v>133</v>
      </c>
      <c r="BO6433" s="1" t="s">
        <v>160</v>
      </c>
      <c r="BP6433" s="1" t="s">
        <v>137</v>
      </c>
      <c r="BQ6433" s="1" t="s">
        <v>137</v>
      </c>
      <c r="BR6433" s="1" t="s">
        <v>134</v>
      </c>
      <c r="BS6433" s="1" t="s">
        <v>137</v>
      </c>
      <c r="BT6433" s="1" t="s">
        <v>134</v>
      </c>
      <c r="BU6433" s="1" t="s">
        <v>137</v>
      </c>
      <c r="BV6433">
        <v>4</v>
      </c>
      <c r="BW6433">
        <v>1</v>
      </c>
      <c r="BX6433">
        <v>8</v>
      </c>
      <c r="BY6433">
        <v>8</v>
      </c>
      <c r="BZ6433">
        <v>7</v>
      </c>
      <c r="CA6433">
        <v>6</v>
      </c>
      <c r="CB6433">
        <v>6</v>
      </c>
      <c r="CC6433">
        <v>1</v>
      </c>
      <c r="CD6433">
        <v>8</v>
      </c>
      <c r="CE6433">
        <v>7</v>
      </c>
      <c r="CF6433">
        <v>8</v>
      </c>
      <c r="CG6433">
        <v>5</v>
      </c>
      <c r="CH6433">
        <v>7</v>
      </c>
      <c r="CI6433">
        <v>5</v>
      </c>
      <c r="CJ6433">
        <v>10</v>
      </c>
      <c r="CK6433">
        <v>4</v>
      </c>
      <c r="CL6433">
        <v>3</v>
      </c>
      <c r="CM6433" s="1" t="s">
        <v>137</v>
      </c>
      <c r="CN6433" s="1" t="s">
        <v>137</v>
      </c>
      <c r="CO6433" s="1" t="s">
        <v>134</v>
      </c>
      <c r="CP6433" s="1" t="s">
        <v>134</v>
      </c>
      <c r="CQ6433" s="1" t="s">
        <v>134</v>
      </c>
      <c r="CR6433" s="1" t="s">
        <v>134</v>
      </c>
      <c r="CS6433" s="1" t="s">
        <v>134</v>
      </c>
      <c r="CT6433" s="1" t="s">
        <v>137</v>
      </c>
      <c r="CU6433" s="1" t="s">
        <v>134</v>
      </c>
      <c r="CV6433" s="1" t="s">
        <v>134</v>
      </c>
      <c r="CW6433" s="1" t="s">
        <v>134</v>
      </c>
      <c r="CX6433" s="1" t="s">
        <v>137</v>
      </c>
      <c r="CY6433" s="1" t="s">
        <v>134</v>
      </c>
      <c r="CZ6433" s="1" t="s">
        <v>137</v>
      </c>
      <c r="DA6433" s="1" t="s">
        <v>136</v>
      </c>
      <c r="DB6433" s="1" t="s">
        <v>137</v>
      </c>
      <c r="DC6433" s="1" t="s">
        <v>137</v>
      </c>
      <c r="DD6433">
        <v>0.42</v>
      </c>
      <c r="DE6433" s="1" t="s">
        <v>147</v>
      </c>
      <c r="DF6433">
        <v>3</v>
      </c>
      <c r="DH6433" s="1" t="s">
        <v>160</v>
      </c>
      <c r="DI6433" s="1" t="s">
        <v>140</v>
      </c>
      <c r="DJ6433" s="1" t="s">
        <v>141</v>
      </c>
      <c r="DK6433" s="1" t="s">
        <v>163</v>
      </c>
      <c r="DL6433">
        <v>3</v>
      </c>
      <c r="DM6433" s="1" t="s">
        <v>135</v>
      </c>
      <c r="DN6433" s="1" t="s">
        <v>137</v>
      </c>
      <c r="DO6433" s="1" t="s">
        <v>143</v>
      </c>
      <c r="DP6433" s="1" t="s">
        <v>144</v>
      </c>
      <c r="DQ6433">
        <v>0</v>
      </c>
      <c r="DR6433">
        <v>1</v>
      </c>
      <c r="DS6433">
        <v>0</v>
      </c>
    </row>
    <row r="6434" spans="1:123" x14ac:dyDescent="0.4">
      <c r="A6434">
        <v>1</v>
      </c>
      <c r="B6434">
        <v>16</v>
      </c>
      <c r="C6434" s="1" t="s">
        <v>123</v>
      </c>
      <c r="D6434">
        <v>25</v>
      </c>
      <c r="E6434">
        <v>24</v>
      </c>
      <c r="F6434">
        <v>1</v>
      </c>
      <c r="G6434" s="1" t="s">
        <v>145</v>
      </c>
      <c r="H6434" s="1" t="s">
        <v>153</v>
      </c>
      <c r="I6434" s="1" t="s">
        <v>126</v>
      </c>
      <c r="J6434">
        <v>0</v>
      </c>
      <c r="K6434">
        <v>3</v>
      </c>
      <c r="L6434">
        <v>3</v>
      </c>
      <c r="M6434" s="1" t="s">
        <v>127</v>
      </c>
      <c r="N6434" s="1" t="s">
        <v>127</v>
      </c>
      <c r="O6434" s="1" t="s">
        <v>176</v>
      </c>
      <c r="P6434">
        <v>25</v>
      </c>
      <c r="Q6434">
        <v>7</v>
      </c>
      <c r="R6434">
        <v>35</v>
      </c>
      <c r="S6434">
        <v>20</v>
      </c>
      <c r="T6434">
        <v>8</v>
      </c>
      <c r="U6434">
        <v>5</v>
      </c>
      <c r="V6434" s="1" t="s">
        <v>129</v>
      </c>
      <c r="W6434" s="1" t="s">
        <v>131</v>
      </c>
      <c r="X6434" s="1" t="s">
        <v>129</v>
      </c>
      <c r="Y6434" s="1" t="s">
        <v>130</v>
      </c>
      <c r="Z6434" s="1" t="s">
        <v>131</v>
      </c>
      <c r="AA6434" s="1" t="s">
        <v>131</v>
      </c>
      <c r="AB6434" s="1" t="s">
        <v>133</v>
      </c>
      <c r="AC6434">
        <v>6</v>
      </c>
      <c r="AD6434">
        <v>5</v>
      </c>
      <c r="AE6434">
        <v>8</v>
      </c>
      <c r="AF6434" s="1" t="s">
        <v>135</v>
      </c>
      <c r="AG6434" s="1" t="s">
        <v>133</v>
      </c>
      <c r="AH6434" s="1" t="s">
        <v>134</v>
      </c>
      <c r="AI6434" s="1" t="s">
        <v>134</v>
      </c>
      <c r="AJ6434" s="1" t="s">
        <v>137</v>
      </c>
      <c r="AK6434" s="1" t="s">
        <v>134</v>
      </c>
      <c r="AL6434" s="1" t="s">
        <v>137</v>
      </c>
      <c r="AM6434" s="1" t="s">
        <v>134</v>
      </c>
      <c r="AN6434">
        <v>15</v>
      </c>
      <c r="AO6434">
        <v>20</v>
      </c>
      <c r="AP6434">
        <v>30</v>
      </c>
      <c r="AQ6434">
        <v>20</v>
      </c>
      <c r="AR6434">
        <v>5</v>
      </c>
      <c r="AS6434">
        <v>10</v>
      </c>
      <c r="AT6434" s="1" t="s">
        <v>131</v>
      </c>
      <c r="AU6434" s="1" t="s">
        <v>130</v>
      </c>
      <c r="AV6434" s="1" t="s">
        <v>129</v>
      </c>
      <c r="AW6434" s="1" t="s">
        <v>130</v>
      </c>
      <c r="AX6434" s="1" t="s">
        <v>131</v>
      </c>
      <c r="AY6434" s="1" t="s">
        <v>131</v>
      </c>
      <c r="BE6434" s="1" t="s">
        <v>137</v>
      </c>
      <c r="BF6434" s="1" t="s">
        <v>137</v>
      </c>
      <c r="BG6434" s="1" t="s">
        <v>137</v>
      </c>
      <c r="BH6434" s="1" t="s">
        <v>137</v>
      </c>
      <c r="BI6434" s="1" t="s">
        <v>137</v>
      </c>
      <c r="BJ6434" s="1" t="s">
        <v>135</v>
      </c>
      <c r="BK6434">
        <v>4</v>
      </c>
      <c r="BL6434">
        <v>7</v>
      </c>
      <c r="BM6434">
        <v>7</v>
      </c>
      <c r="BN6434" s="1" t="s">
        <v>146</v>
      </c>
      <c r="BO6434" s="1" t="s">
        <v>139</v>
      </c>
      <c r="BP6434" s="1" t="s">
        <v>137</v>
      </c>
      <c r="BQ6434" s="1" t="s">
        <v>137</v>
      </c>
      <c r="BR6434" s="1" t="s">
        <v>134</v>
      </c>
      <c r="BS6434" s="1" t="s">
        <v>134</v>
      </c>
      <c r="BT6434" s="1" t="s">
        <v>134</v>
      </c>
      <c r="BU6434" s="1" t="s">
        <v>137</v>
      </c>
      <c r="BV6434">
        <v>4</v>
      </c>
      <c r="BW6434">
        <v>1</v>
      </c>
      <c r="BX6434">
        <v>8</v>
      </c>
      <c r="BY6434">
        <v>8</v>
      </c>
      <c r="BZ6434">
        <v>7</v>
      </c>
      <c r="CA6434">
        <v>6</v>
      </c>
      <c r="CB6434">
        <v>6</v>
      </c>
      <c r="CC6434">
        <v>1</v>
      </c>
      <c r="CD6434">
        <v>8</v>
      </c>
      <c r="CE6434">
        <v>7</v>
      </c>
      <c r="CF6434">
        <v>8</v>
      </c>
      <c r="CG6434">
        <v>5</v>
      </c>
      <c r="CH6434">
        <v>7</v>
      </c>
      <c r="CI6434">
        <v>5</v>
      </c>
      <c r="CJ6434">
        <v>10</v>
      </c>
      <c r="CK6434">
        <v>4</v>
      </c>
      <c r="CL6434">
        <v>3</v>
      </c>
      <c r="CM6434" s="1" t="s">
        <v>137</v>
      </c>
      <c r="CN6434" s="1" t="s">
        <v>137</v>
      </c>
      <c r="CO6434" s="1" t="s">
        <v>134</v>
      </c>
      <c r="CP6434" s="1" t="s">
        <v>134</v>
      </c>
      <c r="CQ6434" s="1" t="s">
        <v>134</v>
      </c>
      <c r="CR6434" s="1" t="s">
        <v>134</v>
      </c>
      <c r="CS6434" s="1" t="s">
        <v>134</v>
      </c>
      <c r="CT6434" s="1" t="s">
        <v>137</v>
      </c>
      <c r="CU6434" s="1" t="s">
        <v>134</v>
      </c>
      <c r="CV6434" s="1" t="s">
        <v>134</v>
      </c>
      <c r="CW6434" s="1" t="s">
        <v>134</v>
      </c>
      <c r="CX6434" s="1" t="s">
        <v>137</v>
      </c>
      <c r="CY6434" s="1" t="s">
        <v>134</v>
      </c>
      <c r="CZ6434" s="1" t="s">
        <v>137</v>
      </c>
      <c r="DA6434" s="1" t="s">
        <v>136</v>
      </c>
      <c r="DB6434" s="1" t="s">
        <v>137</v>
      </c>
      <c r="DC6434" s="1" t="s">
        <v>137</v>
      </c>
      <c r="DD6434">
        <v>0.55000000000000004</v>
      </c>
      <c r="DE6434" s="1" t="s">
        <v>147</v>
      </c>
      <c r="DF6434">
        <v>3</v>
      </c>
      <c r="DH6434" s="1" t="s">
        <v>160</v>
      </c>
      <c r="DI6434" s="1" t="s">
        <v>140</v>
      </c>
      <c r="DJ6434" s="1" t="s">
        <v>141</v>
      </c>
      <c r="DK6434" s="1" t="s">
        <v>163</v>
      </c>
      <c r="DL6434">
        <v>4</v>
      </c>
      <c r="DM6434" s="1" t="s">
        <v>135</v>
      </c>
      <c r="DN6434" s="1" t="s">
        <v>137</v>
      </c>
      <c r="DO6434" s="1" t="s">
        <v>143</v>
      </c>
      <c r="DP6434" s="1" t="s">
        <v>144</v>
      </c>
      <c r="DQ6434">
        <v>1</v>
      </c>
      <c r="DR6434">
        <v>1</v>
      </c>
      <c r="DS6434">
        <v>1</v>
      </c>
    </row>
    <row r="6435" spans="1:123" x14ac:dyDescent="0.4">
      <c r="A6435">
        <v>1</v>
      </c>
      <c r="B6435">
        <v>16</v>
      </c>
      <c r="C6435" s="1" t="s">
        <v>123</v>
      </c>
      <c r="D6435">
        <v>25</v>
      </c>
      <c r="E6435">
        <v>28</v>
      </c>
      <c r="F6435">
        <v>3</v>
      </c>
      <c r="G6435" s="1" t="s">
        <v>151</v>
      </c>
      <c r="H6435" s="1" t="s">
        <v>153</v>
      </c>
      <c r="I6435" s="1" t="s">
        <v>126</v>
      </c>
      <c r="J6435">
        <v>0</v>
      </c>
      <c r="K6435">
        <v>3</v>
      </c>
      <c r="L6435">
        <v>3</v>
      </c>
      <c r="M6435" s="1" t="s">
        <v>127</v>
      </c>
      <c r="N6435" s="1" t="s">
        <v>127</v>
      </c>
      <c r="O6435" s="1" t="s">
        <v>176</v>
      </c>
      <c r="P6435">
        <v>20</v>
      </c>
      <c r="Q6435">
        <v>20</v>
      </c>
      <c r="R6435">
        <v>20</v>
      </c>
      <c r="S6435">
        <v>20</v>
      </c>
      <c r="T6435">
        <v>20</v>
      </c>
      <c r="U6435">
        <v>20</v>
      </c>
      <c r="V6435" s="1" t="s">
        <v>130</v>
      </c>
      <c r="W6435" s="1" t="s">
        <v>130</v>
      </c>
      <c r="X6435" s="1" t="s">
        <v>130</v>
      </c>
      <c r="Y6435" s="1" t="s">
        <v>130</v>
      </c>
      <c r="Z6435" s="1" t="s">
        <v>130</v>
      </c>
      <c r="AA6435" s="1" t="s">
        <v>130</v>
      </c>
      <c r="AB6435" s="1" t="s">
        <v>135</v>
      </c>
      <c r="AC6435">
        <v>7</v>
      </c>
      <c r="AD6435">
        <v>8</v>
      </c>
      <c r="AE6435">
        <v>6</v>
      </c>
      <c r="AF6435" s="1" t="s">
        <v>133</v>
      </c>
      <c r="AG6435" s="1" t="s">
        <v>135</v>
      </c>
      <c r="AH6435" s="1" t="s">
        <v>137</v>
      </c>
      <c r="AI6435" s="1" t="s">
        <v>134</v>
      </c>
      <c r="AJ6435" s="1" t="s">
        <v>134</v>
      </c>
      <c r="AK6435" s="1" t="s">
        <v>134</v>
      </c>
      <c r="AL6435" s="1" t="s">
        <v>134</v>
      </c>
      <c r="AM6435" s="1" t="s">
        <v>137</v>
      </c>
      <c r="AN6435">
        <v>15</v>
      </c>
      <c r="AO6435">
        <v>20</v>
      </c>
      <c r="AP6435">
        <v>30</v>
      </c>
      <c r="AQ6435">
        <v>20</v>
      </c>
      <c r="AR6435">
        <v>5</v>
      </c>
      <c r="AS6435">
        <v>10</v>
      </c>
      <c r="AT6435" s="1" t="s">
        <v>131</v>
      </c>
      <c r="AU6435" s="1" t="s">
        <v>130</v>
      </c>
      <c r="AV6435" s="1" t="s">
        <v>129</v>
      </c>
      <c r="AW6435" s="1" t="s">
        <v>130</v>
      </c>
      <c r="AX6435" s="1" t="s">
        <v>131</v>
      </c>
      <c r="AY6435" s="1" t="s">
        <v>131</v>
      </c>
      <c r="BE6435" s="1" t="s">
        <v>137</v>
      </c>
      <c r="BF6435" s="1" t="s">
        <v>137</v>
      </c>
      <c r="BG6435" s="1" t="s">
        <v>137</v>
      </c>
      <c r="BH6435" s="1" t="s">
        <v>137</v>
      </c>
      <c r="BI6435" s="1" t="s">
        <v>137</v>
      </c>
      <c r="BJ6435" s="1" t="s">
        <v>135</v>
      </c>
      <c r="BK6435">
        <v>6</v>
      </c>
      <c r="BL6435">
        <v>6</v>
      </c>
      <c r="BM6435">
        <v>5</v>
      </c>
      <c r="BN6435" s="1" t="s">
        <v>132</v>
      </c>
      <c r="BO6435" s="1" t="s">
        <v>139</v>
      </c>
      <c r="BP6435" s="1" t="s">
        <v>137</v>
      </c>
      <c r="BQ6435" s="1" t="s">
        <v>134</v>
      </c>
      <c r="BR6435" s="1" t="s">
        <v>134</v>
      </c>
      <c r="BS6435" s="1" t="s">
        <v>137</v>
      </c>
      <c r="BT6435" s="1" t="s">
        <v>134</v>
      </c>
      <c r="BU6435" s="1" t="s">
        <v>137</v>
      </c>
      <c r="BV6435">
        <v>4</v>
      </c>
      <c r="BW6435">
        <v>1</v>
      </c>
      <c r="BX6435">
        <v>8</v>
      </c>
      <c r="BY6435">
        <v>8</v>
      </c>
      <c r="BZ6435">
        <v>7</v>
      </c>
      <c r="CA6435">
        <v>6</v>
      </c>
      <c r="CB6435">
        <v>6</v>
      </c>
      <c r="CC6435">
        <v>1</v>
      </c>
      <c r="CD6435">
        <v>8</v>
      </c>
      <c r="CE6435">
        <v>7</v>
      </c>
      <c r="CF6435">
        <v>8</v>
      </c>
      <c r="CG6435">
        <v>5</v>
      </c>
      <c r="CH6435">
        <v>7</v>
      </c>
      <c r="CI6435">
        <v>5</v>
      </c>
      <c r="CJ6435">
        <v>10</v>
      </c>
      <c r="CK6435">
        <v>4</v>
      </c>
      <c r="CL6435">
        <v>3</v>
      </c>
      <c r="CM6435" s="1" t="s">
        <v>137</v>
      </c>
      <c r="CN6435" s="1" t="s">
        <v>137</v>
      </c>
      <c r="CO6435" s="1" t="s">
        <v>134</v>
      </c>
      <c r="CP6435" s="1" t="s">
        <v>134</v>
      </c>
      <c r="CQ6435" s="1" t="s">
        <v>134</v>
      </c>
      <c r="CR6435" s="1" t="s">
        <v>134</v>
      </c>
      <c r="CS6435" s="1" t="s">
        <v>134</v>
      </c>
      <c r="CT6435" s="1" t="s">
        <v>137</v>
      </c>
      <c r="CU6435" s="1" t="s">
        <v>134</v>
      </c>
      <c r="CV6435" s="1" t="s">
        <v>134</v>
      </c>
      <c r="CW6435" s="1" t="s">
        <v>134</v>
      </c>
      <c r="CX6435" s="1" t="s">
        <v>137</v>
      </c>
      <c r="CY6435" s="1" t="s">
        <v>134</v>
      </c>
      <c r="CZ6435" s="1" t="s">
        <v>137</v>
      </c>
      <c r="DA6435" s="1" t="s">
        <v>136</v>
      </c>
      <c r="DB6435" s="1" t="s">
        <v>137</v>
      </c>
      <c r="DC6435" s="1" t="s">
        <v>137</v>
      </c>
      <c r="DD6435">
        <v>0.51</v>
      </c>
      <c r="DE6435" s="1" t="s">
        <v>147</v>
      </c>
      <c r="DF6435">
        <v>3</v>
      </c>
      <c r="DH6435" s="1" t="s">
        <v>160</v>
      </c>
      <c r="DI6435" s="1" t="s">
        <v>140</v>
      </c>
      <c r="DJ6435" s="1" t="s">
        <v>141</v>
      </c>
      <c r="DK6435" s="1" t="s">
        <v>163</v>
      </c>
      <c r="DL6435">
        <v>4</v>
      </c>
      <c r="DM6435" s="1" t="s">
        <v>135</v>
      </c>
      <c r="DN6435" s="1" t="s">
        <v>137</v>
      </c>
      <c r="DO6435" s="1" t="s">
        <v>143</v>
      </c>
      <c r="DP6435" s="1" t="s">
        <v>144</v>
      </c>
      <c r="DQ6435">
        <v>0</v>
      </c>
      <c r="DR6435">
        <v>0</v>
      </c>
      <c r="DS6435">
        <v>0</v>
      </c>
    </row>
    <row r="6436" spans="1:123" x14ac:dyDescent="0.4">
      <c r="A6436">
        <v>1</v>
      </c>
      <c r="B6436">
        <v>16</v>
      </c>
      <c r="C6436" s="1" t="s">
        <v>123</v>
      </c>
      <c r="D6436">
        <v>25</v>
      </c>
      <c r="E6436">
        <v>27</v>
      </c>
      <c r="F6436">
        <v>2</v>
      </c>
      <c r="G6436" s="1" t="s">
        <v>151</v>
      </c>
      <c r="H6436" s="1" t="s">
        <v>153</v>
      </c>
      <c r="I6436" s="1" t="s">
        <v>125</v>
      </c>
      <c r="J6436">
        <v>0</v>
      </c>
      <c r="K6436">
        <v>3</v>
      </c>
      <c r="L6436">
        <v>3</v>
      </c>
      <c r="M6436" s="1" t="s">
        <v>127</v>
      </c>
      <c r="N6436" s="1" t="s">
        <v>127</v>
      </c>
      <c r="O6436" s="1" t="s">
        <v>176</v>
      </c>
      <c r="P6436">
        <v>60</v>
      </c>
      <c r="Q6436">
        <v>10</v>
      </c>
      <c r="R6436">
        <v>10</v>
      </c>
      <c r="S6436">
        <v>10</v>
      </c>
      <c r="T6436">
        <v>10</v>
      </c>
      <c r="U6436">
        <v>0</v>
      </c>
      <c r="V6436" s="1" t="s">
        <v>129</v>
      </c>
      <c r="W6436" s="1" t="s">
        <v>131</v>
      </c>
      <c r="X6436" s="1" t="s">
        <v>131</v>
      </c>
      <c r="Y6436" s="1" t="s">
        <v>131</v>
      </c>
      <c r="Z6436" s="1" t="s">
        <v>131</v>
      </c>
      <c r="AA6436" s="1" t="s">
        <v>131</v>
      </c>
      <c r="AB6436" s="1" t="s">
        <v>133</v>
      </c>
      <c r="AC6436">
        <v>7</v>
      </c>
      <c r="AD6436">
        <v>8</v>
      </c>
      <c r="AE6436">
        <v>7</v>
      </c>
      <c r="AF6436" s="1" t="s">
        <v>146</v>
      </c>
      <c r="AG6436" s="1" t="s">
        <v>150</v>
      </c>
      <c r="AH6436" s="1" t="s">
        <v>134</v>
      </c>
      <c r="AI6436" s="1" t="s">
        <v>134</v>
      </c>
      <c r="AJ6436" s="1" t="s">
        <v>134</v>
      </c>
      <c r="AK6436" s="1" t="s">
        <v>134</v>
      </c>
      <c r="AL6436" s="1" t="s">
        <v>134</v>
      </c>
      <c r="AM6436" s="1" t="s">
        <v>137</v>
      </c>
      <c r="AN6436">
        <v>15</v>
      </c>
      <c r="AO6436">
        <v>20</v>
      </c>
      <c r="AP6436">
        <v>30</v>
      </c>
      <c r="AQ6436">
        <v>20</v>
      </c>
      <c r="AR6436">
        <v>5</v>
      </c>
      <c r="AS6436">
        <v>10</v>
      </c>
      <c r="AT6436" s="1" t="s">
        <v>131</v>
      </c>
      <c r="AU6436" s="1" t="s">
        <v>130</v>
      </c>
      <c r="AV6436" s="1" t="s">
        <v>129</v>
      </c>
      <c r="AW6436" s="1" t="s">
        <v>130</v>
      </c>
      <c r="AX6436" s="1" t="s">
        <v>131</v>
      </c>
      <c r="AY6436" s="1" t="s">
        <v>131</v>
      </c>
      <c r="BE6436" s="1" t="s">
        <v>137</v>
      </c>
      <c r="BF6436" s="1" t="s">
        <v>137</v>
      </c>
      <c r="BG6436" s="1" t="s">
        <v>137</v>
      </c>
      <c r="BH6436" s="1" t="s">
        <v>137</v>
      </c>
      <c r="BI6436" s="1" t="s">
        <v>137</v>
      </c>
      <c r="BJ6436" s="1" t="s">
        <v>135</v>
      </c>
      <c r="BK6436">
        <v>7</v>
      </c>
      <c r="BL6436">
        <v>8</v>
      </c>
      <c r="BM6436">
        <v>7</v>
      </c>
      <c r="BN6436" s="1" t="s">
        <v>133</v>
      </c>
      <c r="BO6436" s="1" t="s">
        <v>132</v>
      </c>
      <c r="BP6436" s="1" t="s">
        <v>137</v>
      </c>
      <c r="BQ6436" s="1" t="s">
        <v>134</v>
      </c>
      <c r="BR6436" s="1" t="s">
        <v>134</v>
      </c>
      <c r="BS6436" s="1" t="s">
        <v>134</v>
      </c>
      <c r="BT6436" s="1" t="s">
        <v>134</v>
      </c>
      <c r="BU6436" s="1" t="s">
        <v>134</v>
      </c>
      <c r="BV6436">
        <v>4</v>
      </c>
      <c r="BW6436">
        <v>1</v>
      </c>
      <c r="BX6436">
        <v>8</v>
      </c>
      <c r="BY6436">
        <v>8</v>
      </c>
      <c r="BZ6436">
        <v>7</v>
      </c>
      <c r="CA6436">
        <v>6</v>
      </c>
      <c r="CB6436">
        <v>6</v>
      </c>
      <c r="CC6436">
        <v>1</v>
      </c>
      <c r="CD6436">
        <v>8</v>
      </c>
      <c r="CE6436">
        <v>7</v>
      </c>
      <c r="CF6436">
        <v>8</v>
      </c>
      <c r="CG6436">
        <v>5</v>
      </c>
      <c r="CH6436">
        <v>7</v>
      </c>
      <c r="CI6436">
        <v>5</v>
      </c>
      <c r="CJ6436">
        <v>10</v>
      </c>
      <c r="CK6436">
        <v>4</v>
      </c>
      <c r="CL6436">
        <v>3</v>
      </c>
      <c r="CM6436" s="1" t="s">
        <v>137</v>
      </c>
      <c r="CN6436" s="1" t="s">
        <v>137</v>
      </c>
      <c r="CO6436" s="1" t="s">
        <v>134</v>
      </c>
      <c r="CP6436" s="1" t="s">
        <v>134</v>
      </c>
      <c r="CQ6436" s="1" t="s">
        <v>134</v>
      </c>
      <c r="CR6436" s="1" t="s">
        <v>134</v>
      </c>
      <c r="CS6436" s="1" t="s">
        <v>134</v>
      </c>
      <c r="CT6436" s="1" t="s">
        <v>137</v>
      </c>
      <c r="CU6436" s="1" t="s">
        <v>134</v>
      </c>
      <c r="CV6436" s="1" t="s">
        <v>134</v>
      </c>
      <c r="CW6436" s="1" t="s">
        <v>134</v>
      </c>
      <c r="CX6436" s="1" t="s">
        <v>137</v>
      </c>
      <c r="CY6436" s="1" t="s">
        <v>134</v>
      </c>
      <c r="CZ6436" s="1" t="s">
        <v>137</v>
      </c>
      <c r="DA6436" s="1" t="s">
        <v>136</v>
      </c>
      <c r="DB6436" s="1" t="s">
        <v>137</v>
      </c>
      <c r="DC6436" s="1" t="s">
        <v>137</v>
      </c>
      <c r="DD6436">
        <v>0.41</v>
      </c>
      <c r="DE6436" s="1" t="s">
        <v>147</v>
      </c>
      <c r="DF6436">
        <v>3</v>
      </c>
      <c r="DH6436" s="1" t="s">
        <v>160</v>
      </c>
      <c r="DI6436" s="1" t="s">
        <v>140</v>
      </c>
      <c r="DJ6436" s="1" t="s">
        <v>141</v>
      </c>
      <c r="DK6436" s="1" t="s">
        <v>163</v>
      </c>
      <c r="DL6436">
        <v>5</v>
      </c>
      <c r="DM6436" s="1" t="s">
        <v>135</v>
      </c>
      <c r="DN6436" s="1" t="s">
        <v>137</v>
      </c>
      <c r="DO6436" s="1" t="s">
        <v>143</v>
      </c>
      <c r="DP6436" s="1" t="s">
        <v>144</v>
      </c>
      <c r="DQ6436">
        <v>1</v>
      </c>
      <c r="DR6436">
        <v>1</v>
      </c>
      <c r="DS6436">
        <v>1</v>
      </c>
    </row>
    <row r="6437" spans="1:123" x14ac:dyDescent="0.4">
      <c r="A6437">
        <v>1</v>
      </c>
      <c r="B6437">
        <v>16</v>
      </c>
      <c r="C6437" s="1" t="s">
        <v>123</v>
      </c>
      <c r="D6437">
        <v>25</v>
      </c>
      <c r="E6437">
        <v>27</v>
      </c>
      <c r="F6437">
        <v>2</v>
      </c>
      <c r="G6437" s="1" t="s">
        <v>151</v>
      </c>
      <c r="H6437" s="1" t="s">
        <v>153</v>
      </c>
      <c r="I6437" s="1" t="s">
        <v>126</v>
      </c>
      <c r="J6437">
        <v>0</v>
      </c>
      <c r="K6437">
        <v>3</v>
      </c>
      <c r="L6437">
        <v>3</v>
      </c>
      <c r="M6437" s="1" t="s">
        <v>127</v>
      </c>
      <c r="N6437" s="1" t="s">
        <v>127</v>
      </c>
      <c r="O6437" s="1" t="s">
        <v>176</v>
      </c>
      <c r="P6437">
        <v>55</v>
      </c>
      <c r="Q6437">
        <v>10</v>
      </c>
      <c r="R6437">
        <v>15</v>
      </c>
      <c r="S6437">
        <v>15</v>
      </c>
      <c r="T6437">
        <v>5</v>
      </c>
      <c r="U6437">
        <v>0</v>
      </c>
      <c r="V6437" s="1" t="s">
        <v>129</v>
      </c>
      <c r="W6437" s="1" t="s">
        <v>131</v>
      </c>
      <c r="X6437" s="1" t="s">
        <v>131</v>
      </c>
      <c r="Y6437" s="1" t="s">
        <v>131</v>
      </c>
      <c r="Z6437" s="1" t="s">
        <v>131</v>
      </c>
      <c r="AA6437" s="1" t="s">
        <v>131</v>
      </c>
      <c r="AB6437" s="1" t="s">
        <v>133</v>
      </c>
      <c r="AC6437">
        <v>8</v>
      </c>
      <c r="AD6437">
        <v>8</v>
      </c>
      <c r="AE6437">
        <v>9</v>
      </c>
      <c r="AF6437" s="1" t="s">
        <v>152</v>
      </c>
      <c r="AG6437" s="1" t="s">
        <v>132</v>
      </c>
      <c r="AH6437" s="1" t="s">
        <v>134</v>
      </c>
      <c r="AI6437" s="1" t="s">
        <v>134</v>
      </c>
      <c r="AJ6437" s="1" t="s">
        <v>134</v>
      </c>
      <c r="AK6437" s="1" t="s">
        <v>136</v>
      </c>
      <c r="AL6437" s="1" t="s">
        <v>136</v>
      </c>
      <c r="AM6437" s="1" t="s">
        <v>134</v>
      </c>
      <c r="AN6437">
        <v>15</v>
      </c>
      <c r="AO6437">
        <v>20</v>
      </c>
      <c r="AP6437">
        <v>30</v>
      </c>
      <c r="AQ6437">
        <v>20</v>
      </c>
      <c r="AR6437">
        <v>5</v>
      </c>
      <c r="AS6437">
        <v>10</v>
      </c>
      <c r="AT6437" s="1" t="s">
        <v>131</v>
      </c>
      <c r="AU6437" s="1" t="s">
        <v>130</v>
      </c>
      <c r="AV6437" s="1" t="s">
        <v>129</v>
      </c>
      <c r="AW6437" s="1" t="s">
        <v>130</v>
      </c>
      <c r="AX6437" s="1" t="s">
        <v>131</v>
      </c>
      <c r="AY6437" s="1" t="s">
        <v>131</v>
      </c>
      <c r="BE6437" s="1" t="s">
        <v>137</v>
      </c>
      <c r="BF6437" s="1" t="s">
        <v>137</v>
      </c>
      <c r="BG6437" s="1" t="s">
        <v>137</v>
      </c>
      <c r="BH6437" s="1" t="s">
        <v>137</v>
      </c>
      <c r="BI6437" s="1" t="s">
        <v>137</v>
      </c>
      <c r="BJ6437" s="1" t="s">
        <v>146</v>
      </c>
      <c r="BK6437">
        <v>7</v>
      </c>
      <c r="BL6437">
        <v>6</v>
      </c>
      <c r="BM6437">
        <v>8</v>
      </c>
      <c r="BN6437" s="1" t="s">
        <v>146</v>
      </c>
      <c r="BO6437" s="1" t="s">
        <v>135</v>
      </c>
      <c r="BP6437" s="1" t="s">
        <v>134</v>
      </c>
      <c r="BQ6437" s="1" t="s">
        <v>134</v>
      </c>
      <c r="BR6437" s="1" t="s">
        <v>134</v>
      </c>
      <c r="BS6437" s="1" t="s">
        <v>134</v>
      </c>
      <c r="BT6437" s="1" t="s">
        <v>134</v>
      </c>
      <c r="BU6437" s="1" t="s">
        <v>137</v>
      </c>
      <c r="BV6437">
        <v>4</v>
      </c>
      <c r="BW6437">
        <v>1</v>
      </c>
      <c r="BX6437">
        <v>8</v>
      </c>
      <c r="BY6437">
        <v>8</v>
      </c>
      <c r="BZ6437">
        <v>7</v>
      </c>
      <c r="CA6437">
        <v>6</v>
      </c>
      <c r="CB6437">
        <v>6</v>
      </c>
      <c r="CC6437">
        <v>1</v>
      </c>
      <c r="CD6437">
        <v>8</v>
      </c>
      <c r="CE6437">
        <v>7</v>
      </c>
      <c r="CF6437">
        <v>8</v>
      </c>
      <c r="CG6437">
        <v>5</v>
      </c>
      <c r="CH6437">
        <v>7</v>
      </c>
      <c r="CI6437">
        <v>5</v>
      </c>
      <c r="CJ6437">
        <v>10</v>
      </c>
      <c r="CK6437">
        <v>4</v>
      </c>
      <c r="CL6437">
        <v>3</v>
      </c>
      <c r="CM6437" s="1" t="s">
        <v>137</v>
      </c>
      <c r="CN6437" s="1" t="s">
        <v>137</v>
      </c>
      <c r="CO6437" s="1" t="s">
        <v>134</v>
      </c>
      <c r="CP6437" s="1" t="s">
        <v>134</v>
      </c>
      <c r="CQ6437" s="1" t="s">
        <v>134</v>
      </c>
      <c r="CR6437" s="1" t="s">
        <v>134</v>
      </c>
      <c r="CS6437" s="1" t="s">
        <v>134</v>
      </c>
      <c r="CT6437" s="1" t="s">
        <v>137</v>
      </c>
      <c r="CU6437" s="1" t="s">
        <v>134</v>
      </c>
      <c r="CV6437" s="1" t="s">
        <v>134</v>
      </c>
      <c r="CW6437" s="1" t="s">
        <v>134</v>
      </c>
      <c r="CX6437" s="1" t="s">
        <v>137</v>
      </c>
      <c r="CY6437" s="1" t="s">
        <v>134</v>
      </c>
      <c r="CZ6437" s="1" t="s">
        <v>137</v>
      </c>
      <c r="DA6437" s="1" t="s">
        <v>136</v>
      </c>
      <c r="DB6437" s="1" t="s">
        <v>137</v>
      </c>
      <c r="DC6437" s="1" t="s">
        <v>137</v>
      </c>
      <c r="DD6437">
        <v>0.52</v>
      </c>
      <c r="DE6437" s="1" t="s">
        <v>147</v>
      </c>
      <c r="DF6437">
        <v>3</v>
      </c>
      <c r="DH6437" s="1" t="s">
        <v>160</v>
      </c>
      <c r="DI6437" s="1" t="s">
        <v>140</v>
      </c>
      <c r="DJ6437" s="1" t="s">
        <v>141</v>
      </c>
      <c r="DK6437" s="1" t="s">
        <v>163</v>
      </c>
      <c r="DL6437">
        <v>5</v>
      </c>
      <c r="DM6437" s="1" t="s">
        <v>135</v>
      </c>
      <c r="DN6437" s="1" t="s">
        <v>137</v>
      </c>
      <c r="DO6437" s="1" t="s">
        <v>143</v>
      </c>
      <c r="DP6437" s="1" t="s">
        <v>144</v>
      </c>
      <c r="DQ6437">
        <v>1</v>
      </c>
      <c r="DR6437">
        <v>1</v>
      </c>
      <c r="DS6437">
        <v>1</v>
      </c>
    </row>
    <row r="6438" spans="1:123" x14ac:dyDescent="0.4">
      <c r="A6438">
        <v>1</v>
      </c>
      <c r="B6438">
        <v>16</v>
      </c>
      <c r="C6438" s="1" t="s">
        <v>123</v>
      </c>
      <c r="D6438">
        <v>29</v>
      </c>
      <c r="E6438">
        <v>26</v>
      </c>
      <c r="F6438">
        <v>3</v>
      </c>
      <c r="G6438" s="1" t="s">
        <v>151</v>
      </c>
      <c r="H6438" s="1" t="s">
        <v>126</v>
      </c>
      <c r="I6438" s="1" t="s">
        <v>126</v>
      </c>
      <c r="J6438">
        <v>1</v>
      </c>
      <c r="K6438">
        <v>1</v>
      </c>
      <c r="L6438">
        <v>1</v>
      </c>
      <c r="M6438" s="1" t="s">
        <v>145</v>
      </c>
      <c r="N6438" s="1" t="s">
        <v>145</v>
      </c>
      <c r="O6438" s="1" t="s">
        <v>176</v>
      </c>
      <c r="P6438">
        <v>30</v>
      </c>
      <c r="Q6438">
        <v>25</v>
      </c>
      <c r="R6438">
        <v>20</v>
      </c>
      <c r="S6438">
        <v>10</v>
      </c>
      <c r="T6438">
        <v>10</v>
      </c>
      <c r="U6438">
        <v>5</v>
      </c>
      <c r="V6438" s="1" t="s">
        <v>129</v>
      </c>
      <c r="W6438" s="1" t="s">
        <v>129</v>
      </c>
      <c r="X6438" s="1" t="s">
        <v>130</v>
      </c>
      <c r="Y6438" s="1" t="s">
        <v>131</v>
      </c>
      <c r="Z6438" s="1" t="s">
        <v>131</v>
      </c>
      <c r="AA6438" s="1" t="s">
        <v>131</v>
      </c>
      <c r="AB6438" s="1" t="s">
        <v>133</v>
      </c>
      <c r="AC6438">
        <v>9</v>
      </c>
      <c r="AD6438">
        <v>8</v>
      </c>
      <c r="AE6438">
        <v>8</v>
      </c>
      <c r="AF6438" s="1" t="s">
        <v>133</v>
      </c>
      <c r="AG6438" s="1" t="s">
        <v>152</v>
      </c>
      <c r="AH6438" s="1" t="s">
        <v>134</v>
      </c>
      <c r="AI6438" s="1" t="s">
        <v>136</v>
      </c>
      <c r="AJ6438" s="1" t="s">
        <v>134</v>
      </c>
      <c r="AK6438" s="1" t="s">
        <v>134</v>
      </c>
      <c r="AL6438" s="1" t="s">
        <v>134</v>
      </c>
      <c r="AM6438" s="1" t="s">
        <v>136</v>
      </c>
      <c r="AN6438">
        <v>20</v>
      </c>
      <c r="AO6438">
        <v>20</v>
      </c>
      <c r="AP6438">
        <v>20</v>
      </c>
      <c r="AQ6438">
        <v>10</v>
      </c>
      <c r="AR6438">
        <v>10</v>
      </c>
      <c r="AS6438">
        <v>20</v>
      </c>
      <c r="AT6438" s="1" t="s">
        <v>130</v>
      </c>
      <c r="AU6438" s="1" t="s">
        <v>130</v>
      </c>
      <c r="AV6438" s="1" t="s">
        <v>130</v>
      </c>
      <c r="AW6438" s="1" t="s">
        <v>131</v>
      </c>
      <c r="AX6438" s="1" t="s">
        <v>131</v>
      </c>
      <c r="AY6438" s="1" t="s">
        <v>130</v>
      </c>
      <c r="AZ6438">
        <v>7</v>
      </c>
      <c r="BA6438">
        <v>8</v>
      </c>
      <c r="BB6438">
        <v>4</v>
      </c>
      <c r="BC6438">
        <v>8</v>
      </c>
      <c r="BD6438">
        <v>8</v>
      </c>
      <c r="BE6438" s="1" t="s">
        <v>134</v>
      </c>
      <c r="BF6438" s="1" t="s">
        <v>134</v>
      </c>
      <c r="BG6438" s="1" t="s">
        <v>137</v>
      </c>
      <c r="BH6438" s="1" t="s">
        <v>134</v>
      </c>
      <c r="BI6438" s="1" t="s">
        <v>134</v>
      </c>
      <c r="BJ6438" s="1" t="s">
        <v>132</v>
      </c>
      <c r="BK6438">
        <v>7</v>
      </c>
      <c r="BL6438">
        <v>7</v>
      </c>
      <c r="BM6438">
        <v>6</v>
      </c>
      <c r="BN6438" s="1" t="s">
        <v>133</v>
      </c>
      <c r="BO6438" s="1" t="s">
        <v>132</v>
      </c>
      <c r="BP6438" s="1" t="s">
        <v>134</v>
      </c>
      <c r="BQ6438" s="1" t="s">
        <v>134</v>
      </c>
      <c r="BR6438" s="1" t="s">
        <v>134</v>
      </c>
      <c r="BS6438" s="1" t="s">
        <v>134</v>
      </c>
      <c r="BT6438" s="1" t="s">
        <v>134</v>
      </c>
      <c r="BU6438" s="1" t="s">
        <v>134</v>
      </c>
      <c r="BV6438">
        <v>6</v>
      </c>
      <c r="BW6438">
        <v>1</v>
      </c>
      <c r="BX6438">
        <v>4</v>
      </c>
      <c r="BY6438">
        <v>5</v>
      </c>
      <c r="BZ6438">
        <v>8</v>
      </c>
      <c r="CA6438">
        <v>8</v>
      </c>
      <c r="CB6438">
        <v>8</v>
      </c>
      <c r="CC6438">
        <v>3</v>
      </c>
      <c r="CD6438">
        <v>5</v>
      </c>
      <c r="CE6438">
        <v>7</v>
      </c>
      <c r="CF6438">
        <v>2</v>
      </c>
      <c r="CG6438">
        <v>6</v>
      </c>
      <c r="CH6438">
        <v>7</v>
      </c>
      <c r="CI6438">
        <v>7</v>
      </c>
      <c r="CJ6438">
        <v>6</v>
      </c>
      <c r="CK6438">
        <v>3</v>
      </c>
      <c r="CL6438">
        <v>8</v>
      </c>
      <c r="CM6438" s="1" t="s">
        <v>134</v>
      </c>
      <c r="CN6438" s="1" t="s">
        <v>137</v>
      </c>
      <c r="CO6438" s="1" t="s">
        <v>137</v>
      </c>
      <c r="CP6438" s="1" t="s">
        <v>137</v>
      </c>
      <c r="CQ6438" s="1" t="s">
        <v>134</v>
      </c>
      <c r="CR6438" s="1" t="s">
        <v>134</v>
      </c>
      <c r="CS6438" s="1" t="s">
        <v>134</v>
      </c>
      <c r="CT6438" s="1" t="s">
        <v>137</v>
      </c>
      <c r="CU6438" s="1" t="s">
        <v>137</v>
      </c>
      <c r="CV6438" s="1" t="s">
        <v>134</v>
      </c>
      <c r="CW6438" s="1" t="s">
        <v>137</v>
      </c>
      <c r="CX6438" s="1" t="s">
        <v>134</v>
      </c>
      <c r="CY6438" s="1" t="s">
        <v>134</v>
      </c>
      <c r="CZ6438" s="1" t="s">
        <v>134</v>
      </c>
      <c r="DA6438" s="1" t="s">
        <v>134</v>
      </c>
      <c r="DB6438" s="1" t="s">
        <v>137</v>
      </c>
      <c r="DC6438" s="1" t="s">
        <v>134</v>
      </c>
      <c r="DD6438">
        <v>0.71</v>
      </c>
      <c r="DE6438" s="1" t="s">
        <v>147</v>
      </c>
      <c r="DF6438">
        <v>5</v>
      </c>
      <c r="DH6438" s="1" t="s">
        <v>155</v>
      </c>
      <c r="DI6438" s="1" t="s">
        <v>143</v>
      </c>
      <c r="DJ6438" s="1" t="s">
        <v>141</v>
      </c>
      <c r="DK6438" s="1" t="s">
        <v>142</v>
      </c>
      <c r="DL6438">
        <v>7</v>
      </c>
      <c r="DM6438" s="1" t="s">
        <v>146</v>
      </c>
      <c r="DN6438" s="1" t="s">
        <v>134</v>
      </c>
      <c r="DO6438" s="1" t="s">
        <v>156</v>
      </c>
      <c r="DP6438" s="1" t="s">
        <v>144</v>
      </c>
      <c r="DQ6438">
        <v>1</v>
      </c>
      <c r="DR6438">
        <v>1</v>
      </c>
      <c r="DS6438">
        <v>1</v>
      </c>
    </row>
    <row r="6439" spans="1:123" x14ac:dyDescent="0.4">
      <c r="A6439">
        <v>1</v>
      </c>
      <c r="B6439">
        <v>16</v>
      </c>
      <c r="C6439" s="1" t="s">
        <v>123</v>
      </c>
      <c r="D6439">
        <v>29</v>
      </c>
      <c r="E6439">
        <v>30</v>
      </c>
      <c r="F6439">
        <v>1</v>
      </c>
      <c r="G6439" s="1" t="s">
        <v>145</v>
      </c>
      <c r="H6439" s="1" t="s">
        <v>126</v>
      </c>
      <c r="I6439" s="1" t="s">
        <v>126</v>
      </c>
      <c r="J6439">
        <v>1</v>
      </c>
      <c r="K6439">
        <v>1</v>
      </c>
      <c r="L6439">
        <v>1</v>
      </c>
      <c r="M6439" s="1" t="s">
        <v>145</v>
      </c>
      <c r="N6439" s="1" t="s">
        <v>145</v>
      </c>
      <c r="O6439" s="1" t="s">
        <v>176</v>
      </c>
      <c r="P6439">
        <v>30</v>
      </c>
      <c r="Q6439">
        <v>20</v>
      </c>
      <c r="R6439">
        <v>30</v>
      </c>
      <c r="S6439">
        <v>10</v>
      </c>
      <c r="T6439">
        <v>5</v>
      </c>
      <c r="U6439">
        <v>5</v>
      </c>
      <c r="V6439" s="1" t="s">
        <v>129</v>
      </c>
      <c r="W6439" s="1" t="s">
        <v>130</v>
      </c>
      <c r="X6439" s="1" t="s">
        <v>129</v>
      </c>
      <c r="Y6439" s="1" t="s">
        <v>131</v>
      </c>
      <c r="Z6439" s="1" t="s">
        <v>131</v>
      </c>
      <c r="AA6439" s="1" t="s">
        <v>131</v>
      </c>
      <c r="AB6439" s="1" t="s">
        <v>132</v>
      </c>
      <c r="AC6439">
        <v>9</v>
      </c>
      <c r="AD6439">
        <v>6</v>
      </c>
      <c r="AE6439">
        <v>6</v>
      </c>
      <c r="AF6439" s="1" t="s">
        <v>132</v>
      </c>
      <c r="AG6439" s="1" t="s">
        <v>139</v>
      </c>
      <c r="AH6439" s="1" t="s">
        <v>134</v>
      </c>
      <c r="AI6439" s="1" t="s">
        <v>136</v>
      </c>
      <c r="AJ6439" s="1" t="s">
        <v>134</v>
      </c>
      <c r="AK6439" s="1" t="s">
        <v>134</v>
      </c>
      <c r="AL6439" s="1" t="s">
        <v>134</v>
      </c>
      <c r="AM6439" s="1" t="s">
        <v>137</v>
      </c>
      <c r="AN6439">
        <v>20</v>
      </c>
      <c r="AO6439">
        <v>20</v>
      </c>
      <c r="AP6439">
        <v>20</v>
      </c>
      <c r="AQ6439">
        <v>10</v>
      </c>
      <c r="AR6439">
        <v>10</v>
      </c>
      <c r="AS6439">
        <v>20</v>
      </c>
      <c r="AT6439" s="1" t="s">
        <v>130</v>
      </c>
      <c r="AU6439" s="1" t="s">
        <v>130</v>
      </c>
      <c r="AV6439" s="1" t="s">
        <v>130</v>
      </c>
      <c r="AW6439" s="1" t="s">
        <v>131</v>
      </c>
      <c r="AX6439" s="1" t="s">
        <v>131</v>
      </c>
      <c r="AY6439" s="1" t="s">
        <v>130</v>
      </c>
      <c r="AZ6439">
        <v>7</v>
      </c>
      <c r="BA6439">
        <v>8</v>
      </c>
      <c r="BB6439">
        <v>4</v>
      </c>
      <c r="BC6439">
        <v>8</v>
      </c>
      <c r="BD6439">
        <v>8</v>
      </c>
      <c r="BE6439" s="1" t="s">
        <v>134</v>
      </c>
      <c r="BF6439" s="1" t="s">
        <v>134</v>
      </c>
      <c r="BG6439" s="1" t="s">
        <v>137</v>
      </c>
      <c r="BH6439" s="1" t="s">
        <v>134</v>
      </c>
      <c r="BI6439" s="1" t="s">
        <v>134</v>
      </c>
      <c r="BJ6439" s="1" t="s">
        <v>132</v>
      </c>
      <c r="BK6439">
        <v>8</v>
      </c>
      <c r="BL6439">
        <v>7</v>
      </c>
      <c r="BM6439">
        <v>4</v>
      </c>
      <c r="BN6439" s="1" t="s">
        <v>133</v>
      </c>
      <c r="BO6439" s="1" t="s">
        <v>135</v>
      </c>
      <c r="BP6439" s="1" t="s">
        <v>134</v>
      </c>
      <c r="BQ6439" s="1" t="s">
        <v>134</v>
      </c>
      <c r="BR6439" s="1" t="s">
        <v>134</v>
      </c>
      <c r="BS6439" s="1" t="s">
        <v>137</v>
      </c>
      <c r="BT6439" s="1" t="s">
        <v>134</v>
      </c>
      <c r="BU6439" s="1" t="s">
        <v>137</v>
      </c>
      <c r="BV6439">
        <v>6</v>
      </c>
      <c r="BW6439">
        <v>1</v>
      </c>
      <c r="BX6439">
        <v>4</v>
      </c>
      <c r="BY6439">
        <v>5</v>
      </c>
      <c r="BZ6439">
        <v>8</v>
      </c>
      <c r="CA6439">
        <v>8</v>
      </c>
      <c r="CB6439">
        <v>8</v>
      </c>
      <c r="CC6439">
        <v>3</v>
      </c>
      <c r="CD6439">
        <v>5</v>
      </c>
      <c r="CE6439">
        <v>7</v>
      </c>
      <c r="CF6439">
        <v>2</v>
      </c>
      <c r="CG6439">
        <v>6</v>
      </c>
      <c r="CH6439">
        <v>7</v>
      </c>
      <c r="CI6439">
        <v>7</v>
      </c>
      <c r="CJ6439">
        <v>6</v>
      </c>
      <c r="CK6439">
        <v>3</v>
      </c>
      <c r="CL6439">
        <v>8</v>
      </c>
      <c r="CM6439" s="1" t="s">
        <v>134</v>
      </c>
      <c r="CN6439" s="1" t="s">
        <v>137</v>
      </c>
      <c r="CO6439" s="1" t="s">
        <v>137</v>
      </c>
      <c r="CP6439" s="1" t="s">
        <v>137</v>
      </c>
      <c r="CQ6439" s="1" t="s">
        <v>134</v>
      </c>
      <c r="CR6439" s="1" t="s">
        <v>134</v>
      </c>
      <c r="CS6439" s="1" t="s">
        <v>134</v>
      </c>
      <c r="CT6439" s="1" t="s">
        <v>137</v>
      </c>
      <c r="CU6439" s="1" t="s">
        <v>137</v>
      </c>
      <c r="CV6439" s="1" t="s">
        <v>134</v>
      </c>
      <c r="CW6439" s="1" t="s">
        <v>137</v>
      </c>
      <c r="CX6439" s="1" t="s">
        <v>134</v>
      </c>
      <c r="CY6439" s="1" t="s">
        <v>134</v>
      </c>
      <c r="CZ6439" s="1" t="s">
        <v>134</v>
      </c>
      <c r="DA6439" s="1" t="s">
        <v>134</v>
      </c>
      <c r="DB6439" s="1" t="s">
        <v>137</v>
      </c>
      <c r="DC6439" s="1" t="s">
        <v>134</v>
      </c>
      <c r="DD6439">
        <v>0.57999999999999996</v>
      </c>
      <c r="DE6439" s="1" t="s">
        <v>147</v>
      </c>
      <c r="DF6439">
        <v>5</v>
      </c>
      <c r="DH6439" s="1" t="s">
        <v>155</v>
      </c>
      <c r="DI6439" s="1" t="s">
        <v>143</v>
      </c>
      <c r="DJ6439" s="1" t="s">
        <v>141</v>
      </c>
      <c r="DK6439" s="1" t="s">
        <v>142</v>
      </c>
      <c r="DL6439">
        <v>6</v>
      </c>
      <c r="DM6439" s="1" t="s">
        <v>132</v>
      </c>
      <c r="DN6439" s="1" t="s">
        <v>134</v>
      </c>
      <c r="DO6439" s="1" t="s">
        <v>143</v>
      </c>
      <c r="DP6439" s="1" t="s">
        <v>144</v>
      </c>
      <c r="DQ6439">
        <v>0</v>
      </c>
      <c r="DR6439">
        <v>0</v>
      </c>
      <c r="DS6439">
        <v>0</v>
      </c>
    </row>
    <row r="6440" spans="1:123" x14ac:dyDescent="0.4">
      <c r="A6440">
        <v>1</v>
      </c>
      <c r="B6440">
        <v>16</v>
      </c>
      <c r="C6440" s="1" t="s">
        <v>123</v>
      </c>
      <c r="D6440">
        <v>29</v>
      </c>
      <c r="E6440">
        <v>24</v>
      </c>
      <c r="F6440">
        <v>5</v>
      </c>
      <c r="G6440" s="1" t="s">
        <v>124</v>
      </c>
      <c r="H6440" s="1" t="s">
        <v>126</v>
      </c>
      <c r="I6440" s="1" t="s">
        <v>125</v>
      </c>
      <c r="J6440">
        <v>0</v>
      </c>
      <c r="K6440">
        <v>1</v>
      </c>
      <c r="L6440">
        <v>1</v>
      </c>
      <c r="M6440" s="1" t="s">
        <v>145</v>
      </c>
      <c r="N6440" s="1" t="s">
        <v>145</v>
      </c>
      <c r="O6440" s="1" t="s">
        <v>176</v>
      </c>
      <c r="P6440">
        <v>17</v>
      </c>
      <c r="Q6440">
        <v>16</v>
      </c>
      <c r="R6440">
        <v>17</v>
      </c>
      <c r="S6440">
        <v>17</v>
      </c>
      <c r="T6440">
        <v>17</v>
      </c>
      <c r="U6440">
        <v>16</v>
      </c>
      <c r="V6440" s="1" t="s">
        <v>130</v>
      </c>
      <c r="W6440" s="1" t="s">
        <v>130</v>
      </c>
      <c r="X6440" s="1" t="s">
        <v>130</v>
      </c>
      <c r="Y6440" s="1" t="s">
        <v>130</v>
      </c>
      <c r="Z6440" s="1" t="s">
        <v>130</v>
      </c>
      <c r="AA6440" s="1" t="s">
        <v>130</v>
      </c>
      <c r="AB6440" s="1" t="s">
        <v>132</v>
      </c>
      <c r="AC6440">
        <v>7</v>
      </c>
      <c r="AD6440">
        <v>8</v>
      </c>
      <c r="AE6440">
        <v>7</v>
      </c>
      <c r="AF6440" s="1" t="s">
        <v>133</v>
      </c>
      <c r="AG6440" s="1" t="s">
        <v>133</v>
      </c>
      <c r="AH6440" s="1" t="s">
        <v>134</v>
      </c>
      <c r="AI6440" s="1" t="s">
        <v>134</v>
      </c>
      <c r="AJ6440" s="1" t="s">
        <v>134</v>
      </c>
      <c r="AK6440" s="1" t="s">
        <v>134</v>
      </c>
      <c r="AL6440" s="1" t="s">
        <v>134</v>
      </c>
      <c r="AM6440" s="1" t="s">
        <v>134</v>
      </c>
      <c r="AN6440">
        <v>20</v>
      </c>
      <c r="AO6440">
        <v>20</v>
      </c>
      <c r="AP6440">
        <v>20</v>
      </c>
      <c r="AQ6440">
        <v>10</v>
      </c>
      <c r="AR6440">
        <v>10</v>
      </c>
      <c r="AS6440">
        <v>20</v>
      </c>
      <c r="AT6440" s="1" t="s">
        <v>130</v>
      </c>
      <c r="AU6440" s="1" t="s">
        <v>130</v>
      </c>
      <c r="AV6440" s="1" t="s">
        <v>130</v>
      </c>
      <c r="AW6440" s="1" t="s">
        <v>131</v>
      </c>
      <c r="AX6440" s="1" t="s">
        <v>131</v>
      </c>
      <c r="AY6440" s="1" t="s">
        <v>130</v>
      </c>
      <c r="AZ6440">
        <v>7</v>
      </c>
      <c r="BA6440">
        <v>8</v>
      </c>
      <c r="BB6440">
        <v>4</v>
      </c>
      <c r="BC6440">
        <v>8</v>
      </c>
      <c r="BD6440">
        <v>8</v>
      </c>
      <c r="BE6440" s="1" t="s">
        <v>134</v>
      </c>
      <c r="BF6440" s="1" t="s">
        <v>134</v>
      </c>
      <c r="BG6440" s="1" t="s">
        <v>137</v>
      </c>
      <c r="BH6440" s="1" t="s">
        <v>134</v>
      </c>
      <c r="BI6440" s="1" t="s">
        <v>134</v>
      </c>
      <c r="BJ6440" s="1" t="s">
        <v>139</v>
      </c>
      <c r="BK6440">
        <v>9</v>
      </c>
      <c r="BL6440">
        <v>9</v>
      </c>
      <c r="BM6440">
        <v>7</v>
      </c>
      <c r="BN6440" s="1" t="s">
        <v>152</v>
      </c>
      <c r="BO6440" s="1" t="s">
        <v>146</v>
      </c>
      <c r="BP6440" s="1" t="s">
        <v>137</v>
      </c>
      <c r="BQ6440" s="1" t="s">
        <v>136</v>
      </c>
      <c r="BR6440" s="1" t="s">
        <v>136</v>
      </c>
      <c r="BS6440" s="1" t="s">
        <v>134</v>
      </c>
      <c r="BT6440" s="1" t="s">
        <v>136</v>
      </c>
      <c r="BU6440" s="1" t="s">
        <v>134</v>
      </c>
      <c r="BV6440">
        <v>6</v>
      </c>
      <c r="BW6440">
        <v>1</v>
      </c>
      <c r="BX6440">
        <v>4</v>
      </c>
      <c r="BY6440">
        <v>5</v>
      </c>
      <c r="BZ6440">
        <v>8</v>
      </c>
      <c r="CA6440">
        <v>8</v>
      </c>
      <c r="CB6440">
        <v>8</v>
      </c>
      <c r="CC6440">
        <v>3</v>
      </c>
      <c r="CD6440">
        <v>5</v>
      </c>
      <c r="CE6440">
        <v>7</v>
      </c>
      <c r="CF6440">
        <v>2</v>
      </c>
      <c r="CG6440">
        <v>6</v>
      </c>
      <c r="CH6440">
        <v>7</v>
      </c>
      <c r="CI6440">
        <v>7</v>
      </c>
      <c r="CJ6440">
        <v>6</v>
      </c>
      <c r="CK6440">
        <v>3</v>
      </c>
      <c r="CL6440">
        <v>8</v>
      </c>
      <c r="CM6440" s="1" t="s">
        <v>134</v>
      </c>
      <c r="CN6440" s="1" t="s">
        <v>137</v>
      </c>
      <c r="CO6440" s="1" t="s">
        <v>137</v>
      </c>
      <c r="CP6440" s="1" t="s">
        <v>137</v>
      </c>
      <c r="CQ6440" s="1" t="s">
        <v>134</v>
      </c>
      <c r="CR6440" s="1" t="s">
        <v>134</v>
      </c>
      <c r="CS6440" s="1" t="s">
        <v>134</v>
      </c>
      <c r="CT6440" s="1" t="s">
        <v>137</v>
      </c>
      <c r="CU6440" s="1" t="s">
        <v>137</v>
      </c>
      <c r="CV6440" s="1" t="s">
        <v>134</v>
      </c>
      <c r="CW6440" s="1" t="s">
        <v>137</v>
      </c>
      <c r="CX6440" s="1" t="s">
        <v>134</v>
      </c>
      <c r="CY6440" s="1" t="s">
        <v>134</v>
      </c>
      <c r="CZ6440" s="1" t="s">
        <v>134</v>
      </c>
      <c r="DA6440" s="1" t="s">
        <v>134</v>
      </c>
      <c r="DB6440" s="1" t="s">
        <v>137</v>
      </c>
      <c r="DC6440" s="1" t="s">
        <v>134</v>
      </c>
      <c r="DD6440">
        <v>-0.55000000000000004</v>
      </c>
      <c r="DE6440" s="1" t="s">
        <v>157</v>
      </c>
      <c r="DF6440">
        <v>5</v>
      </c>
      <c r="DH6440" s="1" t="s">
        <v>155</v>
      </c>
      <c r="DI6440" s="1" t="s">
        <v>143</v>
      </c>
      <c r="DJ6440" s="1" t="s">
        <v>141</v>
      </c>
      <c r="DK6440" s="1" t="s">
        <v>142</v>
      </c>
      <c r="DL6440">
        <v>7</v>
      </c>
      <c r="DM6440" s="1" t="s">
        <v>132</v>
      </c>
      <c r="DN6440" s="1" t="s">
        <v>134</v>
      </c>
      <c r="DO6440" s="1" t="s">
        <v>143</v>
      </c>
      <c r="DP6440" s="1" t="s">
        <v>144</v>
      </c>
      <c r="DQ6440">
        <v>1</v>
      </c>
      <c r="DR6440">
        <v>0</v>
      </c>
      <c r="DS6440">
        <v>0</v>
      </c>
    </row>
    <row r="6441" spans="1:123" x14ac:dyDescent="0.4">
      <c r="A6441">
        <v>1</v>
      </c>
      <c r="B6441">
        <v>16</v>
      </c>
      <c r="C6441" s="1" t="s">
        <v>123</v>
      </c>
      <c r="D6441">
        <v>29</v>
      </c>
      <c r="E6441">
        <v>28</v>
      </c>
      <c r="F6441">
        <v>1</v>
      </c>
      <c r="G6441" s="1" t="s">
        <v>145</v>
      </c>
      <c r="H6441" s="1" t="s">
        <v>126</v>
      </c>
      <c r="I6441" s="1" t="s">
        <v>126</v>
      </c>
      <c r="J6441">
        <v>1</v>
      </c>
      <c r="K6441">
        <v>1</v>
      </c>
      <c r="L6441">
        <v>1</v>
      </c>
      <c r="M6441" s="1" t="s">
        <v>145</v>
      </c>
      <c r="N6441" s="1" t="s">
        <v>145</v>
      </c>
      <c r="O6441" s="1" t="s">
        <v>176</v>
      </c>
      <c r="P6441">
        <v>16</v>
      </c>
      <c r="Q6441">
        <v>25</v>
      </c>
      <c r="R6441">
        <v>20</v>
      </c>
      <c r="S6441">
        <v>12</v>
      </c>
      <c r="T6441">
        <v>12</v>
      </c>
      <c r="U6441">
        <v>15</v>
      </c>
      <c r="V6441" s="1" t="s">
        <v>130</v>
      </c>
      <c r="W6441" s="1" t="s">
        <v>129</v>
      </c>
      <c r="X6441" s="1" t="s">
        <v>130</v>
      </c>
      <c r="Y6441" s="1" t="s">
        <v>131</v>
      </c>
      <c r="Z6441" s="1" t="s">
        <v>131</v>
      </c>
      <c r="AA6441" s="1" t="s">
        <v>131</v>
      </c>
      <c r="AB6441" s="1" t="s">
        <v>135</v>
      </c>
      <c r="AC6441">
        <v>7</v>
      </c>
      <c r="AD6441">
        <v>8</v>
      </c>
      <c r="AE6441">
        <v>5</v>
      </c>
      <c r="AF6441" s="1" t="s">
        <v>132</v>
      </c>
      <c r="AG6441" s="1" t="s">
        <v>135</v>
      </c>
      <c r="AH6441" s="1" t="s">
        <v>137</v>
      </c>
      <c r="AI6441" s="1" t="s">
        <v>134</v>
      </c>
      <c r="AJ6441" s="1" t="s">
        <v>134</v>
      </c>
      <c r="AK6441" s="1" t="s">
        <v>137</v>
      </c>
      <c r="AL6441" s="1" t="s">
        <v>134</v>
      </c>
      <c r="AM6441" s="1" t="s">
        <v>137</v>
      </c>
      <c r="AN6441">
        <v>20</v>
      </c>
      <c r="AO6441">
        <v>20</v>
      </c>
      <c r="AP6441">
        <v>20</v>
      </c>
      <c r="AQ6441">
        <v>10</v>
      </c>
      <c r="AR6441">
        <v>10</v>
      </c>
      <c r="AS6441">
        <v>20</v>
      </c>
      <c r="AT6441" s="1" t="s">
        <v>130</v>
      </c>
      <c r="AU6441" s="1" t="s">
        <v>130</v>
      </c>
      <c r="AV6441" s="1" t="s">
        <v>130</v>
      </c>
      <c r="AW6441" s="1" t="s">
        <v>131</v>
      </c>
      <c r="AX6441" s="1" t="s">
        <v>131</v>
      </c>
      <c r="AY6441" s="1" t="s">
        <v>130</v>
      </c>
      <c r="AZ6441">
        <v>7</v>
      </c>
      <c r="BA6441">
        <v>8</v>
      </c>
      <c r="BB6441">
        <v>4</v>
      </c>
      <c r="BC6441">
        <v>8</v>
      </c>
      <c r="BD6441">
        <v>8</v>
      </c>
      <c r="BE6441" s="1" t="s">
        <v>134</v>
      </c>
      <c r="BF6441" s="1" t="s">
        <v>134</v>
      </c>
      <c r="BG6441" s="1" t="s">
        <v>137</v>
      </c>
      <c r="BH6441" s="1" t="s">
        <v>134</v>
      </c>
      <c r="BI6441" s="1" t="s">
        <v>134</v>
      </c>
      <c r="BJ6441" s="1" t="s">
        <v>155</v>
      </c>
      <c r="BK6441">
        <v>6</v>
      </c>
      <c r="BL6441">
        <v>8</v>
      </c>
      <c r="BM6441">
        <v>3</v>
      </c>
      <c r="BN6441" s="1" t="s">
        <v>133</v>
      </c>
      <c r="BO6441" s="1" t="s">
        <v>155</v>
      </c>
      <c r="BP6441" s="1" t="s">
        <v>137</v>
      </c>
      <c r="BQ6441" s="1" t="s">
        <v>134</v>
      </c>
      <c r="BR6441" s="1" t="s">
        <v>134</v>
      </c>
      <c r="BS6441" s="1" t="s">
        <v>137</v>
      </c>
      <c r="BT6441" s="1" t="s">
        <v>134</v>
      </c>
      <c r="BU6441" s="1" t="s">
        <v>137</v>
      </c>
      <c r="BV6441">
        <v>6</v>
      </c>
      <c r="BW6441">
        <v>1</v>
      </c>
      <c r="BX6441">
        <v>4</v>
      </c>
      <c r="BY6441">
        <v>5</v>
      </c>
      <c r="BZ6441">
        <v>8</v>
      </c>
      <c r="CA6441">
        <v>8</v>
      </c>
      <c r="CB6441">
        <v>8</v>
      </c>
      <c r="CC6441">
        <v>3</v>
      </c>
      <c r="CD6441">
        <v>5</v>
      </c>
      <c r="CE6441">
        <v>7</v>
      </c>
      <c r="CF6441">
        <v>2</v>
      </c>
      <c r="CG6441">
        <v>6</v>
      </c>
      <c r="CH6441">
        <v>7</v>
      </c>
      <c r="CI6441">
        <v>7</v>
      </c>
      <c r="CJ6441">
        <v>6</v>
      </c>
      <c r="CK6441">
        <v>3</v>
      </c>
      <c r="CL6441">
        <v>8</v>
      </c>
      <c r="CM6441" s="1" t="s">
        <v>134</v>
      </c>
      <c r="CN6441" s="1" t="s">
        <v>137</v>
      </c>
      <c r="CO6441" s="1" t="s">
        <v>137</v>
      </c>
      <c r="CP6441" s="1" t="s">
        <v>137</v>
      </c>
      <c r="CQ6441" s="1" t="s">
        <v>134</v>
      </c>
      <c r="CR6441" s="1" t="s">
        <v>134</v>
      </c>
      <c r="CS6441" s="1" t="s">
        <v>134</v>
      </c>
      <c r="CT6441" s="1" t="s">
        <v>137</v>
      </c>
      <c r="CU6441" s="1" t="s">
        <v>137</v>
      </c>
      <c r="CV6441" s="1" t="s">
        <v>134</v>
      </c>
      <c r="CW6441" s="1" t="s">
        <v>137</v>
      </c>
      <c r="CX6441" s="1" t="s">
        <v>134</v>
      </c>
      <c r="CY6441" s="1" t="s">
        <v>134</v>
      </c>
      <c r="CZ6441" s="1" t="s">
        <v>134</v>
      </c>
      <c r="DA6441" s="1" t="s">
        <v>134</v>
      </c>
      <c r="DB6441" s="1" t="s">
        <v>137</v>
      </c>
      <c r="DC6441" s="1" t="s">
        <v>134</v>
      </c>
      <c r="DD6441">
        <v>0.15</v>
      </c>
      <c r="DE6441" s="1" t="s">
        <v>138</v>
      </c>
      <c r="DF6441">
        <v>5</v>
      </c>
      <c r="DH6441" s="1" t="s">
        <v>155</v>
      </c>
      <c r="DI6441" s="1" t="s">
        <v>143</v>
      </c>
      <c r="DJ6441" s="1" t="s">
        <v>141</v>
      </c>
      <c r="DK6441" s="1" t="s">
        <v>142</v>
      </c>
      <c r="DL6441">
        <v>5</v>
      </c>
      <c r="DM6441" s="1" t="s">
        <v>135</v>
      </c>
      <c r="DN6441" s="1" t="s">
        <v>137</v>
      </c>
      <c r="DO6441" s="1" t="s">
        <v>143</v>
      </c>
      <c r="DP6441" s="1" t="s">
        <v>144</v>
      </c>
      <c r="DQ6441">
        <v>0</v>
      </c>
      <c r="DR6441">
        <v>0</v>
      </c>
      <c r="DS6441">
        <v>0</v>
      </c>
    </row>
    <row r="6442" spans="1:123" x14ac:dyDescent="0.4">
      <c r="A6442">
        <v>1</v>
      </c>
      <c r="B6442">
        <v>16</v>
      </c>
      <c r="C6442" s="1" t="s">
        <v>123</v>
      </c>
      <c r="D6442">
        <v>29</v>
      </c>
      <c r="E6442">
        <v>24</v>
      </c>
      <c r="F6442">
        <v>5</v>
      </c>
      <c r="G6442" s="1" t="s">
        <v>124</v>
      </c>
      <c r="H6442" s="1" t="s">
        <v>126</v>
      </c>
      <c r="I6442" s="1" t="s">
        <v>126</v>
      </c>
      <c r="J6442">
        <v>1</v>
      </c>
      <c r="K6442">
        <v>1</v>
      </c>
      <c r="L6442">
        <v>1</v>
      </c>
      <c r="M6442" s="1" t="s">
        <v>145</v>
      </c>
      <c r="N6442" s="1" t="s">
        <v>145</v>
      </c>
      <c r="O6442" s="1" t="s">
        <v>176</v>
      </c>
      <c r="P6442">
        <v>25</v>
      </c>
      <c r="Q6442">
        <v>7</v>
      </c>
      <c r="R6442">
        <v>35</v>
      </c>
      <c r="S6442">
        <v>20</v>
      </c>
      <c r="T6442">
        <v>8</v>
      </c>
      <c r="U6442">
        <v>5</v>
      </c>
      <c r="V6442" s="1" t="s">
        <v>129</v>
      </c>
      <c r="W6442" s="1" t="s">
        <v>131</v>
      </c>
      <c r="X6442" s="1" t="s">
        <v>129</v>
      </c>
      <c r="Y6442" s="1" t="s">
        <v>130</v>
      </c>
      <c r="Z6442" s="1" t="s">
        <v>131</v>
      </c>
      <c r="AA6442" s="1" t="s">
        <v>131</v>
      </c>
      <c r="AB6442" s="1" t="s">
        <v>155</v>
      </c>
      <c r="AC6442">
        <v>8</v>
      </c>
      <c r="AD6442">
        <v>5</v>
      </c>
      <c r="AE6442">
        <v>4</v>
      </c>
      <c r="AF6442" s="1" t="s">
        <v>160</v>
      </c>
      <c r="AG6442" s="1" t="s">
        <v>146</v>
      </c>
      <c r="AH6442" s="1" t="s">
        <v>137</v>
      </c>
      <c r="AI6442" s="1" t="s">
        <v>134</v>
      </c>
      <c r="AJ6442" s="1" t="s">
        <v>137</v>
      </c>
      <c r="AK6442" s="1" t="s">
        <v>137</v>
      </c>
      <c r="AL6442" s="1" t="s">
        <v>137</v>
      </c>
      <c r="AM6442" s="1" t="s">
        <v>134</v>
      </c>
      <c r="AN6442">
        <v>20</v>
      </c>
      <c r="AO6442">
        <v>20</v>
      </c>
      <c r="AP6442">
        <v>20</v>
      </c>
      <c r="AQ6442">
        <v>10</v>
      </c>
      <c r="AR6442">
        <v>10</v>
      </c>
      <c r="AS6442">
        <v>20</v>
      </c>
      <c r="AT6442" s="1" t="s">
        <v>130</v>
      </c>
      <c r="AU6442" s="1" t="s">
        <v>130</v>
      </c>
      <c r="AV6442" s="1" t="s">
        <v>130</v>
      </c>
      <c r="AW6442" s="1" t="s">
        <v>131</v>
      </c>
      <c r="AX6442" s="1" t="s">
        <v>131</v>
      </c>
      <c r="AY6442" s="1" t="s">
        <v>130</v>
      </c>
      <c r="AZ6442">
        <v>7</v>
      </c>
      <c r="BA6442">
        <v>8</v>
      </c>
      <c r="BB6442">
        <v>4</v>
      </c>
      <c r="BC6442">
        <v>8</v>
      </c>
      <c r="BD6442">
        <v>8</v>
      </c>
      <c r="BE6442" s="1" t="s">
        <v>134</v>
      </c>
      <c r="BF6442" s="1" t="s">
        <v>134</v>
      </c>
      <c r="BG6442" s="1" t="s">
        <v>137</v>
      </c>
      <c r="BH6442" s="1" t="s">
        <v>134</v>
      </c>
      <c r="BI6442" s="1" t="s">
        <v>134</v>
      </c>
      <c r="BJ6442" s="1" t="s">
        <v>155</v>
      </c>
      <c r="BK6442">
        <v>3</v>
      </c>
      <c r="BL6442">
        <v>4</v>
      </c>
      <c r="BM6442">
        <v>3</v>
      </c>
      <c r="BN6442" s="1" t="s">
        <v>133</v>
      </c>
      <c r="BO6442" s="1" t="s">
        <v>160</v>
      </c>
      <c r="BP6442" s="1" t="s">
        <v>137</v>
      </c>
      <c r="BQ6442" s="1" t="s">
        <v>137</v>
      </c>
      <c r="BR6442" s="1" t="s">
        <v>137</v>
      </c>
      <c r="BS6442" s="1" t="s">
        <v>137</v>
      </c>
      <c r="BT6442" s="1" t="s">
        <v>134</v>
      </c>
      <c r="BU6442" s="1" t="s">
        <v>137</v>
      </c>
      <c r="BV6442">
        <v>6</v>
      </c>
      <c r="BW6442">
        <v>1</v>
      </c>
      <c r="BX6442">
        <v>4</v>
      </c>
      <c r="BY6442">
        <v>5</v>
      </c>
      <c r="BZ6442">
        <v>8</v>
      </c>
      <c r="CA6442">
        <v>8</v>
      </c>
      <c r="CB6442">
        <v>8</v>
      </c>
      <c r="CC6442">
        <v>3</v>
      </c>
      <c r="CD6442">
        <v>5</v>
      </c>
      <c r="CE6442">
        <v>7</v>
      </c>
      <c r="CF6442">
        <v>2</v>
      </c>
      <c r="CG6442">
        <v>6</v>
      </c>
      <c r="CH6442">
        <v>7</v>
      </c>
      <c r="CI6442">
        <v>7</v>
      </c>
      <c r="CJ6442">
        <v>6</v>
      </c>
      <c r="CK6442">
        <v>3</v>
      </c>
      <c r="CL6442">
        <v>8</v>
      </c>
      <c r="CM6442" s="1" t="s">
        <v>134</v>
      </c>
      <c r="CN6442" s="1" t="s">
        <v>137</v>
      </c>
      <c r="CO6442" s="1" t="s">
        <v>137</v>
      </c>
      <c r="CP6442" s="1" t="s">
        <v>137</v>
      </c>
      <c r="CQ6442" s="1" t="s">
        <v>134</v>
      </c>
      <c r="CR6442" s="1" t="s">
        <v>134</v>
      </c>
      <c r="CS6442" s="1" t="s">
        <v>134</v>
      </c>
      <c r="CT6442" s="1" t="s">
        <v>137</v>
      </c>
      <c r="CU6442" s="1" t="s">
        <v>137</v>
      </c>
      <c r="CV6442" s="1" t="s">
        <v>134</v>
      </c>
      <c r="CW6442" s="1" t="s">
        <v>137</v>
      </c>
      <c r="CX6442" s="1" t="s">
        <v>134</v>
      </c>
      <c r="CY6442" s="1" t="s">
        <v>134</v>
      </c>
      <c r="CZ6442" s="1" t="s">
        <v>134</v>
      </c>
      <c r="DA6442" s="1" t="s">
        <v>134</v>
      </c>
      <c r="DB6442" s="1" t="s">
        <v>137</v>
      </c>
      <c r="DC6442" s="1" t="s">
        <v>134</v>
      </c>
      <c r="DD6442">
        <v>0.42</v>
      </c>
      <c r="DE6442" s="1" t="s">
        <v>147</v>
      </c>
      <c r="DF6442">
        <v>5</v>
      </c>
      <c r="DH6442" s="1" t="s">
        <v>155</v>
      </c>
      <c r="DI6442" s="1" t="s">
        <v>143</v>
      </c>
      <c r="DJ6442" s="1" t="s">
        <v>141</v>
      </c>
      <c r="DK6442" s="1" t="s">
        <v>142</v>
      </c>
      <c r="DL6442">
        <v>2</v>
      </c>
      <c r="DM6442" s="1" t="s">
        <v>155</v>
      </c>
      <c r="DN6442" s="1" t="s">
        <v>137</v>
      </c>
      <c r="DO6442" s="1" t="s">
        <v>140</v>
      </c>
      <c r="DP6442" s="1" t="s">
        <v>144</v>
      </c>
      <c r="DQ6442">
        <v>0</v>
      </c>
      <c r="DR6442">
        <v>0</v>
      </c>
      <c r="DS6442">
        <v>0</v>
      </c>
    </row>
    <row r="6443" spans="1:123" x14ac:dyDescent="0.4">
      <c r="A6443">
        <v>1</v>
      </c>
      <c r="B6443">
        <v>16</v>
      </c>
      <c r="C6443" s="1" t="s">
        <v>123</v>
      </c>
      <c r="D6443">
        <v>29</v>
      </c>
      <c r="E6443">
        <v>28</v>
      </c>
      <c r="F6443">
        <v>1</v>
      </c>
      <c r="G6443" s="1" t="s">
        <v>145</v>
      </c>
      <c r="H6443" s="1" t="s">
        <v>126</v>
      </c>
      <c r="I6443" s="1" t="s">
        <v>126</v>
      </c>
      <c r="J6443">
        <v>1</v>
      </c>
      <c r="K6443">
        <v>1</v>
      </c>
      <c r="L6443">
        <v>1</v>
      </c>
      <c r="M6443" s="1" t="s">
        <v>145</v>
      </c>
      <c r="N6443" s="1" t="s">
        <v>145</v>
      </c>
      <c r="O6443" s="1" t="s">
        <v>176</v>
      </c>
      <c r="P6443">
        <v>20</v>
      </c>
      <c r="Q6443">
        <v>20</v>
      </c>
      <c r="R6443">
        <v>20</v>
      </c>
      <c r="S6443">
        <v>20</v>
      </c>
      <c r="T6443">
        <v>20</v>
      </c>
      <c r="U6443">
        <v>20</v>
      </c>
      <c r="V6443" s="1" t="s">
        <v>130</v>
      </c>
      <c r="W6443" s="1" t="s">
        <v>130</v>
      </c>
      <c r="X6443" s="1" t="s">
        <v>130</v>
      </c>
      <c r="Y6443" s="1" t="s">
        <v>130</v>
      </c>
      <c r="Z6443" s="1" t="s">
        <v>130</v>
      </c>
      <c r="AA6443" s="1" t="s">
        <v>130</v>
      </c>
      <c r="AB6443" s="1" t="s">
        <v>139</v>
      </c>
      <c r="AC6443">
        <v>8</v>
      </c>
      <c r="AD6443">
        <v>8</v>
      </c>
      <c r="AE6443">
        <v>5</v>
      </c>
      <c r="AF6443" s="1" t="s">
        <v>146</v>
      </c>
      <c r="AG6443" s="1" t="s">
        <v>139</v>
      </c>
      <c r="AH6443" s="1" t="s">
        <v>137</v>
      </c>
      <c r="AI6443" s="1" t="s">
        <v>134</v>
      </c>
      <c r="AJ6443" s="1" t="s">
        <v>134</v>
      </c>
      <c r="AK6443" s="1" t="s">
        <v>137</v>
      </c>
      <c r="AL6443" s="1" t="s">
        <v>134</v>
      </c>
      <c r="AM6443" s="1" t="s">
        <v>137</v>
      </c>
      <c r="AN6443">
        <v>20</v>
      </c>
      <c r="AO6443">
        <v>20</v>
      </c>
      <c r="AP6443">
        <v>20</v>
      </c>
      <c r="AQ6443">
        <v>10</v>
      </c>
      <c r="AR6443">
        <v>10</v>
      </c>
      <c r="AS6443">
        <v>20</v>
      </c>
      <c r="AT6443" s="1" t="s">
        <v>130</v>
      </c>
      <c r="AU6443" s="1" t="s">
        <v>130</v>
      </c>
      <c r="AV6443" s="1" t="s">
        <v>130</v>
      </c>
      <c r="AW6443" s="1" t="s">
        <v>131</v>
      </c>
      <c r="AX6443" s="1" t="s">
        <v>131</v>
      </c>
      <c r="AY6443" s="1" t="s">
        <v>130</v>
      </c>
      <c r="AZ6443">
        <v>7</v>
      </c>
      <c r="BA6443">
        <v>8</v>
      </c>
      <c r="BB6443">
        <v>4</v>
      </c>
      <c r="BC6443">
        <v>8</v>
      </c>
      <c r="BD6443">
        <v>8</v>
      </c>
      <c r="BE6443" s="1" t="s">
        <v>134</v>
      </c>
      <c r="BF6443" s="1" t="s">
        <v>134</v>
      </c>
      <c r="BG6443" s="1" t="s">
        <v>137</v>
      </c>
      <c r="BH6443" s="1" t="s">
        <v>134</v>
      </c>
      <c r="BI6443" s="1" t="s">
        <v>134</v>
      </c>
      <c r="BJ6443" s="1" t="s">
        <v>139</v>
      </c>
      <c r="BK6443">
        <v>9</v>
      </c>
      <c r="BL6443">
        <v>7</v>
      </c>
      <c r="BM6443">
        <v>4</v>
      </c>
      <c r="BN6443" s="1" t="s">
        <v>133</v>
      </c>
      <c r="BO6443" s="1" t="s">
        <v>139</v>
      </c>
      <c r="BP6443" s="1" t="s">
        <v>137</v>
      </c>
      <c r="BQ6443" s="1" t="s">
        <v>136</v>
      </c>
      <c r="BR6443" s="1" t="s">
        <v>134</v>
      </c>
      <c r="BS6443" s="1" t="s">
        <v>137</v>
      </c>
      <c r="BT6443" s="1" t="s">
        <v>134</v>
      </c>
      <c r="BU6443" s="1" t="s">
        <v>137</v>
      </c>
      <c r="BV6443">
        <v>6</v>
      </c>
      <c r="BW6443">
        <v>1</v>
      </c>
      <c r="BX6443">
        <v>4</v>
      </c>
      <c r="BY6443">
        <v>5</v>
      </c>
      <c r="BZ6443">
        <v>8</v>
      </c>
      <c r="CA6443">
        <v>8</v>
      </c>
      <c r="CB6443">
        <v>8</v>
      </c>
      <c r="CC6443">
        <v>3</v>
      </c>
      <c r="CD6443">
        <v>5</v>
      </c>
      <c r="CE6443">
        <v>7</v>
      </c>
      <c r="CF6443">
        <v>2</v>
      </c>
      <c r="CG6443">
        <v>6</v>
      </c>
      <c r="CH6443">
        <v>7</v>
      </c>
      <c r="CI6443">
        <v>7</v>
      </c>
      <c r="CJ6443">
        <v>6</v>
      </c>
      <c r="CK6443">
        <v>3</v>
      </c>
      <c r="CL6443">
        <v>8</v>
      </c>
      <c r="CM6443" s="1" t="s">
        <v>134</v>
      </c>
      <c r="CN6443" s="1" t="s">
        <v>137</v>
      </c>
      <c r="CO6443" s="1" t="s">
        <v>137</v>
      </c>
      <c r="CP6443" s="1" t="s">
        <v>137</v>
      </c>
      <c r="CQ6443" s="1" t="s">
        <v>134</v>
      </c>
      <c r="CR6443" s="1" t="s">
        <v>134</v>
      </c>
      <c r="CS6443" s="1" t="s">
        <v>134</v>
      </c>
      <c r="CT6443" s="1" t="s">
        <v>137</v>
      </c>
      <c r="CU6443" s="1" t="s">
        <v>137</v>
      </c>
      <c r="CV6443" s="1" t="s">
        <v>134</v>
      </c>
      <c r="CW6443" s="1" t="s">
        <v>137</v>
      </c>
      <c r="CX6443" s="1" t="s">
        <v>134</v>
      </c>
      <c r="CY6443" s="1" t="s">
        <v>134</v>
      </c>
      <c r="CZ6443" s="1" t="s">
        <v>134</v>
      </c>
      <c r="DA6443" s="1" t="s">
        <v>134</v>
      </c>
      <c r="DB6443" s="1" t="s">
        <v>137</v>
      </c>
      <c r="DC6443" s="1" t="s">
        <v>134</v>
      </c>
      <c r="DD6443">
        <v>0.67</v>
      </c>
      <c r="DE6443" s="1" t="s">
        <v>147</v>
      </c>
      <c r="DF6443">
        <v>5</v>
      </c>
      <c r="DH6443" s="1" t="s">
        <v>155</v>
      </c>
      <c r="DI6443" s="1" t="s">
        <v>143</v>
      </c>
      <c r="DJ6443" s="1" t="s">
        <v>141</v>
      </c>
      <c r="DK6443" s="1" t="s">
        <v>142</v>
      </c>
      <c r="DL6443">
        <v>5</v>
      </c>
      <c r="DM6443" s="1" t="s">
        <v>135</v>
      </c>
      <c r="DN6443" s="1" t="s">
        <v>137</v>
      </c>
      <c r="DO6443" s="1" t="s">
        <v>143</v>
      </c>
      <c r="DP6443" s="1" t="s">
        <v>144</v>
      </c>
      <c r="DQ6443">
        <v>0</v>
      </c>
      <c r="DR6443">
        <v>0</v>
      </c>
      <c r="DS6443">
        <v>0</v>
      </c>
    </row>
    <row r="6444" spans="1:123" x14ac:dyDescent="0.4">
      <c r="A6444">
        <v>1</v>
      </c>
      <c r="B6444">
        <v>16</v>
      </c>
      <c r="C6444" s="1" t="s">
        <v>123</v>
      </c>
      <c r="D6444">
        <v>29</v>
      </c>
      <c r="E6444">
        <v>27</v>
      </c>
      <c r="F6444">
        <v>2</v>
      </c>
      <c r="G6444" s="1" t="s">
        <v>151</v>
      </c>
      <c r="H6444" s="1" t="s">
        <v>126</v>
      </c>
      <c r="I6444" s="1" t="s">
        <v>125</v>
      </c>
      <c r="J6444">
        <v>0</v>
      </c>
      <c r="K6444">
        <v>1</v>
      </c>
      <c r="L6444">
        <v>1</v>
      </c>
      <c r="M6444" s="1" t="s">
        <v>145</v>
      </c>
      <c r="N6444" s="1" t="s">
        <v>145</v>
      </c>
      <c r="O6444" s="1" t="s">
        <v>176</v>
      </c>
      <c r="P6444">
        <v>60</v>
      </c>
      <c r="Q6444">
        <v>10</v>
      </c>
      <c r="R6444">
        <v>10</v>
      </c>
      <c r="S6444">
        <v>10</v>
      </c>
      <c r="T6444">
        <v>10</v>
      </c>
      <c r="U6444">
        <v>0</v>
      </c>
      <c r="V6444" s="1" t="s">
        <v>129</v>
      </c>
      <c r="W6444" s="1" t="s">
        <v>131</v>
      </c>
      <c r="X6444" s="1" t="s">
        <v>131</v>
      </c>
      <c r="Y6444" s="1" t="s">
        <v>131</v>
      </c>
      <c r="Z6444" s="1" t="s">
        <v>131</v>
      </c>
      <c r="AA6444" s="1" t="s">
        <v>131</v>
      </c>
      <c r="AB6444" s="1" t="s">
        <v>135</v>
      </c>
      <c r="AC6444">
        <v>7</v>
      </c>
      <c r="AD6444">
        <v>7</v>
      </c>
      <c r="AE6444">
        <v>6</v>
      </c>
      <c r="AF6444" s="1" t="s">
        <v>146</v>
      </c>
      <c r="AG6444" s="1" t="s">
        <v>150</v>
      </c>
      <c r="AH6444" s="1" t="s">
        <v>137</v>
      </c>
      <c r="AI6444" s="1" t="s">
        <v>134</v>
      </c>
      <c r="AJ6444" s="1" t="s">
        <v>134</v>
      </c>
      <c r="AK6444" s="1" t="s">
        <v>134</v>
      </c>
      <c r="AL6444" s="1" t="s">
        <v>134</v>
      </c>
      <c r="AM6444" s="1" t="s">
        <v>137</v>
      </c>
      <c r="AN6444">
        <v>20</v>
      </c>
      <c r="AO6444">
        <v>20</v>
      </c>
      <c r="AP6444">
        <v>20</v>
      </c>
      <c r="AQ6444">
        <v>10</v>
      </c>
      <c r="AR6444">
        <v>10</v>
      </c>
      <c r="AS6444">
        <v>20</v>
      </c>
      <c r="AT6444" s="1" t="s">
        <v>130</v>
      </c>
      <c r="AU6444" s="1" t="s">
        <v>130</v>
      </c>
      <c r="AV6444" s="1" t="s">
        <v>130</v>
      </c>
      <c r="AW6444" s="1" t="s">
        <v>131</v>
      </c>
      <c r="AX6444" s="1" t="s">
        <v>131</v>
      </c>
      <c r="AY6444" s="1" t="s">
        <v>130</v>
      </c>
      <c r="AZ6444">
        <v>7</v>
      </c>
      <c r="BA6444">
        <v>8</v>
      </c>
      <c r="BB6444">
        <v>4</v>
      </c>
      <c r="BC6444">
        <v>8</v>
      </c>
      <c r="BD6444">
        <v>8</v>
      </c>
      <c r="BE6444" s="1" t="s">
        <v>134</v>
      </c>
      <c r="BF6444" s="1" t="s">
        <v>134</v>
      </c>
      <c r="BG6444" s="1" t="s">
        <v>137</v>
      </c>
      <c r="BH6444" s="1" t="s">
        <v>134</v>
      </c>
      <c r="BI6444" s="1" t="s">
        <v>134</v>
      </c>
      <c r="BJ6444" s="1" t="s">
        <v>146</v>
      </c>
      <c r="BK6444">
        <v>8</v>
      </c>
      <c r="BL6444">
        <v>8</v>
      </c>
      <c r="BM6444">
        <v>5</v>
      </c>
      <c r="BN6444" s="1" t="s">
        <v>133</v>
      </c>
      <c r="BO6444" s="1" t="s">
        <v>146</v>
      </c>
      <c r="BP6444" s="1" t="s">
        <v>134</v>
      </c>
      <c r="BQ6444" s="1" t="s">
        <v>134</v>
      </c>
      <c r="BR6444" s="1" t="s">
        <v>134</v>
      </c>
      <c r="BS6444" s="1" t="s">
        <v>137</v>
      </c>
      <c r="BT6444" s="1" t="s">
        <v>134</v>
      </c>
      <c r="BU6444" s="1" t="s">
        <v>134</v>
      </c>
      <c r="BV6444">
        <v>6</v>
      </c>
      <c r="BW6444">
        <v>1</v>
      </c>
      <c r="BX6444">
        <v>4</v>
      </c>
      <c r="BY6444">
        <v>5</v>
      </c>
      <c r="BZ6444">
        <v>8</v>
      </c>
      <c r="CA6444">
        <v>8</v>
      </c>
      <c r="CB6444">
        <v>8</v>
      </c>
      <c r="CC6444">
        <v>3</v>
      </c>
      <c r="CD6444">
        <v>5</v>
      </c>
      <c r="CE6444">
        <v>7</v>
      </c>
      <c r="CF6444">
        <v>2</v>
      </c>
      <c r="CG6444">
        <v>6</v>
      </c>
      <c r="CH6444">
        <v>7</v>
      </c>
      <c r="CI6444">
        <v>7</v>
      </c>
      <c r="CJ6444">
        <v>6</v>
      </c>
      <c r="CK6444">
        <v>3</v>
      </c>
      <c r="CL6444">
        <v>8</v>
      </c>
      <c r="CM6444" s="1" t="s">
        <v>134</v>
      </c>
      <c r="CN6444" s="1" t="s">
        <v>137</v>
      </c>
      <c r="CO6444" s="1" t="s">
        <v>137</v>
      </c>
      <c r="CP6444" s="1" t="s">
        <v>137</v>
      </c>
      <c r="CQ6444" s="1" t="s">
        <v>134</v>
      </c>
      <c r="CR6444" s="1" t="s">
        <v>134</v>
      </c>
      <c r="CS6444" s="1" t="s">
        <v>134</v>
      </c>
      <c r="CT6444" s="1" t="s">
        <v>137</v>
      </c>
      <c r="CU6444" s="1" t="s">
        <v>137</v>
      </c>
      <c r="CV6444" s="1" t="s">
        <v>134</v>
      </c>
      <c r="CW6444" s="1" t="s">
        <v>137</v>
      </c>
      <c r="CX6444" s="1" t="s">
        <v>134</v>
      </c>
      <c r="CY6444" s="1" t="s">
        <v>134</v>
      </c>
      <c r="CZ6444" s="1" t="s">
        <v>134</v>
      </c>
      <c r="DA6444" s="1" t="s">
        <v>134</v>
      </c>
      <c r="DB6444" s="1" t="s">
        <v>137</v>
      </c>
      <c r="DC6444" s="1" t="s">
        <v>134</v>
      </c>
      <c r="DD6444">
        <v>0.35</v>
      </c>
      <c r="DE6444" s="1" t="s">
        <v>147</v>
      </c>
      <c r="DF6444">
        <v>5</v>
      </c>
      <c r="DH6444" s="1" t="s">
        <v>155</v>
      </c>
      <c r="DI6444" s="1" t="s">
        <v>143</v>
      </c>
      <c r="DJ6444" s="1" t="s">
        <v>141</v>
      </c>
      <c r="DK6444" s="1" t="s">
        <v>142</v>
      </c>
      <c r="DL6444">
        <v>8</v>
      </c>
      <c r="DM6444" s="1" t="s">
        <v>133</v>
      </c>
      <c r="DN6444" s="1" t="s">
        <v>134</v>
      </c>
      <c r="DO6444" s="1" t="s">
        <v>156</v>
      </c>
      <c r="DP6444" s="1" t="s">
        <v>144</v>
      </c>
      <c r="DQ6444">
        <v>1</v>
      </c>
      <c r="DR6444">
        <v>0</v>
      </c>
      <c r="DS6444">
        <v>0</v>
      </c>
    </row>
    <row r="6445" spans="1:123" x14ac:dyDescent="0.4">
      <c r="A6445">
        <v>1</v>
      </c>
      <c r="B6445">
        <v>16</v>
      </c>
      <c r="C6445" s="1" t="s">
        <v>123</v>
      </c>
      <c r="D6445">
        <v>29</v>
      </c>
      <c r="E6445">
        <v>27</v>
      </c>
      <c r="F6445">
        <v>2</v>
      </c>
      <c r="G6445" s="1" t="s">
        <v>151</v>
      </c>
      <c r="H6445" s="1" t="s">
        <v>126</v>
      </c>
      <c r="I6445" s="1" t="s">
        <v>126</v>
      </c>
      <c r="J6445">
        <v>1</v>
      </c>
      <c r="K6445">
        <v>1</v>
      </c>
      <c r="L6445">
        <v>1</v>
      </c>
      <c r="M6445" s="1" t="s">
        <v>145</v>
      </c>
      <c r="N6445" s="1" t="s">
        <v>145</v>
      </c>
      <c r="O6445" s="1" t="s">
        <v>176</v>
      </c>
      <c r="P6445">
        <v>55</v>
      </c>
      <c r="Q6445">
        <v>10</v>
      </c>
      <c r="R6445">
        <v>15</v>
      </c>
      <c r="S6445">
        <v>15</v>
      </c>
      <c r="T6445">
        <v>5</v>
      </c>
      <c r="U6445">
        <v>0</v>
      </c>
      <c r="V6445" s="1" t="s">
        <v>129</v>
      </c>
      <c r="W6445" s="1" t="s">
        <v>131</v>
      </c>
      <c r="X6445" s="1" t="s">
        <v>131</v>
      </c>
      <c r="Y6445" s="1" t="s">
        <v>131</v>
      </c>
      <c r="Z6445" s="1" t="s">
        <v>131</v>
      </c>
      <c r="AA6445" s="1" t="s">
        <v>131</v>
      </c>
      <c r="AB6445" s="1" t="s">
        <v>135</v>
      </c>
      <c r="AC6445">
        <v>9</v>
      </c>
      <c r="AD6445">
        <v>9</v>
      </c>
      <c r="AE6445">
        <v>7</v>
      </c>
      <c r="AF6445" s="1" t="s">
        <v>146</v>
      </c>
      <c r="AG6445" s="1" t="s">
        <v>139</v>
      </c>
      <c r="AH6445" s="1" t="s">
        <v>137</v>
      </c>
      <c r="AI6445" s="1" t="s">
        <v>136</v>
      </c>
      <c r="AJ6445" s="1" t="s">
        <v>136</v>
      </c>
      <c r="AK6445" s="1" t="s">
        <v>134</v>
      </c>
      <c r="AL6445" s="1" t="s">
        <v>134</v>
      </c>
      <c r="AM6445" s="1" t="s">
        <v>137</v>
      </c>
      <c r="AN6445">
        <v>20</v>
      </c>
      <c r="AO6445">
        <v>20</v>
      </c>
      <c r="AP6445">
        <v>20</v>
      </c>
      <c r="AQ6445">
        <v>10</v>
      </c>
      <c r="AR6445">
        <v>10</v>
      </c>
      <c r="AS6445">
        <v>20</v>
      </c>
      <c r="AT6445" s="1" t="s">
        <v>130</v>
      </c>
      <c r="AU6445" s="1" t="s">
        <v>130</v>
      </c>
      <c r="AV6445" s="1" t="s">
        <v>130</v>
      </c>
      <c r="AW6445" s="1" t="s">
        <v>131</v>
      </c>
      <c r="AX6445" s="1" t="s">
        <v>131</v>
      </c>
      <c r="AY6445" s="1" t="s">
        <v>130</v>
      </c>
      <c r="AZ6445">
        <v>7</v>
      </c>
      <c r="BA6445">
        <v>8</v>
      </c>
      <c r="BB6445">
        <v>4</v>
      </c>
      <c r="BC6445">
        <v>8</v>
      </c>
      <c r="BD6445">
        <v>8</v>
      </c>
      <c r="BE6445" s="1" t="s">
        <v>134</v>
      </c>
      <c r="BF6445" s="1" t="s">
        <v>134</v>
      </c>
      <c r="BG6445" s="1" t="s">
        <v>137</v>
      </c>
      <c r="BH6445" s="1" t="s">
        <v>134</v>
      </c>
      <c r="BI6445" s="1" t="s">
        <v>134</v>
      </c>
      <c r="BJ6445" s="1" t="s">
        <v>133</v>
      </c>
      <c r="BK6445">
        <v>7</v>
      </c>
      <c r="BL6445">
        <v>7</v>
      </c>
      <c r="BM6445">
        <v>5</v>
      </c>
      <c r="BN6445" s="1" t="s">
        <v>133</v>
      </c>
      <c r="BO6445" s="1" t="s">
        <v>155</v>
      </c>
      <c r="BP6445" s="1" t="s">
        <v>134</v>
      </c>
      <c r="BQ6445" s="1" t="s">
        <v>134</v>
      </c>
      <c r="BR6445" s="1" t="s">
        <v>134</v>
      </c>
      <c r="BS6445" s="1" t="s">
        <v>137</v>
      </c>
      <c r="BT6445" s="1" t="s">
        <v>134</v>
      </c>
      <c r="BU6445" s="1" t="s">
        <v>137</v>
      </c>
      <c r="BV6445">
        <v>6</v>
      </c>
      <c r="BW6445">
        <v>1</v>
      </c>
      <c r="BX6445">
        <v>4</v>
      </c>
      <c r="BY6445">
        <v>5</v>
      </c>
      <c r="BZ6445">
        <v>8</v>
      </c>
      <c r="CA6445">
        <v>8</v>
      </c>
      <c r="CB6445">
        <v>8</v>
      </c>
      <c r="CC6445">
        <v>3</v>
      </c>
      <c r="CD6445">
        <v>5</v>
      </c>
      <c r="CE6445">
        <v>7</v>
      </c>
      <c r="CF6445">
        <v>2</v>
      </c>
      <c r="CG6445">
        <v>6</v>
      </c>
      <c r="CH6445">
        <v>7</v>
      </c>
      <c r="CI6445">
        <v>7</v>
      </c>
      <c r="CJ6445">
        <v>6</v>
      </c>
      <c r="CK6445">
        <v>3</v>
      </c>
      <c r="CL6445">
        <v>8</v>
      </c>
      <c r="CM6445" s="1" t="s">
        <v>134</v>
      </c>
      <c r="CN6445" s="1" t="s">
        <v>137</v>
      </c>
      <c r="CO6445" s="1" t="s">
        <v>137</v>
      </c>
      <c r="CP6445" s="1" t="s">
        <v>137</v>
      </c>
      <c r="CQ6445" s="1" t="s">
        <v>134</v>
      </c>
      <c r="CR6445" s="1" t="s">
        <v>134</v>
      </c>
      <c r="CS6445" s="1" t="s">
        <v>134</v>
      </c>
      <c r="CT6445" s="1" t="s">
        <v>137</v>
      </c>
      <c r="CU6445" s="1" t="s">
        <v>137</v>
      </c>
      <c r="CV6445" s="1" t="s">
        <v>134</v>
      </c>
      <c r="CW6445" s="1" t="s">
        <v>137</v>
      </c>
      <c r="CX6445" s="1" t="s">
        <v>134</v>
      </c>
      <c r="CY6445" s="1" t="s">
        <v>134</v>
      </c>
      <c r="CZ6445" s="1" t="s">
        <v>134</v>
      </c>
      <c r="DA6445" s="1" t="s">
        <v>134</v>
      </c>
      <c r="DB6445" s="1" t="s">
        <v>137</v>
      </c>
      <c r="DC6445" s="1" t="s">
        <v>134</v>
      </c>
      <c r="DD6445">
        <v>0.33</v>
      </c>
      <c r="DE6445" s="1" t="s">
        <v>138</v>
      </c>
      <c r="DF6445">
        <v>5</v>
      </c>
      <c r="DH6445" s="1" t="s">
        <v>155</v>
      </c>
      <c r="DI6445" s="1" t="s">
        <v>143</v>
      </c>
      <c r="DJ6445" s="1" t="s">
        <v>141</v>
      </c>
      <c r="DK6445" s="1" t="s">
        <v>142</v>
      </c>
      <c r="DL6445">
        <v>6</v>
      </c>
      <c r="DM6445" s="1" t="s">
        <v>135</v>
      </c>
      <c r="DN6445" s="1" t="s">
        <v>134</v>
      </c>
      <c r="DO6445" s="1" t="s">
        <v>143</v>
      </c>
      <c r="DP6445" s="1" t="s">
        <v>144</v>
      </c>
      <c r="DQ6445">
        <v>0</v>
      </c>
      <c r="DR6445">
        <v>0</v>
      </c>
      <c r="DS6445">
        <v>0</v>
      </c>
    </row>
    <row r="6446" spans="1:123" x14ac:dyDescent="0.4">
      <c r="A6446">
        <v>1</v>
      </c>
      <c r="B6446">
        <v>16</v>
      </c>
      <c r="C6446" s="1" t="s">
        <v>123</v>
      </c>
      <c r="D6446">
        <v>25</v>
      </c>
      <c r="E6446">
        <v>26</v>
      </c>
      <c r="F6446">
        <v>1</v>
      </c>
      <c r="G6446" s="1" t="s">
        <v>145</v>
      </c>
      <c r="H6446" s="1" t="s">
        <v>125</v>
      </c>
      <c r="I6446" s="1" t="s">
        <v>126</v>
      </c>
      <c r="J6446">
        <v>0</v>
      </c>
      <c r="K6446">
        <v>7</v>
      </c>
      <c r="L6446">
        <v>3</v>
      </c>
      <c r="M6446" s="1" t="s">
        <v>161</v>
      </c>
      <c r="N6446" s="1" t="s">
        <v>127</v>
      </c>
      <c r="O6446" s="1" t="s">
        <v>128</v>
      </c>
      <c r="P6446">
        <v>30</v>
      </c>
      <c r="Q6446">
        <v>25</v>
      </c>
      <c r="R6446">
        <v>20</v>
      </c>
      <c r="S6446">
        <v>10</v>
      </c>
      <c r="T6446">
        <v>10</v>
      </c>
      <c r="U6446">
        <v>5</v>
      </c>
      <c r="V6446" s="1" t="s">
        <v>129</v>
      </c>
      <c r="W6446" s="1" t="s">
        <v>129</v>
      </c>
      <c r="X6446" s="1" t="s">
        <v>130</v>
      </c>
      <c r="Y6446" s="1" t="s">
        <v>131</v>
      </c>
      <c r="Z6446" s="1" t="s">
        <v>131</v>
      </c>
      <c r="AA6446" s="1" t="s">
        <v>131</v>
      </c>
      <c r="AB6446" s="1" t="s">
        <v>133</v>
      </c>
      <c r="AC6446">
        <v>9</v>
      </c>
      <c r="AD6446">
        <v>9</v>
      </c>
      <c r="AE6446">
        <v>8</v>
      </c>
      <c r="AF6446" s="1" t="s">
        <v>133</v>
      </c>
      <c r="AG6446" s="1" t="s">
        <v>146</v>
      </c>
      <c r="AH6446" s="1" t="s">
        <v>134</v>
      </c>
      <c r="AI6446" s="1" t="s">
        <v>136</v>
      </c>
      <c r="AJ6446" s="1" t="s">
        <v>136</v>
      </c>
      <c r="AK6446" s="1" t="s">
        <v>134</v>
      </c>
      <c r="AL6446" s="1" t="s">
        <v>134</v>
      </c>
      <c r="AM6446" s="1" t="s">
        <v>134</v>
      </c>
      <c r="AN6446">
        <v>15</v>
      </c>
      <c r="AO6446">
        <v>25</v>
      </c>
      <c r="AP6446">
        <v>20</v>
      </c>
      <c r="AQ6446">
        <v>15</v>
      </c>
      <c r="AR6446">
        <v>10</v>
      </c>
      <c r="AS6446">
        <v>15</v>
      </c>
      <c r="AT6446" s="1" t="s">
        <v>131</v>
      </c>
      <c r="AU6446" s="1" t="s">
        <v>129</v>
      </c>
      <c r="AV6446" s="1" t="s">
        <v>130</v>
      </c>
      <c r="AW6446" s="1" t="s">
        <v>131</v>
      </c>
      <c r="AX6446" s="1" t="s">
        <v>131</v>
      </c>
      <c r="AY6446" s="1" t="s">
        <v>131</v>
      </c>
      <c r="AZ6446">
        <v>7</v>
      </c>
      <c r="BA6446">
        <v>9</v>
      </c>
      <c r="BB6446">
        <v>7</v>
      </c>
      <c r="BC6446">
        <v>8</v>
      </c>
      <c r="BD6446">
        <v>5</v>
      </c>
      <c r="BE6446" s="1" t="s">
        <v>134</v>
      </c>
      <c r="BF6446" s="1" t="s">
        <v>136</v>
      </c>
      <c r="BG6446" s="1" t="s">
        <v>134</v>
      </c>
      <c r="BH6446" s="1" t="s">
        <v>134</v>
      </c>
      <c r="BI6446" s="1" t="s">
        <v>137</v>
      </c>
      <c r="BJ6446" s="1" t="s">
        <v>146</v>
      </c>
      <c r="BK6446">
        <v>8</v>
      </c>
      <c r="BL6446">
        <v>8</v>
      </c>
      <c r="BM6446">
        <v>7</v>
      </c>
      <c r="BN6446" s="1" t="s">
        <v>133</v>
      </c>
      <c r="BO6446" s="1" t="s">
        <v>132</v>
      </c>
      <c r="BP6446" s="1" t="s">
        <v>134</v>
      </c>
      <c r="BQ6446" s="1" t="s">
        <v>134</v>
      </c>
      <c r="BR6446" s="1" t="s">
        <v>134</v>
      </c>
      <c r="BS6446" s="1" t="s">
        <v>134</v>
      </c>
      <c r="BT6446" s="1" t="s">
        <v>134</v>
      </c>
      <c r="BU6446" s="1" t="s">
        <v>134</v>
      </c>
      <c r="BV6446">
        <v>2</v>
      </c>
      <c r="BW6446">
        <v>2</v>
      </c>
      <c r="BX6446">
        <v>5</v>
      </c>
      <c r="BY6446">
        <v>9</v>
      </c>
      <c r="BZ6446">
        <v>7</v>
      </c>
      <c r="CA6446">
        <v>8</v>
      </c>
      <c r="CB6446">
        <v>6</v>
      </c>
      <c r="CC6446">
        <v>5</v>
      </c>
      <c r="CD6446">
        <v>6</v>
      </c>
      <c r="CE6446">
        <v>10</v>
      </c>
      <c r="CF6446">
        <v>8</v>
      </c>
      <c r="CG6446">
        <v>8</v>
      </c>
      <c r="CH6446">
        <v>10</v>
      </c>
      <c r="CI6446">
        <v>7</v>
      </c>
      <c r="CJ6446">
        <v>9</v>
      </c>
      <c r="CK6446">
        <v>7</v>
      </c>
      <c r="CL6446">
        <v>7</v>
      </c>
      <c r="CM6446" s="1" t="s">
        <v>137</v>
      </c>
      <c r="CN6446" s="1" t="s">
        <v>137</v>
      </c>
      <c r="CO6446" s="1" t="s">
        <v>137</v>
      </c>
      <c r="CP6446" s="1" t="s">
        <v>136</v>
      </c>
      <c r="CQ6446" s="1" t="s">
        <v>134</v>
      </c>
      <c r="CR6446" s="1" t="s">
        <v>134</v>
      </c>
      <c r="CS6446" s="1" t="s">
        <v>134</v>
      </c>
      <c r="CT6446" s="1" t="s">
        <v>137</v>
      </c>
      <c r="CU6446" s="1" t="s">
        <v>134</v>
      </c>
      <c r="CV6446" s="1" t="s">
        <v>136</v>
      </c>
      <c r="CW6446" s="1" t="s">
        <v>134</v>
      </c>
      <c r="CX6446" s="1" t="s">
        <v>134</v>
      </c>
      <c r="CY6446" s="1" t="s">
        <v>136</v>
      </c>
      <c r="CZ6446" s="1" t="s">
        <v>134</v>
      </c>
      <c r="DA6446" s="1" t="s">
        <v>136</v>
      </c>
      <c r="DB6446" s="1" t="s">
        <v>134</v>
      </c>
      <c r="DC6446" s="1" t="s">
        <v>134</v>
      </c>
      <c r="DD6446">
        <v>0.44</v>
      </c>
      <c r="DE6446" s="1" t="s">
        <v>147</v>
      </c>
      <c r="DF6446">
        <v>5</v>
      </c>
      <c r="DH6446" s="1" t="s">
        <v>144</v>
      </c>
      <c r="DI6446" s="1" t="s">
        <v>143</v>
      </c>
      <c r="DJ6446" s="1" t="s">
        <v>141</v>
      </c>
      <c r="DK6446" s="1" t="s">
        <v>163</v>
      </c>
      <c r="DL6446">
        <v>7</v>
      </c>
      <c r="DM6446" s="1" t="s">
        <v>135</v>
      </c>
      <c r="DN6446" s="1" t="s">
        <v>134</v>
      </c>
      <c r="DO6446" s="1" t="s">
        <v>143</v>
      </c>
      <c r="DP6446" s="1" t="s">
        <v>144</v>
      </c>
      <c r="DQ6446">
        <v>0</v>
      </c>
      <c r="DR6446">
        <v>1</v>
      </c>
      <c r="DS6446">
        <v>0</v>
      </c>
    </row>
    <row r="6447" spans="1:123" x14ac:dyDescent="0.4">
      <c r="A6447">
        <v>1</v>
      </c>
      <c r="B6447">
        <v>16</v>
      </c>
      <c r="C6447" s="1" t="s">
        <v>123</v>
      </c>
      <c r="D6447">
        <v>25</v>
      </c>
      <c r="E6447">
        <v>30</v>
      </c>
      <c r="F6447">
        <v>5</v>
      </c>
      <c r="G6447" s="1" t="s">
        <v>124</v>
      </c>
      <c r="H6447" s="1" t="s">
        <v>125</v>
      </c>
      <c r="I6447" s="1" t="s">
        <v>126</v>
      </c>
      <c r="J6447">
        <v>0</v>
      </c>
      <c r="K6447">
        <v>7</v>
      </c>
      <c r="L6447">
        <v>3</v>
      </c>
      <c r="M6447" s="1" t="s">
        <v>161</v>
      </c>
      <c r="N6447" s="1" t="s">
        <v>127</v>
      </c>
      <c r="O6447" s="1" t="s">
        <v>128</v>
      </c>
      <c r="P6447">
        <v>30</v>
      </c>
      <c r="Q6447">
        <v>20</v>
      </c>
      <c r="R6447">
        <v>30</v>
      </c>
      <c r="S6447">
        <v>10</v>
      </c>
      <c r="T6447">
        <v>5</v>
      </c>
      <c r="U6447">
        <v>5</v>
      </c>
      <c r="V6447" s="1" t="s">
        <v>129</v>
      </c>
      <c r="W6447" s="1" t="s">
        <v>130</v>
      </c>
      <c r="X6447" s="1" t="s">
        <v>129</v>
      </c>
      <c r="Y6447" s="1" t="s">
        <v>131</v>
      </c>
      <c r="Z6447" s="1" t="s">
        <v>131</v>
      </c>
      <c r="AA6447" s="1" t="s">
        <v>131</v>
      </c>
      <c r="AB6447" s="1" t="s">
        <v>146</v>
      </c>
      <c r="AC6447">
        <v>8</v>
      </c>
      <c r="AD6447">
        <v>8</v>
      </c>
      <c r="AE6447">
        <v>7</v>
      </c>
      <c r="AF6447" s="1" t="s">
        <v>146</v>
      </c>
      <c r="AG6447" s="1" t="s">
        <v>146</v>
      </c>
      <c r="AH6447" s="1" t="s">
        <v>134</v>
      </c>
      <c r="AI6447" s="1" t="s">
        <v>134</v>
      </c>
      <c r="AJ6447" s="1" t="s">
        <v>134</v>
      </c>
      <c r="AK6447" s="1" t="s">
        <v>134</v>
      </c>
      <c r="AL6447" s="1" t="s">
        <v>134</v>
      </c>
      <c r="AM6447" s="1" t="s">
        <v>134</v>
      </c>
      <c r="AN6447">
        <v>15</v>
      </c>
      <c r="AO6447">
        <v>25</v>
      </c>
      <c r="AP6447">
        <v>20</v>
      </c>
      <c r="AQ6447">
        <v>15</v>
      </c>
      <c r="AR6447">
        <v>10</v>
      </c>
      <c r="AS6447">
        <v>15</v>
      </c>
      <c r="AT6447" s="1" t="s">
        <v>131</v>
      </c>
      <c r="AU6447" s="1" t="s">
        <v>129</v>
      </c>
      <c r="AV6447" s="1" t="s">
        <v>130</v>
      </c>
      <c r="AW6447" s="1" t="s">
        <v>131</v>
      </c>
      <c r="AX6447" s="1" t="s">
        <v>131</v>
      </c>
      <c r="AY6447" s="1" t="s">
        <v>131</v>
      </c>
      <c r="AZ6447">
        <v>7</v>
      </c>
      <c r="BA6447">
        <v>9</v>
      </c>
      <c r="BB6447">
        <v>7</v>
      </c>
      <c r="BC6447">
        <v>8</v>
      </c>
      <c r="BD6447">
        <v>5</v>
      </c>
      <c r="BE6447" s="1" t="s">
        <v>134</v>
      </c>
      <c r="BF6447" s="1" t="s">
        <v>136</v>
      </c>
      <c r="BG6447" s="1" t="s">
        <v>134</v>
      </c>
      <c r="BH6447" s="1" t="s">
        <v>134</v>
      </c>
      <c r="BI6447" s="1" t="s">
        <v>137</v>
      </c>
      <c r="BJ6447" s="1" t="s">
        <v>132</v>
      </c>
      <c r="BK6447">
        <v>8</v>
      </c>
      <c r="BL6447">
        <v>7</v>
      </c>
      <c r="BM6447">
        <v>6</v>
      </c>
      <c r="BN6447" s="1" t="s">
        <v>135</v>
      </c>
      <c r="BO6447" s="1" t="s">
        <v>132</v>
      </c>
      <c r="BP6447" s="1" t="s">
        <v>134</v>
      </c>
      <c r="BQ6447" s="1" t="s">
        <v>134</v>
      </c>
      <c r="BR6447" s="1" t="s">
        <v>134</v>
      </c>
      <c r="BS6447" s="1" t="s">
        <v>134</v>
      </c>
      <c r="BT6447" s="1" t="s">
        <v>137</v>
      </c>
      <c r="BU6447" s="1" t="s">
        <v>134</v>
      </c>
      <c r="BV6447">
        <v>2</v>
      </c>
      <c r="BW6447">
        <v>2</v>
      </c>
      <c r="BX6447">
        <v>5</v>
      </c>
      <c r="BY6447">
        <v>9</v>
      </c>
      <c r="BZ6447">
        <v>7</v>
      </c>
      <c r="CA6447">
        <v>8</v>
      </c>
      <c r="CB6447">
        <v>6</v>
      </c>
      <c r="CC6447">
        <v>5</v>
      </c>
      <c r="CD6447">
        <v>6</v>
      </c>
      <c r="CE6447">
        <v>10</v>
      </c>
      <c r="CF6447">
        <v>8</v>
      </c>
      <c r="CG6447">
        <v>8</v>
      </c>
      <c r="CH6447">
        <v>10</v>
      </c>
      <c r="CI6447">
        <v>7</v>
      </c>
      <c r="CJ6447">
        <v>9</v>
      </c>
      <c r="CK6447">
        <v>7</v>
      </c>
      <c r="CL6447">
        <v>7</v>
      </c>
      <c r="CM6447" s="1" t="s">
        <v>137</v>
      </c>
      <c r="CN6447" s="1" t="s">
        <v>137</v>
      </c>
      <c r="CO6447" s="1" t="s">
        <v>137</v>
      </c>
      <c r="CP6447" s="1" t="s">
        <v>136</v>
      </c>
      <c r="CQ6447" s="1" t="s">
        <v>134</v>
      </c>
      <c r="CR6447" s="1" t="s">
        <v>134</v>
      </c>
      <c r="CS6447" s="1" t="s">
        <v>134</v>
      </c>
      <c r="CT6447" s="1" t="s">
        <v>137</v>
      </c>
      <c r="CU6447" s="1" t="s">
        <v>134</v>
      </c>
      <c r="CV6447" s="1" t="s">
        <v>136</v>
      </c>
      <c r="CW6447" s="1" t="s">
        <v>134</v>
      </c>
      <c r="CX6447" s="1" t="s">
        <v>134</v>
      </c>
      <c r="CY6447" s="1" t="s">
        <v>136</v>
      </c>
      <c r="CZ6447" s="1" t="s">
        <v>134</v>
      </c>
      <c r="DA6447" s="1" t="s">
        <v>136</v>
      </c>
      <c r="DB6447" s="1" t="s">
        <v>134</v>
      </c>
      <c r="DC6447" s="1" t="s">
        <v>134</v>
      </c>
      <c r="DD6447">
        <v>0.23</v>
      </c>
      <c r="DE6447" s="1" t="s">
        <v>138</v>
      </c>
      <c r="DF6447">
        <v>5</v>
      </c>
      <c r="DH6447" s="1" t="s">
        <v>144</v>
      </c>
      <c r="DI6447" s="1" t="s">
        <v>143</v>
      </c>
      <c r="DJ6447" s="1" t="s">
        <v>141</v>
      </c>
      <c r="DK6447" s="1" t="s">
        <v>163</v>
      </c>
      <c r="DL6447">
        <v>6</v>
      </c>
      <c r="DM6447" s="1" t="s">
        <v>135</v>
      </c>
      <c r="DN6447" s="1" t="s">
        <v>134</v>
      </c>
      <c r="DO6447" s="1" t="s">
        <v>143</v>
      </c>
      <c r="DP6447" s="1" t="s">
        <v>144</v>
      </c>
      <c r="DQ6447">
        <v>0</v>
      </c>
      <c r="DR6447">
        <v>0</v>
      </c>
      <c r="DS6447">
        <v>0</v>
      </c>
    </row>
    <row r="6448" spans="1:123" x14ac:dyDescent="0.4">
      <c r="A6448">
        <v>1</v>
      </c>
      <c r="B6448">
        <v>16</v>
      </c>
      <c r="C6448" s="1" t="s">
        <v>123</v>
      </c>
      <c r="D6448">
        <v>25</v>
      </c>
      <c r="E6448">
        <v>24</v>
      </c>
      <c r="F6448">
        <v>1</v>
      </c>
      <c r="G6448" s="1" t="s">
        <v>145</v>
      </c>
      <c r="H6448" s="1" t="s">
        <v>125</v>
      </c>
      <c r="I6448" s="1" t="s">
        <v>125</v>
      </c>
      <c r="J6448">
        <v>1</v>
      </c>
      <c r="K6448">
        <v>7</v>
      </c>
      <c r="L6448">
        <v>3</v>
      </c>
      <c r="M6448" s="1" t="s">
        <v>161</v>
      </c>
      <c r="N6448" s="1" t="s">
        <v>127</v>
      </c>
      <c r="O6448" s="1" t="s">
        <v>128</v>
      </c>
      <c r="P6448">
        <v>17</v>
      </c>
      <c r="Q6448">
        <v>16</v>
      </c>
      <c r="R6448">
        <v>17</v>
      </c>
      <c r="S6448">
        <v>17</v>
      </c>
      <c r="T6448">
        <v>17</v>
      </c>
      <c r="U6448">
        <v>16</v>
      </c>
      <c r="V6448" s="1" t="s">
        <v>130</v>
      </c>
      <c r="W6448" s="1" t="s">
        <v>130</v>
      </c>
      <c r="X6448" s="1" t="s">
        <v>130</v>
      </c>
      <c r="Y6448" s="1" t="s">
        <v>130</v>
      </c>
      <c r="Z6448" s="1" t="s">
        <v>130</v>
      </c>
      <c r="AA6448" s="1" t="s">
        <v>130</v>
      </c>
      <c r="AB6448" s="1" t="s">
        <v>146</v>
      </c>
      <c r="AC6448">
        <v>7</v>
      </c>
      <c r="AD6448">
        <v>8</v>
      </c>
      <c r="AE6448">
        <v>8</v>
      </c>
      <c r="AF6448" s="1" t="s">
        <v>133</v>
      </c>
      <c r="AG6448" s="1" t="s">
        <v>146</v>
      </c>
      <c r="AH6448" s="1" t="s">
        <v>134</v>
      </c>
      <c r="AI6448" s="1" t="s">
        <v>134</v>
      </c>
      <c r="AJ6448" s="1" t="s">
        <v>134</v>
      </c>
      <c r="AK6448" s="1" t="s">
        <v>134</v>
      </c>
      <c r="AL6448" s="1" t="s">
        <v>134</v>
      </c>
      <c r="AM6448" s="1" t="s">
        <v>134</v>
      </c>
      <c r="AN6448">
        <v>15</v>
      </c>
      <c r="AO6448">
        <v>25</v>
      </c>
      <c r="AP6448">
        <v>20</v>
      </c>
      <c r="AQ6448">
        <v>15</v>
      </c>
      <c r="AR6448">
        <v>10</v>
      </c>
      <c r="AS6448">
        <v>15</v>
      </c>
      <c r="AT6448" s="1" t="s">
        <v>131</v>
      </c>
      <c r="AU6448" s="1" t="s">
        <v>129</v>
      </c>
      <c r="AV6448" s="1" t="s">
        <v>130</v>
      </c>
      <c r="AW6448" s="1" t="s">
        <v>131</v>
      </c>
      <c r="AX6448" s="1" t="s">
        <v>131</v>
      </c>
      <c r="AY6448" s="1" t="s">
        <v>131</v>
      </c>
      <c r="AZ6448">
        <v>7</v>
      </c>
      <c r="BA6448">
        <v>9</v>
      </c>
      <c r="BB6448">
        <v>7</v>
      </c>
      <c r="BC6448">
        <v>8</v>
      </c>
      <c r="BD6448">
        <v>5</v>
      </c>
      <c r="BE6448" s="1" t="s">
        <v>134</v>
      </c>
      <c r="BF6448" s="1" t="s">
        <v>136</v>
      </c>
      <c r="BG6448" s="1" t="s">
        <v>134</v>
      </c>
      <c r="BH6448" s="1" t="s">
        <v>134</v>
      </c>
      <c r="BI6448" s="1" t="s">
        <v>137</v>
      </c>
      <c r="BJ6448" s="1" t="s">
        <v>146</v>
      </c>
      <c r="BK6448">
        <v>8</v>
      </c>
      <c r="BL6448">
        <v>7</v>
      </c>
      <c r="BM6448">
        <v>5</v>
      </c>
      <c r="BN6448" s="1" t="s">
        <v>135</v>
      </c>
      <c r="BO6448" s="1" t="s">
        <v>135</v>
      </c>
      <c r="BP6448" s="1" t="s">
        <v>134</v>
      </c>
      <c r="BQ6448" s="1" t="s">
        <v>134</v>
      </c>
      <c r="BR6448" s="1" t="s">
        <v>134</v>
      </c>
      <c r="BS6448" s="1" t="s">
        <v>137</v>
      </c>
      <c r="BT6448" s="1" t="s">
        <v>137</v>
      </c>
      <c r="BU6448" s="1" t="s">
        <v>137</v>
      </c>
      <c r="BV6448">
        <v>2</v>
      </c>
      <c r="BW6448">
        <v>2</v>
      </c>
      <c r="BX6448">
        <v>5</v>
      </c>
      <c r="BY6448">
        <v>9</v>
      </c>
      <c r="BZ6448">
        <v>7</v>
      </c>
      <c r="CA6448">
        <v>8</v>
      </c>
      <c r="CB6448">
        <v>6</v>
      </c>
      <c r="CC6448">
        <v>5</v>
      </c>
      <c r="CD6448">
        <v>6</v>
      </c>
      <c r="CE6448">
        <v>10</v>
      </c>
      <c r="CF6448">
        <v>8</v>
      </c>
      <c r="CG6448">
        <v>8</v>
      </c>
      <c r="CH6448">
        <v>10</v>
      </c>
      <c r="CI6448">
        <v>7</v>
      </c>
      <c r="CJ6448">
        <v>9</v>
      </c>
      <c r="CK6448">
        <v>7</v>
      </c>
      <c r="CL6448">
        <v>7</v>
      </c>
      <c r="CM6448" s="1" t="s">
        <v>137</v>
      </c>
      <c r="CN6448" s="1" t="s">
        <v>137</v>
      </c>
      <c r="CO6448" s="1" t="s">
        <v>137</v>
      </c>
      <c r="CP6448" s="1" t="s">
        <v>136</v>
      </c>
      <c r="CQ6448" s="1" t="s">
        <v>134</v>
      </c>
      <c r="CR6448" s="1" t="s">
        <v>134</v>
      </c>
      <c r="CS6448" s="1" t="s">
        <v>134</v>
      </c>
      <c r="CT6448" s="1" t="s">
        <v>137</v>
      </c>
      <c r="CU6448" s="1" t="s">
        <v>134</v>
      </c>
      <c r="CV6448" s="1" t="s">
        <v>136</v>
      </c>
      <c r="CW6448" s="1" t="s">
        <v>134</v>
      </c>
      <c r="CX6448" s="1" t="s">
        <v>134</v>
      </c>
      <c r="CY6448" s="1" t="s">
        <v>136</v>
      </c>
      <c r="CZ6448" s="1" t="s">
        <v>134</v>
      </c>
      <c r="DA6448" s="1" t="s">
        <v>136</v>
      </c>
      <c r="DB6448" s="1" t="s">
        <v>134</v>
      </c>
      <c r="DC6448" s="1" t="s">
        <v>134</v>
      </c>
      <c r="DD6448">
        <v>-0.15</v>
      </c>
      <c r="DE6448" s="1" t="s">
        <v>157</v>
      </c>
      <c r="DF6448">
        <v>5</v>
      </c>
      <c r="DH6448" s="1" t="s">
        <v>144</v>
      </c>
      <c r="DI6448" s="1" t="s">
        <v>143</v>
      </c>
      <c r="DJ6448" s="1" t="s">
        <v>141</v>
      </c>
      <c r="DK6448" s="1" t="s">
        <v>163</v>
      </c>
      <c r="DL6448">
        <v>6</v>
      </c>
      <c r="DM6448" s="1" t="s">
        <v>146</v>
      </c>
      <c r="DN6448" s="1" t="s">
        <v>134</v>
      </c>
      <c r="DO6448" s="1" t="s">
        <v>156</v>
      </c>
      <c r="DP6448" s="1" t="s">
        <v>144</v>
      </c>
      <c r="DQ6448">
        <v>0</v>
      </c>
      <c r="DR6448">
        <v>1</v>
      </c>
      <c r="DS6448">
        <v>0</v>
      </c>
    </row>
    <row r="6449" spans="1:123" x14ac:dyDescent="0.4">
      <c r="A6449">
        <v>1</v>
      </c>
      <c r="B6449">
        <v>16</v>
      </c>
      <c r="C6449" s="1" t="s">
        <v>123</v>
      </c>
      <c r="D6449">
        <v>25</v>
      </c>
      <c r="E6449">
        <v>28</v>
      </c>
      <c r="F6449">
        <v>3</v>
      </c>
      <c r="G6449" s="1" t="s">
        <v>151</v>
      </c>
      <c r="H6449" s="1" t="s">
        <v>125</v>
      </c>
      <c r="I6449" s="1" t="s">
        <v>126</v>
      </c>
      <c r="J6449">
        <v>0</v>
      </c>
      <c r="K6449">
        <v>7</v>
      </c>
      <c r="L6449">
        <v>3</v>
      </c>
      <c r="M6449" s="1" t="s">
        <v>161</v>
      </c>
      <c r="N6449" s="1" t="s">
        <v>127</v>
      </c>
      <c r="O6449" s="1" t="s">
        <v>128</v>
      </c>
      <c r="P6449">
        <v>16</v>
      </c>
      <c r="Q6449">
        <v>25</v>
      </c>
      <c r="R6449">
        <v>20</v>
      </c>
      <c r="S6449">
        <v>12</v>
      </c>
      <c r="T6449">
        <v>12</v>
      </c>
      <c r="U6449">
        <v>15</v>
      </c>
      <c r="V6449" s="1" t="s">
        <v>130</v>
      </c>
      <c r="W6449" s="1" t="s">
        <v>129</v>
      </c>
      <c r="X6449" s="1" t="s">
        <v>130</v>
      </c>
      <c r="Y6449" s="1" t="s">
        <v>131</v>
      </c>
      <c r="Z6449" s="1" t="s">
        <v>131</v>
      </c>
      <c r="AA6449" s="1" t="s">
        <v>131</v>
      </c>
      <c r="AB6449" s="1" t="s">
        <v>133</v>
      </c>
      <c r="AC6449">
        <v>8</v>
      </c>
      <c r="AD6449">
        <v>9</v>
      </c>
      <c r="AE6449">
        <v>8</v>
      </c>
      <c r="AF6449" s="1" t="s">
        <v>146</v>
      </c>
      <c r="AG6449" s="1" t="s">
        <v>146</v>
      </c>
      <c r="AH6449" s="1" t="s">
        <v>134</v>
      </c>
      <c r="AI6449" s="1" t="s">
        <v>134</v>
      </c>
      <c r="AJ6449" s="1" t="s">
        <v>136</v>
      </c>
      <c r="AK6449" s="1" t="s">
        <v>134</v>
      </c>
      <c r="AL6449" s="1" t="s">
        <v>134</v>
      </c>
      <c r="AM6449" s="1" t="s">
        <v>134</v>
      </c>
      <c r="AN6449">
        <v>15</v>
      </c>
      <c r="AO6449">
        <v>25</v>
      </c>
      <c r="AP6449">
        <v>20</v>
      </c>
      <c r="AQ6449">
        <v>15</v>
      </c>
      <c r="AR6449">
        <v>10</v>
      </c>
      <c r="AS6449">
        <v>15</v>
      </c>
      <c r="AT6449" s="1" t="s">
        <v>131</v>
      </c>
      <c r="AU6449" s="1" t="s">
        <v>129</v>
      </c>
      <c r="AV6449" s="1" t="s">
        <v>130</v>
      </c>
      <c r="AW6449" s="1" t="s">
        <v>131</v>
      </c>
      <c r="AX6449" s="1" t="s">
        <v>131</v>
      </c>
      <c r="AY6449" s="1" t="s">
        <v>131</v>
      </c>
      <c r="AZ6449">
        <v>7</v>
      </c>
      <c r="BA6449">
        <v>9</v>
      </c>
      <c r="BB6449">
        <v>7</v>
      </c>
      <c r="BC6449">
        <v>8</v>
      </c>
      <c r="BD6449">
        <v>5</v>
      </c>
      <c r="BE6449" s="1" t="s">
        <v>134</v>
      </c>
      <c r="BF6449" s="1" t="s">
        <v>136</v>
      </c>
      <c r="BG6449" s="1" t="s">
        <v>134</v>
      </c>
      <c r="BH6449" s="1" t="s">
        <v>134</v>
      </c>
      <c r="BI6449" s="1" t="s">
        <v>137</v>
      </c>
      <c r="BJ6449" s="1" t="s">
        <v>135</v>
      </c>
      <c r="BK6449">
        <v>7</v>
      </c>
      <c r="BL6449">
        <v>7</v>
      </c>
      <c r="BM6449">
        <v>5</v>
      </c>
      <c r="BN6449" s="1" t="s">
        <v>132</v>
      </c>
      <c r="BO6449" s="1" t="s">
        <v>132</v>
      </c>
      <c r="BP6449" s="1" t="s">
        <v>137</v>
      </c>
      <c r="BQ6449" s="1" t="s">
        <v>134</v>
      </c>
      <c r="BR6449" s="1" t="s">
        <v>134</v>
      </c>
      <c r="BS6449" s="1" t="s">
        <v>137</v>
      </c>
      <c r="BT6449" s="1" t="s">
        <v>134</v>
      </c>
      <c r="BU6449" s="1" t="s">
        <v>134</v>
      </c>
      <c r="BV6449">
        <v>2</v>
      </c>
      <c r="BW6449">
        <v>2</v>
      </c>
      <c r="BX6449">
        <v>5</v>
      </c>
      <c r="BY6449">
        <v>9</v>
      </c>
      <c r="BZ6449">
        <v>7</v>
      </c>
      <c r="CA6449">
        <v>8</v>
      </c>
      <c r="CB6449">
        <v>6</v>
      </c>
      <c r="CC6449">
        <v>5</v>
      </c>
      <c r="CD6449">
        <v>6</v>
      </c>
      <c r="CE6449">
        <v>10</v>
      </c>
      <c r="CF6449">
        <v>8</v>
      </c>
      <c r="CG6449">
        <v>8</v>
      </c>
      <c r="CH6449">
        <v>10</v>
      </c>
      <c r="CI6449">
        <v>7</v>
      </c>
      <c r="CJ6449">
        <v>9</v>
      </c>
      <c r="CK6449">
        <v>7</v>
      </c>
      <c r="CL6449">
        <v>7</v>
      </c>
      <c r="CM6449" s="1" t="s">
        <v>137</v>
      </c>
      <c r="CN6449" s="1" t="s">
        <v>137</v>
      </c>
      <c r="CO6449" s="1" t="s">
        <v>137</v>
      </c>
      <c r="CP6449" s="1" t="s">
        <v>136</v>
      </c>
      <c r="CQ6449" s="1" t="s">
        <v>134</v>
      </c>
      <c r="CR6449" s="1" t="s">
        <v>134</v>
      </c>
      <c r="CS6449" s="1" t="s">
        <v>134</v>
      </c>
      <c r="CT6449" s="1" t="s">
        <v>137</v>
      </c>
      <c r="CU6449" s="1" t="s">
        <v>134</v>
      </c>
      <c r="CV6449" s="1" t="s">
        <v>136</v>
      </c>
      <c r="CW6449" s="1" t="s">
        <v>134</v>
      </c>
      <c r="CX6449" s="1" t="s">
        <v>134</v>
      </c>
      <c r="CY6449" s="1" t="s">
        <v>136</v>
      </c>
      <c r="CZ6449" s="1" t="s">
        <v>134</v>
      </c>
      <c r="DA6449" s="1" t="s">
        <v>136</v>
      </c>
      <c r="DB6449" s="1" t="s">
        <v>134</v>
      </c>
      <c r="DC6449" s="1" t="s">
        <v>134</v>
      </c>
      <c r="DD6449">
        <v>-0.09</v>
      </c>
      <c r="DE6449" s="1" t="s">
        <v>157</v>
      </c>
      <c r="DF6449">
        <v>5</v>
      </c>
      <c r="DH6449" s="1" t="s">
        <v>144</v>
      </c>
      <c r="DI6449" s="1" t="s">
        <v>143</v>
      </c>
      <c r="DJ6449" s="1" t="s">
        <v>141</v>
      </c>
      <c r="DK6449" s="1" t="s">
        <v>163</v>
      </c>
      <c r="DL6449">
        <v>7</v>
      </c>
      <c r="DM6449" s="1" t="s">
        <v>132</v>
      </c>
      <c r="DN6449" s="1" t="s">
        <v>134</v>
      </c>
      <c r="DO6449" s="1" t="s">
        <v>143</v>
      </c>
      <c r="DP6449" s="1" t="s">
        <v>144</v>
      </c>
      <c r="DQ6449">
        <v>0</v>
      </c>
      <c r="DR6449">
        <v>1</v>
      </c>
      <c r="DS6449">
        <v>0</v>
      </c>
    </row>
    <row r="6450" spans="1:123" x14ac:dyDescent="0.4">
      <c r="A6450">
        <v>1</v>
      </c>
      <c r="B6450">
        <v>16</v>
      </c>
      <c r="C6450" s="1" t="s">
        <v>123</v>
      </c>
      <c r="D6450">
        <v>25</v>
      </c>
      <c r="E6450">
        <v>24</v>
      </c>
      <c r="F6450">
        <v>1</v>
      </c>
      <c r="G6450" s="1" t="s">
        <v>145</v>
      </c>
      <c r="H6450" s="1" t="s">
        <v>125</v>
      </c>
      <c r="I6450" s="1" t="s">
        <v>126</v>
      </c>
      <c r="J6450">
        <v>0</v>
      </c>
      <c r="K6450">
        <v>7</v>
      </c>
      <c r="L6450">
        <v>3</v>
      </c>
      <c r="M6450" s="1" t="s">
        <v>161</v>
      </c>
      <c r="N6450" s="1" t="s">
        <v>127</v>
      </c>
      <c r="O6450" s="1" t="s">
        <v>128</v>
      </c>
      <c r="P6450">
        <v>25</v>
      </c>
      <c r="Q6450">
        <v>7</v>
      </c>
      <c r="R6450">
        <v>35</v>
      </c>
      <c r="S6450">
        <v>20</v>
      </c>
      <c r="T6450">
        <v>8</v>
      </c>
      <c r="U6450">
        <v>5</v>
      </c>
      <c r="V6450" s="1" t="s">
        <v>129</v>
      </c>
      <c r="W6450" s="1" t="s">
        <v>131</v>
      </c>
      <c r="X6450" s="1" t="s">
        <v>129</v>
      </c>
      <c r="Y6450" s="1" t="s">
        <v>130</v>
      </c>
      <c r="Z6450" s="1" t="s">
        <v>131</v>
      </c>
      <c r="AA6450" s="1" t="s">
        <v>131</v>
      </c>
      <c r="AB6450" s="1" t="s">
        <v>139</v>
      </c>
      <c r="AC6450">
        <v>7</v>
      </c>
      <c r="AD6450">
        <v>6</v>
      </c>
      <c r="AE6450">
        <v>5</v>
      </c>
      <c r="AF6450" s="1" t="s">
        <v>135</v>
      </c>
      <c r="AG6450" s="1" t="s">
        <v>155</v>
      </c>
      <c r="AH6450" s="1" t="s">
        <v>137</v>
      </c>
      <c r="AI6450" s="1" t="s">
        <v>134</v>
      </c>
      <c r="AJ6450" s="1" t="s">
        <v>134</v>
      </c>
      <c r="AK6450" s="1" t="s">
        <v>137</v>
      </c>
      <c r="AL6450" s="1" t="s">
        <v>137</v>
      </c>
      <c r="AM6450" s="1" t="s">
        <v>137</v>
      </c>
      <c r="AN6450">
        <v>15</v>
      </c>
      <c r="AO6450">
        <v>25</v>
      </c>
      <c r="AP6450">
        <v>20</v>
      </c>
      <c r="AQ6450">
        <v>15</v>
      </c>
      <c r="AR6450">
        <v>10</v>
      </c>
      <c r="AS6450">
        <v>15</v>
      </c>
      <c r="AT6450" s="1" t="s">
        <v>131</v>
      </c>
      <c r="AU6450" s="1" t="s">
        <v>129</v>
      </c>
      <c r="AV6450" s="1" t="s">
        <v>130</v>
      </c>
      <c r="AW6450" s="1" t="s">
        <v>131</v>
      </c>
      <c r="AX6450" s="1" t="s">
        <v>131</v>
      </c>
      <c r="AY6450" s="1" t="s">
        <v>131</v>
      </c>
      <c r="AZ6450">
        <v>7</v>
      </c>
      <c r="BA6450">
        <v>9</v>
      </c>
      <c r="BB6450">
        <v>7</v>
      </c>
      <c r="BC6450">
        <v>8</v>
      </c>
      <c r="BD6450">
        <v>5</v>
      </c>
      <c r="BE6450" s="1" t="s">
        <v>134</v>
      </c>
      <c r="BF6450" s="1" t="s">
        <v>136</v>
      </c>
      <c r="BG6450" s="1" t="s">
        <v>134</v>
      </c>
      <c r="BH6450" s="1" t="s">
        <v>134</v>
      </c>
      <c r="BI6450" s="1" t="s">
        <v>137</v>
      </c>
      <c r="BJ6450" s="1" t="s">
        <v>139</v>
      </c>
      <c r="BK6450">
        <v>6</v>
      </c>
      <c r="BL6450">
        <v>6</v>
      </c>
      <c r="BM6450">
        <v>7</v>
      </c>
      <c r="BN6450" s="1" t="s">
        <v>135</v>
      </c>
      <c r="BO6450" s="1" t="s">
        <v>139</v>
      </c>
      <c r="BP6450" s="1" t="s">
        <v>137</v>
      </c>
      <c r="BQ6450" s="1" t="s">
        <v>134</v>
      </c>
      <c r="BR6450" s="1" t="s">
        <v>134</v>
      </c>
      <c r="BS6450" s="1" t="s">
        <v>134</v>
      </c>
      <c r="BT6450" s="1" t="s">
        <v>137</v>
      </c>
      <c r="BU6450" s="1" t="s">
        <v>137</v>
      </c>
      <c r="BV6450">
        <v>2</v>
      </c>
      <c r="BW6450">
        <v>2</v>
      </c>
      <c r="BX6450">
        <v>5</v>
      </c>
      <c r="BY6450">
        <v>9</v>
      </c>
      <c r="BZ6450">
        <v>7</v>
      </c>
      <c r="CA6450">
        <v>8</v>
      </c>
      <c r="CB6450">
        <v>6</v>
      </c>
      <c r="CC6450">
        <v>5</v>
      </c>
      <c r="CD6450">
        <v>6</v>
      </c>
      <c r="CE6450">
        <v>10</v>
      </c>
      <c r="CF6450">
        <v>8</v>
      </c>
      <c r="CG6450">
        <v>8</v>
      </c>
      <c r="CH6450">
        <v>10</v>
      </c>
      <c r="CI6450">
        <v>7</v>
      </c>
      <c r="CJ6450">
        <v>9</v>
      </c>
      <c r="CK6450">
        <v>7</v>
      </c>
      <c r="CL6450">
        <v>7</v>
      </c>
      <c r="CM6450" s="1" t="s">
        <v>137</v>
      </c>
      <c r="CN6450" s="1" t="s">
        <v>137</v>
      </c>
      <c r="CO6450" s="1" t="s">
        <v>137</v>
      </c>
      <c r="CP6450" s="1" t="s">
        <v>136</v>
      </c>
      <c r="CQ6450" s="1" t="s">
        <v>134</v>
      </c>
      <c r="CR6450" s="1" t="s">
        <v>134</v>
      </c>
      <c r="CS6450" s="1" t="s">
        <v>134</v>
      </c>
      <c r="CT6450" s="1" t="s">
        <v>137</v>
      </c>
      <c r="CU6450" s="1" t="s">
        <v>134</v>
      </c>
      <c r="CV6450" s="1" t="s">
        <v>136</v>
      </c>
      <c r="CW6450" s="1" t="s">
        <v>134</v>
      </c>
      <c r="CX6450" s="1" t="s">
        <v>134</v>
      </c>
      <c r="CY6450" s="1" t="s">
        <v>136</v>
      </c>
      <c r="CZ6450" s="1" t="s">
        <v>134</v>
      </c>
      <c r="DA6450" s="1" t="s">
        <v>136</v>
      </c>
      <c r="DB6450" s="1" t="s">
        <v>134</v>
      </c>
      <c r="DC6450" s="1" t="s">
        <v>134</v>
      </c>
      <c r="DD6450">
        <v>0.27</v>
      </c>
      <c r="DE6450" s="1" t="s">
        <v>138</v>
      </c>
      <c r="DF6450">
        <v>5</v>
      </c>
      <c r="DH6450" s="1" t="s">
        <v>144</v>
      </c>
      <c r="DI6450" s="1" t="s">
        <v>143</v>
      </c>
      <c r="DJ6450" s="1" t="s">
        <v>141</v>
      </c>
      <c r="DK6450" s="1" t="s">
        <v>163</v>
      </c>
      <c r="DL6450">
        <v>5</v>
      </c>
      <c r="DM6450" s="1" t="s">
        <v>139</v>
      </c>
      <c r="DN6450" s="1" t="s">
        <v>137</v>
      </c>
      <c r="DO6450" s="1" t="s">
        <v>140</v>
      </c>
      <c r="DP6450" s="1" t="s">
        <v>144</v>
      </c>
      <c r="DQ6450">
        <v>0</v>
      </c>
      <c r="DR6450">
        <v>0</v>
      </c>
      <c r="DS6450">
        <v>0</v>
      </c>
    </row>
    <row r="6451" spans="1:123" x14ac:dyDescent="0.4">
      <c r="A6451">
        <v>1</v>
      </c>
      <c r="B6451">
        <v>16</v>
      </c>
      <c r="C6451" s="1" t="s">
        <v>123</v>
      </c>
      <c r="D6451">
        <v>25</v>
      </c>
      <c r="E6451">
        <v>28</v>
      </c>
      <c r="F6451">
        <v>3</v>
      </c>
      <c r="G6451" s="1" t="s">
        <v>151</v>
      </c>
      <c r="H6451" s="1" t="s">
        <v>125</v>
      </c>
      <c r="I6451" s="1" t="s">
        <v>126</v>
      </c>
      <c r="J6451">
        <v>0</v>
      </c>
      <c r="K6451">
        <v>7</v>
      </c>
      <c r="L6451">
        <v>3</v>
      </c>
      <c r="M6451" s="1" t="s">
        <v>161</v>
      </c>
      <c r="N6451" s="1" t="s">
        <v>127</v>
      </c>
      <c r="O6451" s="1" t="s">
        <v>128</v>
      </c>
      <c r="P6451">
        <v>20</v>
      </c>
      <c r="Q6451">
        <v>20</v>
      </c>
      <c r="R6451">
        <v>20</v>
      </c>
      <c r="S6451">
        <v>20</v>
      </c>
      <c r="T6451">
        <v>20</v>
      </c>
      <c r="U6451">
        <v>20</v>
      </c>
      <c r="V6451" s="1" t="s">
        <v>130</v>
      </c>
      <c r="W6451" s="1" t="s">
        <v>130</v>
      </c>
      <c r="X6451" s="1" t="s">
        <v>130</v>
      </c>
      <c r="Y6451" s="1" t="s">
        <v>130</v>
      </c>
      <c r="Z6451" s="1" t="s">
        <v>130</v>
      </c>
      <c r="AA6451" s="1" t="s">
        <v>130</v>
      </c>
      <c r="AB6451" s="1" t="s">
        <v>132</v>
      </c>
      <c r="AC6451">
        <v>8</v>
      </c>
      <c r="AD6451">
        <v>9</v>
      </c>
      <c r="AE6451">
        <v>7</v>
      </c>
      <c r="AF6451" s="1" t="s">
        <v>133</v>
      </c>
      <c r="AG6451" s="1" t="s">
        <v>132</v>
      </c>
      <c r="AH6451" s="1" t="s">
        <v>134</v>
      </c>
      <c r="AI6451" s="1" t="s">
        <v>134</v>
      </c>
      <c r="AJ6451" s="1" t="s">
        <v>136</v>
      </c>
      <c r="AK6451" s="1" t="s">
        <v>134</v>
      </c>
      <c r="AL6451" s="1" t="s">
        <v>134</v>
      </c>
      <c r="AM6451" s="1" t="s">
        <v>134</v>
      </c>
      <c r="AN6451">
        <v>15</v>
      </c>
      <c r="AO6451">
        <v>25</v>
      </c>
      <c r="AP6451">
        <v>20</v>
      </c>
      <c r="AQ6451">
        <v>15</v>
      </c>
      <c r="AR6451">
        <v>10</v>
      </c>
      <c r="AS6451">
        <v>15</v>
      </c>
      <c r="AT6451" s="1" t="s">
        <v>131</v>
      </c>
      <c r="AU6451" s="1" t="s">
        <v>129</v>
      </c>
      <c r="AV6451" s="1" t="s">
        <v>130</v>
      </c>
      <c r="AW6451" s="1" t="s">
        <v>131</v>
      </c>
      <c r="AX6451" s="1" t="s">
        <v>131</v>
      </c>
      <c r="AY6451" s="1" t="s">
        <v>131</v>
      </c>
      <c r="AZ6451">
        <v>7</v>
      </c>
      <c r="BA6451">
        <v>9</v>
      </c>
      <c r="BB6451">
        <v>7</v>
      </c>
      <c r="BC6451">
        <v>8</v>
      </c>
      <c r="BD6451">
        <v>5</v>
      </c>
      <c r="BE6451" s="1" t="s">
        <v>134</v>
      </c>
      <c r="BF6451" s="1" t="s">
        <v>136</v>
      </c>
      <c r="BG6451" s="1" t="s">
        <v>134</v>
      </c>
      <c r="BH6451" s="1" t="s">
        <v>134</v>
      </c>
      <c r="BI6451" s="1" t="s">
        <v>137</v>
      </c>
      <c r="BJ6451" s="1" t="s">
        <v>139</v>
      </c>
      <c r="BK6451">
        <v>7</v>
      </c>
      <c r="BL6451">
        <v>6</v>
      </c>
      <c r="BM6451">
        <v>4</v>
      </c>
      <c r="BN6451" s="1" t="s">
        <v>135</v>
      </c>
      <c r="BO6451" s="1" t="s">
        <v>139</v>
      </c>
      <c r="BP6451" s="1" t="s">
        <v>137</v>
      </c>
      <c r="BQ6451" s="1" t="s">
        <v>134</v>
      </c>
      <c r="BR6451" s="1" t="s">
        <v>134</v>
      </c>
      <c r="BS6451" s="1" t="s">
        <v>137</v>
      </c>
      <c r="BT6451" s="1" t="s">
        <v>137</v>
      </c>
      <c r="BU6451" s="1" t="s">
        <v>137</v>
      </c>
      <c r="BV6451">
        <v>2</v>
      </c>
      <c r="BW6451">
        <v>2</v>
      </c>
      <c r="BX6451">
        <v>5</v>
      </c>
      <c r="BY6451">
        <v>9</v>
      </c>
      <c r="BZ6451">
        <v>7</v>
      </c>
      <c r="CA6451">
        <v>8</v>
      </c>
      <c r="CB6451">
        <v>6</v>
      </c>
      <c r="CC6451">
        <v>5</v>
      </c>
      <c r="CD6451">
        <v>6</v>
      </c>
      <c r="CE6451">
        <v>10</v>
      </c>
      <c r="CF6451">
        <v>8</v>
      </c>
      <c r="CG6451">
        <v>8</v>
      </c>
      <c r="CH6451">
        <v>10</v>
      </c>
      <c r="CI6451">
        <v>7</v>
      </c>
      <c r="CJ6451">
        <v>9</v>
      </c>
      <c r="CK6451">
        <v>7</v>
      </c>
      <c r="CL6451">
        <v>7</v>
      </c>
      <c r="CM6451" s="1" t="s">
        <v>137</v>
      </c>
      <c r="CN6451" s="1" t="s">
        <v>137</v>
      </c>
      <c r="CO6451" s="1" t="s">
        <v>137</v>
      </c>
      <c r="CP6451" s="1" t="s">
        <v>136</v>
      </c>
      <c r="CQ6451" s="1" t="s">
        <v>134</v>
      </c>
      <c r="CR6451" s="1" t="s">
        <v>134</v>
      </c>
      <c r="CS6451" s="1" t="s">
        <v>134</v>
      </c>
      <c r="CT6451" s="1" t="s">
        <v>137</v>
      </c>
      <c r="CU6451" s="1" t="s">
        <v>134</v>
      </c>
      <c r="CV6451" s="1" t="s">
        <v>136</v>
      </c>
      <c r="CW6451" s="1" t="s">
        <v>134</v>
      </c>
      <c r="CX6451" s="1" t="s">
        <v>134</v>
      </c>
      <c r="CY6451" s="1" t="s">
        <v>136</v>
      </c>
      <c r="CZ6451" s="1" t="s">
        <v>134</v>
      </c>
      <c r="DA6451" s="1" t="s">
        <v>136</v>
      </c>
      <c r="DB6451" s="1" t="s">
        <v>134</v>
      </c>
      <c r="DC6451" s="1" t="s">
        <v>134</v>
      </c>
      <c r="DD6451">
        <v>0.12</v>
      </c>
      <c r="DE6451" s="1" t="s">
        <v>138</v>
      </c>
      <c r="DF6451">
        <v>5</v>
      </c>
      <c r="DH6451" s="1" t="s">
        <v>144</v>
      </c>
      <c r="DI6451" s="1" t="s">
        <v>143</v>
      </c>
      <c r="DJ6451" s="1" t="s">
        <v>141</v>
      </c>
      <c r="DK6451" s="1" t="s">
        <v>163</v>
      </c>
      <c r="DL6451">
        <v>5</v>
      </c>
      <c r="DM6451" s="1" t="s">
        <v>135</v>
      </c>
      <c r="DN6451" s="1" t="s">
        <v>137</v>
      </c>
      <c r="DO6451" s="1" t="s">
        <v>143</v>
      </c>
      <c r="DP6451" s="1" t="s">
        <v>144</v>
      </c>
      <c r="DQ6451">
        <v>0</v>
      </c>
      <c r="DR6451">
        <v>0</v>
      </c>
      <c r="DS6451">
        <v>0</v>
      </c>
    </row>
    <row r="6452" spans="1:123" x14ac:dyDescent="0.4">
      <c r="A6452">
        <v>1</v>
      </c>
      <c r="B6452">
        <v>16</v>
      </c>
      <c r="C6452" s="1" t="s">
        <v>123</v>
      </c>
      <c r="D6452">
        <v>25</v>
      </c>
      <c r="E6452">
        <v>27</v>
      </c>
      <c r="F6452">
        <v>2</v>
      </c>
      <c r="G6452" s="1" t="s">
        <v>151</v>
      </c>
      <c r="H6452" s="1" t="s">
        <v>125</v>
      </c>
      <c r="I6452" s="1" t="s">
        <v>125</v>
      </c>
      <c r="J6452">
        <v>1</v>
      </c>
      <c r="K6452">
        <v>7</v>
      </c>
      <c r="L6452">
        <v>3</v>
      </c>
      <c r="M6452" s="1" t="s">
        <v>161</v>
      </c>
      <c r="N6452" s="1" t="s">
        <v>127</v>
      </c>
      <c r="O6452" s="1" t="s">
        <v>128</v>
      </c>
      <c r="P6452">
        <v>60</v>
      </c>
      <c r="Q6452">
        <v>10</v>
      </c>
      <c r="R6452">
        <v>10</v>
      </c>
      <c r="S6452">
        <v>10</v>
      </c>
      <c r="T6452">
        <v>10</v>
      </c>
      <c r="U6452">
        <v>0</v>
      </c>
      <c r="V6452" s="1" t="s">
        <v>129</v>
      </c>
      <c r="W6452" s="1" t="s">
        <v>131</v>
      </c>
      <c r="X6452" s="1" t="s">
        <v>131</v>
      </c>
      <c r="Y6452" s="1" t="s">
        <v>131</v>
      </c>
      <c r="Z6452" s="1" t="s">
        <v>131</v>
      </c>
      <c r="AA6452" s="1" t="s">
        <v>131</v>
      </c>
      <c r="AB6452" s="1" t="s">
        <v>146</v>
      </c>
      <c r="AC6452">
        <v>7</v>
      </c>
      <c r="AD6452">
        <v>7</v>
      </c>
      <c r="AE6452">
        <v>6</v>
      </c>
      <c r="AF6452" s="1" t="s">
        <v>150</v>
      </c>
      <c r="AG6452" s="1" t="s">
        <v>150</v>
      </c>
      <c r="AH6452" s="1" t="s">
        <v>134</v>
      </c>
      <c r="AI6452" s="1" t="s">
        <v>134</v>
      </c>
      <c r="AJ6452" s="1" t="s">
        <v>134</v>
      </c>
      <c r="AK6452" s="1" t="s">
        <v>134</v>
      </c>
      <c r="AL6452" s="1" t="s">
        <v>137</v>
      </c>
      <c r="AM6452" s="1" t="s">
        <v>137</v>
      </c>
      <c r="AN6452">
        <v>15</v>
      </c>
      <c r="AO6452">
        <v>25</v>
      </c>
      <c r="AP6452">
        <v>20</v>
      </c>
      <c r="AQ6452">
        <v>15</v>
      </c>
      <c r="AR6452">
        <v>10</v>
      </c>
      <c r="AS6452">
        <v>15</v>
      </c>
      <c r="AT6452" s="1" t="s">
        <v>131</v>
      </c>
      <c r="AU6452" s="1" t="s">
        <v>129</v>
      </c>
      <c r="AV6452" s="1" t="s">
        <v>130</v>
      </c>
      <c r="AW6452" s="1" t="s">
        <v>131</v>
      </c>
      <c r="AX6452" s="1" t="s">
        <v>131</v>
      </c>
      <c r="AY6452" s="1" t="s">
        <v>131</v>
      </c>
      <c r="AZ6452">
        <v>7</v>
      </c>
      <c r="BA6452">
        <v>9</v>
      </c>
      <c r="BB6452">
        <v>7</v>
      </c>
      <c r="BC6452">
        <v>8</v>
      </c>
      <c r="BD6452">
        <v>5</v>
      </c>
      <c r="BE6452" s="1" t="s">
        <v>134</v>
      </c>
      <c r="BF6452" s="1" t="s">
        <v>136</v>
      </c>
      <c r="BG6452" s="1" t="s">
        <v>134</v>
      </c>
      <c r="BH6452" s="1" t="s">
        <v>134</v>
      </c>
      <c r="BI6452" s="1" t="s">
        <v>137</v>
      </c>
      <c r="BJ6452" s="1" t="s">
        <v>132</v>
      </c>
      <c r="BK6452">
        <v>8</v>
      </c>
      <c r="BL6452">
        <v>9</v>
      </c>
      <c r="BM6452">
        <v>7</v>
      </c>
      <c r="BN6452" s="1" t="s">
        <v>152</v>
      </c>
      <c r="BO6452" s="1" t="s">
        <v>132</v>
      </c>
      <c r="BP6452" s="1" t="s">
        <v>134</v>
      </c>
      <c r="BQ6452" s="1" t="s">
        <v>134</v>
      </c>
      <c r="BR6452" s="1" t="s">
        <v>136</v>
      </c>
      <c r="BS6452" s="1" t="s">
        <v>134</v>
      </c>
      <c r="BT6452" s="1" t="s">
        <v>136</v>
      </c>
      <c r="BU6452" s="1" t="s">
        <v>134</v>
      </c>
      <c r="BV6452">
        <v>2</v>
      </c>
      <c r="BW6452">
        <v>2</v>
      </c>
      <c r="BX6452">
        <v>5</v>
      </c>
      <c r="BY6452">
        <v>9</v>
      </c>
      <c r="BZ6452">
        <v>7</v>
      </c>
      <c r="CA6452">
        <v>8</v>
      </c>
      <c r="CB6452">
        <v>6</v>
      </c>
      <c r="CC6452">
        <v>5</v>
      </c>
      <c r="CD6452">
        <v>6</v>
      </c>
      <c r="CE6452">
        <v>10</v>
      </c>
      <c r="CF6452">
        <v>8</v>
      </c>
      <c r="CG6452">
        <v>8</v>
      </c>
      <c r="CH6452">
        <v>10</v>
      </c>
      <c r="CI6452">
        <v>7</v>
      </c>
      <c r="CJ6452">
        <v>9</v>
      </c>
      <c r="CK6452">
        <v>7</v>
      </c>
      <c r="CL6452">
        <v>7</v>
      </c>
      <c r="CM6452" s="1" t="s">
        <v>137</v>
      </c>
      <c r="CN6452" s="1" t="s">
        <v>137</v>
      </c>
      <c r="CO6452" s="1" t="s">
        <v>137</v>
      </c>
      <c r="CP6452" s="1" t="s">
        <v>136</v>
      </c>
      <c r="CQ6452" s="1" t="s">
        <v>134</v>
      </c>
      <c r="CR6452" s="1" t="s">
        <v>134</v>
      </c>
      <c r="CS6452" s="1" t="s">
        <v>134</v>
      </c>
      <c r="CT6452" s="1" t="s">
        <v>137</v>
      </c>
      <c r="CU6452" s="1" t="s">
        <v>134</v>
      </c>
      <c r="CV6452" s="1" t="s">
        <v>136</v>
      </c>
      <c r="CW6452" s="1" t="s">
        <v>134</v>
      </c>
      <c r="CX6452" s="1" t="s">
        <v>134</v>
      </c>
      <c r="CY6452" s="1" t="s">
        <v>136</v>
      </c>
      <c r="CZ6452" s="1" t="s">
        <v>134</v>
      </c>
      <c r="DA6452" s="1" t="s">
        <v>136</v>
      </c>
      <c r="DB6452" s="1" t="s">
        <v>134</v>
      </c>
      <c r="DC6452" s="1" t="s">
        <v>134</v>
      </c>
      <c r="DD6452">
        <v>0.57999999999999996</v>
      </c>
      <c r="DE6452" s="1" t="s">
        <v>147</v>
      </c>
      <c r="DF6452">
        <v>5</v>
      </c>
      <c r="DH6452" s="1" t="s">
        <v>144</v>
      </c>
      <c r="DI6452" s="1" t="s">
        <v>143</v>
      </c>
      <c r="DJ6452" s="1" t="s">
        <v>141</v>
      </c>
      <c r="DK6452" s="1" t="s">
        <v>163</v>
      </c>
      <c r="DL6452">
        <v>8</v>
      </c>
      <c r="DM6452" s="1" t="s">
        <v>132</v>
      </c>
      <c r="DN6452" s="1" t="s">
        <v>134</v>
      </c>
      <c r="DO6452" s="1" t="s">
        <v>143</v>
      </c>
      <c r="DP6452" s="1" t="s">
        <v>144</v>
      </c>
      <c r="DQ6452">
        <v>0</v>
      </c>
      <c r="DR6452">
        <v>1</v>
      </c>
      <c r="DS6452">
        <v>0</v>
      </c>
    </row>
    <row r="6453" spans="1:123" x14ac:dyDescent="0.4">
      <c r="A6453">
        <v>1</v>
      </c>
      <c r="B6453">
        <v>16</v>
      </c>
      <c r="C6453" s="1" t="s">
        <v>123</v>
      </c>
      <c r="D6453">
        <v>25</v>
      </c>
      <c r="E6453">
        <v>27</v>
      </c>
      <c r="F6453">
        <v>2</v>
      </c>
      <c r="G6453" s="1" t="s">
        <v>151</v>
      </c>
      <c r="H6453" s="1" t="s">
        <v>125</v>
      </c>
      <c r="I6453" s="1" t="s">
        <v>126</v>
      </c>
      <c r="J6453">
        <v>0</v>
      </c>
      <c r="K6453">
        <v>7</v>
      </c>
      <c r="L6453">
        <v>3</v>
      </c>
      <c r="M6453" s="1" t="s">
        <v>161</v>
      </c>
      <c r="N6453" s="1" t="s">
        <v>127</v>
      </c>
      <c r="O6453" s="1" t="s">
        <v>128</v>
      </c>
      <c r="P6453">
        <v>55</v>
      </c>
      <c r="Q6453">
        <v>10</v>
      </c>
      <c r="R6453">
        <v>15</v>
      </c>
      <c r="S6453">
        <v>15</v>
      </c>
      <c r="T6453">
        <v>5</v>
      </c>
      <c r="U6453">
        <v>0</v>
      </c>
      <c r="V6453" s="1" t="s">
        <v>129</v>
      </c>
      <c r="W6453" s="1" t="s">
        <v>131</v>
      </c>
      <c r="X6453" s="1" t="s">
        <v>131</v>
      </c>
      <c r="Y6453" s="1" t="s">
        <v>131</v>
      </c>
      <c r="Z6453" s="1" t="s">
        <v>131</v>
      </c>
      <c r="AA6453" s="1" t="s">
        <v>131</v>
      </c>
      <c r="AB6453" s="1" t="s">
        <v>146</v>
      </c>
      <c r="AC6453">
        <v>9</v>
      </c>
      <c r="AD6453">
        <v>9</v>
      </c>
      <c r="AE6453">
        <v>9</v>
      </c>
      <c r="AF6453" s="1" t="s">
        <v>133</v>
      </c>
      <c r="AG6453" s="1" t="s">
        <v>132</v>
      </c>
      <c r="AH6453" s="1" t="s">
        <v>134</v>
      </c>
      <c r="AI6453" s="1" t="s">
        <v>136</v>
      </c>
      <c r="AJ6453" s="1" t="s">
        <v>136</v>
      </c>
      <c r="AK6453" s="1" t="s">
        <v>136</v>
      </c>
      <c r="AL6453" s="1" t="s">
        <v>134</v>
      </c>
      <c r="AM6453" s="1" t="s">
        <v>134</v>
      </c>
      <c r="AN6453">
        <v>15</v>
      </c>
      <c r="AO6453">
        <v>25</v>
      </c>
      <c r="AP6453">
        <v>20</v>
      </c>
      <c r="AQ6453">
        <v>15</v>
      </c>
      <c r="AR6453">
        <v>10</v>
      </c>
      <c r="AS6453">
        <v>15</v>
      </c>
      <c r="AT6453" s="1" t="s">
        <v>131</v>
      </c>
      <c r="AU6453" s="1" t="s">
        <v>129</v>
      </c>
      <c r="AV6453" s="1" t="s">
        <v>130</v>
      </c>
      <c r="AW6453" s="1" t="s">
        <v>131</v>
      </c>
      <c r="AX6453" s="1" t="s">
        <v>131</v>
      </c>
      <c r="AY6453" s="1" t="s">
        <v>131</v>
      </c>
      <c r="AZ6453">
        <v>7</v>
      </c>
      <c r="BA6453">
        <v>9</v>
      </c>
      <c r="BB6453">
        <v>7</v>
      </c>
      <c r="BC6453">
        <v>8</v>
      </c>
      <c r="BD6453">
        <v>5</v>
      </c>
      <c r="BE6453" s="1" t="s">
        <v>134</v>
      </c>
      <c r="BF6453" s="1" t="s">
        <v>136</v>
      </c>
      <c r="BG6453" s="1" t="s">
        <v>134</v>
      </c>
      <c r="BH6453" s="1" t="s">
        <v>134</v>
      </c>
      <c r="BI6453" s="1" t="s">
        <v>137</v>
      </c>
      <c r="BJ6453" s="1" t="s">
        <v>133</v>
      </c>
      <c r="BK6453">
        <v>7</v>
      </c>
      <c r="BL6453">
        <v>7</v>
      </c>
      <c r="BM6453">
        <v>7</v>
      </c>
      <c r="BN6453" s="1" t="s">
        <v>133</v>
      </c>
      <c r="BO6453" s="1" t="s">
        <v>132</v>
      </c>
      <c r="BP6453" s="1" t="s">
        <v>134</v>
      </c>
      <c r="BQ6453" s="1" t="s">
        <v>134</v>
      </c>
      <c r="BR6453" s="1" t="s">
        <v>134</v>
      </c>
      <c r="BS6453" s="1" t="s">
        <v>134</v>
      </c>
      <c r="BT6453" s="1" t="s">
        <v>134</v>
      </c>
      <c r="BU6453" s="1" t="s">
        <v>134</v>
      </c>
      <c r="BV6453">
        <v>2</v>
      </c>
      <c r="BW6453">
        <v>2</v>
      </c>
      <c r="BX6453">
        <v>5</v>
      </c>
      <c r="BY6453">
        <v>9</v>
      </c>
      <c r="BZ6453">
        <v>7</v>
      </c>
      <c r="CA6453">
        <v>8</v>
      </c>
      <c r="CB6453">
        <v>6</v>
      </c>
      <c r="CC6453">
        <v>5</v>
      </c>
      <c r="CD6453">
        <v>6</v>
      </c>
      <c r="CE6453">
        <v>10</v>
      </c>
      <c r="CF6453">
        <v>8</v>
      </c>
      <c r="CG6453">
        <v>8</v>
      </c>
      <c r="CH6453">
        <v>10</v>
      </c>
      <c r="CI6453">
        <v>7</v>
      </c>
      <c r="CJ6453">
        <v>9</v>
      </c>
      <c r="CK6453">
        <v>7</v>
      </c>
      <c r="CL6453">
        <v>7</v>
      </c>
      <c r="CM6453" s="1" t="s">
        <v>137</v>
      </c>
      <c r="CN6453" s="1" t="s">
        <v>137</v>
      </c>
      <c r="CO6453" s="1" t="s">
        <v>137</v>
      </c>
      <c r="CP6453" s="1" t="s">
        <v>136</v>
      </c>
      <c r="CQ6453" s="1" t="s">
        <v>134</v>
      </c>
      <c r="CR6453" s="1" t="s">
        <v>134</v>
      </c>
      <c r="CS6453" s="1" t="s">
        <v>134</v>
      </c>
      <c r="CT6453" s="1" t="s">
        <v>137</v>
      </c>
      <c r="CU6453" s="1" t="s">
        <v>134</v>
      </c>
      <c r="CV6453" s="1" t="s">
        <v>136</v>
      </c>
      <c r="CW6453" s="1" t="s">
        <v>134</v>
      </c>
      <c r="CX6453" s="1" t="s">
        <v>134</v>
      </c>
      <c r="CY6453" s="1" t="s">
        <v>136</v>
      </c>
      <c r="CZ6453" s="1" t="s">
        <v>134</v>
      </c>
      <c r="DA6453" s="1" t="s">
        <v>136</v>
      </c>
      <c r="DB6453" s="1" t="s">
        <v>134</v>
      </c>
      <c r="DC6453" s="1" t="s">
        <v>134</v>
      </c>
      <c r="DD6453">
        <v>0.53</v>
      </c>
      <c r="DE6453" s="1" t="s">
        <v>147</v>
      </c>
      <c r="DF6453">
        <v>5</v>
      </c>
      <c r="DH6453" s="1" t="s">
        <v>144</v>
      </c>
      <c r="DI6453" s="1" t="s">
        <v>143</v>
      </c>
      <c r="DJ6453" s="1" t="s">
        <v>141</v>
      </c>
      <c r="DK6453" s="1" t="s">
        <v>163</v>
      </c>
      <c r="DL6453">
        <v>7</v>
      </c>
      <c r="DM6453" s="1" t="s">
        <v>135</v>
      </c>
      <c r="DN6453" s="1" t="s">
        <v>134</v>
      </c>
      <c r="DO6453" s="1" t="s">
        <v>143</v>
      </c>
      <c r="DP6453" s="1" t="s">
        <v>144</v>
      </c>
      <c r="DQ6453">
        <v>0</v>
      </c>
      <c r="DR6453">
        <v>1</v>
      </c>
      <c r="DS6453">
        <v>0</v>
      </c>
    </row>
    <row r="6454" spans="1:123" x14ac:dyDescent="0.4">
      <c r="A6454">
        <v>1</v>
      </c>
      <c r="B6454">
        <v>16</v>
      </c>
      <c r="C6454" s="1" t="s">
        <v>123</v>
      </c>
      <c r="D6454">
        <v>28</v>
      </c>
      <c r="E6454">
        <v>26</v>
      </c>
      <c r="F6454">
        <v>2</v>
      </c>
      <c r="G6454" s="1" t="s">
        <v>151</v>
      </c>
      <c r="H6454" s="1" t="s">
        <v>126</v>
      </c>
      <c r="I6454" s="1" t="s">
        <v>126</v>
      </c>
      <c r="J6454">
        <v>1</v>
      </c>
      <c r="K6454">
        <v>0</v>
      </c>
      <c r="L6454">
        <v>1</v>
      </c>
      <c r="M6454" s="1" t="s">
        <v>145</v>
      </c>
      <c r="N6454" s="1" t="s">
        <v>145</v>
      </c>
      <c r="O6454" s="1" t="s">
        <v>178</v>
      </c>
      <c r="P6454">
        <v>30</v>
      </c>
      <c r="Q6454">
        <v>25</v>
      </c>
      <c r="R6454">
        <v>20</v>
      </c>
      <c r="S6454">
        <v>10</v>
      </c>
      <c r="T6454">
        <v>10</v>
      </c>
      <c r="U6454">
        <v>5</v>
      </c>
      <c r="V6454" s="1" t="s">
        <v>129</v>
      </c>
      <c r="W6454" s="1" t="s">
        <v>129</v>
      </c>
      <c r="X6454" s="1" t="s">
        <v>130</v>
      </c>
      <c r="Y6454" s="1" t="s">
        <v>131</v>
      </c>
      <c r="Z6454" s="1" t="s">
        <v>131</v>
      </c>
      <c r="AA6454" s="1" t="s">
        <v>131</v>
      </c>
      <c r="AB6454" s="1" t="s">
        <v>133</v>
      </c>
      <c r="AC6454">
        <v>9</v>
      </c>
      <c r="AD6454">
        <v>9</v>
      </c>
      <c r="AE6454">
        <v>7</v>
      </c>
      <c r="AF6454" s="1" t="s">
        <v>152</v>
      </c>
      <c r="AG6454" s="1" t="s">
        <v>146</v>
      </c>
      <c r="AH6454" s="1" t="s">
        <v>134</v>
      </c>
      <c r="AI6454" s="1" t="s">
        <v>136</v>
      </c>
      <c r="AJ6454" s="1" t="s">
        <v>136</v>
      </c>
      <c r="AK6454" s="1" t="s">
        <v>134</v>
      </c>
      <c r="AL6454" s="1" t="s">
        <v>136</v>
      </c>
      <c r="AM6454" s="1" t="s">
        <v>134</v>
      </c>
      <c r="AN6454">
        <v>5</v>
      </c>
      <c r="AO6454">
        <v>30</v>
      </c>
      <c r="AP6454">
        <v>20</v>
      </c>
      <c r="AQ6454">
        <v>10</v>
      </c>
      <c r="AR6454">
        <v>5</v>
      </c>
      <c r="AS6454">
        <v>30</v>
      </c>
      <c r="AT6454" s="1" t="s">
        <v>131</v>
      </c>
      <c r="AU6454" s="1" t="s">
        <v>129</v>
      </c>
      <c r="AV6454" s="1" t="s">
        <v>130</v>
      </c>
      <c r="AW6454" s="1" t="s">
        <v>131</v>
      </c>
      <c r="AX6454" s="1" t="s">
        <v>131</v>
      </c>
      <c r="AY6454" s="1" t="s">
        <v>129</v>
      </c>
      <c r="AZ6454">
        <v>9</v>
      </c>
      <c r="BA6454">
        <v>8</v>
      </c>
      <c r="BB6454">
        <v>5</v>
      </c>
      <c r="BC6454">
        <v>9</v>
      </c>
      <c r="BD6454">
        <v>3</v>
      </c>
      <c r="BE6454" s="1" t="s">
        <v>136</v>
      </c>
      <c r="BF6454" s="1" t="s">
        <v>134</v>
      </c>
      <c r="BG6454" s="1" t="s">
        <v>137</v>
      </c>
      <c r="BH6454" s="1" t="s">
        <v>136</v>
      </c>
      <c r="BI6454" s="1" t="s">
        <v>137</v>
      </c>
      <c r="BJ6454" s="1" t="s">
        <v>139</v>
      </c>
      <c r="BK6454">
        <v>7</v>
      </c>
      <c r="BL6454">
        <v>6</v>
      </c>
      <c r="BM6454">
        <v>6</v>
      </c>
      <c r="BN6454" s="1" t="s">
        <v>135</v>
      </c>
      <c r="BO6454" s="1" t="s">
        <v>133</v>
      </c>
      <c r="BP6454" s="1" t="s">
        <v>137</v>
      </c>
      <c r="BQ6454" s="1" t="s">
        <v>134</v>
      </c>
      <c r="BR6454" s="1" t="s">
        <v>134</v>
      </c>
      <c r="BS6454" s="1" t="s">
        <v>134</v>
      </c>
      <c r="BT6454" s="1" t="s">
        <v>137</v>
      </c>
      <c r="BU6454" s="1" t="s">
        <v>134</v>
      </c>
      <c r="BV6454">
        <v>6</v>
      </c>
      <c r="BW6454">
        <v>2</v>
      </c>
      <c r="BX6454">
        <v>5</v>
      </c>
      <c r="BY6454">
        <v>8</v>
      </c>
      <c r="BZ6454">
        <v>5</v>
      </c>
      <c r="CA6454">
        <v>6</v>
      </c>
      <c r="CB6454">
        <v>5</v>
      </c>
      <c r="CC6454">
        <v>2</v>
      </c>
      <c r="CD6454">
        <v>9</v>
      </c>
      <c r="CE6454">
        <v>9</v>
      </c>
      <c r="CF6454">
        <v>8</v>
      </c>
      <c r="CG6454">
        <v>9</v>
      </c>
      <c r="CH6454">
        <v>9</v>
      </c>
      <c r="CI6454">
        <v>6</v>
      </c>
      <c r="CJ6454">
        <v>6</v>
      </c>
      <c r="CK6454">
        <v>4</v>
      </c>
      <c r="CL6454">
        <v>7</v>
      </c>
      <c r="CM6454" s="1" t="s">
        <v>134</v>
      </c>
      <c r="CN6454" s="1" t="s">
        <v>137</v>
      </c>
      <c r="CO6454" s="1" t="s">
        <v>137</v>
      </c>
      <c r="CP6454" s="1" t="s">
        <v>134</v>
      </c>
      <c r="CQ6454" s="1" t="s">
        <v>137</v>
      </c>
      <c r="CR6454" s="1" t="s">
        <v>134</v>
      </c>
      <c r="CS6454" s="1" t="s">
        <v>137</v>
      </c>
      <c r="CT6454" s="1" t="s">
        <v>137</v>
      </c>
      <c r="CU6454" s="1" t="s">
        <v>136</v>
      </c>
      <c r="CV6454" s="1" t="s">
        <v>136</v>
      </c>
      <c r="CW6454" s="1" t="s">
        <v>134</v>
      </c>
      <c r="CX6454" s="1" t="s">
        <v>136</v>
      </c>
      <c r="CY6454" s="1" t="s">
        <v>136</v>
      </c>
      <c r="CZ6454" s="1" t="s">
        <v>134</v>
      </c>
      <c r="DA6454" s="1" t="s">
        <v>134</v>
      </c>
      <c r="DB6454" s="1" t="s">
        <v>137</v>
      </c>
      <c r="DC6454" s="1" t="s">
        <v>134</v>
      </c>
      <c r="DD6454">
        <v>0.4</v>
      </c>
      <c r="DE6454" s="1" t="s">
        <v>147</v>
      </c>
      <c r="DF6454">
        <v>5</v>
      </c>
      <c r="DH6454" s="1" t="s">
        <v>155</v>
      </c>
      <c r="DI6454" s="1" t="s">
        <v>143</v>
      </c>
      <c r="DJ6454" s="1" t="s">
        <v>141</v>
      </c>
      <c r="DK6454" s="1" t="s">
        <v>142</v>
      </c>
      <c r="DL6454">
        <v>6</v>
      </c>
      <c r="DM6454" s="1" t="s">
        <v>133</v>
      </c>
      <c r="DN6454" s="1" t="s">
        <v>134</v>
      </c>
      <c r="DO6454" s="1" t="s">
        <v>156</v>
      </c>
      <c r="DP6454" s="1" t="s">
        <v>144</v>
      </c>
      <c r="DQ6454">
        <v>1</v>
      </c>
      <c r="DR6454">
        <v>1</v>
      </c>
      <c r="DS6454">
        <v>1</v>
      </c>
    </row>
    <row r="6455" spans="1:123" x14ac:dyDescent="0.4">
      <c r="A6455">
        <v>1</v>
      </c>
      <c r="B6455">
        <v>16</v>
      </c>
      <c r="C6455" s="1" t="s">
        <v>123</v>
      </c>
      <c r="D6455">
        <v>28</v>
      </c>
      <c r="E6455">
        <v>30</v>
      </c>
      <c r="F6455">
        <v>2</v>
      </c>
      <c r="G6455" s="1" t="s">
        <v>151</v>
      </c>
      <c r="H6455" s="1" t="s">
        <v>126</v>
      </c>
      <c r="I6455" s="1" t="s">
        <v>126</v>
      </c>
      <c r="J6455">
        <v>1</v>
      </c>
      <c r="K6455">
        <v>0</v>
      </c>
      <c r="L6455">
        <v>1</v>
      </c>
      <c r="M6455" s="1" t="s">
        <v>145</v>
      </c>
      <c r="N6455" s="1" t="s">
        <v>145</v>
      </c>
      <c r="O6455" s="1" t="s">
        <v>178</v>
      </c>
      <c r="P6455">
        <v>30</v>
      </c>
      <c r="Q6455">
        <v>20</v>
      </c>
      <c r="R6455">
        <v>30</v>
      </c>
      <c r="S6455">
        <v>10</v>
      </c>
      <c r="T6455">
        <v>5</v>
      </c>
      <c r="U6455">
        <v>5</v>
      </c>
      <c r="V6455" s="1" t="s">
        <v>129</v>
      </c>
      <c r="W6455" s="1" t="s">
        <v>130</v>
      </c>
      <c r="X6455" s="1" t="s">
        <v>129</v>
      </c>
      <c r="Y6455" s="1" t="s">
        <v>131</v>
      </c>
      <c r="Z6455" s="1" t="s">
        <v>131</v>
      </c>
      <c r="AA6455" s="1" t="s">
        <v>131</v>
      </c>
      <c r="AB6455" s="1" t="s">
        <v>146</v>
      </c>
      <c r="AC6455">
        <v>8</v>
      </c>
      <c r="AD6455">
        <v>8</v>
      </c>
      <c r="AE6455">
        <v>6</v>
      </c>
      <c r="AF6455" s="1" t="s">
        <v>146</v>
      </c>
      <c r="AG6455" s="1" t="s">
        <v>132</v>
      </c>
      <c r="AH6455" s="1" t="s">
        <v>134</v>
      </c>
      <c r="AI6455" s="1" t="s">
        <v>134</v>
      </c>
      <c r="AJ6455" s="1" t="s">
        <v>134</v>
      </c>
      <c r="AK6455" s="1" t="s">
        <v>134</v>
      </c>
      <c r="AL6455" s="1" t="s">
        <v>134</v>
      </c>
      <c r="AM6455" s="1" t="s">
        <v>134</v>
      </c>
      <c r="AN6455">
        <v>5</v>
      </c>
      <c r="AO6455">
        <v>30</v>
      </c>
      <c r="AP6455">
        <v>20</v>
      </c>
      <c r="AQ6455">
        <v>10</v>
      </c>
      <c r="AR6455">
        <v>5</v>
      </c>
      <c r="AS6455">
        <v>30</v>
      </c>
      <c r="AT6455" s="1" t="s">
        <v>131</v>
      </c>
      <c r="AU6455" s="1" t="s">
        <v>129</v>
      </c>
      <c r="AV6455" s="1" t="s">
        <v>130</v>
      </c>
      <c r="AW6455" s="1" t="s">
        <v>131</v>
      </c>
      <c r="AX6455" s="1" t="s">
        <v>131</v>
      </c>
      <c r="AY6455" s="1" t="s">
        <v>129</v>
      </c>
      <c r="AZ6455">
        <v>9</v>
      </c>
      <c r="BA6455">
        <v>8</v>
      </c>
      <c r="BB6455">
        <v>5</v>
      </c>
      <c r="BC6455">
        <v>9</v>
      </c>
      <c r="BD6455">
        <v>3</v>
      </c>
      <c r="BE6455" s="1" t="s">
        <v>136</v>
      </c>
      <c r="BF6455" s="1" t="s">
        <v>134</v>
      </c>
      <c r="BG6455" s="1" t="s">
        <v>137</v>
      </c>
      <c r="BH6455" s="1" t="s">
        <v>136</v>
      </c>
      <c r="BI6455" s="1" t="s">
        <v>137</v>
      </c>
      <c r="BJ6455" s="1" t="s">
        <v>132</v>
      </c>
      <c r="BK6455">
        <v>6</v>
      </c>
      <c r="BL6455">
        <v>6</v>
      </c>
      <c r="BM6455">
        <v>5</v>
      </c>
      <c r="BN6455" s="1" t="s">
        <v>133</v>
      </c>
      <c r="BO6455" s="1" t="s">
        <v>155</v>
      </c>
      <c r="BP6455" s="1" t="s">
        <v>134</v>
      </c>
      <c r="BQ6455" s="1" t="s">
        <v>134</v>
      </c>
      <c r="BR6455" s="1" t="s">
        <v>134</v>
      </c>
      <c r="BS6455" s="1" t="s">
        <v>137</v>
      </c>
      <c r="BT6455" s="1" t="s">
        <v>134</v>
      </c>
      <c r="BU6455" s="1" t="s">
        <v>137</v>
      </c>
      <c r="BV6455">
        <v>6</v>
      </c>
      <c r="BW6455">
        <v>2</v>
      </c>
      <c r="BX6455">
        <v>5</v>
      </c>
      <c r="BY6455">
        <v>8</v>
      </c>
      <c r="BZ6455">
        <v>5</v>
      </c>
      <c r="CA6455">
        <v>6</v>
      </c>
      <c r="CB6455">
        <v>5</v>
      </c>
      <c r="CC6455">
        <v>2</v>
      </c>
      <c r="CD6455">
        <v>9</v>
      </c>
      <c r="CE6455">
        <v>9</v>
      </c>
      <c r="CF6455">
        <v>8</v>
      </c>
      <c r="CG6455">
        <v>9</v>
      </c>
      <c r="CH6455">
        <v>9</v>
      </c>
      <c r="CI6455">
        <v>6</v>
      </c>
      <c r="CJ6455">
        <v>6</v>
      </c>
      <c r="CK6455">
        <v>4</v>
      </c>
      <c r="CL6455">
        <v>7</v>
      </c>
      <c r="CM6455" s="1" t="s">
        <v>134</v>
      </c>
      <c r="CN6455" s="1" t="s">
        <v>137</v>
      </c>
      <c r="CO6455" s="1" t="s">
        <v>137</v>
      </c>
      <c r="CP6455" s="1" t="s">
        <v>134</v>
      </c>
      <c r="CQ6455" s="1" t="s">
        <v>137</v>
      </c>
      <c r="CR6455" s="1" t="s">
        <v>134</v>
      </c>
      <c r="CS6455" s="1" t="s">
        <v>137</v>
      </c>
      <c r="CT6455" s="1" t="s">
        <v>137</v>
      </c>
      <c r="CU6455" s="1" t="s">
        <v>136</v>
      </c>
      <c r="CV6455" s="1" t="s">
        <v>136</v>
      </c>
      <c r="CW6455" s="1" t="s">
        <v>134</v>
      </c>
      <c r="CX6455" s="1" t="s">
        <v>136</v>
      </c>
      <c r="CY6455" s="1" t="s">
        <v>136</v>
      </c>
      <c r="CZ6455" s="1" t="s">
        <v>134</v>
      </c>
      <c r="DA6455" s="1" t="s">
        <v>134</v>
      </c>
      <c r="DB6455" s="1" t="s">
        <v>137</v>
      </c>
      <c r="DC6455" s="1" t="s">
        <v>134</v>
      </c>
      <c r="DD6455">
        <v>0.33</v>
      </c>
      <c r="DE6455" s="1" t="s">
        <v>138</v>
      </c>
      <c r="DF6455">
        <v>5</v>
      </c>
      <c r="DH6455" s="1" t="s">
        <v>155</v>
      </c>
      <c r="DI6455" s="1" t="s">
        <v>143</v>
      </c>
      <c r="DJ6455" s="1" t="s">
        <v>141</v>
      </c>
      <c r="DK6455" s="1" t="s">
        <v>142</v>
      </c>
      <c r="DM6455" s="1" t="s">
        <v>160</v>
      </c>
      <c r="DN6455" s="1" t="s">
        <v>137</v>
      </c>
      <c r="DO6455" s="1" t="s">
        <v>140</v>
      </c>
      <c r="DP6455" s="1" t="s">
        <v>150</v>
      </c>
      <c r="DQ6455">
        <v>0</v>
      </c>
      <c r="DR6455">
        <v>0</v>
      </c>
      <c r="DS6455">
        <v>0</v>
      </c>
    </row>
    <row r="6456" spans="1:123" x14ac:dyDescent="0.4">
      <c r="A6456">
        <v>1</v>
      </c>
      <c r="B6456">
        <v>16</v>
      </c>
      <c r="C6456" s="1" t="s">
        <v>123</v>
      </c>
      <c r="D6456">
        <v>28</v>
      </c>
      <c r="E6456">
        <v>24</v>
      </c>
      <c r="F6456">
        <v>4</v>
      </c>
      <c r="G6456" s="1" t="s">
        <v>124</v>
      </c>
      <c r="H6456" s="1" t="s">
        <v>126</v>
      </c>
      <c r="I6456" s="1" t="s">
        <v>125</v>
      </c>
      <c r="J6456">
        <v>0</v>
      </c>
      <c r="K6456">
        <v>0</v>
      </c>
      <c r="L6456">
        <v>1</v>
      </c>
      <c r="M6456" s="1" t="s">
        <v>145</v>
      </c>
      <c r="N6456" s="1" t="s">
        <v>145</v>
      </c>
      <c r="O6456" s="1" t="s">
        <v>178</v>
      </c>
      <c r="P6456">
        <v>17</v>
      </c>
      <c r="Q6456">
        <v>16</v>
      </c>
      <c r="R6456">
        <v>17</v>
      </c>
      <c r="S6456">
        <v>17</v>
      </c>
      <c r="T6456">
        <v>17</v>
      </c>
      <c r="U6456">
        <v>16</v>
      </c>
      <c r="V6456" s="1" t="s">
        <v>130</v>
      </c>
      <c r="W6456" s="1" t="s">
        <v>130</v>
      </c>
      <c r="X6456" s="1" t="s">
        <v>130</v>
      </c>
      <c r="Y6456" s="1" t="s">
        <v>130</v>
      </c>
      <c r="Z6456" s="1" t="s">
        <v>130</v>
      </c>
      <c r="AA6456" s="1" t="s">
        <v>130</v>
      </c>
      <c r="AB6456" s="1" t="s">
        <v>132</v>
      </c>
      <c r="AC6456">
        <v>8</v>
      </c>
      <c r="AD6456">
        <v>8</v>
      </c>
      <c r="AE6456">
        <v>6</v>
      </c>
      <c r="AF6456" s="1" t="s">
        <v>133</v>
      </c>
      <c r="AG6456" s="1" t="s">
        <v>135</v>
      </c>
      <c r="AH6456" s="1" t="s">
        <v>134</v>
      </c>
      <c r="AI6456" s="1" t="s">
        <v>134</v>
      </c>
      <c r="AJ6456" s="1" t="s">
        <v>134</v>
      </c>
      <c r="AK6456" s="1" t="s">
        <v>134</v>
      </c>
      <c r="AL6456" s="1" t="s">
        <v>134</v>
      </c>
      <c r="AM6456" s="1" t="s">
        <v>137</v>
      </c>
      <c r="AN6456">
        <v>5</v>
      </c>
      <c r="AO6456">
        <v>30</v>
      </c>
      <c r="AP6456">
        <v>20</v>
      </c>
      <c r="AQ6456">
        <v>10</v>
      </c>
      <c r="AR6456">
        <v>5</v>
      </c>
      <c r="AS6456">
        <v>30</v>
      </c>
      <c r="AT6456" s="1" t="s">
        <v>131</v>
      </c>
      <c r="AU6456" s="1" t="s">
        <v>129</v>
      </c>
      <c r="AV6456" s="1" t="s">
        <v>130</v>
      </c>
      <c r="AW6456" s="1" t="s">
        <v>131</v>
      </c>
      <c r="AX6456" s="1" t="s">
        <v>131</v>
      </c>
      <c r="AY6456" s="1" t="s">
        <v>129</v>
      </c>
      <c r="AZ6456">
        <v>9</v>
      </c>
      <c r="BA6456">
        <v>8</v>
      </c>
      <c r="BB6456">
        <v>5</v>
      </c>
      <c r="BC6456">
        <v>9</v>
      </c>
      <c r="BD6456">
        <v>3</v>
      </c>
      <c r="BE6456" s="1" t="s">
        <v>136</v>
      </c>
      <c r="BF6456" s="1" t="s">
        <v>134</v>
      </c>
      <c r="BG6456" s="1" t="s">
        <v>137</v>
      </c>
      <c r="BH6456" s="1" t="s">
        <v>136</v>
      </c>
      <c r="BI6456" s="1" t="s">
        <v>137</v>
      </c>
      <c r="BJ6456" s="1" t="s">
        <v>160</v>
      </c>
      <c r="BK6456">
        <v>7</v>
      </c>
      <c r="BL6456">
        <v>7</v>
      </c>
      <c r="BM6456">
        <v>3</v>
      </c>
      <c r="BN6456" s="1" t="s">
        <v>132</v>
      </c>
      <c r="BO6456" s="1" t="s">
        <v>160</v>
      </c>
      <c r="BP6456" s="1" t="s">
        <v>137</v>
      </c>
      <c r="BQ6456" s="1" t="s">
        <v>134</v>
      </c>
      <c r="BR6456" s="1" t="s">
        <v>134</v>
      </c>
      <c r="BS6456" s="1" t="s">
        <v>137</v>
      </c>
      <c r="BT6456" s="1" t="s">
        <v>134</v>
      </c>
      <c r="BU6456" s="1" t="s">
        <v>137</v>
      </c>
      <c r="BV6456">
        <v>6</v>
      </c>
      <c r="BW6456">
        <v>2</v>
      </c>
      <c r="BX6456">
        <v>5</v>
      </c>
      <c r="BY6456">
        <v>8</v>
      </c>
      <c r="BZ6456">
        <v>5</v>
      </c>
      <c r="CA6456">
        <v>6</v>
      </c>
      <c r="CB6456">
        <v>5</v>
      </c>
      <c r="CC6456">
        <v>2</v>
      </c>
      <c r="CD6456">
        <v>9</v>
      </c>
      <c r="CE6456">
        <v>9</v>
      </c>
      <c r="CF6456">
        <v>8</v>
      </c>
      <c r="CG6456">
        <v>9</v>
      </c>
      <c r="CH6456">
        <v>9</v>
      </c>
      <c r="CI6456">
        <v>6</v>
      </c>
      <c r="CJ6456">
        <v>6</v>
      </c>
      <c r="CK6456">
        <v>4</v>
      </c>
      <c r="CL6456">
        <v>7</v>
      </c>
      <c r="CM6456" s="1" t="s">
        <v>134</v>
      </c>
      <c r="CN6456" s="1" t="s">
        <v>137</v>
      </c>
      <c r="CO6456" s="1" t="s">
        <v>137</v>
      </c>
      <c r="CP6456" s="1" t="s">
        <v>134</v>
      </c>
      <c r="CQ6456" s="1" t="s">
        <v>137</v>
      </c>
      <c r="CR6456" s="1" t="s">
        <v>134</v>
      </c>
      <c r="CS6456" s="1" t="s">
        <v>137</v>
      </c>
      <c r="CT6456" s="1" t="s">
        <v>137</v>
      </c>
      <c r="CU6456" s="1" t="s">
        <v>136</v>
      </c>
      <c r="CV6456" s="1" t="s">
        <v>136</v>
      </c>
      <c r="CW6456" s="1" t="s">
        <v>134</v>
      </c>
      <c r="CX6456" s="1" t="s">
        <v>136</v>
      </c>
      <c r="CY6456" s="1" t="s">
        <v>136</v>
      </c>
      <c r="CZ6456" s="1" t="s">
        <v>134</v>
      </c>
      <c r="DA6456" s="1" t="s">
        <v>134</v>
      </c>
      <c r="DB6456" s="1" t="s">
        <v>137</v>
      </c>
      <c r="DC6456" s="1" t="s">
        <v>134</v>
      </c>
      <c r="DD6456">
        <v>-0.3</v>
      </c>
      <c r="DE6456" s="1" t="s">
        <v>157</v>
      </c>
      <c r="DF6456">
        <v>5</v>
      </c>
      <c r="DH6456" s="1" t="s">
        <v>155</v>
      </c>
      <c r="DI6456" s="1" t="s">
        <v>143</v>
      </c>
      <c r="DJ6456" s="1" t="s">
        <v>141</v>
      </c>
      <c r="DK6456" s="1" t="s">
        <v>142</v>
      </c>
      <c r="DL6456">
        <v>4</v>
      </c>
      <c r="DM6456" s="1" t="s">
        <v>133</v>
      </c>
      <c r="DN6456" s="1" t="s">
        <v>137</v>
      </c>
      <c r="DO6456" s="1" t="s">
        <v>156</v>
      </c>
      <c r="DP6456" s="1" t="s">
        <v>144</v>
      </c>
      <c r="DQ6456">
        <v>0</v>
      </c>
      <c r="DR6456">
        <v>0</v>
      </c>
      <c r="DS6456">
        <v>0</v>
      </c>
    </row>
    <row r="6457" spans="1:123" x14ac:dyDescent="0.4">
      <c r="A6457">
        <v>1</v>
      </c>
      <c r="B6457">
        <v>16</v>
      </c>
      <c r="C6457" s="1" t="s">
        <v>123</v>
      </c>
      <c r="D6457">
        <v>28</v>
      </c>
      <c r="E6457">
        <v>28</v>
      </c>
      <c r="F6457">
        <v>0</v>
      </c>
      <c r="G6457" s="1" t="s">
        <v>145</v>
      </c>
      <c r="H6457" s="1" t="s">
        <v>126</v>
      </c>
      <c r="I6457" s="1" t="s">
        <v>126</v>
      </c>
      <c r="J6457">
        <v>1</v>
      </c>
      <c r="K6457">
        <v>0</v>
      </c>
      <c r="L6457">
        <v>1</v>
      </c>
      <c r="M6457" s="1" t="s">
        <v>145</v>
      </c>
      <c r="N6457" s="1" t="s">
        <v>145</v>
      </c>
      <c r="O6457" s="1" t="s">
        <v>178</v>
      </c>
      <c r="P6457">
        <v>16</v>
      </c>
      <c r="Q6457">
        <v>25</v>
      </c>
      <c r="R6457">
        <v>20</v>
      </c>
      <c r="S6457">
        <v>12</v>
      </c>
      <c r="T6457">
        <v>12</v>
      </c>
      <c r="U6457">
        <v>15</v>
      </c>
      <c r="V6457" s="1" t="s">
        <v>130</v>
      </c>
      <c r="W6457" s="1" t="s">
        <v>129</v>
      </c>
      <c r="X6457" s="1" t="s">
        <v>130</v>
      </c>
      <c r="Y6457" s="1" t="s">
        <v>131</v>
      </c>
      <c r="Z6457" s="1" t="s">
        <v>131</v>
      </c>
      <c r="AA6457" s="1" t="s">
        <v>131</v>
      </c>
      <c r="AB6457" s="1" t="s">
        <v>146</v>
      </c>
      <c r="AC6457">
        <v>8</v>
      </c>
      <c r="AD6457">
        <v>9</v>
      </c>
      <c r="AE6457">
        <v>6</v>
      </c>
      <c r="AF6457" s="1" t="s">
        <v>152</v>
      </c>
      <c r="AG6457" s="1" t="s">
        <v>132</v>
      </c>
      <c r="AH6457" s="1" t="s">
        <v>134</v>
      </c>
      <c r="AI6457" s="1" t="s">
        <v>134</v>
      </c>
      <c r="AJ6457" s="1" t="s">
        <v>136</v>
      </c>
      <c r="AK6457" s="1" t="s">
        <v>134</v>
      </c>
      <c r="AL6457" s="1" t="s">
        <v>136</v>
      </c>
      <c r="AM6457" s="1" t="s">
        <v>134</v>
      </c>
      <c r="AN6457">
        <v>5</v>
      </c>
      <c r="AO6457">
        <v>30</v>
      </c>
      <c r="AP6457">
        <v>20</v>
      </c>
      <c r="AQ6457">
        <v>10</v>
      </c>
      <c r="AR6457">
        <v>5</v>
      </c>
      <c r="AS6457">
        <v>30</v>
      </c>
      <c r="AT6457" s="1" t="s">
        <v>131</v>
      </c>
      <c r="AU6457" s="1" t="s">
        <v>129</v>
      </c>
      <c r="AV6457" s="1" t="s">
        <v>130</v>
      </c>
      <c r="AW6457" s="1" t="s">
        <v>131</v>
      </c>
      <c r="AX6457" s="1" t="s">
        <v>131</v>
      </c>
      <c r="AY6457" s="1" t="s">
        <v>129</v>
      </c>
      <c r="AZ6457">
        <v>9</v>
      </c>
      <c r="BA6457">
        <v>8</v>
      </c>
      <c r="BB6457">
        <v>5</v>
      </c>
      <c r="BC6457">
        <v>9</v>
      </c>
      <c r="BD6457">
        <v>3</v>
      </c>
      <c r="BE6457" s="1" t="s">
        <v>136</v>
      </c>
      <c r="BF6457" s="1" t="s">
        <v>134</v>
      </c>
      <c r="BG6457" s="1" t="s">
        <v>137</v>
      </c>
      <c r="BH6457" s="1" t="s">
        <v>136</v>
      </c>
      <c r="BI6457" s="1" t="s">
        <v>137</v>
      </c>
      <c r="BJ6457" s="1" t="s">
        <v>387</v>
      </c>
      <c r="BK6457">
        <v>5</v>
      </c>
      <c r="BL6457">
        <v>8</v>
      </c>
      <c r="BM6457">
        <v>2</v>
      </c>
      <c r="BN6457" s="1" t="s">
        <v>133</v>
      </c>
      <c r="BO6457" s="1" t="s">
        <v>135</v>
      </c>
      <c r="BP6457" s="1" t="s">
        <v>137</v>
      </c>
      <c r="BQ6457" s="1" t="s">
        <v>137</v>
      </c>
      <c r="BR6457" s="1" t="s">
        <v>134</v>
      </c>
      <c r="BS6457" s="1" t="s">
        <v>137</v>
      </c>
      <c r="BT6457" s="1" t="s">
        <v>134</v>
      </c>
      <c r="BU6457" s="1" t="s">
        <v>137</v>
      </c>
      <c r="BV6457">
        <v>6</v>
      </c>
      <c r="BW6457">
        <v>2</v>
      </c>
      <c r="BX6457">
        <v>5</v>
      </c>
      <c r="BY6457">
        <v>8</v>
      </c>
      <c r="BZ6457">
        <v>5</v>
      </c>
      <c r="CA6457">
        <v>6</v>
      </c>
      <c r="CB6457">
        <v>5</v>
      </c>
      <c r="CC6457">
        <v>2</v>
      </c>
      <c r="CD6457">
        <v>9</v>
      </c>
      <c r="CE6457">
        <v>9</v>
      </c>
      <c r="CF6457">
        <v>8</v>
      </c>
      <c r="CG6457">
        <v>9</v>
      </c>
      <c r="CH6457">
        <v>9</v>
      </c>
      <c r="CI6457">
        <v>6</v>
      </c>
      <c r="CJ6457">
        <v>6</v>
      </c>
      <c r="CK6457">
        <v>4</v>
      </c>
      <c r="CL6457">
        <v>7</v>
      </c>
      <c r="CM6457" s="1" t="s">
        <v>134</v>
      </c>
      <c r="CN6457" s="1" t="s">
        <v>137</v>
      </c>
      <c r="CO6457" s="1" t="s">
        <v>137</v>
      </c>
      <c r="CP6457" s="1" t="s">
        <v>134</v>
      </c>
      <c r="CQ6457" s="1" t="s">
        <v>137</v>
      </c>
      <c r="CR6457" s="1" t="s">
        <v>134</v>
      </c>
      <c r="CS6457" s="1" t="s">
        <v>137</v>
      </c>
      <c r="CT6457" s="1" t="s">
        <v>137</v>
      </c>
      <c r="CU6457" s="1" t="s">
        <v>136</v>
      </c>
      <c r="CV6457" s="1" t="s">
        <v>136</v>
      </c>
      <c r="CW6457" s="1" t="s">
        <v>134</v>
      </c>
      <c r="CX6457" s="1" t="s">
        <v>136</v>
      </c>
      <c r="CY6457" s="1" t="s">
        <v>136</v>
      </c>
      <c r="CZ6457" s="1" t="s">
        <v>134</v>
      </c>
      <c r="DA6457" s="1" t="s">
        <v>134</v>
      </c>
      <c r="DB6457" s="1" t="s">
        <v>137</v>
      </c>
      <c r="DC6457" s="1" t="s">
        <v>134</v>
      </c>
      <c r="DD6457">
        <v>0.28999999999999998</v>
      </c>
      <c r="DE6457" s="1" t="s">
        <v>138</v>
      </c>
      <c r="DF6457">
        <v>5</v>
      </c>
      <c r="DH6457" s="1" t="s">
        <v>155</v>
      </c>
      <c r="DI6457" s="1" t="s">
        <v>143</v>
      </c>
      <c r="DJ6457" s="1" t="s">
        <v>141</v>
      </c>
      <c r="DK6457" s="1" t="s">
        <v>142</v>
      </c>
      <c r="DL6457">
        <v>4</v>
      </c>
      <c r="DM6457" s="1" t="s">
        <v>133</v>
      </c>
      <c r="DN6457" s="1" t="s">
        <v>137</v>
      </c>
      <c r="DO6457" s="1" t="s">
        <v>156</v>
      </c>
      <c r="DP6457" s="1" t="s">
        <v>144</v>
      </c>
      <c r="DQ6457">
        <v>0</v>
      </c>
      <c r="DR6457">
        <v>0</v>
      </c>
      <c r="DS6457">
        <v>0</v>
      </c>
    </row>
    <row r="6458" spans="1:123" x14ac:dyDescent="0.4">
      <c r="A6458">
        <v>1</v>
      </c>
      <c r="B6458">
        <v>16</v>
      </c>
      <c r="C6458" s="1" t="s">
        <v>123</v>
      </c>
      <c r="D6458">
        <v>28</v>
      </c>
      <c r="E6458">
        <v>24</v>
      </c>
      <c r="F6458">
        <v>4</v>
      </c>
      <c r="G6458" s="1" t="s">
        <v>124</v>
      </c>
      <c r="H6458" s="1" t="s">
        <v>126</v>
      </c>
      <c r="I6458" s="1" t="s">
        <v>126</v>
      </c>
      <c r="J6458">
        <v>1</v>
      </c>
      <c r="K6458">
        <v>0</v>
      </c>
      <c r="L6458">
        <v>1</v>
      </c>
      <c r="M6458" s="1" t="s">
        <v>145</v>
      </c>
      <c r="N6458" s="1" t="s">
        <v>145</v>
      </c>
      <c r="O6458" s="1" t="s">
        <v>178</v>
      </c>
      <c r="P6458">
        <v>25</v>
      </c>
      <c r="Q6458">
        <v>7</v>
      </c>
      <c r="R6458">
        <v>35</v>
      </c>
      <c r="S6458">
        <v>20</v>
      </c>
      <c r="T6458">
        <v>8</v>
      </c>
      <c r="U6458">
        <v>5</v>
      </c>
      <c r="V6458" s="1" t="s">
        <v>129</v>
      </c>
      <c r="W6458" s="1" t="s">
        <v>131</v>
      </c>
      <c r="X6458" s="1" t="s">
        <v>129</v>
      </c>
      <c r="Y6458" s="1" t="s">
        <v>130</v>
      </c>
      <c r="Z6458" s="1" t="s">
        <v>131</v>
      </c>
      <c r="AA6458" s="1" t="s">
        <v>131</v>
      </c>
      <c r="AB6458" s="1" t="s">
        <v>132</v>
      </c>
      <c r="AC6458">
        <v>7</v>
      </c>
      <c r="AD6458">
        <v>6</v>
      </c>
      <c r="AE6458">
        <v>6</v>
      </c>
      <c r="AF6458" s="1" t="s">
        <v>139</v>
      </c>
      <c r="AG6458" s="1" t="s">
        <v>133</v>
      </c>
      <c r="AH6458" s="1" t="s">
        <v>134</v>
      </c>
      <c r="AI6458" s="1" t="s">
        <v>134</v>
      </c>
      <c r="AJ6458" s="1" t="s">
        <v>134</v>
      </c>
      <c r="AK6458" s="1" t="s">
        <v>134</v>
      </c>
      <c r="AL6458" s="1" t="s">
        <v>137</v>
      </c>
      <c r="AM6458" s="1" t="s">
        <v>134</v>
      </c>
      <c r="AN6458">
        <v>5</v>
      </c>
      <c r="AO6458">
        <v>30</v>
      </c>
      <c r="AP6458">
        <v>20</v>
      </c>
      <c r="AQ6458">
        <v>10</v>
      </c>
      <c r="AR6458">
        <v>5</v>
      </c>
      <c r="AS6458">
        <v>30</v>
      </c>
      <c r="AT6458" s="1" t="s">
        <v>131</v>
      </c>
      <c r="AU6458" s="1" t="s">
        <v>129</v>
      </c>
      <c r="AV6458" s="1" t="s">
        <v>130</v>
      </c>
      <c r="AW6458" s="1" t="s">
        <v>131</v>
      </c>
      <c r="AX6458" s="1" t="s">
        <v>131</v>
      </c>
      <c r="AY6458" s="1" t="s">
        <v>129</v>
      </c>
      <c r="AZ6458">
        <v>9</v>
      </c>
      <c r="BA6458">
        <v>8</v>
      </c>
      <c r="BB6458">
        <v>5</v>
      </c>
      <c r="BC6458">
        <v>9</v>
      </c>
      <c r="BD6458">
        <v>3</v>
      </c>
      <c r="BE6458" s="1" t="s">
        <v>136</v>
      </c>
      <c r="BF6458" s="1" t="s">
        <v>134</v>
      </c>
      <c r="BG6458" s="1" t="s">
        <v>137</v>
      </c>
      <c r="BH6458" s="1" t="s">
        <v>136</v>
      </c>
      <c r="BI6458" s="1" t="s">
        <v>137</v>
      </c>
      <c r="BJ6458" s="1" t="s">
        <v>148</v>
      </c>
      <c r="BK6458">
        <v>3</v>
      </c>
      <c r="BL6458">
        <v>7</v>
      </c>
      <c r="BM6458">
        <v>1</v>
      </c>
      <c r="BN6458" s="1" t="s">
        <v>152</v>
      </c>
      <c r="BO6458" s="1" t="s">
        <v>160</v>
      </c>
      <c r="BP6458" s="1" t="s">
        <v>137</v>
      </c>
      <c r="BQ6458" s="1" t="s">
        <v>137</v>
      </c>
      <c r="BR6458" s="1" t="s">
        <v>134</v>
      </c>
      <c r="BS6458" s="1" t="s">
        <v>137</v>
      </c>
      <c r="BT6458" s="1" t="s">
        <v>136</v>
      </c>
      <c r="BU6458" s="1" t="s">
        <v>137</v>
      </c>
      <c r="BV6458">
        <v>6</v>
      </c>
      <c r="BW6458">
        <v>2</v>
      </c>
      <c r="BX6458">
        <v>5</v>
      </c>
      <c r="BY6458">
        <v>8</v>
      </c>
      <c r="BZ6458">
        <v>5</v>
      </c>
      <c r="CA6458">
        <v>6</v>
      </c>
      <c r="CB6458">
        <v>5</v>
      </c>
      <c r="CC6458">
        <v>2</v>
      </c>
      <c r="CD6458">
        <v>9</v>
      </c>
      <c r="CE6458">
        <v>9</v>
      </c>
      <c r="CF6458">
        <v>8</v>
      </c>
      <c r="CG6458">
        <v>9</v>
      </c>
      <c r="CH6458">
        <v>9</v>
      </c>
      <c r="CI6458">
        <v>6</v>
      </c>
      <c r="CJ6458">
        <v>6</v>
      </c>
      <c r="CK6458">
        <v>4</v>
      </c>
      <c r="CL6458">
        <v>7</v>
      </c>
      <c r="CM6458" s="1" t="s">
        <v>134</v>
      </c>
      <c r="CN6458" s="1" t="s">
        <v>137</v>
      </c>
      <c r="CO6458" s="1" t="s">
        <v>137</v>
      </c>
      <c r="CP6458" s="1" t="s">
        <v>134</v>
      </c>
      <c r="CQ6458" s="1" t="s">
        <v>137</v>
      </c>
      <c r="CR6458" s="1" t="s">
        <v>134</v>
      </c>
      <c r="CS6458" s="1" t="s">
        <v>137</v>
      </c>
      <c r="CT6458" s="1" t="s">
        <v>137</v>
      </c>
      <c r="CU6458" s="1" t="s">
        <v>136</v>
      </c>
      <c r="CV6458" s="1" t="s">
        <v>136</v>
      </c>
      <c r="CW6458" s="1" t="s">
        <v>134</v>
      </c>
      <c r="CX6458" s="1" t="s">
        <v>136</v>
      </c>
      <c r="CY6458" s="1" t="s">
        <v>136</v>
      </c>
      <c r="CZ6458" s="1" t="s">
        <v>134</v>
      </c>
      <c r="DA6458" s="1" t="s">
        <v>134</v>
      </c>
      <c r="DB6458" s="1" t="s">
        <v>137</v>
      </c>
      <c r="DC6458" s="1" t="s">
        <v>134</v>
      </c>
      <c r="DD6458">
        <v>0.57999999999999996</v>
      </c>
      <c r="DE6458" s="1" t="s">
        <v>147</v>
      </c>
      <c r="DF6458">
        <v>5</v>
      </c>
      <c r="DH6458" s="1" t="s">
        <v>155</v>
      </c>
      <c r="DI6458" s="1" t="s">
        <v>143</v>
      </c>
      <c r="DJ6458" s="1" t="s">
        <v>141</v>
      </c>
      <c r="DK6458" s="1" t="s">
        <v>142</v>
      </c>
      <c r="DL6458">
        <v>3</v>
      </c>
      <c r="DM6458" s="1" t="s">
        <v>148</v>
      </c>
      <c r="DN6458" s="1" t="s">
        <v>137</v>
      </c>
      <c r="DO6458" s="1" t="s">
        <v>140</v>
      </c>
      <c r="DP6458" s="1" t="s">
        <v>144</v>
      </c>
      <c r="DQ6458">
        <v>0</v>
      </c>
      <c r="DR6458">
        <v>0</v>
      </c>
      <c r="DS6458">
        <v>0</v>
      </c>
    </row>
    <row r="6459" spans="1:123" x14ac:dyDescent="0.4">
      <c r="A6459">
        <v>1</v>
      </c>
      <c r="B6459">
        <v>16</v>
      </c>
      <c r="C6459" s="1" t="s">
        <v>123</v>
      </c>
      <c r="D6459">
        <v>28</v>
      </c>
      <c r="E6459">
        <v>28</v>
      </c>
      <c r="F6459">
        <v>0</v>
      </c>
      <c r="G6459" s="1" t="s">
        <v>145</v>
      </c>
      <c r="H6459" s="1" t="s">
        <v>126</v>
      </c>
      <c r="I6459" s="1" t="s">
        <v>126</v>
      </c>
      <c r="J6459">
        <v>1</v>
      </c>
      <c r="K6459">
        <v>0</v>
      </c>
      <c r="L6459">
        <v>1</v>
      </c>
      <c r="M6459" s="1" t="s">
        <v>145</v>
      </c>
      <c r="N6459" s="1" t="s">
        <v>145</v>
      </c>
      <c r="O6459" s="1" t="s">
        <v>178</v>
      </c>
      <c r="P6459">
        <v>20</v>
      </c>
      <c r="Q6459">
        <v>20</v>
      </c>
      <c r="R6459">
        <v>20</v>
      </c>
      <c r="S6459">
        <v>20</v>
      </c>
      <c r="T6459">
        <v>20</v>
      </c>
      <c r="U6459">
        <v>20</v>
      </c>
      <c r="V6459" s="1" t="s">
        <v>130</v>
      </c>
      <c r="W6459" s="1" t="s">
        <v>130</v>
      </c>
      <c r="X6459" s="1" t="s">
        <v>130</v>
      </c>
      <c r="Y6459" s="1" t="s">
        <v>130</v>
      </c>
      <c r="Z6459" s="1" t="s">
        <v>130</v>
      </c>
      <c r="AA6459" s="1" t="s">
        <v>130</v>
      </c>
      <c r="AB6459" s="1" t="s">
        <v>132</v>
      </c>
      <c r="AC6459">
        <v>10</v>
      </c>
      <c r="AD6459">
        <v>9</v>
      </c>
      <c r="AE6459">
        <v>8</v>
      </c>
      <c r="AF6459" s="1" t="s">
        <v>133</v>
      </c>
      <c r="AG6459" s="1" t="s">
        <v>152</v>
      </c>
      <c r="AH6459" s="1" t="s">
        <v>134</v>
      </c>
      <c r="AI6459" s="1" t="s">
        <v>136</v>
      </c>
      <c r="AJ6459" s="1" t="s">
        <v>136</v>
      </c>
      <c r="AK6459" s="1" t="s">
        <v>134</v>
      </c>
      <c r="AL6459" s="1" t="s">
        <v>134</v>
      </c>
      <c r="AM6459" s="1" t="s">
        <v>136</v>
      </c>
      <c r="AN6459">
        <v>5</v>
      </c>
      <c r="AO6459">
        <v>30</v>
      </c>
      <c r="AP6459">
        <v>20</v>
      </c>
      <c r="AQ6459">
        <v>10</v>
      </c>
      <c r="AR6459">
        <v>5</v>
      </c>
      <c r="AS6459">
        <v>30</v>
      </c>
      <c r="AT6459" s="1" t="s">
        <v>131</v>
      </c>
      <c r="AU6459" s="1" t="s">
        <v>129</v>
      </c>
      <c r="AV6459" s="1" t="s">
        <v>130</v>
      </c>
      <c r="AW6459" s="1" t="s">
        <v>131</v>
      </c>
      <c r="AX6459" s="1" t="s">
        <v>131</v>
      </c>
      <c r="AY6459" s="1" t="s">
        <v>129</v>
      </c>
      <c r="AZ6459">
        <v>9</v>
      </c>
      <c r="BA6459">
        <v>8</v>
      </c>
      <c r="BB6459">
        <v>5</v>
      </c>
      <c r="BC6459">
        <v>9</v>
      </c>
      <c r="BD6459">
        <v>3</v>
      </c>
      <c r="BE6459" s="1" t="s">
        <v>136</v>
      </c>
      <c r="BF6459" s="1" t="s">
        <v>134</v>
      </c>
      <c r="BG6459" s="1" t="s">
        <v>137</v>
      </c>
      <c r="BH6459" s="1" t="s">
        <v>136</v>
      </c>
      <c r="BI6459" s="1" t="s">
        <v>137</v>
      </c>
      <c r="BJ6459" s="1" t="s">
        <v>133</v>
      </c>
      <c r="BK6459">
        <v>8</v>
      </c>
      <c r="BL6459">
        <v>8</v>
      </c>
      <c r="BM6459">
        <v>5</v>
      </c>
      <c r="BN6459" s="1" t="s">
        <v>135</v>
      </c>
      <c r="BO6459" s="1" t="s">
        <v>135</v>
      </c>
      <c r="BP6459" s="1" t="s">
        <v>134</v>
      </c>
      <c r="BQ6459" s="1" t="s">
        <v>134</v>
      </c>
      <c r="BR6459" s="1" t="s">
        <v>134</v>
      </c>
      <c r="BS6459" s="1" t="s">
        <v>137</v>
      </c>
      <c r="BT6459" s="1" t="s">
        <v>137</v>
      </c>
      <c r="BU6459" s="1" t="s">
        <v>137</v>
      </c>
      <c r="BV6459">
        <v>6</v>
      </c>
      <c r="BW6459">
        <v>2</v>
      </c>
      <c r="BX6459">
        <v>5</v>
      </c>
      <c r="BY6459">
        <v>8</v>
      </c>
      <c r="BZ6459">
        <v>5</v>
      </c>
      <c r="CA6459">
        <v>6</v>
      </c>
      <c r="CB6459">
        <v>5</v>
      </c>
      <c r="CC6459">
        <v>2</v>
      </c>
      <c r="CD6459">
        <v>9</v>
      </c>
      <c r="CE6459">
        <v>9</v>
      </c>
      <c r="CF6459">
        <v>8</v>
      </c>
      <c r="CG6459">
        <v>9</v>
      </c>
      <c r="CH6459">
        <v>9</v>
      </c>
      <c r="CI6459">
        <v>6</v>
      </c>
      <c r="CJ6459">
        <v>6</v>
      </c>
      <c r="CK6459">
        <v>4</v>
      </c>
      <c r="CL6459">
        <v>7</v>
      </c>
      <c r="CM6459" s="1" t="s">
        <v>134</v>
      </c>
      <c r="CN6459" s="1" t="s">
        <v>137</v>
      </c>
      <c r="CO6459" s="1" t="s">
        <v>137</v>
      </c>
      <c r="CP6459" s="1" t="s">
        <v>134</v>
      </c>
      <c r="CQ6459" s="1" t="s">
        <v>137</v>
      </c>
      <c r="CR6459" s="1" t="s">
        <v>134</v>
      </c>
      <c r="CS6459" s="1" t="s">
        <v>137</v>
      </c>
      <c r="CT6459" s="1" t="s">
        <v>137</v>
      </c>
      <c r="CU6459" s="1" t="s">
        <v>136</v>
      </c>
      <c r="CV6459" s="1" t="s">
        <v>136</v>
      </c>
      <c r="CW6459" s="1" t="s">
        <v>134</v>
      </c>
      <c r="CX6459" s="1" t="s">
        <v>136</v>
      </c>
      <c r="CY6459" s="1" t="s">
        <v>136</v>
      </c>
      <c r="CZ6459" s="1" t="s">
        <v>134</v>
      </c>
      <c r="DA6459" s="1" t="s">
        <v>134</v>
      </c>
      <c r="DB6459" s="1" t="s">
        <v>137</v>
      </c>
      <c r="DC6459" s="1" t="s">
        <v>134</v>
      </c>
      <c r="DD6459">
        <v>0.2</v>
      </c>
      <c r="DE6459" s="1" t="s">
        <v>138</v>
      </c>
      <c r="DF6459">
        <v>5</v>
      </c>
      <c r="DH6459" s="1" t="s">
        <v>155</v>
      </c>
      <c r="DI6459" s="1" t="s">
        <v>143</v>
      </c>
      <c r="DJ6459" s="1" t="s">
        <v>141</v>
      </c>
      <c r="DK6459" s="1" t="s">
        <v>142</v>
      </c>
      <c r="DL6459">
        <v>6</v>
      </c>
      <c r="DM6459" s="1" t="s">
        <v>133</v>
      </c>
      <c r="DN6459" s="1" t="s">
        <v>134</v>
      </c>
      <c r="DO6459" s="1" t="s">
        <v>156</v>
      </c>
      <c r="DP6459" s="1" t="s">
        <v>144</v>
      </c>
      <c r="DQ6459">
        <v>1</v>
      </c>
      <c r="DR6459">
        <v>0</v>
      </c>
      <c r="DS6459">
        <v>0</v>
      </c>
    </row>
    <row r="6460" spans="1:123" x14ac:dyDescent="0.4">
      <c r="A6460">
        <v>1</v>
      </c>
      <c r="B6460">
        <v>16</v>
      </c>
      <c r="C6460" s="1" t="s">
        <v>123</v>
      </c>
      <c r="D6460">
        <v>28</v>
      </c>
      <c r="E6460">
        <v>27</v>
      </c>
      <c r="F6460">
        <v>1</v>
      </c>
      <c r="G6460" s="1" t="s">
        <v>145</v>
      </c>
      <c r="H6460" s="1" t="s">
        <v>126</v>
      </c>
      <c r="I6460" s="1" t="s">
        <v>125</v>
      </c>
      <c r="J6460">
        <v>0</v>
      </c>
      <c r="K6460">
        <v>0</v>
      </c>
      <c r="L6460">
        <v>1</v>
      </c>
      <c r="M6460" s="1" t="s">
        <v>145</v>
      </c>
      <c r="N6460" s="1" t="s">
        <v>145</v>
      </c>
      <c r="O6460" s="1" t="s">
        <v>178</v>
      </c>
      <c r="P6460">
        <v>60</v>
      </c>
      <c r="Q6460">
        <v>10</v>
      </c>
      <c r="R6460">
        <v>10</v>
      </c>
      <c r="S6460">
        <v>10</v>
      </c>
      <c r="T6460">
        <v>10</v>
      </c>
      <c r="U6460">
        <v>0</v>
      </c>
      <c r="V6460" s="1" t="s">
        <v>129</v>
      </c>
      <c r="W6460" s="1" t="s">
        <v>131</v>
      </c>
      <c r="X6460" s="1" t="s">
        <v>131</v>
      </c>
      <c r="Y6460" s="1" t="s">
        <v>131</v>
      </c>
      <c r="Z6460" s="1" t="s">
        <v>131</v>
      </c>
      <c r="AA6460" s="1" t="s">
        <v>131</v>
      </c>
      <c r="AB6460" s="1" t="s">
        <v>139</v>
      </c>
      <c r="AC6460">
        <v>8</v>
      </c>
      <c r="AD6460">
        <v>8</v>
      </c>
      <c r="AE6460">
        <v>5</v>
      </c>
      <c r="AF6460" s="1" t="s">
        <v>146</v>
      </c>
      <c r="AG6460" s="1" t="s">
        <v>132</v>
      </c>
      <c r="AH6460" s="1" t="s">
        <v>137</v>
      </c>
      <c r="AI6460" s="1" t="s">
        <v>134</v>
      </c>
      <c r="AJ6460" s="1" t="s">
        <v>134</v>
      </c>
      <c r="AK6460" s="1" t="s">
        <v>137</v>
      </c>
      <c r="AL6460" s="1" t="s">
        <v>134</v>
      </c>
      <c r="AM6460" s="1" t="s">
        <v>134</v>
      </c>
      <c r="AN6460">
        <v>5</v>
      </c>
      <c r="AO6460">
        <v>30</v>
      </c>
      <c r="AP6460">
        <v>20</v>
      </c>
      <c r="AQ6460">
        <v>10</v>
      </c>
      <c r="AR6460">
        <v>5</v>
      </c>
      <c r="AS6460">
        <v>30</v>
      </c>
      <c r="AT6460" s="1" t="s">
        <v>131</v>
      </c>
      <c r="AU6460" s="1" t="s">
        <v>129</v>
      </c>
      <c r="AV6460" s="1" t="s">
        <v>130</v>
      </c>
      <c r="AW6460" s="1" t="s">
        <v>131</v>
      </c>
      <c r="AX6460" s="1" t="s">
        <v>131</v>
      </c>
      <c r="AY6460" s="1" t="s">
        <v>129</v>
      </c>
      <c r="AZ6460">
        <v>9</v>
      </c>
      <c r="BA6460">
        <v>8</v>
      </c>
      <c r="BB6460">
        <v>5</v>
      </c>
      <c r="BC6460">
        <v>9</v>
      </c>
      <c r="BD6460">
        <v>3</v>
      </c>
      <c r="BE6460" s="1" t="s">
        <v>136</v>
      </c>
      <c r="BF6460" s="1" t="s">
        <v>134</v>
      </c>
      <c r="BG6460" s="1" t="s">
        <v>137</v>
      </c>
      <c r="BH6460" s="1" t="s">
        <v>136</v>
      </c>
      <c r="BI6460" s="1" t="s">
        <v>137</v>
      </c>
      <c r="BJ6460" s="1" t="s">
        <v>135</v>
      </c>
      <c r="BK6460">
        <v>7</v>
      </c>
      <c r="BL6460">
        <v>8</v>
      </c>
      <c r="BM6460">
        <v>6</v>
      </c>
      <c r="BN6460" s="1" t="s">
        <v>152</v>
      </c>
      <c r="BO6460" s="1" t="s">
        <v>146</v>
      </c>
      <c r="BP6460" s="1" t="s">
        <v>137</v>
      </c>
      <c r="BQ6460" s="1" t="s">
        <v>134</v>
      </c>
      <c r="BR6460" s="1" t="s">
        <v>134</v>
      </c>
      <c r="BS6460" s="1" t="s">
        <v>134</v>
      </c>
      <c r="BT6460" s="1" t="s">
        <v>136</v>
      </c>
      <c r="BU6460" s="1" t="s">
        <v>134</v>
      </c>
      <c r="BV6460">
        <v>6</v>
      </c>
      <c r="BW6460">
        <v>2</v>
      </c>
      <c r="BX6460">
        <v>5</v>
      </c>
      <c r="BY6460">
        <v>8</v>
      </c>
      <c r="BZ6460">
        <v>5</v>
      </c>
      <c r="CA6460">
        <v>6</v>
      </c>
      <c r="CB6460">
        <v>5</v>
      </c>
      <c r="CC6460">
        <v>2</v>
      </c>
      <c r="CD6460">
        <v>9</v>
      </c>
      <c r="CE6460">
        <v>9</v>
      </c>
      <c r="CF6460">
        <v>8</v>
      </c>
      <c r="CG6460">
        <v>9</v>
      </c>
      <c r="CH6460">
        <v>9</v>
      </c>
      <c r="CI6460">
        <v>6</v>
      </c>
      <c r="CJ6460">
        <v>6</v>
      </c>
      <c r="CK6460">
        <v>4</v>
      </c>
      <c r="CL6460">
        <v>7</v>
      </c>
      <c r="CM6460" s="1" t="s">
        <v>134</v>
      </c>
      <c r="CN6460" s="1" t="s">
        <v>137</v>
      </c>
      <c r="CO6460" s="1" t="s">
        <v>137</v>
      </c>
      <c r="CP6460" s="1" t="s">
        <v>134</v>
      </c>
      <c r="CQ6460" s="1" t="s">
        <v>137</v>
      </c>
      <c r="CR6460" s="1" t="s">
        <v>134</v>
      </c>
      <c r="CS6460" s="1" t="s">
        <v>137</v>
      </c>
      <c r="CT6460" s="1" t="s">
        <v>137</v>
      </c>
      <c r="CU6460" s="1" t="s">
        <v>136</v>
      </c>
      <c r="CV6460" s="1" t="s">
        <v>136</v>
      </c>
      <c r="CW6460" s="1" t="s">
        <v>134</v>
      </c>
      <c r="CX6460" s="1" t="s">
        <v>136</v>
      </c>
      <c r="CY6460" s="1" t="s">
        <v>136</v>
      </c>
      <c r="CZ6460" s="1" t="s">
        <v>134</v>
      </c>
      <c r="DA6460" s="1" t="s">
        <v>134</v>
      </c>
      <c r="DB6460" s="1" t="s">
        <v>137</v>
      </c>
      <c r="DC6460" s="1" t="s">
        <v>134</v>
      </c>
      <c r="DD6460">
        <v>0.42</v>
      </c>
      <c r="DE6460" s="1" t="s">
        <v>147</v>
      </c>
      <c r="DF6460">
        <v>5</v>
      </c>
      <c r="DH6460" s="1" t="s">
        <v>155</v>
      </c>
      <c r="DI6460" s="1" t="s">
        <v>143</v>
      </c>
      <c r="DJ6460" s="1" t="s">
        <v>141</v>
      </c>
      <c r="DK6460" s="1" t="s">
        <v>142</v>
      </c>
      <c r="DL6460">
        <v>8</v>
      </c>
      <c r="DM6460" s="1" t="s">
        <v>133</v>
      </c>
      <c r="DN6460" s="1" t="s">
        <v>134</v>
      </c>
      <c r="DO6460" s="1" t="s">
        <v>156</v>
      </c>
      <c r="DP6460" s="1" t="s">
        <v>144</v>
      </c>
      <c r="DQ6460">
        <v>1</v>
      </c>
      <c r="DR6460">
        <v>0</v>
      </c>
      <c r="DS6460">
        <v>0</v>
      </c>
    </row>
    <row r="6461" spans="1:123" x14ac:dyDescent="0.4">
      <c r="A6461">
        <v>1</v>
      </c>
      <c r="B6461">
        <v>16</v>
      </c>
      <c r="C6461" s="1" t="s">
        <v>123</v>
      </c>
      <c r="D6461">
        <v>28</v>
      </c>
      <c r="E6461">
        <v>27</v>
      </c>
      <c r="F6461">
        <v>1</v>
      </c>
      <c r="G6461" s="1" t="s">
        <v>145</v>
      </c>
      <c r="H6461" s="1" t="s">
        <v>126</v>
      </c>
      <c r="I6461" s="1" t="s">
        <v>126</v>
      </c>
      <c r="J6461">
        <v>1</v>
      </c>
      <c r="K6461">
        <v>0</v>
      </c>
      <c r="L6461">
        <v>1</v>
      </c>
      <c r="M6461" s="1" t="s">
        <v>145</v>
      </c>
      <c r="N6461" s="1" t="s">
        <v>145</v>
      </c>
      <c r="O6461" s="1" t="s">
        <v>178</v>
      </c>
      <c r="P6461">
        <v>55</v>
      </c>
      <c r="Q6461">
        <v>10</v>
      </c>
      <c r="R6461">
        <v>15</v>
      </c>
      <c r="S6461">
        <v>15</v>
      </c>
      <c r="T6461">
        <v>5</v>
      </c>
      <c r="U6461">
        <v>0</v>
      </c>
      <c r="V6461" s="1" t="s">
        <v>129</v>
      </c>
      <c r="W6461" s="1" t="s">
        <v>131</v>
      </c>
      <c r="X6461" s="1" t="s">
        <v>131</v>
      </c>
      <c r="Y6461" s="1" t="s">
        <v>131</v>
      </c>
      <c r="Z6461" s="1" t="s">
        <v>131</v>
      </c>
      <c r="AA6461" s="1" t="s">
        <v>131</v>
      </c>
      <c r="AB6461" s="1" t="s">
        <v>150</v>
      </c>
      <c r="AF6461" s="1" t="s">
        <v>150</v>
      </c>
      <c r="AG6461" s="1" t="s">
        <v>150</v>
      </c>
      <c r="AH6461" s="1" t="s">
        <v>137</v>
      </c>
      <c r="AI6461" s="1" t="s">
        <v>137</v>
      </c>
      <c r="AJ6461" s="1" t="s">
        <v>137</v>
      </c>
      <c r="AK6461" s="1" t="s">
        <v>137</v>
      </c>
      <c r="AL6461" s="1" t="s">
        <v>137</v>
      </c>
      <c r="AM6461" s="1" t="s">
        <v>137</v>
      </c>
      <c r="AN6461">
        <v>5</v>
      </c>
      <c r="AO6461">
        <v>30</v>
      </c>
      <c r="AP6461">
        <v>20</v>
      </c>
      <c r="AQ6461">
        <v>10</v>
      </c>
      <c r="AR6461">
        <v>5</v>
      </c>
      <c r="AS6461">
        <v>30</v>
      </c>
      <c r="AT6461" s="1" t="s">
        <v>131</v>
      </c>
      <c r="AU6461" s="1" t="s">
        <v>129</v>
      </c>
      <c r="AV6461" s="1" t="s">
        <v>130</v>
      </c>
      <c r="AW6461" s="1" t="s">
        <v>131</v>
      </c>
      <c r="AX6461" s="1" t="s">
        <v>131</v>
      </c>
      <c r="AY6461" s="1" t="s">
        <v>129</v>
      </c>
      <c r="AZ6461">
        <v>9</v>
      </c>
      <c r="BA6461">
        <v>8</v>
      </c>
      <c r="BB6461">
        <v>5</v>
      </c>
      <c r="BC6461">
        <v>9</v>
      </c>
      <c r="BD6461">
        <v>3</v>
      </c>
      <c r="BE6461" s="1" t="s">
        <v>136</v>
      </c>
      <c r="BF6461" s="1" t="s">
        <v>134</v>
      </c>
      <c r="BG6461" s="1" t="s">
        <v>137</v>
      </c>
      <c r="BH6461" s="1" t="s">
        <v>136</v>
      </c>
      <c r="BI6461" s="1" t="s">
        <v>137</v>
      </c>
      <c r="BJ6461" s="1" t="s">
        <v>139</v>
      </c>
      <c r="BK6461">
        <v>7</v>
      </c>
      <c r="BL6461">
        <v>6</v>
      </c>
      <c r="BM6461">
        <v>3</v>
      </c>
      <c r="BN6461" s="1" t="s">
        <v>152</v>
      </c>
      <c r="BO6461" s="1" t="s">
        <v>155</v>
      </c>
      <c r="BP6461" s="1" t="s">
        <v>137</v>
      </c>
      <c r="BQ6461" s="1" t="s">
        <v>134</v>
      </c>
      <c r="BR6461" s="1" t="s">
        <v>134</v>
      </c>
      <c r="BS6461" s="1" t="s">
        <v>137</v>
      </c>
      <c r="BT6461" s="1" t="s">
        <v>136</v>
      </c>
      <c r="BU6461" s="1" t="s">
        <v>137</v>
      </c>
      <c r="BV6461">
        <v>6</v>
      </c>
      <c r="BW6461">
        <v>2</v>
      </c>
      <c r="BX6461">
        <v>5</v>
      </c>
      <c r="BY6461">
        <v>8</v>
      </c>
      <c r="BZ6461">
        <v>5</v>
      </c>
      <c r="CA6461">
        <v>6</v>
      </c>
      <c r="CB6461">
        <v>5</v>
      </c>
      <c r="CC6461">
        <v>2</v>
      </c>
      <c r="CD6461">
        <v>9</v>
      </c>
      <c r="CE6461">
        <v>9</v>
      </c>
      <c r="CF6461">
        <v>8</v>
      </c>
      <c r="CG6461">
        <v>9</v>
      </c>
      <c r="CH6461">
        <v>9</v>
      </c>
      <c r="CI6461">
        <v>6</v>
      </c>
      <c r="CJ6461">
        <v>6</v>
      </c>
      <c r="CK6461">
        <v>4</v>
      </c>
      <c r="CL6461">
        <v>7</v>
      </c>
      <c r="CM6461" s="1" t="s">
        <v>134</v>
      </c>
      <c r="CN6461" s="1" t="s">
        <v>137</v>
      </c>
      <c r="CO6461" s="1" t="s">
        <v>137</v>
      </c>
      <c r="CP6461" s="1" t="s">
        <v>134</v>
      </c>
      <c r="CQ6461" s="1" t="s">
        <v>137</v>
      </c>
      <c r="CR6461" s="1" t="s">
        <v>134</v>
      </c>
      <c r="CS6461" s="1" t="s">
        <v>137</v>
      </c>
      <c r="CT6461" s="1" t="s">
        <v>137</v>
      </c>
      <c r="CU6461" s="1" t="s">
        <v>136</v>
      </c>
      <c r="CV6461" s="1" t="s">
        <v>136</v>
      </c>
      <c r="CW6461" s="1" t="s">
        <v>134</v>
      </c>
      <c r="CX6461" s="1" t="s">
        <v>136</v>
      </c>
      <c r="CY6461" s="1" t="s">
        <v>136</v>
      </c>
      <c r="CZ6461" s="1" t="s">
        <v>134</v>
      </c>
      <c r="DA6461" s="1" t="s">
        <v>134</v>
      </c>
      <c r="DB6461" s="1" t="s">
        <v>137</v>
      </c>
      <c r="DC6461" s="1" t="s">
        <v>134</v>
      </c>
      <c r="DD6461">
        <v>0.48</v>
      </c>
      <c r="DE6461" s="1" t="s">
        <v>147</v>
      </c>
      <c r="DF6461">
        <v>5</v>
      </c>
      <c r="DH6461" s="1" t="s">
        <v>155</v>
      </c>
      <c r="DI6461" s="1" t="s">
        <v>143</v>
      </c>
      <c r="DJ6461" s="1" t="s">
        <v>141</v>
      </c>
      <c r="DK6461" s="1" t="s">
        <v>142</v>
      </c>
      <c r="DL6461">
        <v>4</v>
      </c>
      <c r="DM6461" s="1" t="s">
        <v>133</v>
      </c>
      <c r="DN6461" s="1" t="s">
        <v>137</v>
      </c>
      <c r="DO6461" s="1" t="s">
        <v>156</v>
      </c>
      <c r="DP6461" s="1" t="s">
        <v>144</v>
      </c>
      <c r="DQ6461">
        <v>1</v>
      </c>
      <c r="DR6461">
        <v>0</v>
      </c>
      <c r="DS6461">
        <v>0</v>
      </c>
    </row>
    <row r="6462" spans="1:123" x14ac:dyDescent="0.4">
      <c r="A6462">
        <v>1</v>
      </c>
      <c r="B6462">
        <v>16</v>
      </c>
      <c r="C6462" s="1" t="s">
        <v>123</v>
      </c>
      <c r="D6462">
        <v>22</v>
      </c>
      <c r="E6462">
        <v>26</v>
      </c>
      <c r="F6462">
        <v>4</v>
      </c>
      <c r="G6462" s="1" t="s">
        <v>124</v>
      </c>
      <c r="H6462" s="1" t="s">
        <v>126</v>
      </c>
      <c r="I6462" s="1" t="s">
        <v>126</v>
      </c>
      <c r="J6462">
        <v>1</v>
      </c>
      <c r="K6462">
        <v>1</v>
      </c>
      <c r="L6462">
        <v>1</v>
      </c>
      <c r="M6462" s="1" t="s">
        <v>145</v>
      </c>
      <c r="N6462" s="1" t="s">
        <v>145</v>
      </c>
      <c r="O6462" s="1" t="s">
        <v>178</v>
      </c>
      <c r="P6462">
        <v>30</v>
      </c>
      <c r="Q6462">
        <v>25</v>
      </c>
      <c r="R6462">
        <v>20</v>
      </c>
      <c r="S6462">
        <v>10</v>
      </c>
      <c r="T6462">
        <v>10</v>
      </c>
      <c r="U6462">
        <v>5</v>
      </c>
      <c r="V6462" s="1" t="s">
        <v>129</v>
      </c>
      <c r="W6462" s="1" t="s">
        <v>129</v>
      </c>
      <c r="X6462" s="1" t="s">
        <v>130</v>
      </c>
      <c r="Y6462" s="1" t="s">
        <v>131</v>
      </c>
      <c r="Z6462" s="1" t="s">
        <v>131</v>
      </c>
      <c r="AA6462" s="1" t="s">
        <v>131</v>
      </c>
      <c r="AB6462" s="1" t="s">
        <v>152</v>
      </c>
      <c r="AC6462">
        <v>9</v>
      </c>
      <c r="AD6462">
        <v>9</v>
      </c>
      <c r="AE6462">
        <v>9</v>
      </c>
      <c r="AF6462" s="1" t="s">
        <v>133</v>
      </c>
      <c r="AG6462" s="1" t="s">
        <v>152</v>
      </c>
      <c r="AH6462" s="1" t="s">
        <v>136</v>
      </c>
      <c r="AI6462" s="1" t="s">
        <v>136</v>
      </c>
      <c r="AJ6462" s="1" t="s">
        <v>136</v>
      </c>
      <c r="AK6462" s="1" t="s">
        <v>136</v>
      </c>
      <c r="AL6462" s="1" t="s">
        <v>134</v>
      </c>
      <c r="AM6462" s="1" t="s">
        <v>136</v>
      </c>
      <c r="AN6462">
        <v>10</v>
      </c>
      <c r="AO6462">
        <v>10</v>
      </c>
      <c r="AP6462">
        <v>40</v>
      </c>
      <c r="AQ6462">
        <v>10</v>
      </c>
      <c r="AR6462">
        <v>15</v>
      </c>
      <c r="AS6462">
        <v>15</v>
      </c>
      <c r="AT6462" s="1" t="s">
        <v>131</v>
      </c>
      <c r="AU6462" s="1" t="s">
        <v>131</v>
      </c>
      <c r="AV6462" s="1" t="s">
        <v>129</v>
      </c>
      <c r="AW6462" s="1" t="s">
        <v>131</v>
      </c>
      <c r="AX6462" s="1" t="s">
        <v>131</v>
      </c>
      <c r="AY6462" s="1" t="s">
        <v>131</v>
      </c>
      <c r="AZ6462">
        <v>8</v>
      </c>
      <c r="BA6462">
        <v>9</v>
      </c>
      <c r="BB6462">
        <v>7</v>
      </c>
      <c r="BC6462">
        <v>10</v>
      </c>
      <c r="BD6462">
        <v>7</v>
      </c>
      <c r="BE6462" s="1" t="s">
        <v>134</v>
      </c>
      <c r="BF6462" s="1" t="s">
        <v>136</v>
      </c>
      <c r="BG6462" s="1" t="s">
        <v>134</v>
      </c>
      <c r="BH6462" s="1" t="s">
        <v>136</v>
      </c>
      <c r="BI6462" s="1" t="s">
        <v>134</v>
      </c>
      <c r="BJ6462" s="1" t="s">
        <v>149</v>
      </c>
      <c r="BK6462">
        <v>10</v>
      </c>
      <c r="BL6462">
        <v>10</v>
      </c>
      <c r="BM6462">
        <v>9</v>
      </c>
      <c r="BN6462" s="1" t="s">
        <v>149</v>
      </c>
      <c r="BO6462" s="1" t="s">
        <v>149</v>
      </c>
      <c r="BP6462" s="1" t="s">
        <v>136</v>
      </c>
      <c r="BQ6462" s="1" t="s">
        <v>136</v>
      </c>
      <c r="BR6462" s="1" t="s">
        <v>136</v>
      </c>
      <c r="BS6462" s="1" t="s">
        <v>136</v>
      </c>
      <c r="BT6462" s="1" t="s">
        <v>136</v>
      </c>
      <c r="BU6462" s="1" t="s">
        <v>136</v>
      </c>
      <c r="BV6462">
        <v>8</v>
      </c>
      <c r="BW6462">
        <v>4</v>
      </c>
      <c r="BX6462">
        <v>5</v>
      </c>
      <c r="BY6462">
        <v>10</v>
      </c>
      <c r="BZ6462">
        <v>8</v>
      </c>
      <c r="CA6462">
        <v>8</v>
      </c>
      <c r="CB6462">
        <v>7</v>
      </c>
      <c r="CC6462">
        <v>4</v>
      </c>
      <c r="CD6462">
        <v>3</v>
      </c>
      <c r="CE6462">
        <v>9</v>
      </c>
      <c r="CF6462">
        <v>7</v>
      </c>
      <c r="CG6462">
        <v>8</v>
      </c>
      <c r="CH6462">
        <v>7</v>
      </c>
      <c r="CI6462">
        <v>4</v>
      </c>
      <c r="CJ6462">
        <v>5</v>
      </c>
      <c r="CK6462">
        <v>6</v>
      </c>
      <c r="CL6462">
        <v>4</v>
      </c>
      <c r="CM6462" s="1" t="s">
        <v>134</v>
      </c>
      <c r="CN6462" s="1" t="s">
        <v>137</v>
      </c>
      <c r="CO6462" s="1" t="s">
        <v>137</v>
      </c>
      <c r="CP6462" s="1" t="s">
        <v>136</v>
      </c>
      <c r="CQ6462" s="1" t="s">
        <v>134</v>
      </c>
      <c r="CR6462" s="1" t="s">
        <v>134</v>
      </c>
      <c r="CS6462" s="1" t="s">
        <v>134</v>
      </c>
      <c r="CT6462" s="1" t="s">
        <v>137</v>
      </c>
      <c r="CU6462" s="1" t="s">
        <v>137</v>
      </c>
      <c r="CV6462" s="1" t="s">
        <v>136</v>
      </c>
      <c r="CW6462" s="1" t="s">
        <v>134</v>
      </c>
      <c r="CX6462" s="1" t="s">
        <v>134</v>
      </c>
      <c r="CY6462" s="1" t="s">
        <v>134</v>
      </c>
      <c r="CZ6462" s="1" t="s">
        <v>137</v>
      </c>
      <c r="DA6462" s="1" t="s">
        <v>137</v>
      </c>
      <c r="DB6462" s="1" t="s">
        <v>134</v>
      </c>
      <c r="DC6462" s="1" t="s">
        <v>137</v>
      </c>
      <c r="DD6462">
        <v>0.72</v>
      </c>
      <c r="DE6462" s="1" t="s">
        <v>147</v>
      </c>
      <c r="DF6462">
        <v>5</v>
      </c>
      <c r="DH6462" s="1" t="s">
        <v>160</v>
      </c>
      <c r="DI6462" s="1" t="s">
        <v>143</v>
      </c>
      <c r="DJ6462" s="1" t="s">
        <v>141</v>
      </c>
      <c r="DK6462" s="1" t="s">
        <v>163</v>
      </c>
      <c r="DL6462">
        <v>9</v>
      </c>
      <c r="DM6462" s="1" t="s">
        <v>133</v>
      </c>
      <c r="DN6462" s="1" t="s">
        <v>136</v>
      </c>
      <c r="DO6462" s="1" t="s">
        <v>156</v>
      </c>
      <c r="DP6462" s="1" t="s">
        <v>144</v>
      </c>
      <c r="DQ6462">
        <v>1</v>
      </c>
      <c r="DR6462">
        <v>1</v>
      </c>
      <c r="DS6462">
        <v>1</v>
      </c>
    </row>
    <row r="6463" spans="1:123" x14ac:dyDescent="0.4">
      <c r="A6463">
        <v>1</v>
      </c>
      <c r="B6463">
        <v>16</v>
      </c>
      <c r="C6463" s="1" t="s">
        <v>123</v>
      </c>
      <c r="D6463">
        <v>22</v>
      </c>
      <c r="E6463">
        <v>30</v>
      </c>
      <c r="F6463">
        <v>8</v>
      </c>
      <c r="G6463" s="1" t="s">
        <v>154</v>
      </c>
      <c r="H6463" s="1" t="s">
        <v>126</v>
      </c>
      <c r="I6463" s="1" t="s">
        <v>126</v>
      </c>
      <c r="J6463">
        <v>1</v>
      </c>
      <c r="K6463">
        <v>1</v>
      </c>
      <c r="L6463">
        <v>1</v>
      </c>
      <c r="M6463" s="1" t="s">
        <v>145</v>
      </c>
      <c r="N6463" s="1" t="s">
        <v>145</v>
      </c>
      <c r="O6463" s="1" t="s">
        <v>178</v>
      </c>
      <c r="P6463">
        <v>30</v>
      </c>
      <c r="Q6463">
        <v>20</v>
      </c>
      <c r="R6463">
        <v>30</v>
      </c>
      <c r="S6463">
        <v>10</v>
      </c>
      <c r="T6463">
        <v>5</v>
      </c>
      <c r="U6463">
        <v>5</v>
      </c>
      <c r="V6463" s="1" t="s">
        <v>129</v>
      </c>
      <c r="W6463" s="1" t="s">
        <v>130</v>
      </c>
      <c r="X6463" s="1" t="s">
        <v>129</v>
      </c>
      <c r="Y6463" s="1" t="s">
        <v>131</v>
      </c>
      <c r="Z6463" s="1" t="s">
        <v>131</v>
      </c>
      <c r="AA6463" s="1" t="s">
        <v>131</v>
      </c>
      <c r="AB6463" s="1" t="s">
        <v>146</v>
      </c>
      <c r="AC6463">
        <v>8</v>
      </c>
      <c r="AD6463">
        <v>7</v>
      </c>
      <c r="AE6463">
        <v>7</v>
      </c>
      <c r="AF6463" s="1" t="s">
        <v>146</v>
      </c>
      <c r="AG6463" s="1" t="s">
        <v>146</v>
      </c>
      <c r="AH6463" s="1" t="s">
        <v>134</v>
      </c>
      <c r="AI6463" s="1" t="s">
        <v>134</v>
      </c>
      <c r="AJ6463" s="1" t="s">
        <v>134</v>
      </c>
      <c r="AK6463" s="1" t="s">
        <v>134</v>
      </c>
      <c r="AL6463" s="1" t="s">
        <v>134</v>
      </c>
      <c r="AM6463" s="1" t="s">
        <v>134</v>
      </c>
      <c r="AN6463">
        <v>10</v>
      </c>
      <c r="AO6463">
        <v>10</v>
      </c>
      <c r="AP6463">
        <v>40</v>
      </c>
      <c r="AQ6463">
        <v>10</v>
      </c>
      <c r="AR6463">
        <v>15</v>
      </c>
      <c r="AS6463">
        <v>15</v>
      </c>
      <c r="AT6463" s="1" t="s">
        <v>131</v>
      </c>
      <c r="AU6463" s="1" t="s">
        <v>131</v>
      </c>
      <c r="AV6463" s="1" t="s">
        <v>129</v>
      </c>
      <c r="AW6463" s="1" t="s">
        <v>131</v>
      </c>
      <c r="AX6463" s="1" t="s">
        <v>131</v>
      </c>
      <c r="AY6463" s="1" t="s">
        <v>131</v>
      </c>
      <c r="AZ6463">
        <v>8</v>
      </c>
      <c r="BA6463">
        <v>9</v>
      </c>
      <c r="BB6463">
        <v>7</v>
      </c>
      <c r="BC6463">
        <v>10</v>
      </c>
      <c r="BD6463">
        <v>7</v>
      </c>
      <c r="BE6463" s="1" t="s">
        <v>134</v>
      </c>
      <c r="BF6463" s="1" t="s">
        <v>136</v>
      </c>
      <c r="BG6463" s="1" t="s">
        <v>134</v>
      </c>
      <c r="BH6463" s="1" t="s">
        <v>136</v>
      </c>
      <c r="BI6463" s="1" t="s">
        <v>134</v>
      </c>
      <c r="BJ6463" s="1" t="s">
        <v>135</v>
      </c>
      <c r="BK6463">
        <v>9</v>
      </c>
      <c r="BL6463">
        <v>8</v>
      </c>
      <c r="BM6463">
        <v>6</v>
      </c>
      <c r="BN6463" s="1" t="s">
        <v>132</v>
      </c>
      <c r="BO6463" s="1" t="s">
        <v>160</v>
      </c>
      <c r="BP6463" s="1" t="s">
        <v>137</v>
      </c>
      <c r="BQ6463" s="1" t="s">
        <v>136</v>
      </c>
      <c r="BR6463" s="1" t="s">
        <v>134</v>
      </c>
      <c r="BS6463" s="1" t="s">
        <v>134</v>
      </c>
      <c r="BT6463" s="1" t="s">
        <v>134</v>
      </c>
      <c r="BU6463" s="1" t="s">
        <v>137</v>
      </c>
      <c r="BV6463">
        <v>8</v>
      </c>
      <c r="BW6463">
        <v>4</v>
      </c>
      <c r="BX6463">
        <v>5</v>
      </c>
      <c r="BY6463">
        <v>10</v>
      </c>
      <c r="BZ6463">
        <v>8</v>
      </c>
      <c r="CA6463">
        <v>8</v>
      </c>
      <c r="CB6463">
        <v>7</v>
      </c>
      <c r="CC6463">
        <v>4</v>
      </c>
      <c r="CD6463">
        <v>3</v>
      </c>
      <c r="CE6463">
        <v>9</v>
      </c>
      <c r="CF6463">
        <v>7</v>
      </c>
      <c r="CG6463">
        <v>8</v>
      </c>
      <c r="CH6463">
        <v>7</v>
      </c>
      <c r="CI6463">
        <v>4</v>
      </c>
      <c r="CJ6463">
        <v>5</v>
      </c>
      <c r="CK6463">
        <v>6</v>
      </c>
      <c r="CL6463">
        <v>4</v>
      </c>
      <c r="CM6463" s="1" t="s">
        <v>134</v>
      </c>
      <c r="CN6463" s="1" t="s">
        <v>137</v>
      </c>
      <c r="CO6463" s="1" t="s">
        <v>137</v>
      </c>
      <c r="CP6463" s="1" t="s">
        <v>136</v>
      </c>
      <c r="CQ6463" s="1" t="s">
        <v>134</v>
      </c>
      <c r="CR6463" s="1" t="s">
        <v>134</v>
      </c>
      <c r="CS6463" s="1" t="s">
        <v>134</v>
      </c>
      <c r="CT6463" s="1" t="s">
        <v>137</v>
      </c>
      <c r="CU6463" s="1" t="s">
        <v>137</v>
      </c>
      <c r="CV6463" s="1" t="s">
        <v>136</v>
      </c>
      <c r="CW6463" s="1" t="s">
        <v>134</v>
      </c>
      <c r="CX6463" s="1" t="s">
        <v>134</v>
      </c>
      <c r="CY6463" s="1" t="s">
        <v>134</v>
      </c>
      <c r="CZ6463" s="1" t="s">
        <v>137</v>
      </c>
      <c r="DA6463" s="1" t="s">
        <v>137</v>
      </c>
      <c r="DB6463" s="1" t="s">
        <v>134</v>
      </c>
      <c r="DC6463" s="1" t="s">
        <v>137</v>
      </c>
      <c r="DD6463">
        <v>0.51</v>
      </c>
      <c r="DE6463" s="1" t="s">
        <v>147</v>
      </c>
      <c r="DF6463">
        <v>5</v>
      </c>
      <c r="DH6463" s="1" t="s">
        <v>160</v>
      </c>
      <c r="DI6463" s="1" t="s">
        <v>143</v>
      </c>
      <c r="DJ6463" s="1" t="s">
        <v>141</v>
      </c>
      <c r="DK6463" s="1" t="s">
        <v>163</v>
      </c>
      <c r="DL6463">
        <v>3</v>
      </c>
      <c r="DM6463" s="1" t="s">
        <v>132</v>
      </c>
      <c r="DN6463" s="1" t="s">
        <v>137</v>
      </c>
      <c r="DO6463" s="1" t="s">
        <v>143</v>
      </c>
      <c r="DP6463" s="1" t="s">
        <v>144</v>
      </c>
      <c r="DQ6463">
        <v>0</v>
      </c>
      <c r="DR6463">
        <v>1</v>
      </c>
      <c r="DS6463">
        <v>0</v>
      </c>
    </row>
    <row r="6464" spans="1:123" x14ac:dyDescent="0.4">
      <c r="A6464">
        <v>1</v>
      </c>
      <c r="B6464">
        <v>16</v>
      </c>
      <c r="C6464" s="1" t="s">
        <v>123</v>
      </c>
      <c r="D6464">
        <v>22</v>
      </c>
      <c r="E6464">
        <v>24</v>
      </c>
      <c r="F6464">
        <v>2</v>
      </c>
      <c r="G6464" s="1" t="s">
        <v>151</v>
      </c>
      <c r="H6464" s="1" t="s">
        <v>126</v>
      </c>
      <c r="I6464" s="1" t="s">
        <v>125</v>
      </c>
      <c r="J6464">
        <v>0</v>
      </c>
      <c r="K6464">
        <v>1</v>
      </c>
      <c r="L6464">
        <v>1</v>
      </c>
      <c r="M6464" s="1" t="s">
        <v>145</v>
      </c>
      <c r="N6464" s="1" t="s">
        <v>145</v>
      </c>
      <c r="O6464" s="1" t="s">
        <v>178</v>
      </c>
      <c r="P6464">
        <v>17</v>
      </c>
      <c r="Q6464">
        <v>16</v>
      </c>
      <c r="R6464">
        <v>17</v>
      </c>
      <c r="S6464">
        <v>17</v>
      </c>
      <c r="T6464">
        <v>17</v>
      </c>
      <c r="U6464">
        <v>16</v>
      </c>
      <c r="V6464" s="1" t="s">
        <v>130</v>
      </c>
      <c r="W6464" s="1" t="s">
        <v>130</v>
      </c>
      <c r="X6464" s="1" t="s">
        <v>130</v>
      </c>
      <c r="Y6464" s="1" t="s">
        <v>130</v>
      </c>
      <c r="Z6464" s="1" t="s">
        <v>130</v>
      </c>
      <c r="AA6464" s="1" t="s">
        <v>130</v>
      </c>
      <c r="AB6464" s="1" t="s">
        <v>146</v>
      </c>
      <c r="AC6464">
        <v>7</v>
      </c>
      <c r="AD6464">
        <v>7</v>
      </c>
      <c r="AE6464">
        <v>8</v>
      </c>
      <c r="AF6464" s="1" t="s">
        <v>133</v>
      </c>
      <c r="AG6464" s="1" t="s">
        <v>146</v>
      </c>
      <c r="AH6464" s="1" t="s">
        <v>134</v>
      </c>
      <c r="AI6464" s="1" t="s">
        <v>134</v>
      </c>
      <c r="AJ6464" s="1" t="s">
        <v>134</v>
      </c>
      <c r="AK6464" s="1" t="s">
        <v>134</v>
      </c>
      <c r="AL6464" s="1" t="s">
        <v>134</v>
      </c>
      <c r="AM6464" s="1" t="s">
        <v>134</v>
      </c>
      <c r="AN6464">
        <v>10</v>
      </c>
      <c r="AO6464">
        <v>10</v>
      </c>
      <c r="AP6464">
        <v>40</v>
      </c>
      <c r="AQ6464">
        <v>10</v>
      </c>
      <c r="AR6464">
        <v>15</v>
      </c>
      <c r="AS6464">
        <v>15</v>
      </c>
      <c r="AT6464" s="1" t="s">
        <v>131</v>
      </c>
      <c r="AU6464" s="1" t="s">
        <v>131</v>
      </c>
      <c r="AV6464" s="1" t="s">
        <v>129</v>
      </c>
      <c r="AW6464" s="1" t="s">
        <v>131</v>
      </c>
      <c r="AX6464" s="1" t="s">
        <v>131</v>
      </c>
      <c r="AY6464" s="1" t="s">
        <v>131</v>
      </c>
      <c r="AZ6464">
        <v>8</v>
      </c>
      <c r="BA6464">
        <v>9</v>
      </c>
      <c r="BB6464">
        <v>7</v>
      </c>
      <c r="BC6464">
        <v>10</v>
      </c>
      <c r="BD6464">
        <v>7</v>
      </c>
      <c r="BE6464" s="1" t="s">
        <v>134</v>
      </c>
      <c r="BF6464" s="1" t="s">
        <v>136</v>
      </c>
      <c r="BG6464" s="1" t="s">
        <v>134</v>
      </c>
      <c r="BH6464" s="1" t="s">
        <v>136</v>
      </c>
      <c r="BI6464" s="1" t="s">
        <v>134</v>
      </c>
      <c r="BJ6464" s="1" t="s">
        <v>133</v>
      </c>
      <c r="BK6464">
        <v>9</v>
      </c>
      <c r="BL6464">
        <v>9</v>
      </c>
      <c r="BM6464">
        <v>8</v>
      </c>
      <c r="BN6464" s="1" t="s">
        <v>152</v>
      </c>
      <c r="BO6464" s="1" t="s">
        <v>146</v>
      </c>
      <c r="BP6464" s="1" t="s">
        <v>134</v>
      </c>
      <c r="BQ6464" s="1" t="s">
        <v>136</v>
      </c>
      <c r="BR6464" s="1" t="s">
        <v>136</v>
      </c>
      <c r="BS6464" s="1" t="s">
        <v>134</v>
      </c>
      <c r="BT6464" s="1" t="s">
        <v>136</v>
      </c>
      <c r="BU6464" s="1" t="s">
        <v>134</v>
      </c>
      <c r="BV6464">
        <v>8</v>
      </c>
      <c r="BW6464">
        <v>4</v>
      </c>
      <c r="BX6464">
        <v>5</v>
      </c>
      <c r="BY6464">
        <v>10</v>
      </c>
      <c r="BZ6464">
        <v>8</v>
      </c>
      <c r="CA6464">
        <v>8</v>
      </c>
      <c r="CB6464">
        <v>7</v>
      </c>
      <c r="CC6464">
        <v>4</v>
      </c>
      <c r="CD6464">
        <v>3</v>
      </c>
      <c r="CE6464">
        <v>9</v>
      </c>
      <c r="CF6464">
        <v>7</v>
      </c>
      <c r="CG6464">
        <v>8</v>
      </c>
      <c r="CH6464">
        <v>7</v>
      </c>
      <c r="CI6464">
        <v>4</v>
      </c>
      <c r="CJ6464">
        <v>5</v>
      </c>
      <c r="CK6464">
        <v>6</v>
      </c>
      <c r="CL6464">
        <v>4</v>
      </c>
      <c r="CM6464" s="1" t="s">
        <v>134</v>
      </c>
      <c r="CN6464" s="1" t="s">
        <v>137</v>
      </c>
      <c r="CO6464" s="1" t="s">
        <v>137</v>
      </c>
      <c r="CP6464" s="1" t="s">
        <v>136</v>
      </c>
      <c r="CQ6464" s="1" t="s">
        <v>134</v>
      </c>
      <c r="CR6464" s="1" t="s">
        <v>134</v>
      </c>
      <c r="CS6464" s="1" t="s">
        <v>134</v>
      </c>
      <c r="CT6464" s="1" t="s">
        <v>137</v>
      </c>
      <c r="CU6464" s="1" t="s">
        <v>137</v>
      </c>
      <c r="CV6464" s="1" t="s">
        <v>136</v>
      </c>
      <c r="CW6464" s="1" t="s">
        <v>134</v>
      </c>
      <c r="CX6464" s="1" t="s">
        <v>134</v>
      </c>
      <c r="CY6464" s="1" t="s">
        <v>134</v>
      </c>
      <c r="CZ6464" s="1" t="s">
        <v>137</v>
      </c>
      <c r="DA6464" s="1" t="s">
        <v>137</v>
      </c>
      <c r="DB6464" s="1" t="s">
        <v>134</v>
      </c>
      <c r="DC6464" s="1" t="s">
        <v>137</v>
      </c>
      <c r="DD6464">
        <v>-0.09</v>
      </c>
      <c r="DE6464" s="1" t="s">
        <v>157</v>
      </c>
      <c r="DF6464">
        <v>5</v>
      </c>
      <c r="DH6464" s="1" t="s">
        <v>160</v>
      </c>
      <c r="DI6464" s="1" t="s">
        <v>143</v>
      </c>
      <c r="DJ6464" s="1" t="s">
        <v>141</v>
      </c>
      <c r="DK6464" s="1" t="s">
        <v>163</v>
      </c>
      <c r="DL6464">
        <v>8</v>
      </c>
      <c r="DM6464" s="1" t="s">
        <v>146</v>
      </c>
      <c r="DN6464" s="1" t="s">
        <v>134</v>
      </c>
      <c r="DO6464" s="1" t="s">
        <v>156</v>
      </c>
      <c r="DP6464" s="1" t="s">
        <v>144</v>
      </c>
      <c r="DQ6464">
        <v>1</v>
      </c>
      <c r="DR6464">
        <v>1</v>
      </c>
      <c r="DS6464">
        <v>1</v>
      </c>
    </row>
    <row r="6465" spans="1:123" x14ac:dyDescent="0.4">
      <c r="A6465">
        <v>1</v>
      </c>
      <c r="B6465">
        <v>16</v>
      </c>
      <c r="C6465" s="1" t="s">
        <v>123</v>
      </c>
      <c r="D6465">
        <v>22</v>
      </c>
      <c r="E6465">
        <v>28</v>
      </c>
      <c r="F6465">
        <v>6</v>
      </c>
      <c r="G6465" s="1" t="s">
        <v>124</v>
      </c>
      <c r="H6465" s="1" t="s">
        <v>126</v>
      </c>
      <c r="I6465" s="1" t="s">
        <v>126</v>
      </c>
      <c r="J6465">
        <v>1</v>
      </c>
      <c r="K6465">
        <v>1</v>
      </c>
      <c r="L6465">
        <v>1</v>
      </c>
      <c r="M6465" s="1" t="s">
        <v>145</v>
      </c>
      <c r="N6465" s="1" t="s">
        <v>145</v>
      </c>
      <c r="O6465" s="1" t="s">
        <v>178</v>
      </c>
      <c r="P6465">
        <v>16</v>
      </c>
      <c r="Q6465">
        <v>25</v>
      </c>
      <c r="R6465">
        <v>20</v>
      </c>
      <c r="S6465">
        <v>12</v>
      </c>
      <c r="T6465">
        <v>12</v>
      </c>
      <c r="U6465">
        <v>15</v>
      </c>
      <c r="V6465" s="1" t="s">
        <v>130</v>
      </c>
      <c r="W6465" s="1" t="s">
        <v>129</v>
      </c>
      <c r="X6465" s="1" t="s">
        <v>130</v>
      </c>
      <c r="Y6465" s="1" t="s">
        <v>131</v>
      </c>
      <c r="Z6465" s="1" t="s">
        <v>131</v>
      </c>
      <c r="AA6465" s="1" t="s">
        <v>131</v>
      </c>
      <c r="AB6465" s="1" t="s">
        <v>146</v>
      </c>
      <c r="AC6465">
        <v>7</v>
      </c>
      <c r="AD6465">
        <v>8</v>
      </c>
      <c r="AE6465">
        <v>6</v>
      </c>
      <c r="AF6465" s="1" t="s">
        <v>146</v>
      </c>
      <c r="AG6465" s="1" t="s">
        <v>135</v>
      </c>
      <c r="AH6465" s="1" t="s">
        <v>134</v>
      </c>
      <c r="AI6465" s="1" t="s">
        <v>134</v>
      </c>
      <c r="AJ6465" s="1" t="s">
        <v>134</v>
      </c>
      <c r="AK6465" s="1" t="s">
        <v>134</v>
      </c>
      <c r="AL6465" s="1" t="s">
        <v>134</v>
      </c>
      <c r="AM6465" s="1" t="s">
        <v>137</v>
      </c>
      <c r="AN6465">
        <v>10</v>
      </c>
      <c r="AO6465">
        <v>10</v>
      </c>
      <c r="AP6465">
        <v>40</v>
      </c>
      <c r="AQ6465">
        <v>10</v>
      </c>
      <c r="AR6465">
        <v>15</v>
      </c>
      <c r="AS6465">
        <v>15</v>
      </c>
      <c r="AT6465" s="1" t="s">
        <v>131</v>
      </c>
      <c r="AU6465" s="1" t="s">
        <v>131</v>
      </c>
      <c r="AV6465" s="1" t="s">
        <v>129</v>
      </c>
      <c r="AW6465" s="1" t="s">
        <v>131</v>
      </c>
      <c r="AX6465" s="1" t="s">
        <v>131</v>
      </c>
      <c r="AY6465" s="1" t="s">
        <v>131</v>
      </c>
      <c r="AZ6465">
        <v>8</v>
      </c>
      <c r="BA6465">
        <v>9</v>
      </c>
      <c r="BB6465">
        <v>7</v>
      </c>
      <c r="BC6465">
        <v>10</v>
      </c>
      <c r="BD6465">
        <v>7</v>
      </c>
      <c r="BE6465" s="1" t="s">
        <v>134</v>
      </c>
      <c r="BF6465" s="1" t="s">
        <v>136</v>
      </c>
      <c r="BG6465" s="1" t="s">
        <v>134</v>
      </c>
      <c r="BH6465" s="1" t="s">
        <v>136</v>
      </c>
      <c r="BI6465" s="1" t="s">
        <v>134</v>
      </c>
      <c r="BJ6465" s="1" t="s">
        <v>139</v>
      </c>
      <c r="BK6465">
        <v>8</v>
      </c>
      <c r="BL6465">
        <v>7</v>
      </c>
      <c r="BM6465">
        <v>6</v>
      </c>
      <c r="BN6465" s="1" t="s">
        <v>133</v>
      </c>
      <c r="BO6465" s="1" t="s">
        <v>135</v>
      </c>
      <c r="BP6465" s="1" t="s">
        <v>137</v>
      </c>
      <c r="BQ6465" s="1" t="s">
        <v>134</v>
      </c>
      <c r="BR6465" s="1" t="s">
        <v>134</v>
      </c>
      <c r="BS6465" s="1" t="s">
        <v>134</v>
      </c>
      <c r="BT6465" s="1" t="s">
        <v>134</v>
      </c>
      <c r="BU6465" s="1" t="s">
        <v>137</v>
      </c>
      <c r="BV6465">
        <v>8</v>
      </c>
      <c r="BW6465">
        <v>4</v>
      </c>
      <c r="BX6465">
        <v>5</v>
      </c>
      <c r="BY6465">
        <v>10</v>
      </c>
      <c r="BZ6465">
        <v>8</v>
      </c>
      <c r="CA6465">
        <v>8</v>
      </c>
      <c r="CB6465">
        <v>7</v>
      </c>
      <c r="CC6465">
        <v>4</v>
      </c>
      <c r="CD6465">
        <v>3</v>
      </c>
      <c r="CE6465">
        <v>9</v>
      </c>
      <c r="CF6465">
        <v>7</v>
      </c>
      <c r="CG6465">
        <v>8</v>
      </c>
      <c r="CH6465">
        <v>7</v>
      </c>
      <c r="CI6465">
        <v>4</v>
      </c>
      <c r="CJ6465">
        <v>5</v>
      </c>
      <c r="CK6465">
        <v>6</v>
      </c>
      <c r="CL6465">
        <v>4</v>
      </c>
      <c r="CM6465" s="1" t="s">
        <v>134</v>
      </c>
      <c r="CN6465" s="1" t="s">
        <v>137</v>
      </c>
      <c r="CO6465" s="1" t="s">
        <v>137</v>
      </c>
      <c r="CP6465" s="1" t="s">
        <v>136</v>
      </c>
      <c r="CQ6465" s="1" t="s">
        <v>134</v>
      </c>
      <c r="CR6465" s="1" t="s">
        <v>134</v>
      </c>
      <c r="CS6465" s="1" t="s">
        <v>134</v>
      </c>
      <c r="CT6465" s="1" t="s">
        <v>137</v>
      </c>
      <c r="CU6465" s="1" t="s">
        <v>137</v>
      </c>
      <c r="CV6465" s="1" t="s">
        <v>136</v>
      </c>
      <c r="CW6465" s="1" t="s">
        <v>134</v>
      </c>
      <c r="CX6465" s="1" t="s">
        <v>134</v>
      </c>
      <c r="CY6465" s="1" t="s">
        <v>134</v>
      </c>
      <c r="CZ6465" s="1" t="s">
        <v>137</v>
      </c>
      <c r="DA6465" s="1" t="s">
        <v>137</v>
      </c>
      <c r="DB6465" s="1" t="s">
        <v>134</v>
      </c>
      <c r="DC6465" s="1" t="s">
        <v>137</v>
      </c>
      <c r="DD6465">
        <v>0.15</v>
      </c>
      <c r="DE6465" s="1" t="s">
        <v>138</v>
      </c>
      <c r="DF6465">
        <v>5</v>
      </c>
      <c r="DH6465" s="1" t="s">
        <v>160</v>
      </c>
      <c r="DI6465" s="1" t="s">
        <v>143</v>
      </c>
      <c r="DJ6465" s="1" t="s">
        <v>141</v>
      </c>
      <c r="DK6465" s="1" t="s">
        <v>163</v>
      </c>
      <c r="DL6465">
        <v>6</v>
      </c>
      <c r="DM6465" s="1" t="s">
        <v>146</v>
      </c>
      <c r="DN6465" s="1" t="s">
        <v>134</v>
      </c>
      <c r="DO6465" s="1" t="s">
        <v>156</v>
      </c>
      <c r="DP6465" s="1" t="s">
        <v>144</v>
      </c>
      <c r="DQ6465">
        <v>0</v>
      </c>
      <c r="DR6465">
        <v>1</v>
      </c>
      <c r="DS6465">
        <v>0</v>
      </c>
    </row>
    <row r="6466" spans="1:123" x14ac:dyDescent="0.4">
      <c r="A6466">
        <v>1</v>
      </c>
      <c r="B6466">
        <v>16</v>
      </c>
      <c r="C6466" s="1" t="s">
        <v>123</v>
      </c>
      <c r="D6466">
        <v>22</v>
      </c>
      <c r="E6466">
        <v>24</v>
      </c>
      <c r="F6466">
        <v>2</v>
      </c>
      <c r="G6466" s="1" t="s">
        <v>151</v>
      </c>
      <c r="H6466" s="1" t="s">
        <v>126</v>
      </c>
      <c r="I6466" s="1" t="s">
        <v>126</v>
      </c>
      <c r="J6466">
        <v>1</v>
      </c>
      <c r="K6466">
        <v>1</v>
      </c>
      <c r="L6466">
        <v>1</v>
      </c>
      <c r="M6466" s="1" t="s">
        <v>145</v>
      </c>
      <c r="N6466" s="1" t="s">
        <v>145</v>
      </c>
      <c r="O6466" s="1" t="s">
        <v>178</v>
      </c>
      <c r="P6466">
        <v>25</v>
      </c>
      <c r="Q6466">
        <v>7</v>
      </c>
      <c r="R6466">
        <v>35</v>
      </c>
      <c r="S6466">
        <v>20</v>
      </c>
      <c r="T6466">
        <v>8</v>
      </c>
      <c r="U6466">
        <v>5</v>
      </c>
      <c r="V6466" s="1" t="s">
        <v>129</v>
      </c>
      <c r="W6466" s="1" t="s">
        <v>131</v>
      </c>
      <c r="X6466" s="1" t="s">
        <v>129</v>
      </c>
      <c r="Y6466" s="1" t="s">
        <v>130</v>
      </c>
      <c r="Z6466" s="1" t="s">
        <v>131</v>
      </c>
      <c r="AA6466" s="1" t="s">
        <v>131</v>
      </c>
      <c r="AB6466" s="1" t="s">
        <v>152</v>
      </c>
      <c r="AC6466">
        <v>8</v>
      </c>
      <c r="AD6466">
        <v>8</v>
      </c>
      <c r="AE6466">
        <v>9</v>
      </c>
      <c r="AF6466" s="1" t="s">
        <v>132</v>
      </c>
      <c r="AG6466" s="1" t="s">
        <v>135</v>
      </c>
      <c r="AH6466" s="1" t="s">
        <v>136</v>
      </c>
      <c r="AI6466" s="1" t="s">
        <v>134</v>
      </c>
      <c r="AJ6466" s="1" t="s">
        <v>134</v>
      </c>
      <c r="AK6466" s="1" t="s">
        <v>136</v>
      </c>
      <c r="AL6466" s="1" t="s">
        <v>134</v>
      </c>
      <c r="AM6466" s="1" t="s">
        <v>137</v>
      </c>
      <c r="AN6466">
        <v>10</v>
      </c>
      <c r="AO6466">
        <v>10</v>
      </c>
      <c r="AP6466">
        <v>40</v>
      </c>
      <c r="AQ6466">
        <v>10</v>
      </c>
      <c r="AR6466">
        <v>15</v>
      </c>
      <c r="AS6466">
        <v>15</v>
      </c>
      <c r="AT6466" s="1" t="s">
        <v>131</v>
      </c>
      <c r="AU6466" s="1" t="s">
        <v>131</v>
      </c>
      <c r="AV6466" s="1" t="s">
        <v>129</v>
      </c>
      <c r="AW6466" s="1" t="s">
        <v>131</v>
      </c>
      <c r="AX6466" s="1" t="s">
        <v>131</v>
      </c>
      <c r="AY6466" s="1" t="s">
        <v>131</v>
      </c>
      <c r="AZ6466">
        <v>8</v>
      </c>
      <c r="BA6466">
        <v>9</v>
      </c>
      <c r="BB6466">
        <v>7</v>
      </c>
      <c r="BC6466">
        <v>10</v>
      </c>
      <c r="BD6466">
        <v>7</v>
      </c>
      <c r="BE6466" s="1" t="s">
        <v>134</v>
      </c>
      <c r="BF6466" s="1" t="s">
        <v>136</v>
      </c>
      <c r="BG6466" s="1" t="s">
        <v>134</v>
      </c>
      <c r="BH6466" s="1" t="s">
        <v>136</v>
      </c>
      <c r="BI6466" s="1" t="s">
        <v>134</v>
      </c>
      <c r="BJ6466" s="1" t="s">
        <v>132</v>
      </c>
      <c r="BK6466">
        <v>7</v>
      </c>
      <c r="BL6466">
        <v>9</v>
      </c>
      <c r="BM6466">
        <v>9</v>
      </c>
      <c r="BN6466" s="1" t="s">
        <v>149</v>
      </c>
      <c r="BO6466" s="1" t="s">
        <v>133</v>
      </c>
      <c r="BP6466" s="1" t="s">
        <v>134</v>
      </c>
      <c r="BQ6466" s="1" t="s">
        <v>134</v>
      </c>
      <c r="BR6466" s="1" t="s">
        <v>136</v>
      </c>
      <c r="BS6466" s="1" t="s">
        <v>136</v>
      </c>
      <c r="BT6466" s="1" t="s">
        <v>136</v>
      </c>
      <c r="BU6466" s="1" t="s">
        <v>134</v>
      </c>
      <c r="BV6466">
        <v>8</v>
      </c>
      <c r="BW6466">
        <v>4</v>
      </c>
      <c r="BX6466">
        <v>5</v>
      </c>
      <c r="BY6466">
        <v>10</v>
      </c>
      <c r="BZ6466">
        <v>8</v>
      </c>
      <c r="CA6466">
        <v>8</v>
      </c>
      <c r="CB6466">
        <v>7</v>
      </c>
      <c r="CC6466">
        <v>4</v>
      </c>
      <c r="CD6466">
        <v>3</v>
      </c>
      <c r="CE6466">
        <v>9</v>
      </c>
      <c r="CF6466">
        <v>7</v>
      </c>
      <c r="CG6466">
        <v>8</v>
      </c>
      <c r="CH6466">
        <v>7</v>
      </c>
      <c r="CI6466">
        <v>4</v>
      </c>
      <c r="CJ6466">
        <v>5</v>
      </c>
      <c r="CK6466">
        <v>6</v>
      </c>
      <c r="CL6466">
        <v>4</v>
      </c>
      <c r="CM6466" s="1" t="s">
        <v>134</v>
      </c>
      <c r="CN6466" s="1" t="s">
        <v>137</v>
      </c>
      <c r="CO6466" s="1" t="s">
        <v>137</v>
      </c>
      <c r="CP6466" s="1" t="s">
        <v>136</v>
      </c>
      <c r="CQ6466" s="1" t="s">
        <v>134</v>
      </c>
      <c r="CR6466" s="1" t="s">
        <v>134</v>
      </c>
      <c r="CS6466" s="1" t="s">
        <v>134</v>
      </c>
      <c r="CT6466" s="1" t="s">
        <v>137</v>
      </c>
      <c r="CU6466" s="1" t="s">
        <v>137</v>
      </c>
      <c r="CV6466" s="1" t="s">
        <v>136</v>
      </c>
      <c r="CW6466" s="1" t="s">
        <v>134</v>
      </c>
      <c r="CX6466" s="1" t="s">
        <v>134</v>
      </c>
      <c r="CY6466" s="1" t="s">
        <v>134</v>
      </c>
      <c r="CZ6466" s="1" t="s">
        <v>137</v>
      </c>
      <c r="DA6466" s="1" t="s">
        <v>137</v>
      </c>
      <c r="DB6466" s="1" t="s">
        <v>134</v>
      </c>
      <c r="DC6466" s="1" t="s">
        <v>137</v>
      </c>
      <c r="DD6466">
        <v>0.34</v>
      </c>
      <c r="DE6466" s="1" t="s">
        <v>147</v>
      </c>
      <c r="DF6466">
        <v>5</v>
      </c>
      <c r="DH6466" s="1" t="s">
        <v>160</v>
      </c>
      <c r="DI6466" s="1" t="s">
        <v>143</v>
      </c>
      <c r="DJ6466" s="1" t="s">
        <v>141</v>
      </c>
      <c r="DK6466" s="1" t="s">
        <v>163</v>
      </c>
      <c r="DL6466">
        <v>7</v>
      </c>
      <c r="DM6466" s="1" t="s">
        <v>132</v>
      </c>
      <c r="DN6466" s="1" t="s">
        <v>134</v>
      </c>
      <c r="DO6466" s="1" t="s">
        <v>143</v>
      </c>
      <c r="DP6466" s="1" t="s">
        <v>144</v>
      </c>
      <c r="DQ6466">
        <v>0</v>
      </c>
      <c r="DR6466">
        <v>1</v>
      </c>
      <c r="DS6466">
        <v>0</v>
      </c>
    </row>
    <row r="6467" spans="1:123" x14ac:dyDescent="0.4">
      <c r="A6467">
        <v>1</v>
      </c>
      <c r="B6467">
        <v>16</v>
      </c>
      <c r="C6467" s="1" t="s">
        <v>123</v>
      </c>
      <c r="D6467">
        <v>22</v>
      </c>
      <c r="E6467">
        <v>28</v>
      </c>
      <c r="F6467">
        <v>6</v>
      </c>
      <c r="G6467" s="1" t="s">
        <v>124</v>
      </c>
      <c r="H6467" s="1" t="s">
        <v>126</v>
      </c>
      <c r="I6467" s="1" t="s">
        <v>126</v>
      </c>
      <c r="J6467">
        <v>1</v>
      </c>
      <c r="K6467">
        <v>1</v>
      </c>
      <c r="L6467">
        <v>1</v>
      </c>
      <c r="M6467" s="1" t="s">
        <v>145</v>
      </c>
      <c r="N6467" s="1" t="s">
        <v>145</v>
      </c>
      <c r="O6467" s="1" t="s">
        <v>178</v>
      </c>
      <c r="P6467">
        <v>20</v>
      </c>
      <c r="Q6467">
        <v>20</v>
      </c>
      <c r="R6467">
        <v>20</v>
      </c>
      <c r="S6467">
        <v>20</v>
      </c>
      <c r="T6467">
        <v>20</v>
      </c>
      <c r="U6467">
        <v>20</v>
      </c>
      <c r="V6467" s="1" t="s">
        <v>130</v>
      </c>
      <c r="W6467" s="1" t="s">
        <v>130</v>
      </c>
      <c r="X6467" s="1" t="s">
        <v>130</v>
      </c>
      <c r="Y6467" s="1" t="s">
        <v>130</v>
      </c>
      <c r="Z6467" s="1" t="s">
        <v>130</v>
      </c>
      <c r="AA6467" s="1" t="s">
        <v>130</v>
      </c>
      <c r="AB6467" s="1" t="s">
        <v>132</v>
      </c>
      <c r="AC6467">
        <v>6</v>
      </c>
      <c r="AD6467">
        <v>9</v>
      </c>
      <c r="AE6467">
        <v>7</v>
      </c>
      <c r="AF6467" s="1" t="s">
        <v>152</v>
      </c>
      <c r="AG6467" s="1" t="s">
        <v>146</v>
      </c>
      <c r="AH6467" s="1" t="s">
        <v>134</v>
      </c>
      <c r="AI6467" s="1" t="s">
        <v>134</v>
      </c>
      <c r="AJ6467" s="1" t="s">
        <v>136</v>
      </c>
      <c r="AK6467" s="1" t="s">
        <v>134</v>
      </c>
      <c r="AL6467" s="1" t="s">
        <v>136</v>
      </c>
      <c r="AM6467" s="1" t="s">
        <v>134</v>
      </c>
      <c r="AN6467">
        <v>10</v>
      </c>
      <c r="AO6467">
        <v>10</v>
      </c>
      <c r="AP6467">
        <v>40</v>
      </c>
      <c r="AQ6467">
        <v>10</v>
      </c>
      <c r="AR6467">
        <v>15</v>
      </c>
      <c r="AS6467">
        <v>15</v>
      </c>
      <c r="AT6467" s="1" t="s">
        <v>131</v>
      </c>
      <c r="AU6467" s="1" t="s">
        <v>131</v>
      </c>
      <c r="AV6467" s="1" t="s">
        <v>129</v>
      </c>
      <c r="AW6467" s="1" t="s">
        <v>131</v>
      </c>
      <c r="AX6467" s="1" t="s">
        <v>131</v>
      </c>
      <c r="AY6467" s="1" t="s">
        <v>131</v>
      </c>
      <c r="AZ6467">
        <v>8</v>
      </c>
      <c r="BA6467">
        <v>9</v>
      </c>
      <c r="BB6467">
        <v>7</v>
      </c>
      <c r="BC6467">
        <v>10</v>
      </c>
      <c r="BD6467">
        <v>7</v>
      </c>
      <c r="BE6467" s="1" t="s">
        <v>134</v>
      </c>
      <c r="BF6467" s="1" t="s">
        <v>136</v>
      </c>
      <c r="BG6467" s="1" t="s">
        <v>134</v>
      </c>
      <c r="BH6467" s="1" t="s">
        <v>136</v>
      </c>
      <c r="BI6467" s="1" t="s">
        <v>134</v>
      </c>
      <c r="BJ6467" s="1" t="s">
        <v>146</v>
      </c>
      <c r="BK6467">
        <v>7</v>
      </c>
      <c r="BL6467">
        <v>7</v>
      </c>
      <c r="BM6467">
        <v>6</v>
      </c>
      <c r="BN6467" s="1" t="s">
        <v>132</v>
      </c>
      <c r="BO6467" s="1" t="s">
        <v>146</v>
      </c>
      <c r="BP6467" s="1" t="s">
        <v>134</v>
      </c>
      <c r="BQ6467" s="1" t="s">
        <v>134</v>
      </c>
      <c r="BR6467" s="1" t="s">
        <v>134</v>
      </c>
      <c r="BS6467" s="1" t="s">
        <v>134</v>
      </c>
      <c r="BT6467" s="1" t="s">
        <v>134</v>
      </c>
      <c r="BU6467" s="1" t="s">
        <v>134</v>
      </c>
      <c r="BV6467">
        <v>8</v>
      </c>
      <c r="BW6467">
        <v>4</v>
      </c>
      <c r="BX6467">
        <v>5</v>
      </c>
      <c r="BY6467">
        <v>10</v>
      </c>
      <c r="BZ6467">
        <v>8</v>
      </c>
      <c r="CA6467">
        <v>8</v>
      </c>
      <c r="CB6467">
        <v>7</v>
      </c>
      <c r="CC6467">
        <v>4</v>
      </c>
      <c r="CD6467">
        <v>3</v>
      </c>
      <c r="CE6467">
        <v>9</v>
      </c>
      <c r="CF6467">
        <v>7</v>
      </c>
      <c r="CG6467">
        <v>8</v>
      </c>
      <c r="CH6467">
        <v>7</v>
      </c>
      <c r="CI6467">
        <v>4</v>
      </c>
      <c r="CJ6467">
        <v>5</v>
      </c>
      <c r="CK6467">
        <v>6</v>
      </c>
      <c r="CL6467">
        <v>4</v>
      </c>
      <c r="CM6467" s="1" t="s">
        <v>134</v>
      </c>
      <c r="CN6467" s="1" t="s">
        <v>137</v>
      </c>
      <c r="CO6467" s="1" t="s">
        <v>137</v>
      </c>
      <c r="CP6467" s="1" t="s">
        <v>136</v>
      </c>
      <c r="CQ6467" s="1" t="s">
        <v>134</v>
      </c>
      <c r="CR6467" s="1" t="s">
        <v>134</v>
      </c>
      <c r="CS6467" s="1" t="s">
        <v>134</v>
      </c>
      <c r="CT6467" s="1" t="s">
        <v>137</v>
      </c>
      <c r="CU6467" s="1" t="s">
        <v>137</v>
      </c>
      <c r="CV6467" s="1" t="s">
        <v>136</v>
      </c>
      <c r="CW6467" s="1" t="s">
        <v>134</v>
      </c>
      <c r="CX6467" s="1" t="s">
        <v>134</v>
      </c>
      <c r="CY6467" s="1" t="s">
        <v>134</v>
      </c>
      <c r="CZ6467" s="1" t="s">
        <v>137</v>
      </c>
      <c r="DA6467" s="1" t="s">
        <v>137</v>
      </c>
      <c r="DB6467" s="1" t="s">
        <v>134</v>
      </c>
      <c r="DC6467" s="1" t="s">
        <v>137</v>
      </c>
      <c r="DD6467">
        <v>0.37</v>
      </c>
      <c r="DE6467" s="1" t="s">
        <v>147</v>
      </c>
      <c r="DF6467">
        <v>5</v>
      </c>
      <c r="DH6467" s="1" t="s">
        <v>160</v>
      </c>
      <c r="DI6467" s="1" t="s">
        <v>143</v>
      </c>
      <c r="DJ6467" s="1" t="s">
        <v>141</v>
      </c>
      <c r="DK6467" s="1" t="s">
        <v>163</v>
      </c>
      <c r="DL6467">
        <v>4</v>
      </c>
      <c r="DM6467" s="1" t="s">
        <v>155</v>
      </c>
      <c r="DN6467" s="1" t="s">
        <v>137</v>
      </c>
      <c r="DO6467" s="1" t="s">
        <v>140</v>
      </c>
      <c r="DP6467" s="1" t="s">
        <v>144</v>
      </c>
      <c r="DQ6467">
        <v>0</v>
      </c>
      <c r="DR6467">
        <v>0</v>
      </c>
      <c r="DS6467">
        <v>0</v>
      </c>
    </row>
    <row r="6468" spans="1:123" x14ac:dyDescent="0.4">
      <c r="A6468">
        <v>1</v>
      </c>
      <c r="B6468">
        <v>16</v>
      </c>
      <c r="C6468" s="1" t="s">
        <v>123</v>
      </c>
      <c r="D6468">
        <v>22</v>
      </c>
      <c r="E6468">
        <v>27</v>
      </c>
      <c r="F6468">
        <v>5</v>
      </c>
      <c r="G6468" s="1" t="s">
        <v>124</v>
      </c>
      <c r="H6468" s="1" t="s">
        <v>126</v>
      </c>
      <c r="I6468" s="1" t="s">
        <v>125</v>
      </c>
      <c r="J6468">
        <v>0</v>
      </c>
      <c r="K6468">
        <v>1</v>
      </c>
      <c r="L6468">
        <v>1</v>
      </c>
      <c r="M6468" s="1" t="s">
        <v>145</v>
      </c>
      <c r="N6468" s="1" t="s">
        <v>145</v>
      </c>
      <c r="O6468" s="1" t="s">
        <v>178</v>
      </c>
      <c r="P6468">
        <v>60</v>
      </c>
      <c r="Q6468">
        <v>10</v>
      </c>
      <c r="R6468">
        <v>10</v>
      </c>
      <c r="S6468">
        <v>10</v>
      </c>
      <c r="T6468">
        <v>10</v>
      </c>
      <c r="U6468">
        <v>0</v>
      </c>
      <c r="V6468" s="1" t="s">
        <v>129</v>
      </c>
      <c r="W6468" s="1" t="s">
        <v>131</v>
      </c>
      <c r="X6468" s="1" t="s">
        <v>131</v>
      </c>
      <c r="Y6468" s="1" t="s">
        <v>131</v>
      </c>
      <c r="Z6468" s="1" t="s">
        <v>131</v>
      </c>
      <c r="AA6468" s="1" t="s">
        <v>131</v>
      </c>
      <c r="AB6468" s="1" t="s">
        <v>133</v>
      </c>
      <c r="AC6468">
        <v>7</v>
      </c>
      <c r="AD6468">
        <v>6</v>
      </c>
      <c r="AE6468">
        <v>7</v>
      </c>
      <c r="AF6468" s="1" t="s">
        <v>135</v>
      </c>
      <c r="AG6468" s="1" t="s">
        <v>146</v>
      </c>
      <c r="AH6468" s="1" t="s">
        <v>134</v>
      </c>
      <c r="AI6468" s="1" t="s">
        <v>134</v>
      </c>
      <c r="AJ6468" s="1" t="s">
        <v>134</v>
      </c>
      <c r="AK6468" s="1" t="s">
        <v>134</v>
      </c>
      <c r="AL6468" s="1" t="s">
        <v>137</v>
      </c>
      <c r="AM6468" s="1" t="s">
        <v>134</v>
      </c>
      <c r="AN6468">
        <v>10</v>
      </c>
      <c r="AO6468">
        <v>10</v>
      </c>
      <c r="AP6468">
        <v>40</v>
      </c>
      <c r="AQ6468">
        <v>10</v>
      </c>
      <c r="AR6468">
        <v>15</v>
      </c>
      <c r="AS6468">
        <v>15</v>
      </c>
      <c r="AT6468" s="1" t="s">
        <v>131</v>
      </c>
      <c r="AU6468" s="1" t="s">
        <v>131</v>
      </c>
      <c r="AV6468" s="1" t="s">
        <v>129</v>
      </c>
      <c r="AW6468" s="1" t="s">
        <v>131</v>
      </c>
      <c r="AX6468" s="1" t="s">
        <v>131</v>
      </c>
      <c r="AY6468" s="1" t="s">
        <v>131</v>
      </c>
      <c r="AZ6468">
        <v>8</v>
      </c>
      <c r="BA6468">
        <v>9</v>
      </c>
      <c r="BB6468">
        <v>7</v>
      </c>
      <c r="BC6468">
        <v>10</v>
      </c>
      <c r="BD6468">
        <v>7</v>
      </c>
      <c r="BE6468" s="1" t="s">
        <v>134</v>
      </c>
      <c r="BF6468" s="1" t="s">
        <v>136</v>
      </c>
      <c r="BG6468" s="1" t="s">
        <v>134</v>
      </c>
      <c r="BH6468" s="1" t="s">
        <v>136</v>
      </c>
      <c r="BI6468" s="1" t="s">
        <v>134</v>
      </c>
      <c r="BJ6468" s="1" t="s">
        <v>132</v>
      </c>
      <c r="BK6468">
        <v>7</v>
      </c>
      <c r="BL6468">
        <v>8</v>
      </c>
      <c r="BM6468">
        <v>8</v>
      </c>
      <c r="BN6468" s="1" t="s">
        <v>152</v>
      </c>
      <c r="BO6468" s="1" t="s">
        <v>135</v>
      </c>
      <c r="BP6468" s="1" t="s">
        <v>134</v>
      </c>
      <c r="BQ6468" s="1" t="s">
        <v>134</v>
      </c>
      <c r="BR6468" s="1" t="s">
        <v>134</v>
      </c>
      <c r="BS6468" s="1" t="s">
        <v>134</v>
      </c>
      <c r="BT6468" s="1" t="s">
        <v>136</v>
      </c>
      <c r="BU6468" s="1" t="s">
        <v>137</v>
      </c>
      <c r="BV6468">
        <v>8</v>
      </c>
      <c r="BW6468">
        <v>4</v>
      </c>
      <c r="BX6468">
        <v>5</v>
      </c>
      <c r="BY6468">
        <v>10</v>
      </c>
      <c r="BZ6468">
        <v>8</v>
      </c>
      <c r="CA6468">
        <v>8</v>
      </c>
      <c r="CB6468">
        <v>7</v>
      </c>
      <c r="CC6468">
        <v>4</v>
      </c>
      <c r="CD6468">
        <v>3</v>
      </c>
      <c r="CE6468">
        <v>9</v>
      </c>
      <c r="CF6468">
        <v>7</v>
      </c>
      <c r="CG6468">
        <v>8</v>
      </c>
      <c r="CH6468">
        <v>7</v>
      </c>
      <c r="CI6468">
        <v>4</v>
      </c>
      <c r="CJ6468">
        <v>5</v>
      </c>
      <c r="CK6468">
        <v>6</v>
      </c>
      <c r="CL6468">
        <v>4</v>
      </c>
      <c r="CM6468" s="1" t="s">
        <v>134</v>
      </c>
      <c r="CN6468" s="1" t="s">
        <v>137</v>
      </c>
      <c r="CO6468" s="1" t="s">
        <v>137</v>
      </c>
      <c r="CP6468" s="1" t="s">
        <v>136</v>
      </c>
      <c r="CQ6468" s="1" t="s">
        <v>134</v>
      </c>
      <c r="CR6468" s="1" t="s">
        <v>134</v>
      </c>
      <c r="CS6468" s="1" t="s">
        <v>134</v>
      </c>
      <c r="CT6468" s="1" t="s">
        <v>137</v>
      </c>
      <c r="CU6468" s="1" t="s">
        <v>137</v>
      </c>
      <c r="CV6468" s="1" t="s">
        <v>136</v>
      </c>
      <c r="CW6468" s="1" t="s">
        <v>134</v>
      </c>
      <c r="CX6468" s="1" t="s">
        <v>134</v>
      </c>
      <c r="CY6468" s="1" t="s">
        <v>134</v>
      </c>
      <c r="CZ6468" s="1" t="s">
        <v>137</v>
      </c>
      <c r="DA6468" s="1" t="s">
        <v>137</v>
      </c>
      <c r="DB6468" s="1" t="s">
        <v>134</v>
      </c>
      <c r="DC6468" s="1" t="s">
        <v>137</v>
      </c>
      <c r="DD6468">
        <v>0.63</v>
      </c>
      <c r="DE6468" s="1" t="s">
        <v>147</v>
      </c>
      <c r="DF6468">
        <v>5</v>
      </c>
      <c r="DH6468" s="1" t="s">
        <v>160</v>
      </c>
      <c r="DI6468" s="1" t="s">
        <v>143</v>
      </c>
      <c r="DJ6468" s="1" t="s">
        <v>141</v>
      </c>
      <c r="DK6468" s="1" t="s">
        <v>163</v>
      </c>
      <c r="DL6468">
        <v>5</v>
      </c>
      <c r="DM6468" s="1" t="s">
        <v>139</v>
      </c>
      <c r="DN6468" s="1" t="s">
        <v>137</v>
      </c>
      <c r="DO6468" s="1" t="s">
        <v>140</v>
      </c>
      <c r="DP6468" s="1" t="s">
        <v>144</v>
      </c>
      <c r="DQ6468">
        <v>0</v>
      </c>
      <c r="DR6468">
        <v>1</v>
      </c>
      <c r="DS6468">
        <v>0</v>
      </c>
    </row>
    <row r="6469" spans="1:123" x14ac:dyDescent="0.4">
      <c r="A6469">
        <v>1</v>
      </c>
      <c r="B6469">
        <v>16</v>
      </c>
      <c r="C6469" s="1" t="s">
        <v>123</v>
      </c>
      <c r="D6469">
        <v>22</v>
      </c>
      <c r="E6469">
        <v>27</v>
      </c>
      <c r="F6469">
        <v>5</v>
      </c>
      <c r="G6469" s="1" t="s">
        <v>124</v>
      </c>
      <c r="H6469" s="1" t="s">
        <v>126</v>
      </c>
      <c r="I6469" s="1" t="s">
        <v>126</v>
      </c>
      <c r="J6469">
        <v>1</v>
      </c>
      <c r="K6469">
        <v>1</v>
      </c>
      <c r="L6469">
        <v>1</v>
      </c>
      <c r="M6469" s="1" t="s">
        <v>145</v>
      </c>
      <c r="N6469" s="1" t="s">
        <v>145</v>
      </c>
      <c r="O6469" s="1" t="s">
        <v>178</v>
      </c>
      <c r="P6469">
        <v>55</v>
      </c>
      <c r="Q6469">
        <v>10</v>
      </c>
      <c r="R6469">
        <v>15</v>
      </c>
      <c r="S6469">
        <v>15</v>
      </c>
      <c r="T6469">
        <v>5</v>
      </c>
      <c r="U6469">
        <v>0</v>
      </c>
      <c r="V6469" s="1" t="s">
        <v>129</v>
      </c>
      <c r="W6469" s="1" t="s">
        <v>131</v>
      </c>
      <c r="X6469" s="1" t="s">
        <v>131</v>
      </c>
      <c r="Y6469" s="1" t="s">
        <v>131</v>
      </c>
      <c r="Z6469" s="1" t="s">
        <v>131</v>
      </c>
      <c r="AA6469" s="1" t="s">
        <v>131</v>
      </c>
      <c r="AB6469" s="1" t="s">
        <v>146</v>
      </c>
      <c r="AC6469">
        <v>9</v>
      </c>
      <c r="AD6469">
        <v>9</v>
      </c>
      <c r="AE6469">
        <v>9</v>
      </c>
      <c r="AF6469" s="1" t="s">
        <v>146</v>
      </c>
      <c r="AG6469" s="1" t="s">
        <v>132</v>
      </c>
      <c r="AH6469" s="1" t="s">
        <v>134</v>
      </c>
      <c r="AI6469" s="1" t="s">
        <v>136</v>
      </c>
      <c r="AJ6469" s="1" t="s">
        <v>136</v>
      </c>
      <c r="AK6469" s="1" t="s">
        <v>136</v>
      </c>
      <c r="AL6469" s="1" t="s">
        <v>134</v>
      </c>
      <c r="AM6469" s="1" t="s">
        <v>134</v>
      </c>
      <c r="AN6469">
        <v>10</v>
      </c>
      <c r="AO6469">
        <v>10</v>
      </c>
      <c r="AP6469">
        <v>40</v>
      </c>
      <c r="AQ6469">
        <v>10</v>
      </c>
      <c r="AR6469">
        <v>15</v>
      </c>
      <c r="AS6469">
        <v>15</v>
      </c>
      <c r="AT6469" s="1" t="s">
        <v>131</v>
      </c>
      <c r="AU6469" s="1" t="s">
        <v>131</v>
      </c>
      <c r="AV6469" s="1" t="s">
        <v>129</v>
      </c>
      <c r="AW6469" s="1" t="s">
        <v>131</v>
      </c>
      <c r="AX6469" s="1" t="s">
        <v>131</v>
      </c>
      <c r="AY6469" s="1" t="s">
        <v>131</v>
      </c>
      <c r="AZ6469">
        <v>8</v>
      </c>
      <c r="BA6469">
        <v>9</v>
      </c>
      <c r="BB6469">
        <v>7</v>
      </c>
      <c r="BC6469">
        <v>10</v>
      </c>
      <c r="BD6469">
        <v>7</v>
      </c>
      <c r="BE6469" s="1" t="s">
        <v>134</v>
      </c>
      <c r="BF6469" s="1" t="s">
        <v>136</v>
      </c>
      <c r="BG6469" s="1" t="s">
        <v>134</v>
      </c>
      <c r="BH6469" s="1" t="s">
        <v>136</v>
      </c>
      <c r="BI6469" s="1" t="s">
        <v>134</v>
      </c>
      <c r="BJ6469" s="1" t="s">
        <v>146</v>
      </c>
      <c r="BK6469">
        <v>6</v>
      </c>
      <c r="BL6469">
        <v>7</v>
      </c>
      <c r="BM6469">
        <v>5</v>
      </c>
      <c r="BN6469" s="1" t="s">
        <v>146</v>
      </c>
      <c r="BO6469" s="1" t="s">
        <v>155</v>
      </c>
      <c r="BP6469" s="1" t="s">
        <v>134</v>
      </c>
      <c r="BQ6469" s="1" t="s">
        <v>134</v>
      </c>
      <c r="BR6469" s="1" t="s">
        <v>134</v>
      </c>
      <c r="BS6469" s="1" t="s">
        <v>137</v>
      </c>
      <c r="BT6469" s="1" t="s">
        <v>134</v>
      </c>
      <c r="BU6469" s="1" t="s">
        <v>137</v>
      </c>
      <c r="BV6469">
        <v>8</v>
      </c>
      <c r="BW6469">
        <v>4</v>
      </c>
      <c r="BX6469">
        <v>5</v>
      </c>
      <c r="BY6469">
        <v>10</v>
      </c>
      <c r="BZ6469">
        <v>8</v>
      </c>
      <c r="CA6469">
        <v>8</v>
      </c>
      <c r="CB6469">
        <v>7</v>
      </c>
      <c r="CC6469">
        <v>4</v>
      </c>
      <c r="CD6469">
        <v>3</v>
      </c>
      <c r="CE6469">
        <v>9</v>
      </c>
      <c r="CF6469">
        <v>7</v>
      </c>
      <c r="CG6469">
        <v>8</v>
      </c>
      <c r="CH6469">
        <v>7</v>
      </c>
      <c r="CI6469">
        <v>4</v>
      </c>
      <c r="CJ6469">
        <v>5</v>
      </c>
      <c r="CK6469">
        <v>6</v>
      </c>
      <c r="CL6469">
        <v>4</v>
      </c>
      <c r="CM6469" s="1" t="s">
        <v>134</v>
      </c>
      <c r="CN6469" s="1" t="s">
        <v>137</v>
      </c>
      <c r="CO6469" s="1" t="s">
        <v>137</v>
      </c>
      <c r="CP6469" s="1" t="s">
        <v>136</v>
      </c>
      <c r="CQ6469" s="1" t="s">
        <v>134</v>
      </c>
      <c r="CR6469" s="1" t="s">
        <v>134</v>
      </c>
      <c r="CS6469" s="1" t="s">
        <v>134</v>
      </c>
      <c r="CT6469" s="1" t="s">
        <v>137</v>
      </c>
      <c r="CU6469" s="1" t="s">
        <v>137</v>
      </c>
      <c r="CV6469" s="1" t="s">
        <v>136</v>
      </c>
      <c r="CW6469" s="1" t="s">
        <v>134</v>
      </c>
      <c r="CX6469" s="1" t="s">
        <v>134</v>
      </c>
      <c r="CY6469" s="1" t="s">
        <v>134</v>
      </c>
      <c r="CZ6469" s="1" t="s">
        <v>137</v>
      </c>
      <c r="DA6469" s="1" t="s">
        <v>137</v>
      </c>
      <c r="DB6469" s="1" t="s">
        <v>134</v>
      </c>
      <c r="DC6469" s="1" t="s">
        <v>137</v>
      </c>
      <c r="DD6469">
        <v>0.56999999999999995</v>
      </c>
      <c r="DE6469" s="1" t="s">
        <v>147</v>
      </c>
      <c r="DF6469">
        <v>5</v>
      </c>
      <c r="DH6469" s="1" t="s">
        <v>160</v>
      </c>
      <c r="DI6469" s="1" t="s">
        <v>143</v>
      </c>
      <c r="DJ6469" s="1" t="s">
        <v>141</v>
      </c>
      <c r="DK6469" s="1" t="s">
        <v>163</v>
      </c>
      <c r="DL6469">
        <v>6</v>
      </c>
      <c r="DM6469" s="1" t="s">
        <v>133</v>
      </c>
      <c r="DN6469" s="1" t="s">
        <v>134</v>
      </c>
      <c r="DO6469" s="1" t="s">
        <v>156</v>
      </c>
      <c r="DP6469" s="1" t="s">
        <v>144</v>
      </c>
      <c r="DQ6469">
        <v>0</v>
      </c>
      <c r="DR6469">
        <v>1</v>
      </c>
      <c r="DS6469">
        <v>0</v>
      </c>
    </row>
    <row r="6470" spans="1:123" x14ac:dyDescent="0.4">
      <c r="A6470">
        <v>1</v>
      </c>
      <c r="B6470">
        <v>16</v>
      </c>
      <c r="C6470" s="1" t="s">
        <v>123</v>
      </c>
      <c r="D6470">
        <v>25</v>
      </c>
      <c r="E6470">
        <v>26</v>
      </c>
      <c r="F6470">
        <v>1</v>
      </c>
      <c r="G6470" s="1" t="s">
        <v>145</v>
      </c>
      <c r="H6470" s="1" t="s">
        <v>125</v>
      </c>
      <c r="I6470" s="1" t="s">
        <v>126</v>
      </c>
      <c r="J6470">
        <v>0</v>
      </c>
      <c r="K6470">
        <v>5</v>
      </c>
      <c r="L6470">
        <v>5</v>
      </c>
      <c r="M6470" s="1" t="s">
        <v>127</v>
      </c>
      <c r="N6470" s="1" t="s">
        <v>127</v>
      </c>
      <c r="O6470" s="1" t="s">
        <v>178</v>
      </c>
      <c r="P6470">
        <v>30</v>
      </c>
      <c r="Q6470">
        <v>25</v>
      </c>
      <c r="R6470">
        <v>20</v>
      </c>
      <c r="S6470">
        <v>10</v>
      </c>
      <c r="T6470">
        <v>10</v>
      </c>
      <c r="U6470">
        <v>5</v>
      </c>
      <c r="V6470" s="1" t="s">
        <v>129</v>
      </c>
      <c r="W6470" s="1" t="s">
        <v>129</v>
      </c>
      <c r="X6470" s="1" t="s">
        <v>130</v>
      </c>
      <c r="Y6470" s="1" t="s">
        <v>131</v>
      </c>
      <c r="Z6470" s="1" t="s">
        <v>131</v>
      </c>
      <c r="AA6470" s="1" t="s">
        <v>131</v>
      </c>
      <c r="AB6470" s="1" t="s">
        <v>152</v>
      </c>
      <c r="AC6470">
        <v>8</v>
      </c>
      <c r="AD6470">
        <v>8</v>
      </c>
      <c r="AE6470">
        <v>7</v>
      </c>
      <c r="AF6470" s="1" t="s">
        <v>150</v>
      </c>
      <c r="AG6470" s="1" t="s">
        <v>146</v>
      </c>
      <c r="AH6470" s="1" t="s">
        <v>136</v>
      </c>
      <c r="AI6470" s="1" t="s">
        <v>134</v>
      </c>
      <c r="AJ6470" s="1" t="s">
        <v>134</v>
      </c>
      <c r="AK6470" s="1" t="s">
        <v>134</v>
      </c>
      <c r="AL6470" s="1" t="s">
        <v>137</v>
      </c>
      <c r="AM6470" s="1" t="s">
        <v>134</v>
      </c>
      <c r="AN6470">
        <v>20</v>
      </c>
      <c r="AO6470">
        <v>10</v>
      </c>
      <c r="AP6470">
        <v>30</v>
      </c>
      <c r="AQ6470">
        <v>20</v>
      </c>
      <c r="AR6470">
        <v>10</v>
      </c>
      <c r="AS6470">
        <v>10</v>
      </c>
      <c r="AT6470" s="1" t="s">
        <v>130</v>
      </c>
      <c r="AU6470" s="1" t="s">
        <v>131</v>
      </c>
      <c r="AV6470" s="1" t="s">
        <v>129</v>
      </c>
      <c r="AW6470" s="1" t="s">
        <v>130</v>
      </c>
      <c r="AX6470" s="1" t="s">
        <v>131</v>
      </c>
      <c r="AY6470" s="1" t="s">
        <v>131</v>
      </c>
      <c r="AZ6470">
        <v>7</v>
      </c>
      <c r="BA6470">
        <v>7</v>
      </c>
      <c r="BB6470">
        <v>6</v>
      </c>
      <c r="BC6470">
        <v>6</v>
      </c>
      <c r="BD6470">
        <v>6</v>
      </c>
      <c r="BE6470" s="1" t="s">
        <v>134</v>
      </c>
      <c r="BF6470" s="1" t="s">
        <v>134</v>
      </c>
      <c r="BG6470" s="1" t="s">
        <v>134</v>
      </c>
      <c r="BH6470" s="1" t="s">
        <v>134</v>
      </c>
      <c r="BI6470" s="1" t="s">
        <v>134</v>
      </c>
      <c r="BJ6470" s="1" t="s">
        <v>132</v>
      </c>
      <c r="BK6470">
        <v>9</v>
      </c>
      <c r="BL6470">
        <v>8</v>
      </c>
      <c r="BM6470">
        <v>8</v>
      </c>
      <c r="BN6470" s="1" t="s">
        <v>152</v>
      </c>
      <c r="BO6470" s="1" t="s">
        <v>148</v>
      </c>
      <c r="BP6470" s="1" t="s">
        <v>134</v>
      </c>
      <c r="BQ6470" s="1" t="s">
        <v>136</v>
      </c>
      <c r="BR6470" s="1" t="s">
        <v>134</v>
      </c>
      <c r="BS6470" s="1" t="s">
        <v>134</v>
      </c>
      <c r="BT6470" s="1" t="s">
        <v>136</v>
      </c>
      <c r="BU6470" s="1" t="s">
        <v>137</v>
      </c>
      <c r="BV6470">
        <v>1</v>
      </c>
      <c r="BW6470">
        <v>1</v>
      </c>
      <c r="BX6470">
        <v>1</v>
      </c>
      <c r="BY6470">
        <v>8</v>
      </c>
      <c r="BZ6470">
        <v>5</v>
      </c>
      <c r="CA6470">
        <v>5</v>
      </c>
      <c r="CB6470">
        <v>1</v>
      </c>
      <c r="CC6470">
        <v>5</v>
      </c>
      <c r="CD6470">
        <v>5</v>
      </c>
      <c r="CE6470">
        <v>5</v>
      </c>
      <c r="CF6470">
        <v>8</v>
      </c>
      <c r="CG6470">
        <v>10</v>
      </c>
      <c r="CH6470">
        <v>10</v>
      </c>
      <c r="CI6470">
        <v>5</v>
      </c>
      <c r="CJ6470">
        <v>10</v>
      </c>
      <c r="CK6470">
        <v>10</v>
      </c>
      <c r="CL6470">
        <v>5</v>
      </c>
      <c r="CM6470" s="1" t="s">
        <v>137</v>
      </c>
      <c r="CN6470" s="1" t="s">
        <v>137</v>
      </c>
      <c r="CO6470" s="1" t="s">
        <v>137</v>
      </c>
      <c r="CP6470" s="1" t="s">
        <v>134</v>
      </c>
      <c r="CQ6470" s="1" t="s">
        <v>137</v>
      </c>
      <c r="CR6470" s="1" t="s">
        <v>137</v>
      </c>
      <c r="CS6470" s="1" t="s">
        <v>137</v>
      </c>
      <c r="CT6470" s="1" t="s">
        <v>137</v>
      </c>
      <c r="CU6470" s="1" t="s">
        <v>137</v>
      </c>
      <c r="CV6470" s="1" t="s">
        <v>137</v>
      </c>
      <c r="CW6470" s="1" t="s">
        <v>134</v>
      </c>
      <c r="CX6470" s="1" t="s">
        <v>136</v>
      </c>
      <c r="CY6470" s="1" t="s">
        <v>136</v>
      </c>
      <c r="CZ6470" s="1" t="s">
        <v>137</v>
      </c>
      <c r="DA6470" s="1" t="s">
        <v>136</v>
      </c>
      <c r="DB6470" s="1" t="s">
        <v>136</v>
      </c>
      <c r="DC6470" s="1" t="s">
        <v>137</v>
      </c>
      <c r="DD6470">
        <v>0.13</v>
      </c>
      <c r="DE6470" s="1" t="s">
        <v>138</v>
      </c>
      <c r="DF6470">
        <v>7</v>
      </c>
      <c r="DH6470" s="1" t="s">
        <v>160</v>
      </c>
      <c r="DI6470" s="1" t="s">
        <v>156</v>
      </c>
      <c r="DJ6470" s="1" t="s">
        <v>141</v>
      </c>
      <c r="DK6470" s="1" t="s">
        <v>163</v>
      </c>
      <c r="DL6470">
        <v>7</v>
      </c>
      <c r="DM6470" s="1" t="s">
        <v>132</v>
      </c>
      <c r="DN6470" s="1" t="s">
        <v>134</v>
      </c>
      <c r="DO6470" s="1" t="s">
        <v>143</v>
      </c>
      <c r="DP6470" s="1" t="s">
        <v>144</v>
      </c>
      <c r="DQ6470">
        <v>1</v>
      </c>
      <c r="DR6470">
        <v>0</v>
      </c>
      <c r="DS6470">
        <v>0</v>
      </c>
    </row>
    <row r="6471" spans="1:123" x14ac:dyDescent="0.4">
      <c r="A6471">
        <v>1</v>
      </c>
      <c r="B6471">
        <v>16</v>
      </c>
      <c r="C6471" s="1" t="s">
        <v>123</v>
      </c>
      <c r="D6471">
        <v>25</v>
      </c>
      <c r="E6471">
        <v>30</v>
      </c>
      <c r="F6471">
        <v>5</v>
      </c>
      <c r="G6471" s="1" t="s">
        <v>124</v>
      </c>
      <c r="H6471" s="1" t="s">
        <v>125</v>
      </c>
      <c r="I6471" s="1" t="s">
        <v>126</v>
      </c>
      <c r="J6471">
        <v>0</v>
      </c>
      <c r="K6471">
        <v>5</v>
      </c>
      <c r="L6471">
        <v>5</v>
      </c>
      <c r="M6471" s="1" t="s">
        <v>127</v>
      </c>
      <c r="N6471" s="1" t="s">
        <v>127</v>
      </c>
      <c r="O6471" s="1" t="s">
        <v>178</v>
      </c>
      <c r="P6471">
        <v>30</v>
      </c>
      <c r="Q6471">
        <v>20</v>
      </c>
      <c r="R6471">
        <v>30</v>
      </c>
      <c r="S6471">
        <v>10</v>
      </c>
      <c r="T6471">
        <v>5</v>
      </c>
      <c r="U6471">
        <v>5</v>
      </c>
      <c r="V6471" s="1" t="s">
        <v>129</v>
      </c>
      <c r="W6471" s="1" t="s">
        <v>130</v>
      </c>
      <c r="X6471" s="1" t="s">
        <v>129</v>
      </c>
      <c r="Y6471" s="1" t="s">
        <v>131</v>
      </c>
      <c r="Z6471" s="1" t="s">
        <v>131</v>
      </c>
      <c r="AA6471" s="1" t="s">
        <v>131</v>
      </c>
      <c r="AB6471" s="1" t="s">
        <v>146</v>
      </c>
      <c r="AC6471">
        <v>8</v>
      </c>
      <c r="AD6471">
        <v>6</v>
      </c>
      <c r="AE6471">
        <v>7</v>
      </c>
      <c r="AF6471" s="1" t="s">
        <v>146</v>
      </c>
      <c r="AG6471" s="1" t="s">
        <v>132</v>
      </c>
      <c r="AH6471" s="1" t="s">
        <v>134</v>
      </c>
      <c r="AI6471" s="1" t="s">
        <v>134</v>
      </c>
      <c r="AJ6471" s="1" t="s">
        <v>134</v>
      </c>
      <c r="AK6471" s="1" t="s">
        <v>134</v>
      </c>
      <c r="AL6471" s="1" t="s">
        <v>134</v>
      </c>
      <c r="AM6471" s="1" t="s">
        <v>134</v>
      </c>
      <c r="AN6471">
        <v>20</v>
      </c>
      <c r="AO6471">
        <v>10</v>
      </c>
      <c r="AP6471">
        <v>30</v>
      </c>
      <c r="AQ6471">
        <v>20</v>
      </c>
      <c r="AR6471">
        <v>10</v>
      </c>
      <c r="AS6471">
        <v>10</v>
      </c>
      <c r="AT6471" s="1" t="s">
        <v>130</v>
      </c>
      <c r="AU6471" s="1" t="s">
        <v>131</v>
      </c>
      <c r="AV6471" s="1" t="s">
        <v>129</v>
      </c>
      <c r="AW6471" s="1" t="s">
        <v>130</v>
      </c>
      <c r="AX6471" s="1" t="s">
        <v>131</v>
      </c>
      <c r="AY6471" s="1" t="s">
        <v>131</v>
      </c>
      <c r="AZ6471">
        <v>7</v>
      </c>
      <c r="BA6471">
        <v>7</v>
      </c>
      <c r="BB6471">
        <v>6</v>
      </c>
      <c r="BC6471">
        <v>6</v>
      </c>
      <c r="BD6471">
        <v>6</v>
      </c>
      <c r="BE6471" s="1" t="s">
        <v>134</v>
      </c>
      <c r="BF6471" s="1" t="s">
        <v>134</v>
      </c>
      <c r="BG6471" s="1" t="s">
        <v>134</v>
      </c>
      <c r="BH6471" s="1" t="s">
        <v>134</v>
      </c>
      <c r="BI6471" s="1" t="s">
        <v>134</v>
      </c>
      <c r="BJ6471" s="1" t="s">
        <v>146</v>
      </c>
      <c r="BK6471">
        <v>8</v>
      </c>
      <c r="BL6471">
        <v>9</v>
      </c>
      <c r="BM6471">
        <v>6</v>
      </c>
      <c r="BN6471" s="1" t="s">
        <v>152</v>
      </c>
      <c r="BO6471" s="1" t="s">
        <v>150</v>
      </c>
      <c r="BP6471" s="1" t="s">
        <v>134</v>
      </c>
      <c r="BQ6471" s="1" t="s">
        <v>134</v>
      </c>
      <c r="BR6471" s="1" t="s">
        <v>136</v>
      </c>
      <c r="BS6471" s="1" t="s">
        <v>134</v>
      </c>
      <c r="BT6471" s="1" t="s">
        <v>136</v>
      </c>
      <c r="BU6471" s="1" t="s">
        <v>137</v>
      </c>
      <c r="BV6471">
        <v>1</v>
      </c>
      <c r="BW6471">
        <v>1</v>
      </c>
      <c r="BX6471">
        <v>1</v>
      </c>
      <c r="BY6471">
        <v>8</v>
      </c>
      <c r="BZ6471">
        <v>5</v>
      </c>
      <c r="CA6471">
        <v>5</v>
      </c>
      <c r="CB6471">
        <v>1</v>
      </c>
      <c r="CC6471">
        <v>5</v>
      </c>
      <c r="CD6471">
        <v>5</v>
      </c>
      <c r="CE6471">
        <v>5</v>
      </c>
      <c r="CF6471">
        <v>8</v>
      </c>
      <c r="CG6471">
        <v>10</v>
      </c>
      <c r="CH6471">
        <v>10</v>
      </c>
      <c r="CI6471">
        <v>5</v>
      </c>
      <c r="CJ6471">
        <v>10</v>
      </c>
      <c r="CK6471">
        <v>10</v>
      </c>
      <c r="CL6471">
        <v>5</v>
      </c>
      <c r="CM6471" s="1" t="s">
        <v>137</v>
      </c>
      <c r="CN6471" s="1" t="s">
        <v>137</v>
      </c>
      <c r="CO6471" s="1" t="s">
        <v>137</v>
      </c>
      <c r="CP6471" s="1" t="s">
        <v>134</v>
      </c>
      <c r="CQ6471" s="1" t="s">
        <v>137</v>
      </c>
      <c r="CR6471" s="1" t="s">
        <v>137</v>
      </c>
      <c r="CS6471" s="1" t="s">
        <v>137</v>
      </c>
      <c r="CT6471" s="1" t="s">
        <v>137</v>
      </c>
      <c r="CU6471" s="1" t="s">
        <v>137</v>
      </c>
      <c r="CV6471" s="1" t="s">
        <v>137</v>
      </c>
      <c r="CW6471" s="1" t="s">
        <v>134</v>
      </c>
      <c r="CX6471" s="1" t="s">
        <v>136</v>
      </c>
      <c r="CY6471" s="1" t="s">
        <v>136</v>
      </c>
      <c r="CZ6471" s="1" t="s">
        <v>137</v>
      </c>
      <c r="DA6471" s="1" t="s">
        <v>136</v>
      </c>
      <c r="DB6471" s="1" t="s">
        <v>136</v>
      </c>
      <c r="DC6471" s="1" t="s">
        <v>137</v>
      </c>
      <c r="DD6471">
        <v>-0.19</v>
      </c>
      <c r="DE6471" s="1" t="s">
        <v>157</v>
      </c>
      <c r="DF6471">
        <v>7</v>
      </c>
      <c r="DH6471" s="1" t="s">
        <v>160</v>
      </c>
      <c r="DI6471" s="1" t="s">
        <v>156</v>
      </c>
      <c r="DJ6471" s="1" t="s">
        <v>141</v>
      </c>
      <c r="DK6471" s="1" t="s">
        <v>163</v>
      </c>
      <c r="DL6471">
        <v>8</v>
      </c>
      <c r="DM6471" s="1" t="s">
        <v>132</v>
      </c>
      <c r="DN6471" s="1" t="s">
        <v>134</v>
      </c>
      <c r="DO6471" s="1" t="s">
        <v>143</v>
      </c>
      <c r="DP6471" s="1" t="s">
        <v>144</v>
      </c>
      <c r="DQ6471">
        <v>1</v>
      </c>
      <c r="DR6471">
        <v>1</v>
      </c>
      <c r="DS6471">
        <v>1</v>
      </c>
    </row>
    <row r="6472" spans="1:123" x14ac:dyDescent="0.4">
      <c r="A6472">
        <v>1</v>
      </c>
      <c r="B6472">
        <v>16</v>
      </c>
      <c r="C6472" s="1" t="s">
        <v>123</v>
      </c>
      <c r="D6472">
        <v>25</v>
      </c>
      <c r="E6472">
        <v>24</v>
      </c>
      <c r="F6472">
        <v>1</v>
      </c>
      <c r="G6472" s="1" t="s">
        <v>145</v>
      </c>
      <c r="H6472" s="1" t="s">
        <v>125</v>
      </c>
      <c r="I6472" s="1" t="s">
        <v>125</v>
      </c>
      <c r="J6472">
        <v>1</v>
      </c>
      <c r="K6472">
        <v>5</v>
      </c>
      <c r="L6472">
        <v>5</v>
      </c>
      <c r="M6472" s="1" t="s">
        <v>127</v>
      </c>
      <c r="N6472" s="1" t="s">
        <v>127</v>
      </c>
      <c r="O6472" s="1" t="s">
        <v>178</v>
      </c>
      <c r="P6472">
        <v>17</v>
      </c>
      <c r="Q6472">
        <v>16</v>
      </c>
      <c r="R6472">
        <v>17</v>
      </c>
      <c r="S6472">
        <v>17</v>
      </c>
      <c r="T6472">
        <v>17</v>
      </c>
      <c r="U6472">
        <v>16</v>
      </c>
      <c r="V6472" s="1" t="s">
        <v>130</v>
      </c>
      <c r="W6472" s="1" t="s">
        <v>130</v>
      </c>
      <c r="X6472" s="1" t="s">
        <v>130</v>
      </c>
      <c r="Y6472" s="1" t="s">
        <v>130</v>
      </c>
      <c r="Z6472" s="1" t="s">
        <v>130</v>
      </c>
      <c r="AA6472" s="1" t="s">
        <v>130</v>
      </c>
      <c r="AB6472" s="1" t="s">
        <v>133</v>
      </c>
      <c r="AC6472">
        <v>6</v>
      </c>
      <c r="AD6472">
        <v>7</v>
      </c>
      <c r="AE6472">
        <v>7</v>
      </c>
      <c r="AF6472" s="1" t="s">
        <v>132</v>
      </c>
      <c r="AG6472" s="1" t="s">
        <v>132</v>
      </c>
      <c r="AH6472" s="1" t="s">
        <v>134</v>
      </c>
      <c r="AI6472" s="1" t="s">
        <v>134</v>
      </c>
      <c r="AJ6472" s="1" t="s">
        <v>134</v>
      </c>
      <c r="AK6472" s="1" t="s">
        <v>134</v>
      </c>
      <c r="AL6472" s="1" t="s">
        <v>134</v>
      </c>
      <c r="AM6472" s="1" t="s">
        <v>134</v>
      </c>
      <c r="AN6472">
        <v>20</v>
      </c>
      <c r="AO6472">
        <v>10</v>
      </c>
      <c r="AP6472">
        <v>30</v>
      </c>
      <c r="AQ6472">
        <v>20</v>
      </c>
      <c r="AR6472">
        <v>10</v>
      </c>
      <c r="AS6472">
        <v>10</v>
      </c>
      <c r="AT6472" s="1" t="s">
        <v>130</v>
      </c>
      <c r="AU6472" s="1" t="s">
        <v>131</v>
      </c>
      <c r="AV6472" s="1" t="s">
        <v>129</v>
      </c>
      <c r="AW6472" s="1" t="s">
        <v>130</v>
      </c>
      <c r="AX6472" s="1" t="s">
        <v>131</v>
      </c>
      <c r="AY6472" s="1" t="s">
        <v>131</v>
      </c>
      <c r="AZ6472">
        <v>7</v>
      </c>
      <c r="BA6472">
        <v>7</v>
      </c>
      <c r="BB6472">
        <v>6</v>
      </c>
      <c r="BC6472">
        <v>6</v>
      </c>
      <c r="BD6472">
        <v>6</v>
      </c>
      <c r="BE6472" s="1" t="s">
        <v>134</v>
      </c>
      <c r="BF6472" s="1" t="s">
        <v>134</v>
      </c>
      <c r="BG6472" s="1" t="s">
        <v>134</v>
      </c>
      <c r="BH6472" s="1" t="s">
        <v>134</v>
      </c>
      <c r="BI6472" s="1" t="s">
        <v>134</v>
      </c>
      <c r="BJ6472" s="1" t="s">
        <v>139</v>
      </c>
      <c r="BK6472">
        <v>8</v>
      </c>
      <c r="BL6472">
        <v>7</v>
      </c>
      <c r="BM6472">
        <v>6</v>
      </c>
      <c r="BN6472" s="1" t="s">
        <v>132</v>
      </c>
      <c r="BO6472" s="1" t="s">
        <v>150</v>
      </c>
      <c r="BP6472" s="1" t="s">
        <v>137</v>
      </c>
      <c r="BQ6472" s="1" t="s">
        <v>134</v>
      </c>
      <c r="BR6472" s="1" t="s">
        <v>134</v>
      </c>
      <c r="BS6472" s="1" t="s">
        <v>134</v>
      </c>
      <c r="BT6472" s="1" t="s">
        <v>134</v>
      </c>
      <c r="BU6472" s="1" t="s">
        <v>137</v>
      </c>
      <c r="BV6472">
        <v>1</v>
      </c>
      <c r="BW6472">
        <v>1</v>
      </c>
      <c r="BX6472">
        <v>1</v>
      </c>
      <c r="BY6472">
        <v>8</v>
      </c>
      <c r="BZ6472">
        <v>5</v>
      </c>
      <c r="CA6472">
        <v>5</v>
      </c>
      <c r="CB6472">
        <v>1</v>
      </c>
      <c r="CC6472">
        <v>5</v>
      </c>
      <c r="CD6472">
        <v>5</v>
      </c>
      <c r="CE6472">
        <v>5</v>
      </c>
      <c r="CF6472">
        <v>8</v>
      </c>
      <c r="CG6472">
        <v>10</v>
      </c>
      <c r="CH6472">
        <v>10</v>
      </c>
      <c r="CI6472">
        <v>5</v>
      </c>
      <c r="CJ6472">
        <v>10</v>
      </c>
      <c r="CK6472">
        <v>10</v>
      </c>
      <c r="CL6472">
        <v>5</v>
      </c>
      <c r="CM6472" s="1" t="s">
        <v>137</v>
      </c>
      <c r="CN6472" s="1" t="s">
        <v>137</v>
      </c>
      <c r="CO6472" s="1" t="s">
        <v>137</v>
      </c>
      <c r="CP6472" s="1" t="s">
        <v>134</v>
      </c>
      <c r="CQ6472" s="1" t="s">
        <v>137</v>
      </c>
      <c r="CR6472" s="1" t="s">
        <v>137</v>
      </c>
      <c r="CS6472" s="1" t="s">
        <v>137</v>
      </c>
      <c r="CT6472" s="1" t="s">
        <v>137</v>
      </c>
      <c r="CU6472" s="1" t="s">
        <v>137</v>
      </c>
      <c r="CV6472" s="1" t="s">
        <v>137</v>
      </c>
      <c r="CW6472" s="1" t="s">
        <v>134</v>
      </c>
      <c r="CX6472" s="1" t="s">
        <v>136</v>
      </c>
      <c r="CY6472" s="1" t="s">
        <v>136</v>
      </c>
      <c r="CZ6472" s="1" t="s">
        <v>137</v>
      </c>
      <c r="DA6472" s="1" t="s">
        <v>136</v>
      </c>
      <c r="DB6472" s="1" t="s">
        <v>136</v>
      </c>
      <c r="DC6472" s="1" t="s">
        <v>137</v>
      </c>
      <c r="DD6472">
        <v>0.19</v>
      </c>
      <c r="DE6472" s="1" t="s">
        <v>138</v>
      </c>
      <c r="DF6472">
        <v>7</v>
      </c>
      <c r="DH6472" s="1" t="s">
        <v>160</v>
      </c>
      <c r="DI6472" s="1" t="s">
        <v>156</v>
      </c>
      <c r="DJ6472" s="1" t="s">
        <v>141</v>
      </c>
      <c r="DK6472" s="1" t="s">
        <v>163</v>
      </c>
      <c r="DL6472">
        <v>5</v>
      </c>
      <c r="DM6472" s="1" t="s">
        <v>135</v>
      </c>
      <c r="DN6472" s="1" t="s">
        <v>137</v>
      </c>
      <c r="DO6472" s="1" t="s">
        <v>143</v>
      </c>
      <c r="DP6472" s="1" t="s">
        <v>144</v>
      </c>
      <c r="DQ6472">
        <v>0</v>
      </c>
      <c r="DR6472">
        <v>1</v>
      </c>
      <c r="DS6472">
        <v>0</v>
      </c>
    </row>
    <row r="6473" spans="1:123" x14ac:dyDescent="0.4">
      <c r="A6473">
        <v>1</v>
      </c>
      <c r="B6473">
        <v>16</v>
      </c>
      <c r="C6473" s="1" t="s">
        <v>123</v>
      </c>
      <c r="D6473">
        <v>25</v>
      </c>
      <c r="E6473">
        <v>28</v>
      </c>
      <c r="F6473">
        <v>3</v>
      </c>
      <c r="G6473" s="1" t="s">
        <v>151</v>
      </c>
      <c r="H6473" s="1" t="s">
        <v>125</v>
      </c>
      <c r="I6473" s="1" t="s">
        <v>126</v>
      </c>
      <c r="J6473">
        <v>0</v>
      </c>
      <c r="K6473">
        <v>5</v>
      </c>
      <c r="L6473">
        <v>5</v>
      </c>
      <c r="M6473" s="1" t="s">
        <v>127</v>
      </c>
      <c r="N6473" s="1" t="s">
        <v>127</v>
      </c>
      <c r="O6473" s="1" t="s">
        <v>178</v>
      </c>
      <c r="P6473">
        <v>16</v>
      </c>
      <c r="Q6473">
        <v>25</v>
      </c>
      <c r="R6473">
        <v>20</v>
      </c>
      <c r="S6473">
        <v>12</v>
      </c>
      <c r="T6473">
        <v>12</v>
      </c>
      <c r="U6473">
        <v>15</v>
      </c>
      <c r="V6473" s="1" t="s">
        <v>130</v>
      </c>
      <c r="W6473" s="1" t="s">
        <v>129</v>
      </c>
      <c r="X6473" s="1" t="s">
        <v>130</v>
      </c>
      <c r="Y6473" s="1" t="s">
        <v>131</v>
      </c>
      <c r="Z6473" s="1" t="s">
        <v>131</v>
      </c>
      <c r="AA6473" s="1" t="s">
        <v>131</v>
      </c>
      <c r="AB6473" s="1" t="s">
        <v>133</v>
      </c>
      <c r="AC6473">
        <v>8</v>
      </c>
      <c r="AD6473">
        <v>8</v>
      </c>
      <c r="AE6473">
        <v>7</v>
      </c>
      <c r="AF6473" s="1" t="s">
        <v>146</v>
      </c>
      <c r="AG6473" s="1" t="s">
        <v>132</v>
      </c>
      <c r="AH6473" s="1" t="s">
        <v>134</v>
      </c>
      <c r="AI6473" s="1" t="s">
        <v>134</v>
      </c>
      <c r="AJ6473" s="1" t="s">
        <v>134</v>
      </c>
      <c r="AK6473" s="1" t="s">
        <v>134</v>
      </c>
      <c r="AL6473" s="1" t="s">
        <v>134</v>
      </c>
      <c r="AM6473" s="1" t="s">
        <v>134</v>
      </c>
      <c r="AN6473">
        <v>20</v>
      </c>
      <c r="AO6473">
        <v>10</v>
      </c>
      <c r="AP6473">
        <v>30</v>
      </c>
      <c r="AQ6473">
        <v>20</v>
      </c>
      <c r="AR6473">
        <v>10</v>
      </c>
      <c r="AS6473">
        <v>10</v>
      </c>
      <c r="AT6473" s="1" t="s">
        <v>130</v>
      </c>
      <c r="AU6473" s="1" t="s">
        <v>131</v>
      </c>
      <c r="AV6473" s="1" t="s">
        <v>129</v>
      </c>
      <c r="AW6473" s="1" t="s">
        <v>130</v>
      </c>
      <c r="AX6473" s="1" t="s">
        <v>131</v>
      </c>
      <c r="AY6473" s="1" t="s">
        <v>131</v>
      </c>
      <c r="AZ6473">
        <v>7</v>
      </c>
      <c r="BA6473">
        <v>7</v>
      </c>
      <c r="BB6473">
        <v>6</v>
      </c>
      <c r="BC6473">
        <v>6</v>
      </c>
      <c r="BD6473">
        <v>6</v>
      </c>
      <c r="BE6473" s="1" t="s">
        <v>134</v>
      </c>
      <c r="BF6473" s="1" t="s">
        <v>134</v>
      </c>
      <c r="BG6473" s="1" t="s">
        <v>134</v>
      </c>
      <c r="BH6473" s="1" t="s">
        <v>134</v>
      </c>
      <c r="BI6473" s="1" t="s">
        <v>134</v>
      </c>
      <c r="BJ6473" s="1" t="s">
        <v>160</v>
      </c>
      <c r="BK6473">
        <v>7</v>
      </c>
      <c r="BL6473">
        <v>8</v>
      </c>
      <c r="BM6473">
        <v>5</v>
      </c>
      <c r="BN6473" s="1" t="s">
        <v>152</v>
      </c>
      <c r="BO6473" s="1" t="s">
        <v>150</v>
      </c>
      <c r="BP6473" s="1" t="s">
        <v>137</v>
      </c>
      <c r="BQ6473" s="1" t="s">
        <v>134</v>
      </c>
      <c r="BR6473" s="1" t="s">
        <v>134</v>
      </c>
      <c r="BS6473" s="1" t="s">
        <v>137</v>
      </c>
      <c r="BT6473" s="1" t="s">
        <v>136</v>
      </c>
      <c r="BU6473" s="1" t="s">
        <v>137</v>
      </c>
      <c r="BV6473">
        <v>1</v>
      </c>
      <c r="BW6473">
        <v>1</v>
      </c>
      <c r="BX6473">
        <v>1</v>
      </c>
      <c r="BY6473">
        <v>8</v>
      </c>
      <c r="BZ6473">
        <v>5</v>
      </c>
      <c r="CA6473">
        <v>5</v>
      </c>
      <c r="CB6473">
        <v>1</v>
      </c>
      <c r="CC6473">
        <v>5</v>
      </c>
      <c r="CD6473">
        <v>5</v>
      </c>
      <c r="CE6473">
        <v>5</v>
      </c>
      <c r="CF6473">
        <v>8</v>
      </c>
      <c r="CG6473">
        <v>10</v>
      </c>
      <c r="CH6473">
        <v>10</v>
      </c>
      <c r="CI6473">
        <v>5</v>
      </c>
      <c r="CJ6473">
        <v>10</v>
      </c>
      <c r="CK6473">
        <v>10</v>
      </c>
      <c r="CL6473">
        <v>5</v>
      </c>
      <c r="CM6473" s="1" t="s">
        <v>137</v>
      </c>
      <c r="CN6473" s="1" t="s">
        <v>137</v>
      </c>
      <c r="CO6473" s="1" t="s">
        <v>137</v>
      </c>
      <c r="CP6473" s="1" t="s">
        <v>134</v>
      </c>
      <c r="CQ6473" s="1" t="s">
        <v>137</v>
      </c>
      <c r="CR6473" s="1" t="s">
        <v>137</v>
      </c>
      <c r="CS6473" s="1" t="s">
        <v>137</v>
      </c>
      <c r="CT6473" s="1" t="s">
        <v>137</v>
      </c>
      <c r="CU6473" s="1" t="s">
        <v>137</v>
      </c>
      <c r="CV6473" s="1" t="s">
        <v>137</v>
      </c>
      <c r="CW6473" s="1" t="s">
        <v>134</v>
      </c>
      <c r="CX6473" s="1" t="s">
        <v>136</v>
      </c>
      <c r="CY6473" s="1" t="s">
        <v>136</v>
      </c>
      <c r="CZ6473" s="1" t="s">
        <v>137</v>
      </c>
      <c r="DA6473" s="1" t="s">
        <v>136</v>
      </c>
      <c r="DB6473" s="1" t="s">
        <v>136</v>
      </c>
      <c r="DC6473" s="1" t="s">
        <v>137</v>
      </c>
      <c r="DD6473">
        <v>-0.23</v>
      </c>
      <c r="DE6473" s="1" t="s">
        <v>157</v>
      </c>
      <c r="DF6473">
        <v>7</v>
      </c>
      <c r="DH6473" s="1" t="s">
        <v>160</v>
      </c>
      <c r="DI6473" s="1" t="s">
        <v>156</v>
      </c>
      <c r="DJ6473" s="1" t="s">
        <v>141</v>
      </c>
      <c r="DK6473" s="1" t="s">
        <v>163</v>
      </c>
      <c r="DL6473">
        <v>5</v>
      </c>
      <c r="DM6473" s="1" t="s">
        <v>135</v>
      </c>
      <c r="DN6473" s="1" t="s">
        <v>137</v>
      </c>
      <c r="DO6473" s="1" t="s">
        <v>143</v>
      </c>
      <c r="DP6473" s="1" t="s">
        <v>144</v>
      </c>
      <c r="DQ6473">
        <v>0</v>
      </c>
      <c r="DR6473">
        <v>1</v>
      </c>
      <c r="DS6473">
        <v>0</v>
      </c>
    </row>
    <row r="6474" spans="1:123" x14ac:dyDescent="0.4">
      <c r="A6474">
        <v>1</v>
      </c>
      <c r="B6474">
        <v>16</v>
      </c>
      <c r="C6474" s="1" t="s">
        <v>123</v>
      </c>
      <c r="D6474">
        <v>25</v>
      </c>
      <c r="E6474">
        <v>24</v>
      </c>
      <c r="F6474">
        <v>1</v>
      </c>
      <c r="G6474" s="1" t="s">
        <v>145</v>
      </c>
      <c r="H6474" s="1" t="s">
        <v>125</v>
      </c>
      <c r="I6474" s="1" t="s">
        <v>126</v>
      </c>
      <c r="J6474">
        <v>0</v>
      </c>
      <c r="K6474">
        <v>5</v>
      </c>
      <c r="L6474">
        <v>5</v>
      </c>
      <c r="M6474" s="1" t="s">
        <v>127</v>
      </c>
      <c r="N6474" s="1" t="s">
        <v>127</v>
      </c>
      <c r="O6474" s="1" t="s">
        <v>178</v>
      </c>
      <c r="P6474">
        <v>25</v>
      </c>
      <c r="Q6474">
        <v>7</v>
      </c>
      <c r="R6474">
        <v>35</v>
      </c>
      <c r="S6474">
        <v>20</v>
      </c>
      <c r="T6474">
        <v>8</v>
      </c>
      <c r="U6474">
        <v>5</v>
      </c>
      <c r="V6474" s="1" t="s">
        <v>129</v>
      </c>
      <c r="W6474" s="1" t="s">
        <v>131</v>
      </c>
      <c r="X6474" s="1" t="s">
        <v>129</v>
      </c>
      <c r="Y6474" s="1" t="s">
        <v>130</v>
      </c>
      <c r="Z6474" s="1" t="s">
        <v>131</v>
      </c>
      <c r="AA6474" s="1" t="s">
        <v>131</v>
      </c>
      <c r="AB6474" s="1" t="s">
        <v>139</v>
      </c>
      <c r="AC6474">
        <v>4</v>
      </c>
      <c r="AD6474">
        <v>4</v>
      </c>
      <c r="AE6474">
        <v>2</v>
      </c>
      <c r="AF6474" s="1" t="s">
        <v>160</v>
      </c>
      <c r="AG6474" s="1" t="s">
        <v>148</v>
      </c>
      <c r="AH6474" s="1" t="s">
        <v>137</v>
      </c>
      <c r="AI6474" s="1" t="s">
        <v>137</v>
      </c>
      <c r="AJ6474" s="1" t="s">
        <v>137</v>
      </c>
      <c r="AK6474" s="1" t="s">
        <v>137</v>
      </c>
      <c r="AL6474" s="1" t="s">
        <v>137</v>
      </c>
      <c r="AM6474" s="1" t="s">
        <v>137</v>
      </c>
      <c r="AN6474">
        <v>20</v>
      </c>
      <c r="AO6474">
        <v>10</v>
      </c>
      <c r="AP6474">
        <v>30</v>
      </c>
      <c r="AQ6474">
        <v>20</v>
      </c>
      <c r="AR6474">
        <v>10</v>
      </c>
      <c r="AS6474">
        <v>10</v>
      </c>
      <c r="AT6474" s="1" t="s">
        <v>130</v>
      </c>
      <c r="AU6474" s="1" t="s">
        <v>131</v>
      </c>
      <c r="AV6474" s="1" t="s">
        <v>129</v>
      </c>
      <c r="AW6474" s="1" t="s">
        <v>130</v>
      </c>
      <c r="AX6474" s="1" t="s">
        <v>131</v>
      </c>
      <c r="AY6474" s="1" t="s">
        <v>131</v>
      </c>
      <c r="AZ6474">
        <v>7</v>
      </c>
      <c r="BA6474">
        <v>7</v>
      </c>
      <c r="BB6474">
        <v>6</v>
      </c>
      <c r="BC6474">
        <v>6</v>
      </c>
      <c r="BD6474">
        <v>6</v>
      </c>
      <c r="BE6474" s="1" t="s">
        <v>134</v>
      </c>
      <c r="BF6474" s="1" t="s">
        <v>134</v>
      </c>
      <c r="BG6474" s="1" t="s">
        <v>134</v>
      </c>
      <c r="BH6474" s="1" t="s">
        <v>134</v>
      </c>
      <c r="BI6474" s="1" t="s">
        <v>134</v>
      </c>
      <c r="BJ6474" s="1" t="s">
        <v>160</v>
      </c>
      <c r="BK6474">
        <v>2</v>
      </c>
      <c r="BL6474">
        <v>7</v>
      </c>
      <c r="BM6474">
        <v>2</v>
      </c>
      <c r="BN6474" s="1" t="s">
        <v>133</v>
      </c>
      <c r="BO6474" s="1" t="s">
        <v>148</v>
      </c>
      <c r="BP6474" s="1" t="s">
        <v>137</v>
      </c>
      <c r="BQ6474" s="1" t="s">
        <v>137</v>
      </c>
      <c r="BR6474" s="1" t="s">
        <v>134</v>
      </c>
      <c r="BS6474" s="1" t="s">
        <v>137</v>
      </c>
      <c r="BT6474" s="1" t="s">
        <v>134</v>
      </c>
      <c r="BU6474" s="1" t="s">
        <v>137</v>
      </c>
      <c r="BV6474">
        <v>1</v>
      </c>
      <c r="BW6474">
        <v>1</v>
      </c>
      <c r="BX6474">
        <v>1</v>
      </c>
      <c r="BY6474">
        <v>8</v>
      </c>
      <c r="BZ6474">
        <v>5</v>
      </c>
      <c r="CA6474">
        <v>5</v>
      </c>
      <c r="CB6474">
        <v>1</v>
      </c>
      <c r="CC6474">
        <v>5</v>
      </c>
      <c r="CD6474">
        <v>5</v>
      </c>
      <c r="CE6474">
        <v>5</v>
      </c>
      <c r="CF6474">
        <v>8</v>
      </c>
      <c r="CG6474">
        <v>10</v>
      </c>
      <c r="CH6474">
        <v>10</v>
      </c>
      <c r="CI6474">
        <v>5</v>
      </c>
      <c r="CJ6474">
        <v>10</v>
      </c>
      <c r="CK6474">
        <v>10</v>
      </c>
      <c r="CL6474">
        <v>5</v>
      </c>
      <c r="CM6474" s="1" t="s">
        <v>137</v>
      </c>
      <c r="CN6474" s="1" t="s">
        <v>137</v>
      </c>
      <c r="CO6474" s="1" t="s">
        <v>137</v>
      </c>
      <c r="CP6474" s="1" t="s">
        <v>134</v>
      </c>
      <c r="CQ6474" s="1" t="s">
        <v>137</v>
      </c>
      <c r="CR6474" s="1" t="s">
        <v>137</v>
      </c>
      <c r="CS6474" s="1" t="s">
        <v>137</v>
      </c>
      <c r="CT6474" s="1" t="s">
        <v>137</v>
      </c>
      <c r="CU6474" s="1" t="s">
        <v>137</v>
      </c>
      <c r="CV6474" s="1" t="s">
        <v>137</v>
      </c>
      <c r="CW6474" s="1" t="s">
        <v>134</v>
      </c>
      <c r="CX6474" s="1" t="s">
        <v>136</v>
      </c>
      <c r="CY6474" s="1" t="s">
        <v>136</v>
      </c>
      <c r="CZ6474" s="1" t="s">
        <v>137</v>
      </c>
      <c r="DA6474" s="1" t="s">
        <v>136</v>
      </c>
      <c r="DB6474" s="1" t="s">
        <v>136</v>
      </c>
      <c r="DC6474" s="1" t="s">
        <v>137</v>
      </c>
      <c r="DD6474">
        <v>0.21</v>
      </c>
      <c r="DE6474" s="1" t="s">
        <v>138</v>
      </c>
      <c r="DF6474">
        <v>7</v>
      </c>
      <c r="DH6474" s="1" t="s">
        <v>160</v>
      </c>
      <c r="DI6474" s="1" t="s">
        <v>156</v>
      </c>
      <c r="DJ6474" s="1" t="s">
        <v>141</v>
      </c>
      <c r="DK6474" s="1" t="s">
        <v>163</v>
      </c>
      <c r="DL6474">
        <v>2</v>
      </c>
      <c r="DM6474" s="1" t="s">
        <v>160</v>
      </c>
      <c r="DN6474" s="1" t="s">
        <v>137</v>
      </c>
      <c r="DO6474" s="1" t="s">
        <v>140</v>
      </c>
      <c r="DP6474" s="1" t="s">
        <v>144</v>
      </c>
      <c r="DQ6474">
        <v>0</v>
      </c>
      <c r="DR6474">
        <v>0</v>
      </c>
      <c r="DS6474">
        <v>0</v>
      </c>
    </row>
    <row r="6475" spans="1:123" x14ac:dyDescent="0.4">
      <c r="A6475">
        <v>1</v>
      </c>
      <c r="B6475">
        <v>16</v>
      </c>
      <c r="C6475" s="1" t="s">
        <v>123</v>
      </c>
      <c r="D6475">
        <v>25</v>
      </c>
      <c r="E6475">
        <v>28</v>
      </c>
      <c r="F6475">
        <v>3</v>
      </c>
      <c r="G6475" s="1" t="s">
        <v>151</v>
      </c>
      <c r="H6475" s="1" t="s">
        <v>125</v>
      </c>
      <c r="I6475" s="1" t="s">
        <v>126</v>
      </c>
      <c r="J6475">
        <v>0</v>
      </c>
      <c r="K6475">
        <v>5</v>
      </c>
      <c r="L6475">
        <v>5</v>
      </c>
      <c r="M6475" s="1" t="s">
        <v>127</v>
      </c>
      <c r="N6475" s="1" t="s">
        <v>127</v>
      </c>
      <c r="O6475" s="1" t="s">
        <v>178</v>
      </c>
      <c r="P6475">
        <v>20</v>
      </c>
      <c r="Q6475">
        <v>20</v>
      </c>
      <c r="R6475">
        <v>20</v>
      </c>
      <c r="S6475">
        <v>20</v>
      </c>
      <c r="T6475">
        <v>20</v>
      </c>
      <c r="U6475">
        <v>20</v>
      </c>
      <c r="V6475" s="1" t="s">
        <v>130</v>
      </c>
      <c r="W6475" s="1" t="s">
        <v>130</v>
      </c>
      <c r="X6475" s="1" t="s">
        <v>130</v>
      </c>
      <c r="Y6475" s="1" t="s">
        <v>130</v>
      </c>
      <c r="Z6475" s="1" t="s">
        <v>130</v>
      </c>
      <c r="AA6475" s="1" t="s">
        <v>130</v>
      </c>
      <c r="AB6475" s="1" t="s">
        <v>135</v>
      </c>
      <c r="AC6475">
        <v>6</v>
      </c>
      <c r="AD6475">
        <v>8</v>
      </c>
      <c r="AE6475">
        <v>5</v>
      </c>
      <c r="AF6475" s="1" t="s">
        <v>133</v>
      </c>
      <c r="AG6475" s="1" t="s">
        <v>139</v>
      </c>
      <c r="AH6475" s="1" t="s">
        <v>137</v>
      </c>
      <c r="AI6475" s="1" t="s">
        <v>134</v>
      </c>
      <c r="AJ6475" s="1" t="s">
        <v>134</v>
      </c>
      <c r="AK6475" s="1" t="s">
        <v>137</v>
      </c>
      <c r="AL6475" s="1" t="s">
        <v>134</v>
      </c>
      <c r="AM6475" s="1" t="s">
        <v>137</v>
      </c>
      <c r="AN6475">
        <v>20</v>
      </c>
      <c r="AO6475">
        <v>10</v>
      </c>
      <c r="AP6475">
        <v>30</v>
      </c>
      <c r="AQ6475">
        <v>20</v>
      </c>
      <c r="AR6475">
        <v>10</v>
      </c>
      <c r="AS6475">
        <v>10</v>
      </c>
      <c r="AT6475" s="1" t="s">
        <v>130</v>
      </c>
      <c r="AU6475" s="1" t="s">
        <v>131</v>
      </c>
      <c r="AV6475" s="1" t="s">
        <v>129</v>
      </c>
      <c r="AW6475" s="1" t="s">
        <v>130</v>
      </c>
      <c r="AX6475" s="1" t="s">
        <v>131</v>
      </c>
      <c r="AY6475" s="1" t="s">
        <v>131</v>
      </c>
      <c r="AZ6475">
        <v>7</v>
      </c>
      <c r="BA6475">
        <v>7</v>
      </c>
      <c r="BB6475">
        <v>6</v>
      </c>
      <c r="BC6475">
        <v>6</v>
      </c>
      <c r="BD6475">
        <v>6</v>
      </c>
      <c r="BE6475" s="1" t="s">
        <v>134</v>
      </c>
      <c r="BF6475" s="1" t="s">
        <v>134</v>
      </c>
      <c r="BG6475" s="1" t="s">
        <v>134</v>
      </c>
      <c r="BH6475" s="1" t="s">
        <v>134</v>
      </c>
      <c r="BI6475" s="1" t="s">
        <v>134</v>
      </c>
      <c r="BJ6475" s="1" t="s">
        <v>132</v>
      </c>
      <c r="BK6475">
        <v>7</v>
      </c>
      <c r="BL6475">
        <v>8</v>
      </c>
      <c r="BM6475">
        <v>5</v>
      </c>
      <c r="BN6475" s="1" t="s">
        <v>133</v>
      </c>
      <c r="BO6475" s="1" t="s">
        <v>139</v>
      </c>
      <c r="BP6475" s="1" t="s">
        <v>134</v>
      </c>
      <c r="BQ6475" s="1" t="s">
        <v>134</v>
      </c>
      <c r="BR6475" s="1" t="s">
        <v>134</v>
      </c>
      <c r="BS6475" s="1" t="s">
        <v>137</v>
      </c>
      <c r="BT6475" s="1" t="s">
        <v>134</v>
      </c>
      <c r="BU6475" s="1" t="s">
        <v>137</v>
      </c>
      <c r="BV6475">
        <v>1</v>
      </c>
      <c r="BW6475">
        <v>1</v>
      </c>
      <c r="BX6475">
        <v>1</v>
      </c>
      <c r="BY6475">
        <v>8</v>
      </c>
      <c r="BZ6475">
        <v>5</v>
      </c>
      <c r="CA6475">
        <v>5</v>
      </c>
      <c r="CB6475">
        <v>1</v>
      </c>
      <c r="CC6475">
        <v>5</v>
      </c>
      <c r="CD6475">
        <v>5</v>
      </c>
      <c r="CE6475">
        <v>5</v>
      </c>
      <c r="CF6475">
        <v>8</v>
      </c>
      <c r="CG6475">
        <v>10</v>
      </c>
      <c r="CH6475">
        <v>10</v>
      </c>
      <c r="CI6475">
        <v>5</v>
      </c>
      <c r="CJ6475">
        <v>10</v>
      </c>
      <c r="CK6475">
        <v>10</v>
      </c>
      <c r="CL6475">
        <v>5</v>
      </c>
      <c r="CM6475" s="1" t="s">
        <v>137</v>
      </c>
      <c r="CN6475" s="1" t="s">
        <v>137</v>
      </c>
      <c r="CO6475" s="1" t="s">
        <v>137</v>
      </c>
      <c r="CP6475" s="1" t="s">
        <v>134</v>
      </c>
      <c r="CQ6475" s="1" t="s">
        <v>137</v>
      </c>
      <c r="CR6475" s="1" t="s">
        <v>137</v>
      </c>
      <c r="CS6475" s="1" t="s">
        <v>137</v>
      </c>
      <c r="CT6475" s="1" t="s">
        <v>137</v>
      </c>
      <c r="CU6475" s="1" t="s">
        <v>137</v>
      </c>
      <c r="CV6475" s="1" t="s">
        <v>137</v>
      </c>
      <c r="CW6475" s="1" t="s">
        <v>134</v>
      </c>
      <c r="CX6475" s="1" t="s">
        <v>136</v>
      </c>
      <c r="CY6475" s="1" t="s">
        <v>136</v>
      </c>
      <c r="CZ6475" s="1" t="s">
        <v>137</v>
      </c>
      <c r="DA6475" s="1" t="s">
        <v>136</v>
      </c>
      <c r="DB6475" s="1" t="s">
        <v>136</v>
      </c>
      <c r="DC6475" s="1" t="s">
        <v>137</v>
      </c>
      <c r="DD6475">
        <v>-0.28000000000000003</v>
      </c>
      <c r="DE6475" s="1" t="s">
        <v>157</v>
      </c>
      <c r="DF6475">
        <v>7</v>
      </c>
      <c r="DH6475" s="1" t="s">
        <v>160</v>
      </c>
      <c r="DI6475" s="1" t="s">
        <v>156</v>
      </c>
      <c r="DJ6475" s="1" t="s">
        <v>141</v>
      </c>
      <c r="DK6475" s="1" t="s">
        <v>163</v>
      </c>
      <c r="DL6475">
        <v>5</v>
      </c>
      <c r="DM6475" s="1" t="s">
        <v>135</v>
      </c>
      <c r="DN6475" s="1" t="s">
        <v>137</v>
      </c>
      <c r="DO6475" s="1" t="s">
        <v>143</v>
      </c>
      <c r="DP6475" s="1" t="s">
        <v>144</v>
      </c>
      <c r="DQ6475">
        <v>0</v>
      </c>
      <c r="DR6475">
        <v>0</v>
      </c>
      <c r="DS6475">
        <v>0</v>
      </c>
    </row>
    <row r="6476" spans="1:123" x14ac:dyDescent="0.4">
      <c r="A6476">
        <v>1</v>
      </c>
      <c r="B6476">
        <v>16</v>
      </c>
      <c r="C6476" s="1" t="s">
        <v>123</v>
      </c>
      <c r="D6476">
        <v>25</v>
      </c>
      <c r="E6476">
        <v>27</v>
      </c>
      <c r="F6476">
        <v>2</v>
      </c>
      <c r="G6476" s="1" t="s">
        <v>151</v>
      </c>
      <c r="H6476" s="1" t="s">
        <v>125</v>
      </c>
      <c r="I6476" s="1" t="s">
        <v>125</v>
      </c>
      <c r="J6476">
        <v>1</v>
      </c>
      <c r="K6476">
        <v>5</v>
      </c>
      <c r="L6476">
        <v>5</v>
      </c>
      <c r="M6476" s="1" t="s">
        <v>127</v>
      </c>
      <c r="N6476" s="1" t="s">
        <v>127</v>
      </c>
      <c r="O6476" s="1" t="s">
        <v>178</v>
      </c>
      <c r="P6476">
        <v>60</v>
      </c>
      <c r="Q6476">
        <v>10</v>
      </c>
      <c r="R6476">
        <v>10</v>
      </c>
      <c r="S6476">
        <v>10</v>
      </c>
      <c r="T6476">
        <v>10</v>
      </c>
      <c r="U6476">
        <v>0</v>
      </c>
      <c r="V6476" s="1" t="s">
        <v>129</v>
      </c>
      <c r="W6476" s="1" t="s">
        <v>131</v>
      </c>
      <c r="X6476" s="1" t="s">
        <v>131</v>
      </c>
      <c r="Y6476" s="1" t="s">
        <v>131</v>
      </c>
      <c r="Z6476" s="1" t="s">
        <v>131</v>
      </c>
      <c r="AA6476" s="1" t="s">
        <v>131</v>
      </c>
      <c r="AB6476" s="1" t="s">
        <v>133</v>
      </c>
      <c r="AC6476">
        <v>6</v>
      </c>
      <c r="AD6476">
        <v>6</v>
      </c>
      <c r="AE6476">
        <v>7</v>
      </c>
      <c r="AF6476" s="1" t="s">
        <v>132</v>
      </c>
      <c r="AG6476" s="1" t="s">
        <v>133</v>
      </c>
      <c r="AH6476" s="1" t="s">
        <v>134</v>
      </c>
      <c r="AI6476" s="1" t="s">
        <v>134</v>
      </c>
      <c r="AJ6476" s="1" t="s">
        <v>134</v>
      </c>
      <c r="AK6476" s="1" t="s">
        <v>134</v>
      </c>
      <c r="AL6476" s="1" t="s">
        <v>134</v>
      </c>
      <c r="AM6476" s="1" t="s">
        <v>134</v>
      </c>
      <c r="AN6476">
        <v>20</v>
      </c>
      <c r="AO6476">
        <v>10</v>
      </c>
      <c r="AP6476">
        <v>30</v>
      </c>
      <c r="AQ6476">
        <v>20</v>
      </c>
      <c r="AR6476">
        <v>10</v>
      </c>
      <c r="AS6476">
        <v>10</v>
      </c>
      <c r="AT6476" s="1" t="s">
        <v>130</v>
      </c>
      <c r="AU6476" s="1" t="s">
        <v>131</v>
      </c>
      <c r="AV6476" s="1" t="s">
        <v>129</v>
      </c>
      <c r="AW6476" s="1" t="s">
        <v>130</v>
      </c>
      <c r="AX6476" s="1" t="s">
        <v>131</v>
      </c>
      <c r="AY6476" s="1" t="s">
        <v>131</v>
      </c>
      <c r="AZ6476">
        <v>7</v>
      </c>
      <c r="BA6476">
        <v>7</v>
      </c>
      <c r="BB6476">
        <v>6</v>
      </c>
      <c r="BC6476">
        <v>6</v>
      </c>
      <c r="BD6476">
        <v>6</v>
      </c>
      <c r="BE6476" s="1" t="s">
        <v>134</v>
      </c>
      <c r="BF6476" s="1" t="s">
        <v>134</v>
      </c>
      <c r="BG6476" s="1" t="s">
        <v>134</v>
      </c>
      <c r="BH6476" s="1" t="s">
        <v>134</v>
      </c>
      <c r="BI6476" s="1" t="s">
        <v>134</v>
      </c>
      <c r="BJ6476" s="1" t="s">
        <v>146</v>
      </c>
      <c r="BK6476">
        <v>8</v>
      </c>
      <c r="BL6476">
        <v>9</v>
      </c>
      <c r="BM6476">
        <v>8</v>
      </c>
      <c r="BN6476" s="1" t="s">
        <v>152</v>
      </c>
      <c r="BO6476" s="1" t="s">
        <v>152</v>
      </c>
      <c r="BP6476" s="1" t="s">
        <v>134</v>
      </c>
      <c r="BQ6476" s="1" t="s">
        <v>134</v>
      </c>
      <c r="BR6476" s="1" t="s">
        <v>136</v>
      </c>
      <c r="BS6476" s="1" t="s">
        <v>134</v>
      </c>
      <c r="BT6476" s="1" t="s">
        <v>136</v>
      </c>
      <c r="BU6476" s="1" t="s">
        <v>136</v>
      </c>
      <c r="BV6476">
        <v>1</v>
      </c>
      <c r="BW6476">
        <v>1</v>
      </c>
      <c r="BX6476">
        <v>1</v>
      </c>
      <c r="BY6476">
        <v>8</v>
      </c>
      <c r="BZ6476">
        <v>5</v>
      </c>
      <c r="CA6476">
        <v>5</v>
      </c>
      <c r="CB6476">
        <v>1</v>
      </c>
      <c r="CC6476">
        <v>5</v>
      </c>
      <c r="CD6476">
        <v>5</v>
      </c>
      <c r="CE6476">
        <v>5</v>
      </c>
      <c r="CF6476">
        <v>8</v>
      </c>
      <c r="CG6476">
        <v>10</v>
      </c>
      <c r="CH6476">
        <v>10</v>
      </c>
      <c r="CI6476">
        <v>5</v>
      </c>
      <c r="CJ6476">
        <v>10</v>
      </c>
      <c r="CK6476">
        <v>10</v>
      </c>
      <c r="CL6476">
        <v>5</v>
      </c>
      <c r="CM6476" s="1" t="s">
        <v>137</v>
      </c>
      <c r="CN6476" s="1" t="s">
        <v>137</v>
      </c>
      <c r="CO6476" s="1" t="s">
        <v>137</v>
      </c>
      <c r="CP6476" s="1" t="s">
        <v>134</v>
      </c>
      <c r="CQ6476" s="1" t="s">
        <v>137</v>
      </c>
      <c r="CR6476" s="1" t="s">
        <v>137</v>
      </c>
      <c r="CS6476" s="1" t="s">
        <v>137</v>
      </c>
      <c r="CT6476" s="1" t="s">
        <v>137</v>
      </c>
      <c r="CU6476" s="1" t="s">
        <v>137</v>
      </c>
      <c r="CV6476" s="1" t="s">
        <v>137</v>
      </c>
      <c r="CW6476" s="1" t="s">
        <v>134</v>
      </c>
      <c r="CX6476" s="1" t="s">
        <v>136</v>
      </c>
      <c r="CY6476" s="1" t="s">
        <v>136</v>
      </c>
      <c r="CZ6476" s="1" t="s">
        <v>137</v>
      </c>
      <c r="DA6476" s="1" t="s">
        <v>136</v>
      </c>
      <c r="DB6476" s="1" t="s">
        <v>136</v>
      </c>
      <c r="DC6476" s="1" t="s">
        <v>137</v>
      </c>
      <c r="DD6476">
        <v>0.48</v>
      </c>
      <c r="DE6476" s="1" t="s">
        <v>147</v>
      </c>
      <c r="DF6476">
        <v>7</v>
      </c>
      <c r="DH6476" s="1" t="s">
        <v>160</v>
      </c>
      <c r="DI6476" s="1" t="s">
        <v>156</v>
      </c>
      <c r="DJ6476" s="1" t="s">
        <v>141</v>
      </c>
      <c r="DK6476" s="1" t="s">
        <v>163</v>
      </c>
      <c r="DL6476">
        <v>8</v>
      </c>
      <c r="DM6476" s="1" t="s">
        <v>133</v>
      </c>
      <c r="DN6476" s="1" t="s">
        <v>134</v>
      </c>
      <c r="DO6476" s="1" t="s">
        <v>156</v>
      </c>
      <c r="DP6476" s="1" t="s">
        <v>144</v>
      </c>
      <c r="DQ6476">
        <v>1</v>
      </c>
      <c r="DR6476">
        <v>1</v>
      </c>
      <c r="DS6476">
        <v>1</v>
      </c>
    </row>
    <row r="6477" spans="1:123" x14ac:dyDescent="0.4">
      <c r="A6477">
        <v>1</v>
      </c>
      <c r="B6477">
        <v>16</v>
      </c>
      <c r="C6477" s="1" t="s">
        <v>123</v>
      </c>
      <c r="D6477">
        <v>25</v>
      </c>
      <c r="E6477">
        <v>27</v>
      </c>
      <c r="F6477">
        <v>2</v>
      </c>
      <c r="G6477" s="1" t="s">
        <v>151</v>
      </c>
      <c r="H6477" s="1" t="s">
        <v>125</v>
      </c>
      <c r="I6477" s="1" t="s">
        <v>126</v>
      </c>
      <c r="J6477">
        <v>0</v>
      </c>
      <c r="K6477">
        <v>5</v>
      </c>
      <c r="L6477">
        <v>5</v>
      </c>
      <c r="M6477" s="1" t="s">
        <v>127</v>
      </c>
      <c r="N6477" s="1" t="s">
        <v>127</v>
      </c>
      <c r="O6477" s="1" t="s">
        <v>178</v>
      </c>
      <c r="P6477">
        <v>55</v>
      </c>
      <c r="Q6477">
        <v>10</v>
      </c>
      <c r="R6477">
        <v>15</v>
      </c>
      <c r="S6477">
        <v>15</v>
      </c>
      <c r="T6477">
        <v>5</v>
      </c>
      <c r="U6477">
        <v>0</v>
      </c>
      <c r="V6477" s="1" t="s">
        <v>129</v>
      </c>
      <c r="W6477" s="1" t="s">
        <v>131</v>
      </c>
      <c r="X6477" s="1" t="s">
        <v>131</v>
      </c>
      <c r="Y6477" s="1" t="s">
        <v>131</v>
      </c>
      <c r="Z6477" s="1" t="s">
        <v>131</v>
      </c>
      <c r="AA6477" s="1" t="s">
        <v>131</v>
      </c>
      <c r="AB6477" s="1" t="s">
        <v>132</v>
      </c>
      <c r="AC6477">
        <v>9</v>
      </c>
      <c r="AD6477">
        <v>9</v>
      </c>
      <c r="AE6477">
        <v>7</v>
      </c>
      <c r="AF6477" s="1" t="s">
        <v>146</v>
      </c>
      <c r="AG6477" s="1" t="s">
        <v>135</v>
      </c>
      <c r="AH6477" s="1" t="s">
        <v>134</v>
      </c>
      <c r="AI6477" s="1" t="s">
        <v>136</v>
      </c>
      <c r="AJ6477" s="1" t="s">
        <v>136</v>
      </c>
      <c r="AK6477" s="1" t="s">
        <v>134</v>
      </c>
      <c r="AL6477" s="1" t="s">
        <v>134</v>
      </c>
      <c r="AM6477" s="1" t="s">
        <v>137</v>
      </c>
      <c r="AN6477">
        <v>20</v>
      </c>
      <c r="AO6477">
        <v>10</v>
      </c>
      <c r="AP6477">
        <v>30</v>
      </c>
      <c r="AQ6477">
        <v>20</v>
      </c>
      <c r="AR6477">
        <v>10</v>
      </c>
      <c r="AS6477">
        <v>10</v>
      </c>
      <c r="AT6477" s="1" t="s">
        <v>130</v>
      </c>
      <c r="AU6477" s="1" t="s">
        <v>131</v>
      </c>
      <c r="AV6477" s="1" t="s">
        <v>129</v>
      </c>
      <c r="AW6477" s="1" t="s">
        <v>130</v>
      </c>
      <c r="AX6477" s="1" t="s">
        <v>131</v>
      </c>
      <c r="AY6477" s="1" t="s">
        <v>131</v>
      </c>
      <c r="AZ6477">
        <v>7</v>
      </c>
      <c r="BA6477">
        <v>7</v>
      </c>
      <c r="BB6477">
        <v>6</v>
      </c>
      <c r="BC6477">
        <v>6</v>
      </c>
      <c r="BD6477">
        <v>6</v>
      </c>
      <c r="BE6477" s="1" t="s">
        <v>134</v>
      </c>
      <c r="BF6477" s="1" t="s">
        <v>134</v>
      </c>
      <c r="BG6477" s="1" t="s">
        <v>134</v>
      </c>
      <c r="BH6477" s="1" t="s">
        <v>134</v>
      </c>
      <c r="BI6477" s="1" t="s">
        <v>134</v>
      </c>
      <c r="BJ6477" s="1" t="s">
        <v>146</v>
      </c>
      <c r="BK6477">
        <v>6</v>
      </c>
      <c r="BL6477">
        <v>8</v>
      </c>
      <c r="BM6477">
        <v>7</v>
      </c>
      <c r="BN6477" s="1" t="s">
        <v>133</v>
      </c>
      <c r="BO6477" s="1" t="s">
        <v>150</v>
      </c>
      <c r="BP6477" s="1" t="s">
        <v>134</v>
      </c>
      <c r="BQ6477" s="1" t="s">
        <v>134</v>
      </c>
      <c r="BR6477" s="1" t="s">
        <v>134</v>
      </c>
      <c r="BS6477" s="1" t="s">
        <v>134</v>
      </c>
      <c r="BT6477" s="1" t="s">
        <v>134</v>
      </c>
      <c r="BU6477" s="1" t="s">
        <v>137</v>
      </c>
      <c r="BV6477">
        <v>1</v>
      </c>
      <c r="BW6477">
        <v>1</v>
      </c>
      <c r="BX6477">
        <v>1</v>
      </c>
      <c r="BY6477">
        <v>8</v>
      </c>
      <c r="BZ6477">
        <v>5</v>
      </c>
      <c r="CA6477">
        <v>5</v>
      </c>
      <c r="CB6477">
        <v>1</v>
      </c>
      <c r="CC6477">
        <v>5</v>
      </c>
      <c r="CD6477">
        <v>5</v>
      </c>
      <c r="CE6477">
        <v>5</v>
      </c>
      <c r="CF6477">
        <v>8</v>
      </c>
      <c r="CG6477">
        <v>10</v>
      </c>
      <c r="CH6477">
        <v>10</v>
      </c>
      <c r="CI6477">
        <v>5</v>
      </c>
      <c r="CJ6477">
        <v>10</v>
      </c>
      <c r="CK6477">
        <v>10</v>
      </c>
      <c r="CL6477">
        <v>5</v>
      </c>
      <c r="CM6477" s="1" t="s">
        <v>137</v>
      </c>
      <c r="CN6477" s="1" t="s">
        <v>137</v>
      </c>
      <c r="CO6477" s="1" t="s">
        <v>137</v>
      </c>
      <c r="CP6477" s="1" t="s">
        <v>134</v>
      </c>
      <c r="CQ6477" s="1" t="s">
        <v>137</v>
      </c>
      <c r="CR6477" s="1" t="s">
        <v>137</v>
      </c>
      <c r="CS6477" s="1" t="s">
        <v>137</v>
      </c>
      <c r="CT6477" s="1" t="s">
        <v>137</v>
      </c>
      <c r="CU6477" s="1" t="s">
        <v>137</v>
      </c>
      <c r="CV6477" s="1" t="s">
        <v>137</v>
      </c>
      <c r="CW6477" s="1" t="s">
        <v>134</v>
      </c>
      <c r="CX6477" s="1" t="s">
        <v>136</v>
      </c>
      <c r="CY6477" s="1" t="s">
        <v>136</v>
      </c>
      <c r="CZ6477" s="1" t="s">
        <v>137</v>
      </c>
      <c r="DA6477" s="1" t="s">
        <v>136</v>
      </c>
      <c r="DB6477" s="1" t="s">
        <v>136</v>
      </c>
      <c r="DC6477" s="1" t="s">
        <v>137</v>
      </c>
      <c r="DD6477">
        <v>0.1</v>
      </c>
      <c r="DE6477" s="1" t="s">
        <v>138</v>
      </c>
      <c r="DF6477">
        <v>7</v>
      </c>
      <c r="DH6477" s="1" t="s">
        <v>160</v>
      </c>
      <c r="DI6477" s="1" t="s">
        <v>156</v>
      </c>
      <c r="DJ6477" s="1" t="s">
        <v>141</v>
      </c>
      <c r="DK6477" s="1" t="s">
        <v>163</v>
      </c>
      <c r="DL6477">
        <v>7</v>
      </c>
      <c r="DM6477" s="1" t="s">
        <v>132</v>
      </c>
      <c r="DN6477" s="1" t="s">
        <v>134</v>
      </c>
      <c r="DO6477" s="1" t="s">
        <v>143</v>
      </c>
      <c r="DP6477" s="1" t="s">
        <v>144</v>
      </c>
      <c r="DQ6477">
        <v>1</v>
      </c>
      <c r="DR6477">
        <v>0</v>
      </c>
      <c r="DS6477">
        <v>0</v>
      </c>
    </row>
    <row r="6478" spans="1:123" x14ac:dyDescent="0.4">
      <c r="A6478">
        <v>1</v>
      </c>
      <c r="B6478">
        <v>16</v>
      </c>
      <c r="C6478" s="1" t="s">
        <v>168</v>
      </c>
      <c r="D6478">
        <v>26</v>
      </c>
      <c r="E6478">
        <v>25</v>
      </c>
      <c r="F6478">
        <v>1</v>
      </c>
      <c r="G6478" s="1" t="s">
        <v>145</v>
      </c>
      <c r="H6478" s="1" t="s">
        <v>126</v>
      </c>
      <c r="I6478" s="1" t="s">
        <v>153</v>
      </c>
      <c r="J6478">
        <v>0</v>
      </c>
      <c r="K6478">
        <v>6</v>
      </c>
      <c r="L6478">
        <v>7</v>
      </c>
      <c r="M6478" s="1" t="s">
        <v>161</v>
      </c>
      <c r="N6478" s="1" t="s">
        <v>161</v>
      </c>
      <c r="O6478" s="1" t="s">
        <v>388</v>
      </c>
      <c r="P6478">
        <v>15</v>
      </c>
      <c r="Q6478">
        <v>20</v>
      </c>
      <c r="R6478">
        <v>30</v>
      </c>
      <c r="S6478">
        <v>20</v>
      </c>
      <c r="T6478">
        <v>5</v>
      </c>
      <c r="U6478">
        <v>10</v>
      </c>
      <c r="V6478" s="1" t="s">
        <v>131</v>
      </c>
      <c r="W6478" s="1" t="s">
        <v>130</v>
      </c>
      <c r="X6478" s="1" t="s">
        <v>129</v>
      </c>
      <c r="Y6478" s="1" t="s">
        <v>130</v>
      </c>
      <c r="Z6478" s="1" t="s">
        <v>131</v>
      </c>
      <c r="AA6478" s="1" t="s">
        <v>131</v>
      </c>
      <c r="AB6478" s="1" t="s">
        <v>132</v>
      </c>
      <c r="AC6478">
        <v>7</v>
      </c>
      <c r="AD6478">
        <v>6</v>
      </c>
      <c r="AE6478">
        <v>8</v>
      </c>
      <c r="AF6478" s="1" t="s">
        <v>146</v>
      </c>
      <c r="AG6478" s="1" t="s">
        <v>139</v>
      </c>
      <c r="AH6478" s="1" t="s">
        <v>134</v>
      </c>
      <c r="AI6478" s="1" t="s">
        <v>134</v>
      </c>
      <c r="AJ6478" s="1" t="s">
        <v>134</v>
      </c>
      <c r="AK6478" s="1" t="s">
        <v>134</v>
      </c>
      <c r="AL6478" s="1" t="s">
        <v>134</v>
      </c>
      <c r="AM6478" s="1" t="s">
        <v>137</v>
      </c>
      <c r="AN6478">
        <v>30</v>
      </c>
      <c r="AO6478">
        <v>25</v>
      </c>
      <c r="AP6478">
        <v>20</v>
      </c>
      <c r="AQ6478">
        <v>10</v>
      </c>
      <c r="AR6478">
        <v>10</v>
      </c>
      <c r="AS6478">
        <v>5</v>
      </c>
      <c r="AT6478" s="1" t="s">
        <v>129</v>
      </c>
      <c r="AU6478" s="1" t="s">
        <v>129</v>
      </c>
      <c r="AV6478" s="1" t="s">
        <v>130</v>
      </c>
      <c r="AW6478" s="1" t="s">
        <v>131</v>
      </c>
      <c r="AX6478" s="1" t="s">
        <v>131</v>
      </c>
      <c r="AY6478" s="1" t="s">
        <v>131</v>
      </c>
      <c r="AZ6478">
        <v>8</v>
      </c>
      <c r="BA6478">
        <v>10</v>
      </c>
      <c r="BB6478">
        <v>8</v>
      </c>
      <c r="BC6478">
        <v>8</v>
      </c>
      <c r="BD6478">
        <v>8</v>
      </c>
      <c r="BE6478" s="1" t="s">
        <v>134</v>
      </c>
      <c r="BF6478" s="1" t="s">
        <v>136</v>
      </c>
      <c r="BG6478" s="1" t="s">
        <v>134</v>
      </c>
      <c r="BH6478" s="1" t="s">
        <v>134</v>
      </c>
      <c r="BI6478" s="1" t="s">
        <v>134</v>
      </c>
      <c r="BJ6478" s="1" t="s">
        <v>152</v>
      </c>
      <c r="BK6478">
        <v>9</v>
      </c>
      <c r="BL6478">
        <v>9</v>
      </c>
      <c r="BM6478">
        <v>8</v>
      </c>
      <c r="BN6478" s="1" t="s">
        <v>152</v>
      </c>
      <c r="BO6478" s="1" t="s">
        <v>133</v>
      </c>
      <c r="BP6478" s="1" t="s">
        <v>136</v>
      </c>
      <c r="BQ6478" s="1" t="s">
        <v>136</v>
      </c>
      <c r="BR6478" s="1" t="s">
        <v>136</v>
      </c>
      <c r="BS6478" s="1" t="s">
        <v>134</v>
      </c>
      <c r="BT6478" s="1" t="s">
        <v>136</v>
      </c>
      <c r="BU6478" s="1" t="s">
        <v>134</v>
      </c>
      <c r="BV6478">
        <v>7</v>
      </c>
      <c r="BW6478">
        <v>2</v>
      </c>
      <c r="BX6478">
        <v>8</v>
      </c>
      <c r="BY6478">
        <v>9</v>
      </c>
      <c r="BZ6478">
        <v>9</v>
      </c>
      <c r="CA6478">
        <v>9</v>
      </c>
      <c r="CB6478">
        <v>10</v>
      </c>
      <c r="CC6478">
        <v>2</v>
      </c>
      <c r="CD6478">
        <v>4</v>
      </c>
      <c r="CE6478">
        <v>7</v>
      </c>
      <c r="CF6478">
        <v>5</v>
      </c>
      <c r="CG6478">
        <v>9</v>
      </c>
      <c r="CH6478">
        <v>8</v>
      </c>
      <c r="CI6478">
        <v>6</v>
      </c>
      <c r="CJ6478">
        <v>6</v>
      </c>
      <c r="CK6478">
        <v>7</v>
      </c>
      <c r="CL6478">
        <v>9</v>
      </c>
      <c r="CM6478" s="1" t="s">
        <v>134</v>
      </c>
      <c r="CN6478" s="1" t="s">
        <v>137</v>
      </c>
      <c r="CO6478" s="1" t="s">
        <v>134</v>
      </c>
      <c r="CP6478" s="1" t="s">
        <v>136</v>
      </c>
      <c r="CQ6478" s="1" t="s">
        <v>136</v>
      </c>
      <c r="CR6478" s="1" t="s">
        <v>136</v>
      </c>
      <c r="CS6478" s="1" t="s">
        <v>136</v>
      </c>
      <c r="CT6478" s="1" t="s">
        <v>137</v>
      </c>
      <c r="CU6478" s="1" t="s">
        <v>137</v>
      </c>
      <c r="CV6478" s="1" t="s">
        <v>134</v>
      </c>
      <c r="CW6478" s="1" t="s">
        <v>137</v>
      </c>
      <c r="CX6478" s="1" t="s">
        <v>136</v>
      </c>
      <c r="CY6478" s="1" t="s">
        <v>134</v>
      </c>
      <c r="CZ6478" s="1" t="s">
        <v>134</v>
      </c>
      <c r="DA6478" s="1" t="s">
        <v>134</v>
      </c>
      <c r="DB6478" s="1" t="s">
        <v>134</v>
      </c>
      <c r="DC6478" s="1" t="s">
        <v>136</v>
      </c>
      <c r="DD6478">
        <v>0.47</v>
      </c>
      <c r="DE6478" s="1" t="s">
        <v>147</v>
      </c>
      <c r="DF6478">
        <v>8</v>
      </c>
      <c r="DH6478" s="1" t="s">
        <v>139</v>
      </c>
      <c r="DI6478" s="1" t="s">
        <v>156</v>
      </c>
      <c r="DJ6478" s="1" t="s">
        <v>141</v>
      </c>
      <c r="DK6478" s="1" t="s">
        <v>142</v>
      </c>
      <c r="DL6478">
        <v>9</v>
      </c>
      <c r="DM6478" s="1" t="s">
        <v>152</v>
      </c>
      <c r="DN6478" s="1" t="s">
        <v>136</v>
      </c>
      <c r="DO6478" s="1" t="s">
        <v>156</v>
      </c>
      <c r="DP6478" s="1" t="s">
        <v>144</v>
      </c>
      <c r="DQ6478">
        <v>1</v>
      </c>
      <c r="DR6478">
        <v>1</v>
      </c>
      <c r="DS6478">
        <v>1</v>
      </c>
    </row>
    <row r="6479" spans="1:123" x14ac:dyDescent="0.4">
      <c r="A6479">
        <v>1</v>
      </c>
      <c r="B6479">
        <v>16</v>
      </c>
      <c r="C6479" s="1" t="s">
        <v>168</v>
      </c>
      <c r="D6479">
        <v>26</v>
      </c>
      <c r="E6479">
        <v>29</v>
      </c>
      <c r="F6479">
        <v>3</v>
      </c>
      <c r="G6479" s="1" t="s">
        <v>151</v>
      </c>
      <c r="H6479" s="1" t="s">
        <v>126</v>
      </c>
      <c r="I6479" s="1" t="s">
        <v>126</v>
      </c>
      <c r="J6479">
        <v>1</v>
      </c>
      <c r="K6479">
        <v>6</v>
      </c>
      <c r="L6479">
        <v>7</v>
      </c>
      <c r="M6479" s="1" t="s">
        <v>161</v>
      </c>
      <c r="N6479" s="1" t="s">
        <v>161</v>
      </c>
      <c r="O6479" s="1" t="s">
        <v>388</v>
      </c>
      <c r="P6479">
        <v>20</v>
      </c>
      <c r="Q6479">
        <v>20</v>
      </c>
      <c r="R6479">
        <v>20</v>
      </c>
      <c r="S6479">
        <v>10</v>
      </c>
      <c r="T6479">
        <v>10</v>
      </c>
      <c r="U6479">
        <v>20</v>
      </c>
      <c r="V6479" s="1" t="s">
        <v>130</v>
      </c>
      <c r="W6479" s="1" t="s">
        <v>130</v>
      </c>
      <c r="X6479" s="1" t="s">
        <v>130</v>
      </c>
      <c r="Y6479" s="1" t="s">
        <v>131</v>
      </c>
      <c r="Z6479" s="1" t="s">
        <v>131</v>
      </c>
      <c r="AA6479" s="1" t="s">
        <v>130</v>
      </c>
      <c r="AB6479" s="1" t="s">
        <v>132</v>
      </c>
      <c r="AC6479">
        <v>7</v>
      </c>
      <c r="AD6479">
        <v>7</v>
      </c>
      <c r="AE6479">
        <v>6</v>
      </c>
      <c r="AF6479" s="1" t="s">
        <v>133</v>
      </c>
      <c r="AG6479" s="1" t="s">
        <v>132</v>
      </c>
      <c r="AH6479" s="1" t="s">
        <v>134</v>
      </c>
      <c r="AI6479" s="1" t="s">
        <v>134</v>
      </c>
      <c r="AJ6479" s="1" t="s">
        <v>134</v>
      </c>
      <c r="AK6479" s="1" t="s">
        <v>134</v>
      </c>
      <c r="AL6479" s="1" t="s">
        <v>134</v>
      </c>
      <c r="AM6479" s="1" t="s">
        <v>134</v>
      </c>
      <c r="AN6479">
        <v>30</v>
      </c>
      <c r="AO6479">
        <v>25</v>
      </c>
      <c r="AP6479">
        <v>20</v>
      </c>
      <c r="AQ6479">
        <v>10</v>
      </c>
      <c r="AR6479">
        <v>10</v>
      </c>
      <c r="AS6479">
        <v>5</v>
      </c>
      <c r="AT6479" s="1" t="s">
        <v>129</v>
      </c>
      <c r="AU6479" s="1" t="s">
        <v>129</v>
      </c>
      <c r="AV6479" s="1" t="s">
        <v>130</v>
      </c>
      <c r="AW6479" s="1" t="s">
        <v>131</v>
      </c>
      <c r="AX6479" s="1" t="s">
        <v>131</v>
      </c>
      <c r="AY6479" s="1" t="s">
        <v>131</v>
      </c>
      <c r="AZ6479">
        <v>8</v>
      </c>
      <c r="BA6479">
        <v>10</v>
      </c>
      <c r="BB6479">
        <v>8</v>
      </c>
      <c r="BC6479">
        <v>8</v>
      </c>
      <c r="BD6479">
        <v>8</v>
      </c>
      <c r="BE6479" s="1" t="s">
        <v>134</v>
      </c>
      <c r="BF6479" s="1" t="s">
        <v>136</v>
      </c>
      <c r="BG6479" s="1" t="s">
        <v>134</v>
      </c>
      <c r="BH6479" s="1" t="s">
        <v>134</v>
      </c>
      <c r="BI6479" s="1" t="s">
        <v>134</v>
      </c>
      <c r="BJ6479" s="1" t="s">
        <v>133</v>
      </c>
      <c r="BK6479">
        <v>9</v>
      </c>
      <c r="BL6479">
        <v>8</v>
      </c>
      <c r="BM6479">
        <v>8</v>
      </c>
      <c r="BN6479" s="1" t="s">
        <v>133</v>
      </c>
      <c r="BO6479" s="1" t="s">
        <v>152</v>
      </c>
      <c r="BP6479" s="1" t="s">
        <v>134</v>
      </c>
      <c r="BQ6479" s="1" t="s">
        <v>136</v>
      </c>
      <c r="BR6479" s="1" t="s">
        <v>134</v>
      </c>
      <c r="BS6479" s="1" t="s">
        <v>134</v>
      </c>
      <c r="BT6479" s="1" t="s">
        <v>134</v>
      </c>
      <c r="BU6479" s="1" t="s">
        <v>136</v>
      </c>
      <c r="BV6479">
        <v>7</v>
      </c>
      <c r="BW6479">
        <v>2</v>
      </c>
      <c r="BX6479">
        <v>8</v>
      </c>
      <c r="BY6479">
        <v>9</v>
      </c>
      <c r="BZ6479">
        <v>9</v>
      </c>
      <c r="CA6479">
        <v>9</v>
      </c>
      <c r="CB6479">
        <v>10</v>
      </c>
      <c r="CC6479">
        <v>2</v>
      </c>
      <c r="CD6479">
        <v>4</v>
      </c>
      <c r="CE6479">
        <v>7</v>
      </c>
      <c r="CF6479">
        <v>5</v>
      </c>
      <c r="CG6479">
        <v>9</v>
      </c>
      <c r="CH6479">
        <v>8</v>
      </c>
      <c r="CI6479">
        <v>6</v>
      </c>
      <c r="CJ6479">
        <v>6</v>
      </c>
      <c r="CK6479">
        <v>7</v>
      </c>
      <c r="CL6479">
        <v>9</v>
      </c>
      <c r="CM6479" s="1" t="s">
        <v>134</v>
      </c>
      <c r="CN6479" s="1" t="s">
        <v>137</v>
      </c>
      <c r="CO6479" s="1" t="s">
        <v>134</v>
      </c>
      <c r="CP6479" s="1" t="s">
        <v>136</v>
      </c>
      <c r="CQ6479" s="1" t="s">
        <v>136</v>
      </c>
      <c r="CR6479" s="1" t="s">
        <v>136</v>
      </c>
      <c r="CS6479" s="1" t="s">
        <v>136</v>
      </c>
      <c r="CT6479" s="1" t="s">
        <v>137</v>
      </c>
      <c r="CU6479" s="1" t="s">
        <v>137</v>
      </c>
      <c r="CV6479" s="1" t="s">
        <v>134</v>
      </c>
      <c r="CW6479" s="1" t="s">
        <v>137</v>
      </c>
      <c r="CX6479" s="1" t="s">
        <v>136</v>
      </c>
      <c r="CY6479" s="1" t="s">
        <v>134</v>
      </c>
      <c r="CZ6479" s="1" t="s">
        <v>134</v>
      </c>
      <c r="DA6479" s="1" t="s">
        <v>134</v>
      </c>
      <c r="DB6479" s="1" t="s">
        <v>134</v>
      </c>
      <c r="DC6479" s="1" t="s">
        <v>136</v>
      </c>
      <c r="DD6479">
        <v>0.71</v>
      </c>
      <c r="DE6479" s="1" t="s">
        <v>147</v>
      </c>
      <c r="DF6479">
        <v>8</v>
      </c>
      <c r="DH6479" s="1" t="s">
        <v>139</v>
      </c>
      <c r="DI6479" s="1" t="s">
        <v>156</v>
      </c>
      <c r="DJ6479" s="1" t="s">
        <v>141</v>
      </c>
      <c r="DK6479" s="1" t="s">
        <v>142</v>
      </c>
      <c r="DL6479">
        <v>9</v>
      </c>
      <c r="DM6479" s="1" t="s">
        <v>152</v>
      </c>
      <c r="DN6479" s="1" t="s">
        <v>136</v>
      </c>
      <c r="DO6479" s="1" t="s">
        <v>156</v>
      </c>
      <c r="DP6479" s="1" t="s">
        <v>144</v>
      </c>
      <c r="DQ6479">
        <v>1</v>
      </c>
      <c r="DR6479">
        <v>1</v>
      </c>
      <c r="DS6479">
        <v>1</v>
      </c>
    </row>
    <row r="6480" spans="1:123" x14ac:dyDescent="0.4">
      <c r="A6480">
        <v>1</v>
      </c>
      <c r="B6480">
        <v>16</v>
      </c>
      <c r="C6480" s="1" t="s">
        <v>168</v>
      </c>
      <c r="D6480">
        <v>26</v>
      </c>
      <c r="E6480">
        <v>25</v>
      </c>
      <c r="F6480">
        <v>1</v>
      </c>
      <c r="G6480" s="1" t="s">
        <v>145</v>
      </c>
      <c r="H6480" s="1" t="s">
        <v>126</v>
      </c>
      <c r="I6480" s="1" t="s">
        <v>125</v>
      </c>
      <c r="J6480">
        <v>0</v>
      </c>
      <c r="K6480">
        <v>6</v>
      </c>
      <c r="L6480">
        <v>7</v>
      </c>
      <c r="M6480" s="1" t="s">
        <v>161</v>
      </c>
      <c r="N6480" s="1" t="s">
        <v>161</v>
      </c>
      <c r="O6480" s="1" t="s">
        <v>388</v>
      </c>
      <c r="P6480">
        <v>15</v>
      </c>
      <c r="Q6480">
        <v>25</v>
      </c>
      <c r="R6480">
        <v>20</v>
      </c>
      <c r="S6480">
        <v>15</v>
      </c>
      <c r="T6480">
        <v>10</v>
      </c>
      <c r="U6480">
        <v>15</v>
      </c>
      <c r="V6480" s="1" t="s">
        <v>131</v>
      </c>
      <c r="W6480" s="1" t="s">
        <v>129</v>
      </c>
      <c r="X6480" s="1" t="s">
        <v>130</v>
      </c>
      <c r="Y6480" s="1" t="s">
        <v>131</v>
      </c>
      <c r="Z6480" s="1" t="s">
        <v>131</v>
      </c>
      <c r="AA6480" s="1" t="s">
        <v>131</v>
      </c>
      <c r="AB6480" s="1" t="s">
        <v>146</v>
      </c>
      <c r="AC6480">
        <v>8</v>
      </c>
      <c r="AD6480">
        <v>8</v>
      </c>
      <c r="AE6480">
        <v>7</v>
      </c>
      <c r="AF6480" s="1" t="s">
        <v>133</v>
      </c>
      <c r="AG6480" s="1" t="s">
        <v>132</v>
      </c>
      <c r="AH6480" s="1" t="s">
        <v>134</v>
      </c>
      <c r="AI6480" s="1" t="s">
        <v>134</v>
      </c>
      <c r="AJ6480" s="1" t="s">
        <v>134</v>
      </c>
      <c r="AK6480" s="1" t="s">
        <v>134</v>
      </c>
      <c r="AL6480" s="1" t="s">
        <v>134</v>
      </c>
      <c r="AM6480" s="1" t="s">
        <v>134</v>
      </c>
      <c r="AN6480">
        <v>30</v>
      </c>
      <c r="AO6480">
        <v>25</v>
      </c>
      <c r="AP6480">
        <v>20</v>
      </c>
      <c r="AQ6480">
        <v>10</v>
      </c>
      <c r="AR6480">
        <v>10</v>
      </c>
      <c r="AS6480">
        <v>5</v>
      </c>
      <c r="AT6480" s="1" t="s">
        <v>129</v>
      </c>
      <c r="AU6480" s="1" t="s">
        <v>129</v>
      </c>
      <c r="AV6480" s="1" t="s">
        <v>130</v>
      </c>
      <c r="AW6480" s="1" t="s">
        <v>131</v>
      </c>
      <c r="AX6480" s="1" t="s">
        <v>131</v>
      </c>
      <c r="AY6480" s="1" t="s">
        <v>131</v>
      </c>
      <c r="AZ6480">
        <v>8</v>
      </c>
      <c r="BA6480">
        <v>10</v>
      </c>
      <c r="BB6480">
        <v>8</v>
      </c>
      <c r="BC6480">
        <v>8</v>
      </c>
      <c r="BD6480">
        <v>8</v>
      </c>
      <c r="BE6480" s="1" t="s">
        <v>134</v>
      </c>
      <c r="BF6480" s="1" t="s">
        <v>136</v>
      </c>
      <c r="BG6480" s="1" t="s">
        <v>134</v>
      </c>
      <c r="BH6480" s="1" t="s">
        <v>134</v>
      </c>
      <c r="BI6480" s="1" t="s">
        <v>134</v>
      </c>
      <c r="BJ6480" s="1" t="s">
        <v>133</v>
      </c>
      <c r="BK6480">
        <v>9</v>
      </c>
      <c r="BL6480">
        <v>9</v>
      </c>
      <c r="BM6480">
        <v>8</v>
      </c>
      <c r="BN6480" s="1" t="s">
        <v>133</v>
      </c>
      <c r="BO6480" s="1" t="s">
        <v>146</v>
      </c>
      <c r="BP6480" s="1" t="s">
        <v>134</v>
      </c>
      <c r="BQ6480" s="1" t="s">
        <v>136</v>
      </c>
      <c r="BR6480" s="1" t="s">
        <v>136</v>
      </c>
      <c r="BS6480" s="1" t="s">
        <v>134</v>
      </c>
      <c r="BT6480" s="1" t="s">
        <v>134</v>
      </c>
      <c r="BU6480" s="1" t="s">
        <v>134</v>
      </c>
      <c r="BV6480">
        <v>7</v>
      </c>
      <c r="BW6480">
        <v>2</v>
      </c>
      <c r="BX6480">
        <v>8</v>
      </c>
      <c r="BY6480">
        <v>9</v>
      </c>
      <c r="BZ6480">
        <v>9</v>
      </c>
      <c r="CA6480">
        <v>9</v>
      </c>
      <c r="CB6480">
        <v>10</v>
      </c>
      <c r="CC6480">
        <v>2</v>
      </c>
      <c r="CD6480">
        <v>4</v>
      </c>
      <c r="CE6480">
        <v>7</v>
      </c>
      <c r="CF6480">
        <v>5</v>
      </c>
      <c r="CG6480">
        <v>9</v>
      </c>
      <c r="CH6480">
        <v>8</v>
      </c>
      <c r="CI6480">
        <v>6</v>
      </c>
      <c r="CJ6480">
        <v>6</v>
      </c>
      <c r="CK6480">
        <v>7</v>
      </c>
      <c r="CL6480">
        <v>9</v>
      </c>
      <c r="CM6480" s="1" t="s">
        <v>134</v>
      </c>
      <c r="CN6480" s="1" t="s">
        <v>137</v>
      </c>
      <c r="CO6480" s="1" t="s">
        <v>134</v>
      </c>
      <c r="CP6480" s="1" t="s">
        <v>136</v>
      </c>
      <c r="CQ6480" s="1" t="s">
        <v>136</v>
      </c>
      <c r="CR6480" s="1" t="s">
        <v>136</v>
      </c>
      <c r="CS6480" s="1" t="s">
        <v>136</v>
      </c>
      <c r="CT6480" s="1" t="s">
        <v>137</v>
      </c>
      <c r="CU6480" s="1" t="s">
        <v>137</v>
      </c>
      <c r="CV6480" s="1" t="s">
        <v>134</v>
      </c>
      <c r="CW6480" s="1" t="s">
        <v>137</v>
      </c>
      <c r="CX6480" s="1" t="s">
        <v>136</v>
      </c>
      <c r="CY6480" s="1" t="s">
        <v>134</v>
      </c>
      <c r="CZ6480" s="1" t="s">
        <v>134</v>
      </c>
      <c r="DA6480" s="1" t="s">
        <v>134</v>
      </c>
      <c r="DB6480" s="1" t="s">
        <v>134</v>
      </c>
      <c r="DC6480" s="1" t="s">
        <v>136</v>
      </c>
      <c r="DD6480">
        <v>0.44</v>
      </c>
      <c r="DE6480" s="1" t="s">
        <v>147</v>
      </c>
      <c r="DF6480">
        <v>8</v>
      </c>
      <c r="DH6480" s="1" t="s">
        <v>139</v>
      </c>
      <c r="DI6480" s="1" t="s">
        <v>156</v>
      </c>
      <c r="DJ6480" s="1" t="s">
        <v>141</v>
      </c>
      <c r="DK6480" s="1" t="s">
        <v>142</v>
      </c>
      <c r="DL6480">
        <v>8</v>
      </c>
      <c r="DM6480" s="1" t="s">
        <v>133</v>
      </c>
      <c r="DN6480" s="1" t="s">
        <v>134</v>
      </c>
      <c r="DO6480" s="1" t="s">
        <v>156</v>
      </c>
      <c r="DP6480" s="1" t="s">
        <v>144</v>
      </c>
      <c r="DQ6480">
        <v>1</v>
      </c>
      <c r="DR6480">
        <v>0</v>
      </c>
      <c r="DS6480">
        <v>0</v>
      </c>
    </row>
    <row r="6481" spans="1:123" x14ac:dyDescent="0.4">
      <c r="A6481">
        <v>1</v>
      </c>
      <c r="B6481">
        <v>16</v>
      </c>
      <c r="C6481" s="1" t="s">
        <v>168</v>
      </c>
      <c r="D6481">
        <v>26</v>
      </c>
      <c r="E6481">
        <v>28</v>
      </c>
      <c r="F6481">
        <v>2</v>
      </c>
      <c r="G6481" s="1" t="s">
        <v>151</v>
      </c>
      <c r="H6481" s="1" t="s">
        <v>126</v>
      </c>
      <c r="I6481" s="1" t="s">
        <v>126</v>
      </c>
      <c r="J6481">
        <v>1</v>
      </c>
      <c r="K6481">
        <v>6</v>
      </c>
      <c r="L6481">
        <v>7</v>
      </c>
      <c r="M6481" s="1" t="s">
        <v>161</v>
      </c>
      <c r="N6481" s="1" t="s">
        <v>161</v>
      </c>
      <c r="O6481" s="1" t="s">
        <v>388</v>
      </c>
      <c r="P6481">
        <v>5</v>
      </c>
      <c r="Q6481">
        <v>30</v>
      </c>
      <c r="R6481">
        <v>20</v>
      </c>
      <c r="S6481">
        <v>10</v>
      </c>
      <c r="T6481">
        <v>5</v>
      </c>
      <c r="U6481">
        <v>30</v>
      </c>
      <c r="V6481" s="1" t="s">
        <v>131</v>
      </c>
      <c r="W6481" s="1" t="s">
        <v>129</v>
      </c>
      <c r="X6481" s="1" t="s">
        <v>130</v>
      </c>
      <c r="Y6481" s="1" t="s">
        <v>131</v>
      </c>
      <c r="Z6481" s="1" t="s">
        <v>131</v>
      </c>
      <c r="AA6481" s="1" t="s">
        <v>129</v>
      </c>
      <c r="AB6481" s="1" t="s">
        <v>139</v>
      </c>
      <c r="AC6481">
        <v>7</v>
      </c>
      <c r="AD6481">
        <v>6</v>
      </c>
      <c r="AE6481">
        <v>6</v>
      </c>
      <c r="AF6481" s="1" t="s">
        <v>135</v>
      </c>
      <c r="AG6481" s="1" t="s">
        <v>133</v>
      </c>
      <c r="AH6481" s="1" t="s">
        <v>137</v>
      </c>
      <c r="AI6481" s="1" t="s">
        <v>134</v>
      </c>
      <c r="AJ6481" s="1" t="s">
        <v>134</v>
      </c>
      <c r="AK6481" s="1" t="s">
        <v>134</v>
      </c>
      <c r="AL6481" s="1" t="s">
        <v>137</v>
      </c>
      <c r="AM6481" s="1" t="s">
        <v>134</v>
      </c>
      <c r="AN6481">
        <v>30</v>
      </c>
      <c r="AO6481">
        <v>25</v>
      </c>
      <c r="AP6481">
        <v>20</v>
      </c>
      <c r="AQ6481">
        <v>10</v>
      </c>
      <c r="AR6481">
        <v>10</v>
      </c>
      <c r="AS6481">
        <v>5</v>
      </c>
      <c r="AT6481" s="1" t="s">
        <v>129</v>
      </c>
      <c r="AU6481" s="1" t="s">
        <v>129</v>
      </c>
      <c r="AV6481" s="1" t="s">
        <v>130</v>
      </c>
      <c r="AW6481" s="1" t="s">
        <v>131</v>
      </c>
      <c r="AX6481" s="1" t="s">
        <v>131</v>
      </c>
      <c r="AY6481" s="1" t="s">
        <v>131</v>
      </c>
      <c r="AZ6481">
        <v>8</v>
      </c>
      <c r="BA6481">
        <v>10</v>
      </c>
      <c r="BB6481">
        <v>8</v>
      </c>
      <c r="BC6481">
        <v>8</v>
      </c>
      <c r="BD6481">
        <v>8</v>
      </c>
      <c r="BE6481" s="1" t="s">
        <v>134</v>
      </c>
      <c r="BF6481" s="1" t="s">
        <v>136</v>
      </c>
      <c r="BG6481" s="1" t="s">
        <v>134</v>
      </c>
      <c r="BH6481" s="1" t="s">
        <v>134</v>
      </c>
      <c r="BI6481" s="1" t="s">
        <v>134</v>
      </c>
      <c r="BJ6481" s="1" t="s">
        <v>133</v>
      </c>
      <c r="BK6481">
        <v>9</v>
      </c>
      <c r="BL6481">
        <v>9</v>
      </c>
      <c r="BM6481">
        <v>7</v>
      </c>
      <c r="BN6481" s="1" t="s">
        <v>152</v>
      </c>
      <c r="BO6481" s="1" t="s">
        <v>146</v>
      </c>
      <c r="BP6481" s="1" t="s">
        <v>134</v>
      </c>
      <c r="BQ6481" s="1" t="s">
        <v>136</v>
      </c>
      <c r="BR6481" s="1" t="s">
        <v>136</v>
      </c>
      <c r="BS6481" s="1" t="s">
        <v>134</v>
      </c>
      <c r="BT6481" s="1" t="s">
        <v>136</v>
      </c>
      <c r="BU6481" s="1" t="s">
        <v>134</v>
      </c>
      <c r="BV6481">
        <v>7</v>
      </c>
      <c r="BW6481">
        <v>2</v>
      </c>
      <c r="BX6481">
        <v>8</v>
      </c>
      <c r="BY6481">
        <v>9</v>
      </c>
      <c r="BZ6481">
        <v>9</v>
      </c>
      <c r="CA6481">
        <v>9</v>
      </c>
      <c r="CB6481">
        <v>10</v>
      </c>
      <c r="CC6481">
        <v>2</v>
      </c>
      <c r="CD6481">
        <v>4</v>
      </c>
      <c r="CE6481">
        <v>7</v>
      </c>
      <c r="CF6481">
        <v>5</v>
      </c>
      <c r="CG6481">
        <v>9</v>
      </c>
      <c r="CH6481">
        <v>8</v>
      </c>
      <c r="CI6481">
        <v>6</v>
      </c>
      <c r="CJ6481">
        <v>6</v>
      </c>
      <c r="CK6481">
        <v>7</v>
      </c>
      <c r="CL6481">
        <v>9</v>
      </c>
      <c r="CM6481" s="1" t="s">
        <v>134</v>
      </c>
      <c r="CN6481" s="1" t="s">
        <v>137</v>
      </c>
      <c r="CO6481" s="1" t="s">
        <v>134</v>
      </c>
      <c r="CP6481" s="1" t="s">
        <v>136</v>
      </c>
      <c r="CQ6481" s="1" t="s">
        <v>136</v>
      </c>
      <c r="CR6481" s="1" t="s">
        <v>136</v>
      </c>
      <c r="CS6481" s="1" t="s">
        <v>136</v>
      </c>
      <c r="CT6481" s="1" t="s">
        <v>137</v>
      </c>
      <c r="CU6481" s="1" t="s">
        <v>137</v>
      </c>
      <c r="CV6481" s="1" t="s">
        <v>134</v>
      </c>
      <c r="CW6481" s="1" t="s">
        <v>137</v>
      </c>
      <c r="CX6481" s="1" t="s">
        <v>136</v>
      </c>
      <c r="CY6481" s="1" t="s">
        <v>134</v>
      </c>
      <c r="CZ6481" s="1" t="s">
        <v>134</v>
      </c>
      <c r="DA6481" s="1" t="s">
        <v>134</v>
      </c>
      <c r="DB6481" s="1" t="s">
        <v>134</v>
      </c>
      <c r="DC6481" s="1" t="s">
        <v>136</v>
      </c>
      <c r="DD6481">
        <v>0.4</v>
      </c>
      <c r="DE6481" s="1" t="s">
        <v>147</v>
      </c>
      <c r="DF6481">
        <v>8</v>
      </c>
      <c r="DH6481" s="1" t="s">
        <v>139</v>
      </c>
      <c r="DI6481" s="1" t="s">
        <v>156</v>
      </c>
      <c r="DJ6481" s="1" t="s">
        <v>141</v>
      </c>
      <c r="DK6481" s="1" t="s">
        <v>142</v>
      </c>
      <c r="DL6481">
        <v>7</v>
      </c>
      <c r="DM6481" s="1" t="s">
        <v>133</v>
      </c>
      <c r="DN6481" s="1" t="s">
        <v>134</v>
      </c>
      <c r="DO6481" s="1" t="s">
        <v>156</v>
      </c>
      <c r="DP6481" s="1" t="s">
        <v>144</v>
      </c>
      <c r="DQ6481">
        <v>1</v>
      </c>
      <c r="DR6481">
        <v>1</v>
      </c>
      <c r="DS6481">
        <v>1</v>
      </c>
    </row>
    <row r="6482" spans="1:123" x14ac:dyDescent="0.4">
      <c r="A6482">
        <v>1</v>
      </c>
      <c r="B6482">
        <v>16</v>
      </c>
      <c r="C6482" s="1" t="s">
        <v>168</v>
      </c>
      <c r="D6482">
        <v>26</v>
      </c>
      <c r="E6482">
        <v>22</v>
      </c>
      <c r="F6482">
        <v>4</v>
      </c>
      <c r="G6482" s="1" t="s">
        <v>124</v>
      </c>
      <c r="H6482" s="1" t="s">
        <v>126</v>
      </c>
      <c r="I6482" s="1" t="s">
        <v>126</v>
      </c>
      <c r="J6482">
        <v>1</v>
      </c>
      <c r="K6482">
        <v>6</v>
      </c>
      <c r="L6482">
        <v>7</v>
      </c>
      <c r="M6482" s="1" t="s">
        <v>161</v>
      </c>
      <c r="N6482" s="1" t="s">
        <v>161</v>
      </c>
      <c r="O6482" s="1" t="s">
        <v>388</v>
      </c>
      <c r="P6482">
        <v>10</v>
      </c>
      <c r="Q6482">
        <v>10</v>
      </c>
      <c r="R6482">
        <v>40</v>
      </c>
      <c r="S6482">
        <v>10</v>
      </c>
      <c r="T6482">
        <v>15</v>
      </c>
      <c r="U6482">
        <v>15</v>
      </c>
      <c r="V6482" s="1" t="s">
        <v>131</v>
      </c>
      <c r="W6482" s="1" t="s">
        <v>131</v>
      </c>
      <c r="X6482" s="1" t="s">
        <v>129</v>
      </c>
      <c r="Y6482" s="1" t="s">
        <v>131</v>
      </c>
      <c r="Z6482" s="1" t="s">
        <v>131</v>
      </c>
      <c r="AA6482" s="1" t="s">
        <v>131</v>
      </c>
      <c r="AB6482" s="1" t="s">
        <v>149</v>
      </c>
      <c r="AC6482">
        <v>10</v>
      </c>
      <c r="AD6482">
        <v>10</v>
      </c>
      <c r="AE6482">
        <v>9</v>
      </c>
      <c r="AF6482" s="1" t="s">
        <v>149</v>
      </c>
      <c r="AG6482" s="1" t="s">
        <v>149</v>
      </c>
      <c r="AH6482" s="1" t="s">
        <v>136</v>
      </c>
      <c r="AI6482" s="1" t="s">
        <v>136</v>
      </c>
      <c r="AJ6482" s="1" t="s">
        <v>136</v>
      </c>
      <c r="AK6482" s="1" t="s">
        <v>136</v>
      </c>
      <c r="AL6482" s="1" t="s">
        <v>136</v>
      </c>
      <c r="AM6482" s="1" t="s">
        <v>136</v>
      </c>
      <c r="AN6482">
        <v>30</v>
      </c>
      <c r="AO6482">
        <v>25</v>
      </c>
      <c r="AP6482">
        <v>20</v>
      </c>
      <c r="AQ6482">
        <v>10</v>
      </c>
      <c r="AR6482">
        <v>10</v>
      </c>
      <c r="AS6482">
        <v>5</v>
      </c>
      <c r="AT6482" s="1" t="s">
        <v>129</v>
      </c>
      <c r="AU6482" s="1" t="s">
        <v>129</v>
      </c>
      <c r="AV6482" s="1" t="s">
        <v>130</v>
      </c>
      <c r="AW6482" s="1" t="s">
        <v>131</v>
      </c>
      <c r="AX6482" s="1" t="s">
        <v>131</v>
      </c>
      <c r="AY6482" s="1" t="s">
        <v>131</v>
      </c>
      <c r="AZ6482">
        <v>8</v>
      </c>
      <c r="BA6482">
        <v>10</v>
      </c>
      <c r="BB6482">
        <v>8</v>
      </c>
      <c r="BC6482">
        <v>8</v>
      </c>
      <c r="BD6482">
        <v>8</v>
      </c>
      <c r="BE6482" s="1" t="s">
        <v>134</v>
      </c>
      <c r="BF6482" s="1" t="s">
        <v>136</v>
      </c>
      <c r="BG6482" s="1" t="s">
        <v>134</v>
      </c>
      <c r="BH6482" s="1" t="s">
        <v>134</v>
      </c>
      <c r="BI6482" s="1" t="s">
        <v>134</v>
      </c>
      <c r="BJ6482" s="1" t="s">
        <v>152</v>
      </c>
      <c r="BK6482">
        <v>9</v>
      </c>
      <c r="BL6482">
        <v>9</v>
      </c>
      <c r="BM6482">
        <v>9</v>
      </c>
      <c r="BN6482" s="1" t="s">
        <v>133</v>
      </c>
      <c r="BO6482" s="1" t="s">
        <v>152</v>
      </c>
      <c r="BP6482" s="1" t="s">
        <v>136</v>
      </c>
      <c r="BQ6482" s="1" t="s">
        <v>136</v>
      </c>
      <c r="BR6482" s="1" t="s">
        <v>136</v>
      </c>
      <c r="BS6482" s="1" t="s">
        <v>136</v>
      </c>
      <c r="BT6482" s="1" t="s">
        <v>134</v>
      </c>
      <c r="BU6482" s="1" t="s">
        <v>136</v>
      </c>
      <c r="BV6482">
        <v>7</v>
      </c>
      <c r="BW6482">
        <v>2</v>
      </c>
      <c r="BX6482">
        <v>8</v>
      </c>
      <c r="BY6482">
        <v>9</v>
      </c>
      <c r="BZ6482">
        <v>9</v>
      </c>
      <c r="CA6482">
        <v>9</v>
      </c>
      <c r="CB6482">
        <v>10</v>
      </c>
      <c r="CC6482">
        <v>2</v>
      </c>
      <c r="CD6482">
        <v>4</v>
      </c>
      <c r="CE6482">
        <v>7</v>
      </c>
      <c r="CF6482">
        <v>5</v>
      </c>
      <c r="CG6482">
        <v>9</v>
      </c>
      <c r="CH6482">
        <v>8</v>
      </c>
      <c r="CI6482">
        <v>6</v>
      </c>
      <c r="CJ6482">
        <v>6</v>
      </c>
      <c r="CK6482">
        <v>7</v>
      </c>
      <c r="CL6482">
        <v>9</v>
      </c>
      <c r="CM6482" s="1" t="s">
        <v>134</v>
      </c>
      <c r="CN6482" s="1" t="s">
        <v>137</v>
      </c>
      <c r="CO6482" s="1" t="s">
        <v>134</v>
      </c>
      <c r="CP6482" s="1" t="s">
        <v>136</v>
      </c>
      <c r="CQ6482" s="1" t="s">
        <v>136</v>
      </c>
      <c r="CR6482" s="1" t="s">
        <v>136</v>
      </c>
      <c r="CS6482" s="1" t="s">
        <v>136</v>
      </c>
      <c r="CT6482" s="1" t="s">
        <v>137</v>
      </c>
      <c r="CU6482" s="1" t="s">
        <v>137</v>
      </c>
      <c r="CV6482" s="1" t="s">
        <v>134</v>
      </c>
      <c r="CW6482" s="1" t="s">
        <v>137</v>
      </c>
      <c r="CX6482" s="1" t="s">
        <v>136</v>
      </c>
      <c r="CY6482" s="1" t="s">
        <v>134</v>
      </c>
      <c r="CZ6482" s="1" t="s">
        <v>134</v>
      </c>
      <c r="DA6482" s="1" t="s">
        <v>134</v>
      </c>
      <c r="DB6482" s="1" t="s">
        <v>134</v>
      </c>
      <c r="DC6482" s="1" t="s">
        <v>136</v>
      </c>
      <c r="DD6482">
        <v>0.72</v>
      </c>
      <c r="DE6482" s="1" t="s">
        <v>147</v>
      </c>
      <c r="DF6482">
        <v>8</v>
      </c>
      <c r="DH6482" s="1" t="s">
        <v>139</v>
      </c>
      <c r="DI6482" s="1" t="s">
        <v>156</v>
      </c>
      <c r="DJ6482" s="1" t="s">
        <v>141</v>
      </c>
      <c r="DK6482" s="1" t="s">
        <v>142</v>
      </c>
      <c r="DL6482">
        <v>9</v>
      </c>
      <c r="DM6482" s="1" t="s">
        <v>133</v>
      </c>
      <c r="DN6482" s="1" t="s">
        <v>136</v>
      </c>
      <c r="DO6482" s="1" t="s">
        <v>156</v>
      </c>
      <c r="DP6482" s="1" t="s">
        <v>144</v>
      </c>
      <c r="DQ6482">
        <v>1</v>
      </c>
      <c r="DR6482">
        <v>1</v>
      </c>
      <c r="DS6482">
        <v>1</v>
      </c>
    </row>
    <row r="6483" spans="1:123" x14ac:dyDescent="0.4">
      <c r="A6483">
        <v>1</v>
      </c>
      <c r="B6483">
        <v>16</v>
      </c>
      <c r="C6483" s="1" t="s">
        <v>168</v>
      </c>
      <c r="D6483">
        <v>26</v>
      </c>
      <c r="E6483">
        <v>25</v>
      </c>
      <c r="F6483">
        <v>1</v>
      </c>
      <c r="G6483" s="1" t="s">
        <v>145</v>
      </c>
      <c r="H6483" s="1" t="s">
        <v>126</v>
      </c>
      <c r="I6483" s="1" t="s">
        <v>125</v>
      </c>
      <c r="J6483">
        <v>0</v>
      </c>
      <c r="K6483">
        <v>6</v>
      </c>
      <c r="L6483">
        <v>7</v>
      </c>
      <c r="M6483" s="1" t="s">
        <v>161</v>
      </c>
      <c r="N6483" s="1" t="s">
        <v>161</v>
      </c>
      <c r="O6483" s="1" t="s">
        <v>388</v>
      </c>
      <c r="P6483">
        <v>20</v>
      </c>
      <c r="Q6483">
        <v>10</v>
      </c>
      <c r="R6483">
        <v>30</v>
      </c>
      <c r="S6483">
        <v>20</v>
      </c>
      <c r="T6483">
        <v>10</v>
      </c>
      <c r="U6483">
        <v>10</v>
      </c>
      <c r="V6483" s="1" t="s">
        <v>130</v>
      </c>
      <c r="W6483" s="1" t="s">
        <v>131</v>
      </c>
      <c r="X6483" s="1" t="s">
        <v>129</v>
      </c>
      <c r="Y6483" s="1" t="s">
        <v>130</v>
      </c>
      <c r="Z6483" s="1" t="s">
        <v>131</v>
      </c>
      <c r="AA6483" s="1" t="s">
        <v>131</v>
      </c>
      <c r="AB6483" s="1" t="s">
        <v>132</v>
      </c>
      <c r="AC6483">
        <v>9</v>
      </c>
      <c r="AD6483">
        <v>8</v>
      </c>
      <c r="AE6483">
        <v>8</v>
      </c>
      <c r="AF6483" s="1" t="s">
        <v>152</v>
      </c>
      <c r="AG6483" s="1" t="s">
        <v>148</v>
      </c>
      <c r="AH6483" s="1" t="s">
        <v>134</v>
      </c>
      <c r="AI6483" s="1" t="s">
        <v>136</v>
      </c>
      <c r="AJ6483" s="1" t="s">
        <v>134</v>
      </c>
      <c r="AK6483" s="1" t="s">
        <v>134</v>
      </c>
      <c r="AL6483" s="1" t="s">
        <v>136</v>
      </c>
      <c r="AM6483" s="1" t="s">
        <v>137</v>
      </c>
      <c r="AN6483">
        <v>30</v>
      </c>
      <c r="AO6483">
        <v>25</v>
      </c>
      <c r="AP6483">
        <v>20</v>
      </c>
      <c r="AQ6483">
        <v>10</v>
      </c>
      <c r="AR6483">
        <v>10</v>
      </c>
      <c r="AS6483">
        <v>5</v>
      </c>
      <c r="AT6483" s="1" t="s">
        <v>129</v>
      </c>
      <c r="AU6483" s="1" t="s">
        <v>129</v>
      </c>
      <c r="AV6483" s="1" t="s">
        <v>130</v>
      </c>
      <c r="AW6483" s="1" t="s">
        <v>131</v>
      </c>
      <c r="AX6483" s="1" t="s">
        <v>131</v>
      </c>
      <c r="AY6483" s="1" t="s">
        <v>131</v>
      </c>
      <c r="AZ6483">
        <v>8</v>
      </c>
      <c r="BA6483">
        <v>10</v>
      </c>
      <c r="BB6483">
        <v>8</v>
      </c>
      <c r="BC6483">
        <v>8</v>
      </c>
      <c r="BD6483">
        <v>8</v>
      </c>
      <c r="BE6483" s="1" t="s">
        <v>134</v>
      </c>
      <c r="BF6483" s="1" t="s">
        <v>136</v>
      </c>
      <c r="BG6483" s="1" t="s">
        <v>134</v>
      </c>
      <c r="BH6483" s="1" t="s">
        <v>134</v>
      </c>
      <c r="BI6483" s="1" t="s">
        <v>134</v>
      </c>
      <c r="BJ6483" s="1" t="s">
        <v>152</v>
      </c>
      <c r="BK6483">
        <v>8</v>
      </c>
      <c r="BL6483">
        <v>8</v>
      </c>
      <c r="BM6483">
        <v>7</v>
      </c>
      <c r="BN6483" s="1" t="s">
        <v>150</v>
      </c>
      <c r="BO6483" s="1" t="s">
        <v>146</v>
      </c>
      <c r="BP6483" s="1" t="s">
        <v>136</v>
      </c>
      <c r="BQ6483" s="1" t="s">
        <v>134</v>
      </c>
      <c r="BR6483" s="1" t="s">
        <v>134</v>
      </c>
      <c r="BS6483" s="1" t="s">
        <v>134</v>
      </c>
      <c r="BT6483" s="1" t="s">
        <v>137</v>
      </c>
      <c r="BU6483" s="1" t="s">
        <v>134</v>
      </c>
      <c r="BV6483">
        <v>7</v>
      </c>
      <c r="BW6483">
        <v>2</v>
      </c>
      <c r="BX6483">
        <v>8</v>
      </c>
      <c r="BY6483">
        <v>9</v>
      </c>
      <c r="BZ6483">
        <v>9</v>
      </c>
      <c r="CA6483">
        <v>9</v>
      </c>
      <c r="CB6483">
        <v>10</v>
      </c>
      <c r="CC6483">
        <v>2</v>
      </c>
      <c r="CD6483">
        <v>4</v>
      </c>
      <c r="CE6483">
        <v>7</v>
      </c>
      <c r="CF6483">
        <v>5</v>
      </c>
      <c r="CG6483">
        <v>9</v>
      </c>
      <c r="CH6483">
        <v>8</v>
      </c>
      <c r="CI6483">
        <v>6</v>
      </c>
      <c r="CJ6483">
        <v>6</v>
      </c>
      <c r="CK6483">
        <v>7</v>
      </c>
      <c r="CL6483">
        <v>9</v>
      </c>
      <c r="CM6483" s="1" t="s">
        <v>134</v>
      </c>
      <c r="CN6483" s="1" t="s">
        <v>137</v>
      </c>
      <c r="CO6483" s="1" t="s">
        <v>134</v>
      </c>
      <c r="CP6483" s="1" t="s">
        <v>136</v>
      </c>
      <c r="CQ6483" s="1" t="s">
        <v>136</v>
      </c>
      <c r="CR6483" s="1" t="s">
        <v>136</v>
      </c>
      <c r="CS6483" s="1" t="s">
        <v>136</v>
      </c>
      <c r="CT6483" s="1" t="s">
        <v>137</v>
      </c>
      <c r="CU6483" s="1" t="s">
        <v>137</v>
      </c>
      <c r="CV6483" s="1" t="s">
        <v>134</v>
      </c>
      <c r="CW6483" s="1" t="s">
        <v>137</v>
      </c>
      <c r="CX6483" s="1" t="s">
        <v>136</v>
      </c>
      <c r="CY6483" s="1" t="s">
        <v>134</v>
      </c>
      <c r="CZ6483" s="1" t="s">
        <v>134</v>
      </c>
      <c r="DA6483" s="1" t="s">
        <v>134</v>
      </c>
      <c r="DB6483" s="1" t="s">
        <v>134</v>
      </c>
      <c r="DC6483" s="1" t="s">
        <v>136</v>
      </c>
      <c r="DD6483">
        <v>0.13</v>
      </c>
      <c r="DE6483" s="1" t="s">
        <v>138</v>
      </c>
      <c r="DF6483">
        <v>8</v>
      </c>
      <c r="DH6483" s="1" t="s">
        <v>139</v>
      </c>
      <c r="DI6483" s="1" t="s">
        <v>156</v>
      </c>
      <c r="DJ6483" s="1" t="s">
        <v>141</v>
      </c>
      <c r="DK6483" s="1" t="s">
        <v>142</v>
      </c>
      <c r="DL6483">
        <v>7</v>
      </c>
      <c r="DM6483" s="1" t="s">
        <v>146</v>
      </c>
      <c r="DN6483" s="1" t="s">
        <v>134</v>
      </c>
      <c r="DO6483" s="1" t="s">
        <v>156</v>
      </c>
      <c r="DP6483" s="1" t="s">
        <v>144</v>
      </c>
      <c r="DQ6483">
        <v>0</v>
      </c>
      <c r="DR6483">
        <v>1</v>
      </c>
      <c r="DS6483">
        <v>0</v>
      </c>
    </row>
    <row r="6484" spans="1:123" x14ac:dyDescent="0.4">
      <c r="A6484">
        <v>1</v>
      </c>
      <c r="B6484">
        <v>16</v>
      </c>
      <c r="C6484" s="1" t="s">
        <v>168</v>
      </c>
      <c r="D6484">
        <v>30</v>
      </c>
      <c r="E6484">
        <v>25</v>
      </c>
      <c r="F6484">
        <v>5</v>
      </c>
      <c r="G6484" s="1" t="s">
        <v>124</v>
      </c>
      <c r="H6484" s="1" t="s">
        <v>126</v>
      </c>
      <c r="I6484" s="1" t="s">
        <v>153</v>
      </c>
      <c r="J6484">
        <v>0</v>
      </c>
      <c r="K6484">
        <v>1</v>
      </c>
      <c r="L6484">
        <v>1</v>
      </c>
      <c r="M6484" s="1" t="s">
        <v>145</v>
      </c>
      <c r="N6484" s="1" t="s">
        <v>145</v>
      </c>
      <c r="O6484" s="1" t="s">
        <v>170</v>
      </c>
      <c r="P6484">
        <v>15</v>
      </c>
      <c r="Q6484">
        <v>20</v>
      </c>
      <c r="R6484">
        <v>30</v>
      </c>
      <c r="S6484">
        <v>20</v>
      </c>
      <c r="T6484">
        <v>5</v>
      </c>
      <c r="U6484">
        <v>10</v>
      </c>
      <c r="V6484" s="1" t="s">
        <v>131</v>
      </c>
      <c r="W6484" s="1" t="s">
        <v>130</v>
      </c>
      <c r="X6484" s="1" t="s">
        <v>129</v>
      </c>
      <c r="Y6484" s="1" t="s">
        <v>130</v>
      </c>
      <c r="Z6484" s="1" t="s">
        <v>131</v>
      </c>
      <c r="AA6484" s="1" t="s">
        <v>131</v>
      </c>
      <c r="AB6484" s="1" t="s">
        <v>146</v>
      </c>
      <c r="AC6484">
        <v>5</v>
      </c>
      <c r="AD6484">
        <v>7</v>
      </c>
      <c r="AE6484">
        <v>8</v>
      </c>
      <c r="AF6484" s="1" t="s">
        <v>146</v>
      </c>
      <c r="AG6484" s="1" t="s">
        <v>135</v>
      </c>
      <c r="AH6484" s="1" t="s">
        <v>134</v>
      </c>
      <c r="AI6484" s="1" t="s">
        <v>137</v>
      </c>
      <c r="AJ6484" s="1" t="s">
        <v>134</v>
      </c>
      <c r="AK6484" s="1" t="s">
        <v>134</v>
      </c>
      <c r="AL6484" s="1" t="s">
        <v>134</v>
      </c>
      <c r="AM6484" s="1" t="s">
        <v>137</v>
      </c>
      <c r="AN6484">
        <v>30</v>
      </c>
      <c r="AO6484">
        <v>20</v>
      </c>
      <c r="AP6484">
        <v>30</v>
      </c>
      <c r="AQ6484">
        <v>10</v>
      </c>
      <c r="AR6484">
        <v>5</v>
      </c>
      <c r="AS6484">
        <v>5</v>
      </c>
      <c r="AT6484" s="1" t="s">
        <v>129</v>
      </c>
      <c r="AU6484" s="1" t="s">
        <v>130</v>
      </c>
      <c r="AV6484" s="1" t="s">
        <v>129</v>
      </c>
      <c r="AW6484" s="1" t="s">
        <v>131</v>
      </c>
      <c r="AX6484" s="1" t="s">
        <v>131</v>
      </c>
      <c r="AY6484" s="1" t="s">
        <v>131</v>
      </c>
      <c r="AZ6484">
        <v>7</v>
      </c>
      <c r="BA6484">
        <v>9</v>
      </c>
      <c r="BB6484">
        <v>8</v>
      </c>
      <c r="BC6484">
        <v>9</v>
      </c>
      <c r="BD6484">
        <v>9</v>
      </c>
      <c r="BE6484" s="1" t="s">
        <v>134</v>
      </c>
      <c r="BF6484" s="1" t="s">
        <v>136</v>
      </c>
      <c r="BG6484" s="1" t="s">
        <v>134</v>
      </c>
      <c r="BH6484" s="1" t="s">
        <v>136</v>
      </c>
      <c r="BI6484" s="1" t="s">
        <v>136</v>
      </c>
      <c r="BJ6484" s="1" t="s">
        <v>132</v>
      </c>
      <c r="BK6484">
        <v>8</v>
      </c>
      <c r="BL6484">
        <v>7</v>
      </c>
      <c r="BM6484">
        <v>7</v>
      </c>
      <c r="BN6484" s="1" t="s">
        <v>132</v>
      </c>
      <c r="BO6484" s="1" t="s">
        <v>146</v>
      </c>
      <c r="BP6484" s="1" t="s">
        <v>134</v>
      </c>
      <c r="BQ6484" s="1" t="s">
        <v>134</v>
      </c>
      <c r="BR6484" s="1" t="s">
        <v>134</v>
      </c>
      <c r="BS6484" s="1" t="s">
        <v>134</v>
      </c>
      <c r="BT6484" s="1" t="s">
        <v>134</v>
      </c>
      <c r="BU6484" s="1" t="s">
        <v>134</v>
      </c>
      <c r="BV6484">
        <v>9</v>
      </c>
      <c r="BW6484">
        <v>2</v>
      </c>
      <c r="BX6484">
        <v>9</v>
      </c>
      <c r="BY6484">
        <v>8</v>
      </c>
      <c r="BZ6484">
        <v>7</v>
      </c>
      <c r="CA6484">
        <v>7</v>
      </c>
      <c r="CB6484">
        <v>7</v>
      </c>
      <c r="CC6484">
        <v>6</v>
      </c>
      <c r="CD6484">
        <v>5</v>
      </c>
      <c r="CE6484">
        <v>9</v>
      </c>
      <c r="CF6484">
        <v>5</v>
      </c>
      <c r="CG6484">
        <v>5</v>
      </c>
      <c r="CH6484">
        <v>8</v>
      </c>
      <c r="CI6484">
        <v>7</v>
      </c>
      <c r="CJ6484">
        <v>5</v>
      </c>
      <c r="CK6484">
        <v>5</v>
      </c>
      <c r="CL6484">
        <v>4</v>
      </c>
      <c r="CM6484" s="1" t="s">
        <v>136</v>
      </c>
      <c r="CN6484" s="1" t="s">
        <v>137</v>
      </c>
      <c r="CO6484" s="1" t="s">
        <v>136</v>
      </c>
      <c r="CP6484" s="1" t="s">
        <v>134</v>
      </c>
      <c r="CQ6484" s="1" t="s">
        <v>134</v>
      </c>
      <c r="CR6484" s="1" t="s">
        <v>134</v>
      </c>
      <c r="CS6484" s="1" t="s">
        <v>134</v>
      </c>
      <c r="CT6484" s="1" t="s">
        <v>134</v>
      </c>
      <c r="CU6484" s="1" t="s">
        <v>137</v>
      </c>
      <c r="CV6484" s="1" t="s">
        <v>136</v>
      </c>
      <c r="CW6484" s="1" t="s">
        <v>137</v>
      </c>
      <c r="CX6484" s="1" t="s">
        <v>137</v>
      </c>
      <c r="CY6484" s="1" t="s">
        <v>134</v>
      </c>
      <c r="CZ6484" s="1" t="s">
        <v>134</v>
      </c>
      <c r="DA6484" s="1" t="s">
        <v>137</v>
      </c>
      <c r="DB6484" s="1" t="s">
        <v>137</v>
      </c>
      <c r="DC6484" s="1" t="s">
        <v>137</v>
      </c>
      <c r="DD6484">
        <v>0.34</v>
      </c>
      <c r="DE6484" s="1" t="s">
        <v>147</v>
      </c>
      <c r="DF6484">
        <v>6</v>
      </c>
      <c r="DH6484" s="1" t="s">
        <v>155</v>
      </c>
      <c r="DI6484" s="1" t="s">
        <v>143</v>
      </c>
      <c r="DJ6484" s="1" t="s">
        <v>141</v>
      </c>
      <c r="DK6484" s="1" t="s">
        <v>142</v>
      </c>
      <c r="DL6484">
        <v>7</v>
      </c>
      <c r="DM6484" s="1" t="s">
        <v>146</v>
      </c>
      <c r="DN6484" s="1" t="s">
        <v>134</v>
      </c>
      <c r="DO6484" s="1" t="s">
        <v>156</v>
      </c>
      <c r="DP6484" s="1" t="s">
        <v>144</v>
      </c>
      <c r="DQ6484">
        <v>1</v>
      </c>
      <c r="DR6484">
        <v>1</v>
      </c>
      <c r="DS6484">
        <v>1</v>
      </c>
    </row>
    <row r="6485" spans="1:123" x14ac:dyDescent="0.4">
      <c r="A6485">
        <v>1</v>
      </c>
      <c r="B6485">
        <v>16</v>
      </c>
      <c r="C6485" s="1" t="s">
        <v>168</v>
      </c>
      <c r="D6485">
        <v>30</v>
      </c>
      <c r="E6485">
        <v>29</v>
      </c>
      <c r="F6485">
        <v>1</v>
      </c>
      <c r="G6485" s="1" t="s">
        <v>145</v>
      </c>
      <c r="H6485" s="1" t="s">
        <v>126</v>
      </c>
      <c r="I6485" s="1" t="s">
        <v>126</v>
      </c>
      <c r="J6485">
        <v>1</v>
      </c>
      <c r="K6485">
        <v>1</v>
      </c>
      <c r="L6485">
        <v>1</v>
      </c>
      <c r="M6485" s="1" t="s">
        <v>145</v>
      </c>
      <c r="N6485" s="1" t="s">
        <v>145</v>
      </c>
      <c r="O6485" s="1" t="s">
        <v>170</v>
      </c>
      <c r="P6485">
        <v>20</v>
      </c>
      <c r="Q6485">
        <v>20</v>
      </c>
      <c r="R6485">
        <v>20</v>
      </c>
      <c r="S6485">
        <v>10</v>
      </c>
      <c r="T6485">
        <v>10</v>
      </c>
      <c r="U6485">
        <v>20</v>
      </c>
      <c r="V6485" s="1" t="s">
        <v>130</v>
      </c>
      <c r="W6485" s="1" t="s">
        <v>130</v>
      </c>
      <c r="X6485" s="1" t="s">
        <v>130</v>
      </c>
      <c r="Y6485" s="1" t="s">
        <v>131</v>
      </c>
      <c r="Z6485" s="1" t="s">
        <v>131</v>
      </c>
      <c r="AA6485" s="1" t="s">
        <v>130</v>
      </c>
      <c r="AB6485" s="1" t="s">
        <v>132</v>
      </c>
      <c r="AC6485">
        <v>8</v>
      </c>
      <c r="AD6485">
        <v>7</v>
      </c>
      <c r="AE6485">
        <v>4</v>
      </c>
      <c r="AF6485" s="1" t="s">
        <v>133</v>
      </c>
      <c r="AG6485" s="1" t="s">
        <v>135</v>
      </c>
      <c r="AH6485" s="1" t="s">
        <v>134</v>
      </c>
      <c r="AI6485" s="1" t="s">
        <v>134</v>
      </c>
      <c r="AJ6485" s="1" t="s">
        <v>134</v>
      </c>
      <c r="AK6485" s="1" t="s">
        <v>137</v>
      </c>
      <c r="AL6485" s="1" t="s">
        <v>134</v>
      </c>
      <c r="AM6485" s="1" t="s">
        <v>137</v>
      </c>
      <c r="AN6485">
        <v>30</v>
      </c>
      <c r="AO6485">
        <v>20</v>
      </c>
      <c r="AP6485">
        <v>30</v>
      </c>
      <c r="AQ6485">
        <v>10</v>
      </c>
      <c r="AR6485">
        <v>5</v>
      </c>
      <c r="AS6485">
        <v>5</v>
      </c>
      <c r="AT6485" s="1" t="s">
        <v>129</v>
      </c>
      <c r="AU6485" s="1" t="s">
        <v>130</v>
      </c>
      <c r="AV6485" s="1" t="s">
        <v>129</v>
      </c>
      <c r="AW6485" s="1" t="s">
        <v>131</v>
      </c>
      <c r="AX6485" s="1" t="s">
        <v>131</v>
      </c>
      <c r="AY6485" s="1" t="s">
        <v>131</v>
      </c>
      <c r="AZ6485">
        <v>7</v>
      </c>
      <c r="BA6485">
        <v>9</v>
      </c>
      <c r="BB6485">
        <v>8</v>
      </c>
      <c r="BC6485">
        <v>9</v>
      </c>
      <c r="BD6485">
        <v>9</v>
      </c>
      <c r="BE6485" s="1" t="s">
        <v>134</v>
      </c>
      <c r="BF6485" s="1" t="s">
        <v>136</v>
      </c>
      <c r="BG6485" s="1" t="s">
        <v>134</v>
      </c>
      <c r="BH6485" s="1" t="s">
        <v>136</v>
      </c>
      <c r="BI6485" s="1" t="s">
        <v>136</v>
      </c>
      <c r="BJ6485" s="1" t="s">
        <v>132</v>
      </c>
      <c r="BK6485">
        <v>9</v>
      </c>
      <c r="BL6485">
        <v>6</v>
      </c>
      <c r="BM6485">
        <v>6</v>
      </c>
      <c r="BN6485" s="1" t="s">
        <v>132</v>
      </c>
      <c r="BO6485" s="1" t="s">
        <v>139</v>
      </c>
      <c r="BP6485" s="1" t="s">
        <v>134</v>
      </c>
      <c r="BQ6485" s="1" t="s">
        <v>136</v>
      </c>
      <c r="BR6485" s="1" t="s">
        <v>134</v>
      </c>
      <c r="BS6485" s="1" t="s">
        <v>134</v>
      </c>
      <c r="BT6485" s="1" t="s">
        <v>134</v>
      </c>
      <c r="BU6485" s="1" t="s">
        <v>137</v>
      </c>
      <c r="BV6485">
        <v>9</v>
      </c>
      <c r="BW6485">
        <v>2</v>
      </c>
      <c r="BX6485">
        <v>9</v>
      </c>
      <c r="BY6485">
        <v>8</v>
      </c>
      <c r="BZ6485">
        <v>7</v>
      </c>
      <c r="CA6485">
        <v>7</v>
      </c>
      <c r="CB6485">
        <v>7</v>
      </c>
      <c r="CC6485">
        <v>6</v>
      </c>
      <c r="CD6485">
        <v>5</v>
      </c>
      <c r="CE6485">
        <v>9</v>
      </c>
      <c r="CF6485">
        <v>5</v>
      </c>
      <c r="CG6485">
        <v>5</v>
      </c>
      <c r="CH6485">
        <v>8</v>
      </c>
      <c r="CI6485">
        <v>7</v>
      </c>
      <c r="CJ6485">
        <v>5</v>
      </c>
      <c r="CK6485">
        <v>5</v>
      </c>
      <c r="CL6485">
        <v>4</v>
      </c>
      <c r="CM6485" s="1" t="s">
        <v>136</v>
      </c>
      <c r="CN6485" s="1" t="s">
        <v>137</v>
      </c>
      <c r="CO6485" s="1" t="s">
        <v>136</v>
      </c>
      <c r="CP6485" s="1" t="s">
        <v>134</v>
      </c>
      <c r="CQ6485" s="1" t="s">
        <v>134</v>
      </c>
      <c r="CR6485" s="1" t="s">
        <v>134</v>
      </c>
      <c r="CS6485" s="1" t="s">
        <v>134</v>
      </c>
      <c r="CT6485" s="1" t="s">
        <v>134</v>
      </c>
      <c r="CU6485" s="1" t="s">
        <v>137</v>
      </c>
      <c r="CV6485" s="1" t="s">
        <v>136</v>
      </c>
      <c r="CW6485" s="1" t="s">
        <v>137</v>
      </c>
      <c r="CX6485" s="1" t="s">
        <v>137</v>
      </c>
      <c r="CY6485" s="1" t="s">
        <v>134</v>
      </c>
      <c r="CZ6485" s="1" t="s">
        <v>134</v>
      </c>
      <c r="DA6485" s="1" t="s">
        <v>137</v>
      </c>
      <c r="DB6485" s="1" t="s">
        <v>137</v>
      </c>
      <c r="DC6485" s="1" t="s">
        <v>137</v>
      </c>
      <c r="DD6485">
        <v>0.57999999999999996</v>
      </c>
      <c r="DE6485" s="1" t="s">
        <v>147</v>
      </c>
      <c r="DF6485">
        <v>6</v>
      </c>
      <c r="DH6485" s="1" t="s">
        <v>155</v>
      </c>
      <c r="DI6485" s="1" t="s">
        <v>143</v>
      </c>
      <c r="DJ6485" s="1" t="s">
        <v>141</v>
      </c>
      <c r="DK6485" s="1" t="s">
        <v>142</v>
      </c>
      <c r="DL6485">
        <v>7</v>
      </c>
      <c r="DM6485" s="1" t="s">
        <v>135</v>
      </c>
      <c r="DN6485" s="1" t="s">
        <v>134</v>
      </c>
      <c r="DO6485" s="1" t="s">
        <v>143</v>
      </c>
      <c r="DP6485" s="1" t="s">
        <v>144</v>
      </c>
      <c r="DQ6485">
        <v>0</v>
      </c>
      <c r="DR6485">
        <v>0</v>
      </c>
      <c r="DS6485">
        <v>0</v>
      </c>
    </row>
    <row r="6486" spans="1:123" x14ac:dyDescent="0.4">
      <c r="A6486">
        <v>1</v>
      </c>
      <c r="B6486">
        <v>16</v>
      </c>
      <c r="C6486" s="1" t="s">
        <v>168</v>
      </c>
      <c r="D6486">
        <v>30</v>
      </c>
      <c r="E6486">
        <v>25</v>
      </c>
      <c r="F6486">
        <v>5</v>
      </c>
      <c r="G6486" s="1" t="s">
        <v>124</v>
      </c>
      <c r="H6486" s="1" t="s">
        <v>126</v>
      </c>
      <c r="I6486" s="1" t="s">
        <v>125</v>
      </c>
      <c r="J6486">
        <v>0</v>
      </c>
      <c r="K6486">
        <v>1</v>
      </c>
      <c r="L6486">
        <v>1</v>
      </c>
      <c r="M6486" s="1" t="s">
        <v>145</v>
      </c>
      <c r="N6486" s="1" t="s">
        <v>145</v>
      </c>
      <c r="O6486" s="1" t="s">
        <v>170</v>
      </c>
      <c r="P6486">
        <v>15</v>
      </c>
      <c r="Q6486">
        <v>25</v>
      </c>
      <c r="R6486">
        <v>20</v>
      </c>
      <c r="S6486">
        <v>15</v>
      </c>
      <c r="T6486">
        <v>10</v>
      </c>
      <c r="U6486">
        <v>15</v>
      </c>
      <c r="V6486" s="1" t="s">
        <v>131</v>
      </c>
      <c r="W6486" s="1" t="s">
        <v>129</v>
      </c>
      <c r="X6486" s="1" t="s">
        <v>130</v>
      </c>
      <c r="Y6486" s="1" t="s">
        <v>131</v>
      </c>
      <c r="Z6486" s="1" t="s">
        <v>131</v>
      </c>
      <c r="AA6486" s="1" t="s">
        <v>131</v>
      </c>
      <c r="AB6486" s="1" t="s">
        <v>132</v>
      </c>
      <c r="AC6486">
        <v>8</v>
      </c>
      <c r="AD6486">
        <v>7</v>
      </c>
      <c r="AE6486">
        <v>6</v>
      </c>
      <c r="AF6486" s="1" t="s">
        <v>135</v>
      </c>
      <c r="AG6486" s="1" t="s">
        <v>132</v>
      </c>
      <c r="AH6486" s="1" t="s">
        <v>134</v>
      </c>
      <c r="AI6486" s="1" t="s">
        <v>134</v>
      </c>
      <c r="AJ6486" s="1" t="s">
        <v>134</v>
      </c>
      <c r="AK6486" s="1" t="s">
        <v>134</v>
      </c>
      <c r="AL6486" s="1" t="s">
        <v>137</v>
      </c>
      <c r="AM6486" s="1" t="s">
        <v>134</v>
      </c>
      <c r="AN6486">
        <v>30</v>
      </c>
      <c r="AO6486">
        <v>20</v>
      </c>
      <c r="AP6486">
        <v>30</v>
      </c>
      <c r="AQ6486">
        <v>10</v>
      </c>
      <c r="AR6486">
        <v>5</v>
      </c>
      <c r="AS6486">
        <v>5</v>
      </c>
      <c r="AT6486" s="1" t="s">
        <v>129</v>
      </c>
      <c r="AU6486" s="1" t="s">
        <v>130</v>
      </c>
      <c r="AV6486" s="1" t="s">
        <v>129</v>
      </c>
      <c r="AW6486" s="1" t="s">
        <v>131</v>
      </c>
      <c r="AX6486" s="1" t="s">
        <v>131</v>
      </c>
      <c r="AY6486" s="1" t="s">
        <v>131</v>
      </c>
      <c r="AZ6486">
        <v>7</v>
      </c>
      <c r="BA6486">
        <v>9</v>
      </c>
      <c r="BB6486">
        <v>8</v>
      </c>
      <c r="BC6486">
        <v>9</v>
      </c>
      <c r="BD6486">
        <v>9</v>
      </c>
      <c r="BE6486" s="1" t="s">
        <v>134</v>
      </c>
      <c r="BF6486" s="1" t="s">
        <v>136</v>
      </c>
      <c r="BG6486" s="1" t="s">
        <v>134</v>
      </c>
      <c r="BH6486" s="1" t="s">
        <v>136</v>
      </c>
      <c r="BI6486" s="1" t="s">
        <v>136</v>
      </c>
      <c r="BJ6486" s="1" t="s">
        <v>146</v>
      </c>
      <c r="BK6486">
        <v>8</v>
      </c>
      <c r="BL6486">
        <v>8</v>
      </c>
      <c r="BM6486">
        <v>7</v>
      </c>
      <c r="BN6486" s="1" t="s">
        <v>146</v>
      </c>
      <c r="BO6486" s="1" t="s">
        <v>146</v>
      </c>
      <c r="BP6486" s="1" t="s">
        <v>134</v>
      </c>
      <c r="BQ6486" s="1" t="s">
        <v>134</v>
      </c>
      <c r="BR6486" s="1" t="s">
        <v>134</v>
      </c>
      <c r="BS6486" s="1" t="s">
        <v>134</v>
      </c>
      <c r="BT6486" s="1" t="s">
        <v>134</v>
      </c>
      <c r="BU6486" s="1" t="s">
        <v>134</v>
      </c>
      <c r="BV6486">
        <v>9</v>
      </c>
      <c r="BW6486">
        <v>2</v>
      </c>
      <c r="BX6486">
        <v>9</v>
      </c>
      <c r="BY6486">
        <v>8</v>
      </c>
      <c r="BZ6486">
        <v>7</v>
      </c>
      <c r="CA6486">
        <v>7</v>
      </c>
      <c r="CB6486">
        <v>7</v>
      </c>
      <c r="CC6486">
        <v>6</v>
      </c>
      <c r="CD6486">
        <v>5</v>
      </c>
      <c r="CE6486">
        <v>9</v>
      </c>
      <c r="CF6486">
        <v>5</v>
      </c>
      <c r="CG6486">
        <v>5</v>
      </c>
      <c r="CH6486">
        <v>8</v>
      </c>
      <c r="CI6486">
        <v>7</v>
      </c>
      <c r="CJ6486">
        <v>5</v>
      </c>
      <c r="CK6486">
        <v>5</v>
      </c>
      <c r="CL6486">
        <v>4</v>
      </c>
      <c r="CM6486" s="1" t="s">
        <v>136</v>
      </c>
      <c r="CN6486" s="1" t="s">
        <v>137</v>
      </c>
      <c r="CO6486" s="1" t="s">
        <v>136</v>
      </c>
      <c r="CP6486" s="1" t="s">
        <v>134</v>
      </c>
      <c r="CQ6486" s="1" t="s">
        <v>134</v>
      </c>
      <c r="CR6486" s="1" t="s">
        <v>134</v>
      </c>
      <c r="CS6486" s="1" t="s">
        <v>134</v>
      </c>
      <c r="CT6486" s="1" t="s">
        <v>134</v>
      </c>
      <c r="CU6486" s="1" t="s">
        <v>137</v>
      </c>
      <c r="CV6486" s="1" t="s">
        <v>136</v>
      </c>
      <c r="CW6486" s="1" t="s">
        <v>137</v>
      </c>
      <c r="CX6486" s="1" t="s">
        <v>137</v>
      </c>
      <c r="CY6486" s="1" t="s">
        <v>134</v>
      </c>
      <c r="CZ6486" s="1" t="s">
        <v>134</v>
      </c>
      <c r="DA6486" s="1" t="s">
        <v>137</v>
      </c>
      <c r="DB6486" s="1" t="s">
        <v>137</v>
      </c>
      <c r="DC6486" s="1" t="s">
        <v>137</v>
      </c>
      <c r="DD6486">
        <v>0.23</v>
      </c>
      <c r="DE6486" s="1" t="s">
        <v>138</v>
      </c>
      <c r="DF6486">
        <v>6</v>
      </c>
      <c r="DH6486" s="1" t="s">
        <v>155</v>
      </c>
      <c r="DI6486" s="1" t="s">
        <v>143</v>
      </c>
      <c r="DJ6486" s="1" t="s">
        <v>141</v>
      </c>
      <c r="DK6486" s="1" t="s">
        <v>142</v>
      </c>
      <c r="DL6486">
        <v>8</v>
      </c>
      <c r="DM6486" s="1" t="s">
        <v>146</v>
      </c>
      <c r="DN6486" s="1" t="s">
        <v>134</v>
      </c>
      <c r="DO6486" s="1" t="s">
        <v>156</v>
      </c>
      <c r="DP6486" s="1" t="s">
        <v>144</v>
      </c>
      <c r="DQ6486">
        <v>0</v>
      </c>
      <c r="DR6486">
        <v>0</v>
      </c>
      <c r="DS6486">
        <v>0</v>
      </c>
    </row>
    <row r="6487" spans="1:123" x14ac:dyDescent="0.4">
      <c r="A6487">
        <v>1</v>
      </c>
      <c r="B6487">
        <v>16</v>
      </c>
      <c r="C6487" s="1" t="s">
        <v>168</v>
      </c>
      <c r="D6487">
        <v>30</v>
      </c>
      <c r="E6487">
        <v>28</v>
      </c>
      <c r="F6487">
        <v>2</v>
      </c>
      <c r="G6487" s="1" t="s">
        <v>151</v>
      </c>
      <c r="H6487" s="1" t="s">
        <v>126</v>
      </c>
      <c r="I6487" s="1" t="s">
        <v>126</v>
      </c>
      <c r="J6487">
        <v>1</v>
      </c>
      <c r="K6487">
        <v>1</v>
      </c>
      <c r="L6487">
        <v>1</v>
      </c>
      <c r="M6487" s="1" t="s">
        <v>145</v>
      </c>
      <c r="N6487" s="1" t="s">
        <v>145</v>
      </c>
      <c r="O6487" s="1" t="s">
        <v>170</v>
      </c>
      <c r="P6487">
        <v>5</v>
      </c>
      <c r="Q6487">
        <v>30</v>
      </c>
      <c r="R6487">
        <v>20</v>
      </c>
      <c r="S6487">
        <v>10</v>
      </c>
      <c r="T6487">
        <v>5</v>
      </c>
      <c r="U6487">
        <v>30</v>
      </c>
      <c r="V6487" s="1" t="s">
        <v>131</v>
      </c>
      <c r="W6487" s="1" t="s">
        <v>129</v>
      </c>
      <c r="X6487" s="1" t="s">
        <v>130</v>
      </c>
      <c r="Y6487" s="1" t="s">
        <v>131</v>
      </c>
      <c r="Z6487" s="1" t="s">
        <v>131</v>
      </c>
      <c r="AA6487" s="1" t="s">
        <v>129</v>
      </c>
      <c r="AB6487" s="1" t="s">
        <v>132</v>
      </c>
      <c r="AC6487">
        <v>6</v>
      </c>
      <c r="AD6487">
        <v>6</v>
      </c>
      <c r="AE6487">
        <v>5</v>
      </c>
      <c r="AF6487" s="1" t="s">
        <v>133</v>
      </c>
      <c r="AG6487" s="1" t="s">
        <v>155</v>
      </c>
      <c r="AH6487" s="1" t="s">
        <v>134</v>
      </c>
      <c r="AI6487" s="1" t="s">
        <v>134</v>
      </c>
      <c r="AJ6487" s="1" t="s">
        <v>134</v>
      </c>
      <c r="AK6487" s="1" t="s">
        <v>137</v>
      </c>
      <c r="AL6487" s="1" t="s">
        <v>134</v>
      </c>
      <c r="AM6487" s="1" t="s">
        <v>137</v>
      </c>
      <c r="AN6487">
        <v>30</v>
      </c>
      <c r="AO6487">
        <v>20</v>
      </c>
      <c r="AP6487">
        <v>30</v>
      </c>
      <c r="AQ6487">
        <v>10</v>
      </c>
      <c r="AR6487">
        <v>5</v>
      </c>
      <c r="AS6487">
        <v>5</v>
      </c>
      <c r="AT6487" s="1" t="s">
        <v>129</v>
      </c>
      <c r="AU6487" s="1" t="s">
        <v>130</v>
      </c>
      <c r="AV6487" s="1" t="s">
        <v>129</v>
      </c>
      <c r="AW6487" s="1" t="s">
        <v>131</v>
      </c>
      <c r="AX6487" s="1" t="s">
        <v>131</v>
      </c>
      <c r="AY6487" s="1" t="s">
        <v>131</v>
      </c>
      <c r="AZ6487">
        <v>7</v>
      </c>
      <c r="BA6487">
        <v>9</v>
      </c>
      <c r="BB6487">
        <v>8</v>
      </c>
      <c r="BC6487">
        <v>9</v>
      </c>
      <c r="BD6487">
        <v>9</v>
      </c>
      <c r="BE6487" s="1" t="s">
        <v>134</v>
      </c>
      <c r="BF6487" s="1" t="s">
        <v>136</v>
      </c>
      <c r="BG6487" s="1" t="s">
        <v>134</v>
      </c>
      <c r="BH6487" s="1" t="s">
        <v>136</v>
      </c>
      <c r="BI6487" s="1" t="s">
        <v>136</v>
      </c>
      <c r="BJ6487" s="1" t="s">
        <v>146</v>
      </c>
      <c r="BK6487">
        <v>8</v>
      </c>
      <c r="BL6487">
        <v>8</v>
      </c>
      <c r="BM6487">
        <v>6</v>
      </c>
      <c r="BN6487" s="1" t="s">
        <v>146</v>
      </c>
      <c r="BO6487" s="1" t="s">
        <v>132</v>
      </c>
      <c r="BP6487" s="1" t="s">
        <v>134</v>
      </c>
      <c r="BQ6487" s="1" t="s">
        <v>134</v>
      </c>
      <c r="BR6487" s="1" t="s">
        <v>134</v>
      </c>
      <c r="BS6487" s="1" t="s">
        <v>134</v>
      </c>
      <c r="BT6487" s="1" t="s">
        <v>134</v>
      </c>
      <c r="BU6487" s="1" t="s">
        <v>134</v>
      </c>
      <c r="BV6487">
        <v>9</v>
      </c>
      <c r="BW6487">
        <v>2</v>
      </c>
      <c r="BX6487">
        <v>9</v>
      </c>
      <c r="BY6487">
        <v>8</v>
      </c>
      <c r="BZ6487">
        <v>7</v>
      </c>
      <c r="CA6487">
        <v>7</v>
      </c>
      <c r="CB6487">
        <v>7</v>
      </c>
      <c r="CC6487">
        <v>6</v>
      </c>
      <c r="CD6487">
        <v>5</v>
      </c>
      <c r="CE6487">
        <v>9</v>
      </c>
      <c r="CF6487">
        <v>5</v>
      </c>
      <c r="CG6487">
        <v>5</v>
      </c>
      <c r="CH6487">
        <v>8</v>
      </c>
      <c r="CI6487">
        <v>7</v>
      </c>
      <c r="CJ6487">
        <v>5</v>
      </c>
      <c r="CK6487">
        <v>5</v>
      </c>
      <c r="CL6487">
        <v>4</v>
      </c>
      <c r="CM6487" s="1" t="s">
        <v>136</v>
      </c>
      <c r="CN6487" s="1" t="s">
        <v>137</v>
      </c>
      <c r="CO6487" s="1" t="s">
        <v>136</v>
      </c>
      <c r="CP6487" s="1" t="s">
        <v>134</v>
      </c>
      <c r="CQ6487" s="1" t="s">
        <v>134</v>
      </c>
      <c r="CR6487" s="1" t="s">
        <v>134</v>
      </c>
      <c r="CS6487" s="1" t="s">
        <v>134</v>
      </c>
      <c r="CT6487" s="1" t="s">
        <v>134</v>
      </c>
      <c r="CU6487" s="1" t="s">
        <v>137</v>
      </c>
      <c r="CV6487" s="1" t="s">
        <v>136</v>
      </c>
      <c r="CW6487" s="1" t="s">
        <v>137</v>
      </c>
      <c r="CX6487" s="1" t="s">
        <v>137</v>
      </c>
      <c r="CY6487" s="1" t="s">
        <v>134</v>
      </c>
      <c r="CZ6487" s="1" t="s">
        <v>134</v>
      </c>
      <c r="DA6487" s="1" t="s">
        <v>137</v>
      </c>
      <c r="DB6487" s="1" t="s">
        <v>137</v>
      </c>
      <c r="DC6487" s="1" t="s">
        <v>137</v>
      </c>
      <c r="DD6487">
        <v>0.33</v>
      </c>
      <c r="DE6487" s="1" t="s">
        <v>138</v>
      </c>
      <c r="DF6487">
        <v>6</v>
      </c>
      <c r="DH6487" s="1" t="s">
        <v>155</v>
      </c>
      <c r="DI6487" s="1" t="s">
        <v>143</v>
      </c>
      <c r="DJ6487" s="1" t="s">
        <v>141</v>
      </c>
      <c r="DK6487" s="1" t="s">
        <v>142</v>
      </c>
      <c r="DL6487">
        <v>6</v>
      </c>
      <c r="DM6487" s="1" t="s">
        <v>139</v>
      </c>
      <c r="DN6487" s="1" t="s">
        <v>134</v>
      </c>
      <c r="DO6487" s="1" t="s">
        <v>140</v>
      </c>
      <c r="DP6487" s="1" t="s">
        <v>144</v>
      </c>
      <c r="DQ6487">
        <v>0</v>
      </c>
      <c r="DR6487">
        <v>0</v>
      </c>
      <c r="DS6487">
        <v>0</v>
      </c>
    </row>
    <row r="6488" spans="1:123" x14ac:dyDescent="0.4">
      <c r="A6488">
        <v>1</v>
      </c>
      <c r="B6488">
        <v>16</v>
      </c>
      <c r="C6488" s="1" t="s">
        <v>168</v>
      </c>
      <c r="D6488">
        <v>30</v>
      </c>
      <c r="E6488">
        <v>22</v>
      </c>
      <c r="F6488">
        <v>8</v>
      </c>
      <c r="G6488" s="1" t="s">
        <v>154</v>
      </c>
      <c r="H6488" s="1" t="s">
        <v>126</v>
      </c>
      <c r="I6488" s="1" t="s">
        <v>126</v>
      </c>
      <c r="J6488">
        <v>1</v>
      </c>
      <c r="K6488">
        <v>1</v>
      </c>
      <c r="L6488">
        <v>1</v>
      </c>
      <c r="M6488" s="1" t="s">
        <v>145</v>
      </c>
      <c r="N6488" s="1" t="s">
        <v>145</v>
      </c>
      <c r="O6488" s="1" t="s">
        <v>170</v>
      </c>
      <c r="P6488">
        <v>10</v>
      </c>
      <c r="Q6488">
        <v>10</v>
      </c>
      <c r="R6488">
        <v>40</v>
      </c>
      <c r="S6488">
        <v>10</v>
      </c>
      <c r="T6488">
        <v>15</v>
      </c>
      <c r="U6488">
        <v>15</v>
      </c>
      <c r="V6488" s="1" t="s">
        <v>131</v>
      </c>
      <c r="W6488" s="1" t="s">
        <v>131</v>
      </c>
      <c r="X6488" s="1" t="s">
        <v>129</v>
      </c>
      <c r="Y6488" s="1" t="s">
        <v>131</v>
      </c>
      <c r="Z6488" s="1" t="s">
        <v>131</v>
      </c>
      <c r="AA6488" s="1" t="s">
        <v>131</v>
      </c>
      <c r="AB6488" s="1" t="s">
        <v>135</v>
      </c>
      <c r="AC6488">
        <v>9</v>
      </c>
      <c r="AD6488">
        <v>8</v>
      </c>
      <c r="AE6488">
        <v>6</v>
      </c>
      <c r="AF6488" s="1" t="s">
        <v>132</v>
      </c>
      <c r="AG6488" s="1" t="s">
        <v>160</v>
      </c>
      <c r="AH6488" s="1" t="s">
        <v>137</v>
      </c>
      <c r="AI6488" s="1" t="s">
        <v>136</v>
      </c>
      <c r="AJ6488" s="1" t="s">
        <v>134</v>
      </c>
      <c r="AK6488" s="1" t="s">
        <v>134</v>
      </c>
      <c r="AL6488" s="1" t="s">
        <v>134</v>
      </c>
      <c r="AM6488" s="1" t="s">
        <v>137</v>
      </c>
      <c r="AN6488">
        <v>30</v>
      </c>
      <c r="AO6488">
        <v>20</v>
      </c>
      <c r="AP6488">
        <v>30</v>
      </c>
      <c r="AQ6488">
        <v>10</v>
      </c>
      <c r="AR6488">
        <v>5</v>
      </c>
      <c r="AS6488">
        <v>5</v>
      </c>
      <c r="AT6488" s="1" t="s">
        <v>129</v>
      </c>
      <c r="AU6488" s="1" t="s">
        <v>130</v>
      </c>
      <c r="AV6488" s="1" t="s">
        <v>129</v>
      </c>
      <c r="AW6488" s="1" t="s">
        <v>131</v>
      </c>
      <c r="AX6488" s="1" t="s">
        <v>131</v>
      </c>
      <c r="AY6488" s="1" t="s">
        <v>131</v>
      </c>
      <c r="AZ6488">
        <v>7</v>
      </c>
      <c r="BA6488">
        <v>9</v>
      </c>
      <c r="BB6488">
        <v>8</v>
      </c>
      <c r="BC6488">
        <v>9</v>
      </c>
      <c r="BD6488">
        <v>9</v>
      </c>
      <c r="BE6488" s="1" t="s">
        <v>134</v>
      </c>
      <c r="BF6488" s="1" t="s">
        <v>136</v>
      </c>
      <c r="BG6488" s="1" t="s">
        <v>134</v>
      </c>
      <c r="BH6488" s="1" t="s">
        <v>136</v>
      </c>
      <c r="BI6488" s="1" t="s">
        <v>136</v>
      </c>
      <c r="BJ6488" s="1" t="s">
        <v>146</v>
      </c>
      <c r="BK6488">
        <v>8</v>
      </c>
      <c r="BL6488">
        <v>7</v>
      </c>
      <c r="BM6488">
        <v>7</v>
      </c>
      <c r="BN6488" s="1" t="s">
        <v>146</v>
      </c>
      <c r="BO6488" s="1" t="s">
        <v>146</v>
      </c>
      <c r="BP6488" s="1" t="s">
        <v>134</v>
      </c>
      <c r="BQ6488" s="1" t="s">
        <v>134</v>
      </c>
      <c r="BR6488" s="1" t="s">
        <v>134</v>
      </c>
      <c r="BS6488" s="1" t="s">
        <v>134</v>
      </c>
      <c r="BT6488" s="1" t="s">
        <v>134</v>
      </c>
      <c r="BU6488" s="1" t="s">
        <v>134</v>
      </c>
      <c r="BV6488">
        <v>9</v>
      </c>
      <c r="BW6488">
        <v>2</v>
      </c>
      <c r="BX6488">
        <v>9</v>
      </c>
      <c r="BY6488">
        <v>8</v>
      </c>
      <c r="BZ6488">
        <v>7</v>
      </c>
      <c r="CA6488">
        <v>7</v>
      </c>
      <c r="CB6488">
        <v>7</v>
      </c>
      <c r="CC6488">
        <v>6</v>
      </c>
      <c r="CD6488">
        <v>5</v>
      </c>
      <c r="CE6488">
        <v>9</v>
      </c>
      <c r="CF6488">
        <v>5</v>
      </c>
      <c r="CG6488">
        <v>5</v>
      </c>
      <c r="CH6488">
        <v>8</v>
      </c>
      <c r="CI6488">
        <v>7</v>
      </c>
      <c r="CJ6488">
        <v>5</v>
      </c>
      <c r="CK6488">
        <v>5</v>
      </c>
      <c r="CL6488">
        <v>4</v>
      </c>
      <c r="CM6488" s="1" t="s">
        <v>136</v>
      </c>
      <c r="CN6488" s="1" t="s">
        <v>137</v>
      </c>
      <c r="CO6488" s="1" t="s">
        <v>136</v>
      </c>
      <c r="CP6488" s="1" t="s">
        <v>134</v>
      </c>
      <c r="CQ6488" s="1" t="s">
        <v>134</v>
      </c>
      <c r="CR6488" s="1" t="s">
        <v>134</v>
      </c>
      <c r="CS6488" s="1" t="s">
        <v>134</v>
      </c>
      <c r="CT6488" s="1" t="s">
        <v>134</v>
      </c>
      <c r="CU6488" s="1" t="s">
        <v>137</v>
      </c>
      <c r="CV6488" s="1" t="s">
        <v>136</v>
      </c>
      <c r="CW6488" s="1" t="s">
        <v>137</v>
      </c>
      <c r="CX6488" s="1" t="s">
        <v>137</v>
      </c>
      <c r="CY6488" s="1" t="s">
        <v>134</v>
      </c>
      <c r="CZ6488" s="1" t="s">
        <v>134</v>
      </c>
      <c r="DA6488" s="1" t="s">
        <v>137</v>
      </c>
      <c r="DB6488" s="1" t="s">
        <v>137</v>
      </c>
      <c r="DC6488" s="1" t="s">
        <v>137</v>
      </c>
      <c r="DD6488">
        <v>0.51</v>
      </c>
      <c r="DE6488" s="1" t="s">
        <v>147</v>
      </c>
      <c r="DF6488">
        <v>6</v>
      </c>
      <c r="DH6488" s="1" t="s">
        <v>155</v>
      </c>
      <c r="DI6488" s="1" t="s">
        <v>143</v>
      </c>
      <c r="DJ6488" s="1" t="s">
        <v>141</v>
      </c>
      <c r="DK6488" s="1" t="s">
        <v>142</v>
      </c>
      <c r="DL6488">
        <v>8</v>
      </c>
      <c r="DM6488" s="1" t="s">
        <v>132</v>
      </c>
      <c r="DN6488" s="1" t="s">
        <v>134</v>
      </c>
      <c r="DO6488" s="1" t="s">
        <v>143</v>
      </c>
      <c r="DP6488" s="1" t="s">
        <v>144</v>
      </c>
      <c r="DQ6488">
        <v>1</v>
      </c>
      <c r="DR6488">
        <v>0</v>
      </c>
      <c r="DS6488">
        <v>0</v>
      </c>
    </row>
    <row r="6489" spans="1:123" x14ac:dyDescent="0.4">
      <c r="A6489">
        <v>1</v>
      </c>
      <c r="B6489">
        <v>16</v>
      </c>
      <c r="C6489" s="1" t="s">
        <v>168</v>
      </c>
      <c r="D6489">
        <v>30</v>
      </c>
      <c r="E6489">
        <v>25</v>
      </c>
      <c r="F6489">
        <v>5</v>
      </c>
      <c r="G6489" s="1" t="s">
        <v>124</v>
      </c>
      <c r="H6489" s="1" t="s">
        <v>126</v>
      </c>
      <c r="I6489" s="1" t="s">
        <v>125</v>
      </c>
      <c r="J6489">
        <v>0</v>
      </c>
      <c r="K6489">
        <v>1</v>
      </c>
      <c r="L6489">
        <v>1</v>
      </c>
      <c r="M6489" s="1" t="s">
        <v>145</v>
      </c>
      <c r="N6489" s="1" t="s">
        <v>145</v>
      </c>
      <c r="O6489" s="1" t="s">
        <v>170</v>
      </c>
      <c r="P6489">
        <v>20</v>
      </c>
      <c r="Q6489">
        <v>10</v>
      </c>
      <c r="R6489">
        <v>30</v>
      </c>
      <c r="S6489">
        <v>20</v>
      </c>
      <c r="T6489">
        <v>10</v>
      </c>
      <c r="U6489">
        <v>10</v>
      </c>
      <c r="V6489" s="1" t="s">
        <v>130</v>
      </c>
      <c r="W6489" s="1" t="s">
        <v>131</v>
      </c>
      <c r="X6489" s="1" t="s">
        <v>129</v>
      </c>
      <c r="Y6489" s="1" t="s">
        <v>130</v>
      </c>
      <c r="Z6489" s="1" t="s">
        <v>131</v>
      </c>
      <c r="AA6489" s="1" t="s">
        <v>131</v>
      </c>
      <c r="AB6489" s="1" t="s">
        <v>146</v>
      </c>
      <c r="AC6489">
        <v>8</v>
      </c>
      <c r="AD6489">
        <v>9</v>
      </c>
      <c r="AE6489">
        <v>6</v>
      </c>
      <c r="AF6489" s="1" t="s">
        <v>152</v>
      </c>
      <c r="AG6489" s="1" t="s">
        <v>150</v>
      </c>
      <c r="AH6489" s="1" t="s">
        <v>134</v>
      </c>
      <c r="AI6489" s="1" t="s">
        <v>134</v>
      </c>
      <c r="AJ6489" s="1" t="s">
        <v>136</v>
      </c>
      <c r="AK6489" s="1" t="s">
        <v>134</v>
      </c>
      <c r="AL6489" s="1" t="s">
        <v>136</v>
      </c>
      <c r="AM6489" s="1" t="s">
        <v>137</v>
      </c>
      <c r="AN6489">
        <v>30</v>
      </c>
      <c r="AO6489">
        <v>20</v>
      </c>
      <c r="AP6489">
        <v>30</v>
      </c>
      <c r="AQ6489">
        <v>10</v>
      </c>
      <c r="AR6489">
        <v>5</v>
      </c>
      <c r="AS6489">
        <v>5</v>
      </c>
      <c r="AT6489" s="1" t="s">
        <v>129</v>
      </c>
      <c r="AU6489" s="1" t="s">
        <v>130</v>
      </c>
      <c r="AV6489" s="1" t="s">
        <v>129</v>
      </c>
      <c r="AW6489" s="1" t="s">
        <v>131</v>
      </c>
      <c r="AX6489" s="1" t="s">
        <v>131</v>
      </c>
      <c r="AY6489" s="1" t="s">
        <v>131</v>
      </c>
      <c r="AZ6489">
        <v>7</v>
      </c>
      <c r="BA6489">
        <v>9</v>
      </c>
      <c r="BB6489">
        <v>8</v>
      </c>
      <c r="BC6489">
        <v>9</v>
      </c>
      <c r="BD6489">
        <v>9</v>
      </c>
      <c r="BE6489" s="1" t="s">
        <v>134</v>
      </c>
      <c r="BF6489" s="1" t="s">
        <v>136</v>
      </c>
      <c r="BG6489" s="1" t="s">
        <v>134</v>
      </c>
      <c r="BH6489" s="1" t="s">
        <v>136</v>
      </c>
      <c r="BI6489" s="1" t="s">
        <v>136</v>
      </c>
      <c r="BJ6489" s="1" t="s">
        <v>146</v>
      </c>
      <c r="BK6489">
        <v>8</v>
      </c>
      <c r="BL6489">
        <v>6</v>
      </c>
      <c r="BM6489">
        <v>7</v>
      </c>
      <c r="BN6489" s="1" t="s">
        <v>146</v>
      </c>
      <c r="BO6489" s="1" t="s">
        <v>132</v>
      </c>
      <c r="BP6489" s="1" t="s">
        <v>134</v>
      </c>
      <c r="BQ6489" s="1" t="s">
        <v>134</v>
      </c>
      <c r="BR6489" s="1" t="s">
        <v>134</v>
      </c>
      <c r="BS6489" s="1" t="s">
        <v>134</v>
      </c>
      <c r="BT6489" s="1" t="s">
        <v>134</v>
      </c>
      <c r="BU6489" s="1" t="s">
        <v>134</v>
      </c>
      <c r="BV6489">
        <v>9</v>
      </c>
      <c r="BW6489">
        <v>2</v>
      </c>
      <c r="BX6489">
        <v>9</v>
      </c>
      <c r="BY6489">
        <v>8</v>
      </c>
      <c r="BZ6489">
        <v>7</v>
      </c>
      <c r="CA6489">
        <v>7</v>
      </c>
      <c r="CB6489">
        <v>7</v>
      </c>
      <c r="CC6489">
        <v>6</v>
      </c>
      <c r="CD6489">
        <v>5</v>
      </c>
      <c r="CE6489">
        <v>9</v>
      </c>
      <c r="CF6489">
        <v>5</v>
      </c>
      <c r="CG6489">
        <v>5</v>
      </c>
      <c r="CH6489">
        <v>8</v>
      </c>
      <c r="CI6489">
        <v>7</v>
      </c>
      <c r="CJ6489">
        <v>5</v>
      </c>
      <c r="CK6489">
        <v>5</v>
      </c>
      <c r="CL6489">
        <v>4</v>
      </c>
      <c r="CM6489" s="1" t="s">
        <v>136</v>
      </c>
      <c r="CN6489" s="1" t="s">
        <v>137</v>
      </c>
      <c r="CO6489" s="1" t="s">
        <v>136</v>
      </c>
      <c r="CP6489" s="1" t="s">
        <v>134</v>
      </c>
      <c r="CQ6489" s="1" t="s">
        <v>134</v>
      </c>
      <c r="CR6489" s="1" t="s">
        <v>134</v>
      </c>
      <c r="CS6489" s="1" t="s">
        <v>134</v>
      </c>
      <c r="CT6489" s="1" t="s">
        <v>134</v>
      </c>
      <c r="CU6489" s="1" t="s">
        <v>137</v>
      </c>
      <c r="CV6489" s="1" t="s">
        <v>136</v>
      </c>
      <c r="CW6489" s="1" t="s">
        <v>137</v>
      </c>
      <c r="CX6489" s="1" t="s">
        <v>137</v>
      </c>
      <c r="CY6489" s="1" t="s">
        <v>134</v>
      </c>
      <c r="CZ6489" s="1" t="s">
        <v>134</v>
      </c>
      <c r="DA6489" s="1" t="s">
        <v>137</v>
      </c>
      <c r="DB6489" s="1" t="s">
        <v>137</v>
      </c>
      <c r="DC6489" s="1" t="s">
        <v>137</v>
      </c>
      <c r="DD6489">
        <v>-0.19</v>
      </c>
      <c r="DE6489" s="1" t="s">
        <v>157</v>
      </c>
      <c r="DF6489">
        <v>6</v>
      </c>
      <c r="DH6489" s="1" t="s">
        <v>155</v>
      </c>
      <c r="DI6489" s="1" t="s">
        <v>143</v>
      </c>
      <c r="DJ6489" s="1" t="s">
        <v>141</v>
      </c>
      <c r="DK6489" s="1" t="s">
        <v>142</v>
      </c>
      <c r="DL6489">
        <v>8</v>
      </c>
      <c r="DM6489" s="1" t="s">
        <v>146</v>
      </c>
      <c r="DN6489" s="1" t="s">
        <v>134</v>
      </c>
      <c r="DO6489" s="1" t="s">
        <v>156</v>
      </c>
      <c r="DP6489" s="1" t="s">
        <v>144</v>
      </c>
      <c r="DQ6489">
        <v>1</v>
      </c>
      <c r="DR6489">
        <v>1</v>
      </c>
      <c r="DS6489">
        <v>1</v>
      </c>
    </row>
    <row r="6490" spans="1:123" x14ac:dyDescent="0.4">
      <c r="A6490">
        <v>1</v>
      </c>
      <c r="B6490">
        <v>16</v>
      </c>
      <c r="C6490" s="1" t="s">
        <v>168</v>
      </c>
      <c r="D6490">
        <v>24</v>
      </c>
      <c r="E6490">
        <v>25</v>
      </c>
      <c r="F6490">
        <v>1</v>
      </c>
      <c r="G6490" s="1" t="s">
        <v>145</v>
      </c>
      <c r="H6490" s="1" t="s">
        <v>125</v>
      </c>
      <c r="I6490" s="1" t="s">
        <v>153</v>
      </c>
      <c r="J6490">
        <v>0</v>
      </c>
      <c r="K6490">
        <v>4</v>
      </c>
      <c r="L6490">
        <v>4</v>
      </c>
      <c r="M6490" s="1" t="s">
        <v>127</v>
      </c>
      <c r="N6490" s="1" t="s">
        <v>127</v>
      </c>
      <c r="O6490" s="1" t="s">
        <v>232</v>
      </c>
      <c r="P6490">
        <v>15</v>
      </c>
      <c r="Q6490">
        <v>20</v>
      </c>
      <c r="R6490">
        <v>30</v>
      </c>
      <c r="S6490">
        <v>20</v>
      </c>
      <c r="T6490">
        <v>5</v>
      </c>
      <c r="U6490">
        <v>10</v>
      </c>
      <c r="V6490" s="1" t="s">
        <v>131</v>
      </c>
      <c r="W6490" s="1" t="s">
        <v>130</v>
      </c>
      <c r="X6490" s="1" t="s">
        <v>129</v>
      </c>
      <c r="Y6490" s="1" t="s">
        <v>130</v>
      </c>
      <c r="Z6490" s="1" t="s">
        <v>131</v>
      </c>
      <c r="AA6490" s="1" t="s">
        <v>131</v>
      </c>
      <c r="AB6490" s="1" t="s">
        <v>132</v>
      </c>
      <c r="AC6490">
        <v>7</v>
      </c>
      <c r="AD6490">
        <v>8</v>
      </c>
      <c r="AE6490">
        <v>7</v>
      </c>
      <c r="AF6490" s="1" t="s">
        <v>132</v>
      </c>
      <c r="AG6490" s="1" t="s">
        <v>132</v>
      </c>
      <c r="AH6490" s="1" t="s">
        <v>134</v>
      </c>
      <c r="AI6490" s="1" t="s">
        <v>134</v>
      </c>
      <c r="AJ6490" s="1" t="s">
        <v>134</v>
      </c>
      <c r="AK6490" s="1" t="s">
        <v>134</v>
      </c>
      <c r="AL6490" s="1" t="s">
        <v>134</v>
      </c>
      <c r="AM6490" s="1" t="s">
        <v>134</v>
      </c>
      <c r="AN6490">
        <v>17</v>
      </c>
      <c r="AO6490">
        <v>16</v>
      </c>
      <c r="AP6490">
        <v>17</v>
      </c>
      <c r="AQ6490">
        <v>17</v>
      </c>
      <c r="AR6490">
        <v>17</v>
      </c>
      <c r="AS6490">
        <v>16</v>
      </c>
      <c r="AT6490" s="1" t="s">
        <v>130</v>
      </c>
      <c r="AU6490" s="1" t="s">
        <v>130</v>
      </c>
      <c r="AV6490" s="1" t="s">
        <v>130</v>
      </c>
      <c r="AW6490" s="1" t="s">
        <v>130</v>
      </c>
      <c r="AX6490" s="1" t="s">
        <v>130</v>
      </c>
      <c r="AY6490" s="1" t="s">
        <v>130</v>
      </c>
      <c r="AZ6490">
        <v>7</v>
      </c>
      <c r="BA6490">
        <v>7</v>
      </c>
      <c r="BB6490">
        <v>7</v>
      </c>
      <c r="BC6490">
        <v>7</v>
      </c>
      <c r="BD6490">
        <v>7</v>
      </c>
      <c r="BE6490" s="1" t="s">
        <v>134</v>
      </c>
      <c r="BF6490" s="1" t="s">
        <v>134</v>
      </c>
      <c r="BG6490" s="1" t="s">
        <v>134</v>
      </c>
      <c r="BH6490" s="1" t="s">
        <v>134</v>
      </c>
      <c r="BI6490" s="1" t="s">
        <v>134</v>
      </c>
      <c r="BJ6490" s="1" t="s">
        <v>152</v>
      </c>
      <c r="BK6490">
        <v>8</v>
      </c>
      <c r="BL6490">
        <v>7</v>
      </c>
      <c r="BM6490">
        <v>8</v>
      </c>
      <c r="BN6490" s="1" t="s">
        <v>152</v>
      </c>
      <c r="BO6490" s="1" t="s">
        <v>133</v>
      </c>
      <c r="BP6490" s="1" t="s">
        <v>136</v>
      </c>
      <c r="BQ6490" s="1" t="s">
        <v>134</v>
      </c>
      <c r="BR6490" s="1" t="s">
        <v>134</v>
      </c>
      <c r="BS6490" s="1" t="s">
        <v>134</v>
      </c>
      <c r="BT6490" s="1" t="s">
        <v>136</v>
      </c>
      <c r="BU6490" s="1" t="s">
        <v>134</v>
      </c>
      <c r="BV6490">
        <v>7</v>
      </c>
      <c r="BW6490">
        <v>7</v>
      </c>
      <c r="BX6490">
        <v>7</v>
      </c>
      <c r="BY6490">
        <v>7</v>
      </c>
      <c r="BZ6490">
        <v>5</v>
      </c>
      <c r="CA6490">
        <v>5</v>
      </c>
      <c r="CB6490">
        <v>6</v>
      </c>
      <c r="CC6490">
        <v>7</v>
      </c>
      <c r="CD6490">
        <v>5</v>
      </c>
      <c r="CE6490">
        <v>5</v>
      </c>
      <c r="CF6490">
        <v>7</v>
      </c>
      <c r="CG6490">
        <v>5</v>
      </c>
      <c r="CH6490">
        <v>8</v>
      </c>
      <c r="CI6490">
        <v>5</v>
      </c>
      <c r="CJ6490">
        <v>7</v>
      </c>
      <c r="CK6490">
        <v>8</v>
      </c>
      <c r="CL6490">
        <v>5</v>
      </c>
      <c r="CM6490" s="1" t="s">
        <v>134</v>
      </c>
      <c r="CN6490" s="1" t="s">
        <v>134</v>
      </c>
      <c r="CO6490" s="1" t="s">
        <v>134</v>
      </c>
      <c r="CP6490" s="1" t="s">
        <v>134</v>
      </c>
      <c r="CQ6490" s="1" t="s">
        <v>137</v>
      </c>
      <c r="CR6490" s="1" t="s">
        <v>137</v>
      </c>
      <c r="CS6490" s="1" t="s">
        <v>134</v>
      </c>
      <c r="CT6490" s="1" t="s">
        <v>134</v>
      </c>
      <c r="CU6490" s="1" t="s">
        <v>137</v>
      </c>
      <c r="CV6490" s="1" t="s">
        <v>137</v>
      </c>
      <c r="CW6490" s="1" t="s">
        <v>134</v>
      </c>
      <c r="CX6490" s="1" t="s">
        <v>137</v>
      </c>
      <c r="CY6490" s="1" t="s">
        <v>134</v>
      </c>
      <c r="CZ6490" s="1" t="s">
        <v>137</v>
      </c>
      <c r="DA6490" s="1" t="s">
        <v>134</v>
      </c>
      <c r="DB6490" s="1" t="s">
        <v>134</v>
      </c>
      <c r="DC6490" s="1" t="s">
        <v>137</v>
      </c>
      <c r="DD6490">
        <v>-0.13</v>
      </c>
      <c r="DE6490" s="1" t="s">
        <v>157</v>
      </c>
      <c r="DF6490">
        <v>6</v>
      </c>
      <c r="DH6490" s="1" t="s">
        <v>160</v>
      </c>
      <c r="DI6490" s="1" t="s">
        <v>143</v>
      </c>
      <c r="DJ6490" s="1" t="s">
        <v>141</v>
      </c>
      <c r="DK6490" s="1" t="s">
        <v>163</v>
      </c>
      <c r="DL6490">
        <v>8</v>
      </c>
      <c r="DM6490" s="1" t="s">
        <v>146</v>
      </c>
      <c r="DN6490" s="1" t="s">
        <v>134</v>
      </c>
      <c r="DO6490" s="1" t="s">
        <v>156</v>
      </c>
      <c r="DP6490" s="1" t="s">
        <v>144</v>
      </c>
      <c r="DQ6490">
        <v>1</v>
      </c>
      <c r="DR6490">
        <v>1</v>
      </c>
      <c r="DS6490">
        <v>1</v>
      </c>
    </row>
    <row r="6491" spans="1:123" x14ac:dyDescent="0.4">
      <c r="A6491">
        <v>1</v>
      </c>
      <c r="B6491">
        <v>16</v>
      </c>
      <c r="C6491" s="1" t="s">
        <v>168</v>
      </c>
      <c r="D6491">
        <v>24</v>
      </c>
      <c r="E6491">
        <v>29</v>
      </c>
      <c r="F6491">
        <v>5</v>
      </c>
      <c r="G6491" s="1" t="s">
        <v>124</v>
      </c>
      <c r="H6491" s="1" t="s">
        <v>125</v>
      </c>
      <c r="I6491" s="1" t="s">
        <v>126</v>
      </c>
      <c r="J6491">
        <v>0</v>
      </c>
      <c r="K6491">
        <v>4</v>
      </c>
      <c r="L6491">
        <v>4</v>
      </c>
      <c r="M6491" s="1" t="s">
        <v>127</v>
      </c>
      <c r="N6491" s="1" t="s">
        <v>127</v>
      </c>
      <c r="O6491" s="1" t="s">
        <v>232</v>
      </c>
      <c r="P6491">
        <v>20</v>
      </c>
      <c r="Q6491">
        <v>20</v>
      </c>
      <c r="R6491">
        <v>20</v>
      </c>
      <c r="S6491">
        <v>10</v>
      </c>
      <c r="T6491">
        <v>10</v>
      </c>
      <c r="U6491">
        <v>20</v>
      </c>
      <c r="V6491" s="1" t="s">
        <v>130</v>
      </c>
      <c r="W6491" s="1" t="s">
        <v>130</v>
      </c>
      <c r="X6491" s="1" t="s">
        <v>130</v>
      </c>
      <c r="Y6491" s="1" t="s">
        <v>131</v>
      </c>
      <c r="Z6491" s="1" t="s">
        <v>131</v>
      </c>
      <c r="AA6491" s="1" t="s">
        <v>130</v>
      </c>
      <c r="AB6491" s="1" t="s">
        <v>139</v>
      </c>
      <c r="AC6491">
        <v>9</v>
      </c>
      <c r="AD6491">
        <v>9</v>
      </c>
      <c r="AE6491">
        <v>7</v>
      </c>
      <c r="AF6491" s="1" t="s">
        <v>152</v>
      </c>
      <c r="AG6491" s="1" t="s">
        <v>146</v>
      </c>
      <c r="AH6491" s="1" t="s">
        <v>137</v>
      </c>
      <c r="AI6491" s="1" t="s">
        <v>136</v>
      </c>
      <c r="AJ6491" s="1" t="s">
        <v>136</v>
      </c>
      <c r="AK6491" s="1" t="s">
        <v>134</v>
      </c>
      <c r="AL6491" s="1" t="s">
        <v>136</v>
      </c>
      <c r="AM6491" s="1" t="s">
        <v>134</v>
      </c>
      <c r="AN6491">
        <v>17</v>
      </c>
      <c r="AO6491">
        <v>16</v>
      </c>
      <c r="AP6491">
        <v>17</v>
      </c>
      <c r="AQ6491">
        <v>17</v>
      </c>
      <c r="AR6491">
        <v>17</v>
      </c>
      <c r="AS6491">
        <v>16</v>
      </c>
      <c r="AT6491" s="1" t="s">
        <v>130</v>
      </c>
      <c r="AU6491" s="1" t="s">
        <v>130</v>
      </c>
      <c r="AV6491" s="1" t="s">
        <v>130</v>
      </c>
      <c r="AW6491" s="1" t="s">
        <v>130</v>
      </c>
      <c r="AX6491" s="1" t="s">
        <v>130</v>
      </c>
      <c r="AY6491" s="1" t="s">
        <v>130</v>
      </c>
      <c r="AZ6491">
        <v>7</v>
      </c>
      <c r="BA6491">
        <v>7</v>
      </c>
      <c r="BB6491">
        <v>7</v>
      </c>
      <c r="BC6491">
        <v>7</v>
      </c>
      <c r="BD6491">
        <v>7</v>
      </c>
      <c r="BE6491" s="1" t="s">
        <v>134</v>
      </c>
      <c r="BF6491" s="1" t="s">
        <v>134</v>
      </c>
      <c r="BG6491" s="1" t="s">
        <v>134</v>
      </c>
      <c r="BH6491" s="1" t="s">
        <v>134</v>
      </c>
      <c r="BI6491" s="1" t="s">
        <v>134</v>
      </c>
      <c r="BJ6491" s="1" t="s">
        <v>132</v>
      </c>
      <c r="BK6491">
        <v>7</v>
      </c>
      <c r="BL6491">
        <v>8</v>
      </c>
      <c r="BM6491">
        <v>7</v>
      </c>
      <c r="BN6491" s="1" t="s">
        <v>133</v>
      </c>
      <c r="BO6491" s="1" t="s">
        <v>133</v>
      </c>
      <c r="BP6491" s="1" t="s">
        <v>134</v>
      </c>
      <c r="BQ6491" s="1" t="s">
        <v>134</v>
      </c>
      <c r="BR6491" s="1" t="s">
        <v>134</v>
      </c>
      <c r="BS6491" s="1" t="s">
        <v>134</v>
      </c>
      <c r="BT6491" s="1" t="s">
        <v>134</v>
      </c>
      <c r="BU6491" s="1" t="s">
        <v>134</v>
      </c>
      <c r="BV6491">
        <v>7</v>
      </c>
      <c r="BW6491">
        <v>7</v>
      </c>
      <c r="BX6491">
        <v>7</v>
      </c>
      <c r="BY6491">
        <v>7</v>
      </c>
      <c r="BZ6491">
        <v>5</v>
      </c>
      <c r="CA6491">
        <v>5</v>
      </c>
      <c r="CB6491">
        <v>6</v>
      </c>
      <c r="CC6491">
        <v>7</v>
      </c>
      <c r="CD6491">
        <v>5</v>
      </c>
      <c r="CE6491">
        <v>5</v>
      </c>
      <c r="CF6491">
        <v>7</v>
      </c>
      <c r="CG6491">
        <v>5</v>
      </c>
      <c r="CH6491">
        <v>8</v>
      </c>
      <c r="CI6491">
        <v>5</v>
      </c>
      <c r="CJ6491">
        <v>7</v>
      </c>
      <c r="CK6491">
        <v>8</v>
      </c>
      <c r="CL6491">
        <v>5</v>
      </c>
      <c r="CM6491" s="1" t="s">
        <v>134</v>
      </c>
      <c r="CN6491" s="1" t="s">
        <v>134</v>
      </c>
      <c r="CO6491" s="1" t="s">
        <v>134</v>
      </c>
      <c r="CP6491" s="1" t="s">
        <v>134</v>
      </c>
      <c r="CQ6491" s="1" t="s">
        <v>137</v>
      </c>
      <c r="CR6491" s="1" t="s">
        <v>137</v>
      </c>
      <c r="CS6491" s="1" t="s">
        <v>134</v>
      </c>
      <c r="CT6491" s="1" t="s">
        <v>134</v>
      </c>
      <c r="CU6491" s="1" t="s">
        <v>137</v>
      </c>
      <c r="CV6491" s="1" t="s">
        <v>137</v>
      </c>
      <c r="CW6491" s="1" t="s">
        <v>134</v>
      </c>
      <c r="CX6491" s="1" t="s">
        <v>137</v>
      </c>
      <c r="CY6491" s="1" t="s">
        <v>134</v>
      </c>
      <c r="CZ6491" s="1" t="s">
        <v>137</v>
      </c>
      <c r="DA6491" s="1" t="s">
        <v>134</v>
      </c>
      <c r="DB6491" s="1" t="s">
        <v>134</v>
      </c>
      <c r="DC6491" s="1" t="s">
        <v>137</v>
      </c>
      <c r="DD6491">
        <v>-0.55000000000000004</v>
      </c>
      <c r="DE6491" s="1" t="s">
        <v>157</v>
      </c>
      <c r="DF6491">
        <v>6</v>
      </c>
      <c r="DH6491" s="1" t="s">
        <v>160</v>
      </c>
      <c r="DI6491" s="1" t="s">
        <v>143</v>
      </c>
      <c r="DJ6491" s="1" t="s">
        <v>141</v>
      </c>
      <c r="DK6491" s="1" t="s">
        <v>163</v>
      </c>
      <c r="DL6491">
        <v>7</v>
      </c>
      <c r="DM6491" s="1" t="s">
        <v>146</v>
      </c>
      <c r="DN6491" s="1" t="s">
        <v>134</v>
      </c>
      <c r="DO6491" s="1" t="s">
        <v>156</v>
      </c>
      <c r="DP6491" s="1" t="s">
        <v>144</v>
      </c>
      <c r="DQ6491">
        <v>0</v>
      </c>
      <c r="DR6491">
        <v>1</v>
      </c>
      <c r="DS6491">
        <v>0</v>
      </c>
    </row>
    <row r="6492" spans="1:123" x14ac:dyDescent="0.4">
      <c r="A6492">
        <v>1</v>
      </c>
      <c r="B6492">
        <v>16</v>
      </c>
      <c r="C6492" s="1" t="s">
        <v>168</v>
      </c>
      <c r="D6492">
        <v>24</v>
      </c>
      <c r="E6492">
        <v>25</v>
      </c>
      <c r="F6492">
        <v>1</v>
      </c>
      <c r="G6492" s="1" t="s">
        <v>145</v>
      </c>
      <c r="H6492" s="1" t="s">
        <v>125</v>
      </c>
      <c r="I6492" s="1" t="s">
        <v>125</v>
      </c>
      <c r="J6492">
        <v>1</v>
      </c>
      <c r="K6492">
        <v>4</v>
      </c>
      <c r="L6492">
        <v>4</v>
      </c>
      <c r="M6492" s="1" t="s">
        <v>127</v>
      </c>
      <c r="N6492" s="1" t="s">
        <v>127</v>
      </c>
      <c r="O6492" s="1" t="s">
        <v>232</v>
      </c>
      <c r="P6492">
        <v>15</v>
      </c>
      <c r="Q6492">
        <v>25</v>
      </c>
      <c r="R6492">
        <v>20</v>
      </c>
      <c r="S6492">
        <v>15</v>
      </c>
      <c r="T6492">
        <v>10</v>
      </c>
      <c r="U6492">
        <v>15</v>
      </c>
      <c r="V6492" s="1" t="s">
        <v>131</v>
      </c>
      <c r="W6492" s="1" t="s">
        <v>129</v>
      </c>
      <c r="X6492" s="1" t="s">
        <v>130</v>
      </c>
      <c r="Y6492" s="1" t="s">
        <v>131</v>
      </c>
      <c r="Z6492" s="1" t="s">
        <v>131</v>
      </c>
      <c r="AA6492" s="1" t="s">
        <v>131</v>
      </c>
      <c r="AB6492" s="1" t="s">
        <v>146</v>
      </c>
      <c r="AC6492">
        <v>8</v>
      </c>
      <c r="AD6492">
        <v>7</v>
      </c>
      <c r="AE6492">
        <v>5</v>
      </c>
      <c r="AF6492" s="1" t="s">
        <v>135</v>
      </c>
      <c r="AG6492" s="1" t="s">
        <v>135</v>
      </c>
      <c r="AH6492" s="1" t="s">
        <v>134</v>
      </c>
      <c r="AI6492" s="1" t="s">
        <v>134</v>
      </c>
      <c r="AJ6492" s="1" t="s">
        <v>134</v>
      </c>
      <c r="AK6492" s="1" t="s">
        <v>137</v>
      </c>
      <c r="AL6492" s="1" t="s">
        <v>137</v>
      </c>
      <c r="AM6492" s="1" t="s">
        <v>137</v>
      </c>
      <c r="AN6492">
        <v>17</v>
      </c>
      <c r="AO6492">
        <v>16</v>
      </c>
      <c r="AP6492">
        <v>17</v>
      </c>
      <c r="AQ6492">
        <v>17</v>
      </c>
      <c r="AR6492">
        <v>17</v>
      </c>
      <c r="AS6492">
        <v>16</v>
      </c>
      <c r="AT6492" s="1" t="s">
        <v>130</v>
      </c>
      <c r="AU6492" s="1" t="s">
        <v>130</v>
      </c>
      <c r="AV6492" s="1" t="s">
        <v>130</v>
      </c>
      <c r="AW6492" s="1" t="s">
        <v>130</v>
      </c>
      <c r="AX6492" s="1" t="s">
        <v>130</v>
      </c>
      <c r="AY6492" s="1" t="s">
        <v>130</v>
      </c>
      <c r="AZ6492">
        <v>7</v>
      </c>
      <c r="BA6492">
        <v>7</v>
      </c>
      <c r="BB6492">
        <v>7</v>
      </c>
      <c r="BC6492">
        <v>7</v>
      </c>
      <c r="BD6492">
        <v>7</v>
      </c>
      <c r="BE6492" s="1" t="s">
        <v>134</v>
      </c>
      <c r="BF6492" s="1" t="s">
        <v>134</v>
      </c>
      <c r="BG6492" s="1" t="s">
        <v>134</v>
      </c>
      <c r="BH6492" s="1" t="s">
        <v>134</v>
      </c>
      <c r="BI6492" s="1" t="s">
        <v>134</v>
      </c>
      <c r="BJ6492" s="1" t="s">
        <v>146</v>
      </c>
      <c r="BK6492">
        <v>7</v>
      </c>
      <c r="BL6492">
        <v>8</v>
      </c>
      <c r="BM6492">
        <v>8</v>
      </c>
      <c r="BN6492" s="1" t="s">
        <v>133</v>
      </c>
      <c r="BO6492" s="1" t="s">
        <v>146</v>
      </c>
      <c r="BP6492" s="1" t="s">
        <v>134</v>
      </c>
      <c r="BQ6492" s="1" t="s">
        <v>134</v>
      </c>
      <c r="BR6492" s="1" t="s">
        <v>134</v>
      </c>
      <c r="BS6492" s="1" t="s">
        <v>134</v>
      </c>
      <c r="BT6492" s="1" t="s">
        <v>134</v>
      </c>
      <c r="BU6492" s="1" t="s">
        <v>134</v>
      </c>
      <c r="BV6492">
        <v>7</v>
      </c>
      <c r="BW6492">
        <v>7</v>
      </c>
      <c r="BX6492">
        <v>7</v>
      </c>
      <c r="BY6492">
        <v>7</v>
      </c>
      <c r="BZ6492">
        <v>5</v>
      </c>
      <c r="CA6492">
        <v>5</v>
      </c>
      <c r="CB6492">
        <v>6</v>
      </c>
      <c r="CC6492">
        <v>7</v>
      </c>
      <c r="CD6492">
        <v>5</v>
      </c>
      <c r="CE6492">
        <v>5</v>
      </c>
      <c r="CF6492">
        <v>7</v>
      </c>
      <c r="CG6492">
        <v>5</v>
      </c>
      <c r="CH6492">
        <v>8</v>
      </c>
      <c r="CI6492">
        <v>5</v>
      </c>
      <c r="CJ6492">
        <v>7</v>
      </c>
      <c r="CK6492">
        <v>8</v>
      </c>
      <c r="CL6492">
        <v>5</v>
      </c>
      <c r="CM6492" s="1" t="s">
        <v>134</v>
      </c>
      <c r="CN6492" s="1" t="s">
        <v>134</v>
      </c>
      <c r="CO6492" s="1" t="s">
        <v>134</v>
      </c>
      <c r="CP6492" s="1" t="s">
        <v>134</v>
      </c>
      <c r="CQ6492" s="1" t="s">
        <v>137</v>
      </c>
      <c r="CR6492" s="1" t="s">
        <v>137</v>
      </c>
      <c r="CS6492" s="1" t="s">
        <v>134</v>
      </c>
      <c r="CT6492" s="1" t="s">
        <v>134</v>
      </c>
      <c r="CU6492" s="1" t="s">
        <v>137</v>
      </c>
      <c r="CV6492" s="1" t="s">
        <v>137</v>
      </c>
      <c r="CW6492" s="1" t="s">
        <v>134</v>
      </c>
      <c r="CX6492" s="1" t="s">
        <v>137</v>
      </c>
      <c r="CY6492" s="1" t="s">
        <v>134</v>
      </c>
      <c r="CZ6492" s="1" t="s">
        <v>137</v>
      </c>
      <c r="DA6492" s="1" t="s">
        <v>134</v>
      </c>
      <c r="DB6492" s="1" t="s">
        <v>134</v>
      </c>
      <c r="DC6492" s="1" t="s">
        <v>137</v>
      </c>
      <c r="DD6492">
        <v>-0.15</v>
      </c>
      <c r="DE6492" s="1" t="s">
        <v>157</v>
      </c>
      <c r="DF6492">
        <v>6</v>
      </c>
      <c r="DH6492" s="1" t="s">
        <v>160</v>
      </c>
      <c r="DI6492" s="1" t="s">
        <v>143</v>
      </c>
      <c r="DJ6492" s="1" t="s">
        <v>141</v>
      </c>
      <c r="DK6492" s="1" t="s">
        <v>163</v>
      </c>
      <c r="DL6492">
        <v>8</v>
      </c>
      <c r="DM6492" s="1" t="s">
        <v>132</v>
      </c>
      <c r="DN6492" s="1" t="s">
        <v>134</v>
      </c>
      <c r="DO6492" s="1" t="s">
        <v>143</v>
      </c>
      <c r="DP6492" s="1" t="s">
        <v>144</v>
      </c>
      <c r="DQ6492">
        <v>1</v>
      </c>
      <c r="DR6492">
        <v>0</v>
      </c>
      <c r="DS6492">
        <v>0</v>
      </c>
    </row>
    <row r="6493" spans="1:123" x14ac:dyDescent="0.4">
      <c r="A6493">
        <v>1</v>
      </c>
      <c r="B6493">
        <v>16</v>
      </c>
      <c r="C6493" s="1" t="s">
        <v>168</v>
      </c>
      <c r="D6493">
        <v>24</v>
      </c>
      <c r="E6493">
        <v>28</v>
      </c>
      <c r="F6493">
        <v>4</v>
      </c>
      <c r="G6493" s="1" t="s">
        <v>124</v>
      </c>
      <c r="H6493" s="1" t="s">
        <v>125</v>
      </c>
      <c r="I6493" s="1" t="s">
        <v>126</v>
      </c>
      <c r="J6493">
        <v>0</v>
      </c>
      <c r="K6493">
        <v>4</v>
      </c>
      <c r="L6493">
        <v>4</v>
      </c>
      <c r="M6493" s="1" t="s">
        <v>127</v>
      </c>
      <c r="N6493" s="1" t="s">
        <v>127</v>
      </c>
      <c r="O6493" s="1" t="s">
        <v>232</v>
      </c>
      <c r="P6493">
        <v>5</v>
      </c>
      <c r="Q6493">
        <v>30</v>
      </c>
      <c r="R6493">
        <v>20</v>
      </c>
      <c r="S6493">
        <v>10</v>
      </c>
      <c r="T6493">
        <v>5</v>
      </c>
      <c r="U6493">
        <v>30</v>
      </c>
      <c r="V6493" s="1" t="s">
        <v>131</v>
      </c>
      <c r="W6493" s="1" t="s">
        <v>129</v>
      </c>
      <c r="X6493" s="1" t="s">
        <v>130</v>
      </c>
      <c r="Y6493" s="1" t="s">
        <v>131</v>
      </c>
      <c r="Z6493" s="1" t="s">
        <v>131</v>
      </c>
      <c r="AA6493" s="1" t="s">
        <v>129</v>
      </c>
      <c r="AB6493" s="1" t="s">
        <v>160</v>
      </c>
      <c r="AC6493">
        <v>7</v>
      </c>
      <c r="AD6493">
        <v>7</v>
      </c>
      <c r="AE6493">
        <v>3</v>
      </c>
      <c r="AF6493" s="1" t="s">
        <v>132</v>
      </c>
      <c r="AG6493" s="1" t="s">
        <v>160</v>
      </c>
      <c r="AH6493" s="1" t="s">
        <v>137</v>
      </c>
      <c r="AI6493" s="1" t="s">
        <v>134</v>
      </c>
      <c r="AJ6493" s="1" t="s">
        <v>134</v>
      </c>
      <c r="AK6493" s="1" t="s">
        <v>137</v>
      </c>
      <c r="AL6493" s="1" t="s">
        <v>134</v>
      </c>
      <c r="AM6493" s="1" t="s">
        <v>137</v>
      </c>
      <c r="AN6493">
        <v>17</v>
      </c>
      <c r="AO6493">
        <v>16</v>
      </c>
      <c r="AP6493">
        <v>17</v>
      </c>
      <c r="AQ6493">
        <v>17</v>
      </c>
      <c r="AR6493">
        <v>17</v>
      </c>
      <c r="AS6493">
        <v>16</v>
      </c>
      <c r="AT6493" s="1" t="s">
        <v>130</v>
      </c>
      <c r="AU6493" s="1" t="s">
        <v>130</v>
      </c>
      <c r="AV6493" s="1" t="s">
        <v>130</v>
      </c>
      <c r="AW6493" s="1" t="s">
        <v>130</v>
      </c>
      <c r="AX6493" s="1" t="s">
        <v>130</v>
      </c>
      <c r="AY6493" s="1" t="s">
        <v>130</v>
      </c>
      <c r="AZ6493">
        <v>7</v>
      </c>
      <c r="BA6493">
        <v>7</v>
      </c>
      <c r="BB6493">
        <v>7</v>
      </c>
      <c r="BC6493">
        <v>7</v>
      </c>
      <c r="BD6493">
        <v>7</v>
      </c>
      <c r="BE6493" s="1" t="s">
        <v>134</v>
      </c>
      <c r="BF6493" s="1" t="s">
        <v>134</v>
      </c>
      <c r="BG6493" s="1" t="s">
        <v>134</v>
      </c>
      <c r="BH6493" s="1" t="s">
        <v>134</v>
      </c>
      <c r="BI6493" s="1" t="s">
        <v>134</v>
      </c>
      <c r="BJ6493" s="1" t="s">
        <v>132</v>
      </c>
      <c r="BK6493">
        <v>8</v>
      </c>
      <c r="BL6493">
        <v>8</v>
      </c>
      <c r="BM6493">
        <v>6</v>
      </c>
      <c r="BN6493" s="1" t="s">
        <v>133</v>
      </c>
      <c r="BO6493" s="1" t="s">
        <v>135</v>
      </c>
      <c r="BP6493" s="1" t="s">
        <v>134</v>
      </c>
      <c r="BQ6493" s="1" t="s">
        <v>134</v>
      </c>
      <c r="BR6493" s="1" t="s">
        <v>134</v>
      </c>
      <c r="BS6493" s="1" t="s">
        <v>134</v>
      </c>
      <c r="BT6493" s="1" t="s">
        <v>134</v>
      </c>
      <c r="BU6493" s="1" t="s">
        <v>137</v>
      </c>
      <c r="BV6493">
        <v>7</v>
      </c>
      <c r="BW6493">
        <v>7</v>
      </c>
      <c r="BX6493">
        <v>7</v>
      </c>
      <c r="BY6493">
        <v>7</v>
      </c>
      <c r="BZ6493">
        <v>5</v>
      </c>
      <c r="CA6493">
        <v>5</v>
      </c>
      <c r="CB6493">
        <v>6</v>
      </c>
      <c r="CC6493">
        <v>7</v>
      </c>
      <c r="CD6493">
        <v>5</v>
      </c>
      <c r="CE6493">
        <v>5</v>
      </c>
      <c r="CF6493">
        <v>7</v>
      </c>
      <c r="CG6493">
        <v>5</v>
      </c>
      <c r="CH6493">
        <v>8</v>
      </c>
      <c r="CI6493">
        <v>5</v>
      </c>
      <c r="CJ6493">
        <v>7</v>
      </c>
      <c r="CK6493">
        <v>8</v>
      </c>
      <c r="CL6493">
        <v>5</v>
      </c>
      <c r="CM6493" s="1" t="s">
        <v>134</v>
      </c>
      <c r="CN6493" s="1" t="s">
        <v>134</v>
      </c>
      <c r="CO6493" s="1" t="s">
        <v>134</v>
      </c>
      <c r="CP6493" s="1" t="s">
        <v>134</v>
      </c>
      <c r="CQ6493" s="1" t="s">
        <v>137</v>
      </c>
      <c r="CR6493" s="1" t="s">
        <v>137</v>
      </c>
      <c r="CS6493" s="1" t="s">
        <v>134</v>
      </c>
      <c r="CT6493" s="1" t="s">
        <v>134</v>
      </c>
      <c r="CU6493" s="1" t="s">
        <v>137</v>
      </c>
      <c r="CV6493" s="1" t="s">
        <v>137</v>
      </c>
      <c r="CW6493" s="1" t="s">
        <v>134</v>
      </c>
      <c r="CX6493" s="1" t="s">
        <v>137</v>
      </c>
      <c r="CY6493" s="1" t="s">
        <v>134</v>
      </c>
      <c r="CZ6493" s="1" t="s">
        <v>137</v>
      </c>
      <c r="DA6493" s="1" t="s">
        <v>134</v>
      </c>
      <c r="DB6493" s="1" t="s">
        <v>134</v>
      </c>
      <c r="DC6493" s="1" t="s">
        <v>137</v>
      </c>
      <c r="DD6493">
        <v>-0.3</v>
      </c>
      <c r="DE6493" s="1" t="s">
        <v>157</v>
      </c>
      <c r="DF6493">
        <v>6</v>
      </c>
      <c r="DH6493" s="1" t="s">
        <v>160</v>
      </c>
      <c r="DI6493" s="1" t="s">
        <v>143</v>
      </c>
      <c r="DJ6493" s="1" t="s">
        <v>141</v>
      </c>
      <c r="DK6493" s="1" t="s">
        <v>163</v>
      </c>
      <c r="DL6493">
        <v>6</v>
      </c>
      <c r="DM6493" s="1" t="s">
        <v>132</v>
      </c>
      <c r="DN6493" s="1" t="s">
        <v>134</v>
      </c>
      <c r="DO6493" s="1" t="s">
        <v>143</v>
      </c>
      <c r="DP6493" s="1" t="s">
        <v>144</v>
      </c>
      <c r="DQ6493">
        <v>0</v>
      </c>
      <c r="DR6493">
        <v>0</v>
      </c>
      <c r="DS6493">
        <v>0</v>
      </c>
    </row>
    <row r="6494" spans="1:123" x14ac:dyDescent="0.4">
      <c r="A6494">
        <v>1</v>
      </c>
      <c r="B6494">
        <v>16</v>
      </c>
      <c r="C6494" s="1" t="s">
        <v>168</v>
      </c>
      <c r="D6494">
        <v>24</v>
      </c>
      <c r="E6494">
        <v>22</v>
      </c>
      <c r="F6494">
        <v>2</v>
      </c>
      <c r="G6494" s="1" t="s">
        <v>151</v>
      </c>
      <c r="H6494" s="1" t="s">
        <v>125</v>
      </c>
      <c r="I6494" s="1" t="s">
        <v>126</v>
      </c>
      <c r="J6494">
        <v>0</v>
      </c>
      <c r="K6494">
        <v>4</v>
      </c>
      <c r="L6494">
        <v>4</v>
      </c>
      <c r="M6494" s="1" t="s">
        <v>127</v>
      </c>
      <c r="N6494" s="1" t="s">
        <v>127</v>
      </c>
      <c r="O6494" s="1" t="s">
        <v>232</v>
      </c>
      <c r="P6494">
        <v>10</v>
      </c>
      <c r="Q6494">
        <v>10</v>
      </c>
      <c r="R6494">
        <v>40</v>
      </c>
      <c r="S6494">
        <v>10</v>
      </c>
      <c r="T6494">
        <v>15</v>
      </c>
      <c r="U6494">
        <v>15</v>
      </c>
      <c r="V6494" s="1" t="s">
        <v>131</v>
      </c>
      <c r="W6494" s="1" t="s">
        <v>131</v>
      </c>
      <c r="X6494" s="1" t="s">
        <v>129</v>
      </c>
      <c r="Y6494" s="1" t="s">
        <v>131</v>
      </c>
      <c r="Z6494" s="1" t="s">
        <v>131</v>
      </c>
      <c r="AA6494" s="1" t="s">
        <v>131</v>
      </c>
      <c r="AB6494" s="1" t="s">
        <v>133</v>
      </c>
      <c r="AC6494">
        <v>9</v>
      </c>
      <c r="AD6494">
        <v>9</v>
      </c>
      <c r="AE6494">
        <v>8</v>
      </c>
      <c r="AF6494" s="1" t="s">
        <v>152</v>
      </c>
      <c r="AG6494" s="1" t="s">
        <v>146</v>
      </c>
      <c r="AH6494" s="1" t="s">
        <v>134</v>
      </c>
      <c r="AI6494" s="1" t="s">
        <v>136</v>
      </c>
      <c r="AJ6494" s="1" t="s">
        <v>136</v>
      </c>
      <c r="AK6494" s="1" t="s">
        <v>134</v>
      </c>
      <c r="AL6494" s="1" t="s">
        <v>136</v>
      </c>
      <c r="AM6494" s="1" t="s">
        <v>134</v>
      </c>
      <c r="AN6494">
        <v>17</v>
      </c>
      <c r="AO6494">
        <v>16</v>
      </c>
      <c r="AP6494">
        <v>17</v>
      </c>
      <c r="AQ6494">
        <v>17</v>
      </c>
      <c r="AR6494">
        <v>17</v>
      </c>
      <c r="AS6494">
        <v>16</v>
      </c>
      <c r="AT6494" s="1" t="s">
        <v>130</v>
      </c>
      <c r="AU6494" s="1" t="s">
        <v>130</v>
      </c>
      <c r="AV6494" s="1" t="s">
        <v>130</v>
      </c>
      <c r="AW6494" s="1" t="s">
        <v>130</v>
      </c>
      <c r="AX6494" s="1" t="s">
        <v>130</v>
      </c>
      <c r="AY6494" s="1" t="s">
        <v>130</v>
      </c>
      <c r="AZ6494">
        <v>7</v>
      </c>
      <c r="BA6494">
        <v>7</v>
      </c>
      <c r="BB6494">
        <v>7</v>
      </c>
      <c r="BC6494">
        <v>7</v>
      </c>
      <c r="BD6494">
        <v>7</v>
      </c>
      <c r="BE6494" s="1" t="s">
        <v>134</v>
      </c>
      <c r="BF6494" s="1" t="s">
        <v>134</v>
      </c>
      <c r="BG6494" s="1" t="s">
        <v>134</v>
      </c>
      <c r="BH6494" s="1" t="s">
        <v>134</v>
      </c>
      <c r="BI6494" s="1" t="s">
        <v>134</v>
      </c>
      <c r="BJ6494" s="1" t="s">
        <v>146</v>
      </c>
      <c r="BK6494">
        <v>7</v>
      </c>
      <c r="BL6494">
        <v>7</v>
      </c>
      <c r="BM6494">
        <v>8</v>
      </c>
      <c r="BN6494" s="1" t="s">
        <v>133</v>
      </c>
      <c r="BO6494" s="1" t="s">
        <v>146</v>
      </c>
      <c r="BP6494" s="1" t="s">
        <v>134</v>
      </c>
      <c r="BQ6494" s="1" t="s">
        <v>134</v>
      </c>
      <c r="BR6494" s="1" t="s">
        <v>134</v>
      </c>
      <c r="BS6494" s="1" t="s">
        <v>134</v>
      </c>
      <c r="BT6494" s="1" t="s">
        <v>134</v>
      </c>
      <c r="BU6494" s="1" t="s">
        <v>134</v>
      </c>
      <c r="BV6494">
        <v>7</v>
      </c>
      <c r="BW6494">
        <v>7</v>
      </c>
      <c r="BX6494">
        <v>7</v>
      </c>
      <c r="BY6494">
        <v>7</v>
      </c>
      <c r="BZ6494">
        <v>5</v>
      </c>
      <c r="CA6494">
        <v>5</v>
      </c>
      <c r="CB6494">
        <v>6</v>
      </c>
      <c r="CC6494">
        <v>7</v>
      </c>
      <c r="CD6494">
        <v>5</v>
      </c>
      <c r="CE6494">
        <v>5</v>
      </c>
      <c r="CF6494">
        <v>7</v>
      </c>
      <c r="CG6494">
        <v>5</v>
      </c>
      <c r="CH6494">
        <v>8</v>
      </c>
      <c r="CI6494">
        <v>5</v>
      </c>
      <c r="CJ6494">
        <v>7</v>
      </c>
      <c r="CK6494">
        <v>8</v>
      </c>
      <c r="CL6494">
        <v>5</v>
      </c>
      <c r="CM6494" s="1" t="s">
        <v>134</v>
      </c>
      <c r="CN6494" s="1" t="s">
        <v>134</v>
      </c>
      <c r="CO6494" s="1" t="s">
        <v>134</v>
      </c>
      <c r="CP6494" s="1" t="s">
        <v>134</v>
      </c>
      <c r="CQ6494" s="1" t="s">
        <v>137</v>
      </c>
      <c r="CR6494" s="1" t="s">
        <v>137</v>
      </c>
      <c r="CS6494" s="1" t="s">
        <v>134</v>
      </c>
      <c r="CT6494" s="1" t="s">
        <v>134</v>
      </c>
      <c r="CU6494" s="1" t="s">
        <v>137</v>
      </c>
      <c r="CV6494" s="1" t="s">
        <v>137</v>
      </c>
      <c r="CW6494" s="1" t="s">
        <v>134</v>
      </c>
      <c r="CX6494" s="1" t="s">
        <v>137</v>
      </c>
      <c r="CY6494" s="1" t="s">
        <v>134</v>
      </c>
      <c r="CZ6494" s="1" t="s">
        <v>137</v>
      </c>
      <c r="DA6494" s="1" t="s">
        <v>134</v>
      </c>
      <c r="DB6494" s="1" t="s">
        <v>134</v>
      </c>
      <c r="DC6494" s="1" t="s">
        <v>137</v>
      </c>
      <c r="DD6494">
        <v>-0.09</v>
      </c>
      <c r="DE6494" s="1" t="s">
        <v>157</v>
      </c>
      <c r="DF6494">
        <v>6</v>
      </c>
      <c r="DH6494" s="1" t="s">
        <v>160</v>
      </c>
      <c r="DI6494" s="1" t="s">
        <v>143</v>
      </c>
      <c r="DJ6494" s="1" t="s">
        <v>141</v>
      </c>
      <c r="DK6494" s="1" t="s">
        <v>163</v>
      </c>
      <c r="DL6494">
        <v>7</v>
      </c>
      <c r="DM6494" s="1" t="s">
        <v>132</v>
      </c>
      <c r="DN6494" s="1" t="s">
        <v>134</v>
      </c>
      <c r="DO6494" s="1" t="s">
        <v>143</v>
      </c>
      <c r="DP6494" s="1" t="s">
        <v>144</v>
      </c>
      <c r="DQ6494">
        <v>1</v>
      </c>
      <c r="DR6494">
        <v>1</v>
      </c>
      <c r="DS6494">
        <v>1</v>
      </c>
    </row>
    <row r="6495" spans="1:123" x14ac:dyDescent="0.4">
      <c r="A6495">
        <v>1</v>
      </c>
      <c r="B6495">
        <v>16</v>
      </c>
      <c r="C6495" s="1" t="s">
        <v>168</v>
      </c>
      <c r="D6495">
        <v>24</v>
      </c>
      <c r="E6495">
        <v>25</v>
      </c>
      <c r="F6495">
        <v>1</v>
      </c>
      <c r="G6495" s="1" t="s">
        <v>145</v>
      </c>
      <c r="H6495" s="1" t="s">
        <v>125</v>
      </c>
      <c r="I6495" s="1" t="s">
        <v>125</v>
      </c>
      <c r="J6495">
        <v>1</v>
      </c>
      <c r="K6495">
        <v>4</v>
      </c>
      <c r="L6495">
        <v>4</v>
      </c>
      <c r="M6495" s="1" t="s">
        <v>127</v>
      </c>
      <c r="N6495" s="1" t="s">
        <v>127</v>
      </c>
      <c r="O6495" s="1" t="s">
        <v>232</v>
      </c>
      <c r="P6495">
        <v>20</v>
      </c>
      <c r="Q6495">
        <v>10</v>
      </c>
      <c r="R6495">
        <v>30</v>
      </c>
      <c r="S6495">
        <v>20</v>
      </c>
      <c r="T6495">
        <v>10</v>
      </c>
      <c r="U6495">
        <v>10</v>
      </c>
      <c r="V6495" s="1" t="s">
        <v>130</v>
      </c>
      <c r="W6495" s="1" t="s">
        <v>131</v>
      </c>
      <c r="X6495" s="1" t="s">
        <v>129</v>
      </c>
      <c r="Y6495" s="1" t="s">
        <v>130</v>
      </c>
      <c r="Z6495" s="1" t="s">
        <v>131</v>
      </c>
      <c r="AA6495" s="1" t="s">
        <v>131</v>
      </c>
      <c r="AB6495" s="1" t="s">
        <v>139</v>
      </c>
      <c r="AC6495">
        <v>8</v>
      </c>
      <c r="AD6495">
        <v>7</v>
      </c>
      <c r="AE6495">
        <v>6</v>
      </c>
      <c r="AF6495" s="1" t="s">
        <v>132</v>
      </c>
      <c r="AG6495" s="1" t="s">
        <v>150</v>
      </c>
      <c r="AH6495" s="1" t="s">
        <v>137</v>
      </c>
      <c r="AI6495" s="1" t="s">
        <v>134</v>
      </c>
      <c r="AJ6495" s="1" t="s">
        <v>134</v>
      </c>
      <c r="AK6495" s="1" t="s">
        <v>134</v>
      </c>
      <c r="AL6495" s="1" t="s">
        <v>134</v>
      </c>
      <c r="AM6495" s="1" t="s">
        <v>137</v>
      </c>
      <c r="AN6495">
        <v>17</v>
      </c>
      <c r="AO6495">
        <v>16</v>
      </c>
      <c r="AP6495">
        <v>17</v>
      </c>
      <c r="AQ6495">
        <v>17</v>
      </c>
      <c r="AR6495">
        <v>17</v>
      </c>
      <c r="AS6495">
        <v>16</v>
      </c>
      <c r="AT6495" s="1" t="s">
        <v>130</v>
      </c>
      <c r="AU6495" s="1" t="s">
        <v>130</v>
      </c>
      <c r="AV6495" s="1" t="s">
        <v>130</v>
      </c>
      <c r="AW6495" s="1" t="s">
        <v>130</v>
      </c>
      <c r="AX6495" s="1" t="s">
        <v>130</v>
      </c>
      <c r="AY6495" s="1" t="s">
        <v>130</v>
      </c>
      <c r="AZ6495">
        <v>7</v>
      </c>
      <c r="BA6495">
        <v>7</v>
      </c>
      <c r="BB6495">
        <v>7</v>
      </c>
      <c r="BC6495">
        <v>7</v>
      </c>
      <c r="BD6495">
        <v>7</v>
      </c>
      <c r="BE6495" s="1" t="s">
        <v>134</v>
      </c>
      <c r="BF6495" s="1" t="s">
        <v>134</v>
      </c>
      <c r="BG6495" s="1" t="s">
        <v>134</v>
      </c>
      <c r="BH6495" s="1" t="s">
        <v>134</v>
      </c>
      <c r="BI6495" s="1" t="s">
        <v>134</v>
      </c>
      <c r="BJ6495" s="1" t="s">
        <v>133</v>
      </c>
      <c r="BK6495">
        <v>6</v>
      </c>
      <c r="BL6495">
        <v>7</v>
      </c>
      <c r="BM6495">
        <v>7</v>
      </c>
      <c r="BN6495" s="1" t="s">
        <v>132</v>
      </c>
      <c r="BO6495" s="1" t="s">
        <v>132</v>
      </c>
      <c r="BP6495" s="1" t="s">
        <v>134</v>
      </c>
      <c r="BQ6495" s="1" t="s">
        <v>134</v>
      </c>
      <c r="BR6495" s="1" t="s">
        <v>134</v>
      </c>
      <c r="BS6495" s="1" t="s">
        <v>134</v>
      </c>
      <c r="BT6495" s="1" t="s">
        <v>134</v>
      </c>
      <c r="BU6495" s="1" t="s">
        <v>134</v>
      </c>
      <c r="BV6495">
        <v>7</v>
      </c>
      <c r="BW6495">
        <v>7</v>
      </c>
      <c r="BX6495">
        <v>7</v>
      </c>
      <c r="BY6495">
        <v>7</v>
      </c>
      <c r="BZ6495">
        <v>5</v>
      </c>
      <c r="CA6495">
        <v>5</v>
      </c>
      <c r="CB6495">
        <v>6</v>
      </c>
      <c r="CC6495">
        <v>7</v>
      </c>
      <c r="CD6495">
        <v>5</v>
      </c>
      <c r="CE6495">
        <v>5</v>
      </c>
      <c r="CF6495">
        <v>7</v>
      </c>
      <c r="CG6495">
        <v>5</v>
      </c>
      <c r="CH6495">
        <v>8</v>
      </c>
      <c r="CI6495">
        <v>5</v>
      </c>
      <c r="CJ6495">
        <v>7</v>
      </c>
      <c r="CK6495">
        <v>8</v>
      </c>
      <c r="CL6495">
        <v>5</v>
      </c>
      <c r="CM6495" s="1" t="s">
        <v>134</v>
      </c>
      <c r="CN6495" s="1" t="s">
        <v>134</v>
      </c>
      <c r="CO6495" s="1" t="s">
        <v>134</v>
      </c>
      <c r="CP6495" s="1" t="s">
        <v>134</v>
      </c>
      <c r="CQ6495" s="1" t="s">
        <v>137</v>
      </c>
      <c r="CR6495" s="1" t="s">
        <v>137</v>
      </c>
      <c r="CS6495" s="1" t="s">
        <v>134</v>
      </c>
      <c r="CT6495" s="1" t="s">
        <v>134</v>
      </c>
      <c r="CU6495" s="1" t="s">
        <v>137</v>
      </c>
      <c r="CV6495" s="1" t="s">
        <v>137</v>
      </c>
      <c r="CW6495" s="1" t="s">
        <v>134</v>
      </c>
      <c r="CX6495" s="1" t="s">
        <v>137</v>
      </c>
      <c r="CY6495" s="1" t="s">
        <v>134</v>
      </c>
      <c r="CZ6495" s="1" t="s">
        <v>137</v>
      </c>
      <c r="DA6495" s="1" t="s">
        <v>134</v>
      </c>
      <c r="DB6495" s="1" t="s">
        <v>134</v>
      </c>
      <c r="DC6495" s="1" t="s">
        <v>137</v>
      </c>
      <c r="DD6495">
        <v>0.19</v>
      </c>
      <c r="DE6495" s="1" t="s">
        <v>138</v>
      </c>
      <c r="DF6495">
        <v>6</v>
      </c>
      <c r="DH6495" s="1" t="s">
        <v>160</v>
      </c>
      <c r="DI6495" s="1" t="s">
        <v>143</v>
      </c>
      <c r="DJ6495" s="1" t="s">
        <v>141</v>
      </c>
      <c r="DK6495" s="1" t="s">
        <v>163</v>
      </c>
      <c r="DL6495">
        <v>8</v>
      </c>
      <c r="DM6495" s="1" t="s">
        <v>132</v>
      </c>
      <c r="DN6495" s="1" t="s">
        <v>134</v>
      </c>
      <c r="DO6495" s="1" t="s">
        <v>143</v>
      </c>
      <c r="DP6495" s="1" t="s">
        <v>144</v>
      </c>
      <c r="DQ6495">
        <v>1</v>
      </c>
      <c r="DR6495">
        <v>0</v>
      </c>
      <c r="DS6495">
        <v>0</v>
      </c>
    </row>
    <row r="6496" spans="1:123" x14ac:dyDescent="0.4">
      <c r="A6496">
        <v>1</v>
      </c>
      <c r="B6496">
        <v>16</v>
      </c>
      <c r="C6496" s="1" t="s">
        <v>168</v>
      </c>
      <c r="D6496">
        <v>28</v>
      </c>
      <c r="E6496">
        <v>25</v>
      </c>
      <c r="F6496">
        <v>3</v>
      </c>
      <c r="G6496" s="1" t="s">
        <v>151</v>
      </c>
      <c r="H6496" s="1" t="s">
        <v>126</v>
      </c>
      <c r="I6496" s="1" t="s">
        <v>153</v>
      </c>
      <c r="J6496">
        <v>0</v>
      </c>
      <c r="K6496">
        <v>3</v>
      </c>
      <c r="L6496">
        <v>7</v>
      </c>
      <c r="M6496" s="1" t="s">
        <v>127</v>
      </c>
      <c r="N6496" s="1" t="s">
        <v>161</v>
      </c>
      <c r="O6496" s="1" t="s">
        <v>389</v>
      </c>
      <c r="P6496">
        <v>15</v>
      </c>
      <c r="Q6496">
        <v>20</v>
      </c>
      <c r="R6496">
        <v>30</v>
      </c>
      <c r="S6496">
        <v>20</v>
      </c>
      <c r="T6496">
        <v>5</v>
      </c>
      <c r="U6496">
        <v>10</v>
      </c>
      <c r="V6496" s="1" t="s">
        <v>131</v>
      </c>
      <c r="W6496" s="1" t="s">
        <v>130</v>
      </c>
      <c r="X6496" s="1" t="s">
        <v>129</v>
      </c>
      <c r="Y6496" s="1" t="s">
        <v>130</v>
      </c>
      <c r="Z6496" s="1" t="s">
        <v>131</v>
      </c>
      <c r="AA6496" s="1" t="s">
        <v>131</v>
      </c>
      <c r="AB6496" s="1" t="s">
        <v>155</v>
      </c>
      <c r="AC6496">
        <v>5</v>
      </c>
      <c r="AD6496">
        <v>7</v>
      </c>
      <c r="AE6496">
        <v>4</v>
      </c>
      <c r="AF6496" s="1" t="s">
        <v>133</v>
      </c>
      <c r="AG6496" s="1" t="s">
        <v>160</v>
      </c>
      <c r="AH6496" s="1" t="s">
        <v>137</v>
      </c>
      <c r="AI6496" s="1" t="s">
        <v>137</v>
      </c>
      <c r="AJ6496" s="1" t="s">
        <v>134</v>
      </c>
      <c r="AK6496" s="1" t="s">
        <v>137</v>
      </c>
      <c r="AL6496" s="1" t="s">
        <v>134</v>
      </c>
      <c r="AM6496" s="1" t="s">
        <v>137</v>
      </c>
      <c r="AN6496">
        <v>16</v>
      </c>
      <c r="AO6496">
        <v>25</v>
      </c>
      <c r="AP6496">
        <v>20</v>
      </c>
      <c r="AQ6496">
        <v>12</v>
      </c>
      <c r="AR6496">
        <v>12</v>
      </c>
      <c r="AS6496">
        <v>15</v>
      </c>
      <c r="AT6496" s="1" t="s">
        <v>130</v>
      </c>
      <c r="AU6496" s="1" t="s">
        <v>129</v>
      </c>
      <c r="AV6496" s="1" t="s">
        <v>130</v>
      </c>
      <c r="AW6496" s="1" t="s">
        <v>131</v>
      </c>
      <c r="AX6496" s="1" t="s">
        <v>131</v>
      </c>
      <c r="AY6496" s="1" t="s">
        <v>131</v>
      </c>
      <c r="AZ6496">
        <v>6</v>
      </c>
      <c r="BA6496">
        <v>9</v>
      </c>
      <c r="BB6496">
        <v>6</v>
      </c>
      <c r="BC6496">
        <v>9</v>
      </c>
      <c r="BD6496">
        <v>9</v>
      </c>
      <c r="BE6496" s="1" t="s">
        <v>134</v>
      </c>
      <c r="BF6496" s="1" t="s">
        <v>136</v>
      </c>
      <c r="BG6496" s="1" t="s">
        <v>134</v>
      </c>
      <c r="BH6496" s="1" t="s">
        <v>136</v>
      </c>
      <c r="BI6496" s="1" t="s">
        <v>136</v>
      </c>
      <c r="BJ6496" s="1" t="s">
        <v>135</v>
      </c>
      <c r="BK6496">
        <v>8</v>
      </c>
      <c r="BL6496">
        <v>9</v>
      </c>
      <c r="BM6496">
        <v>8</v>
      </c>
      <c r="BN6496" s="1" t="s">
        <v>146</v>
      </c>
      <c r="BO6496" s="1" t="s">
        <v>132</v>
      </c>
      <c r="BP6496" s="1" t="s">
        <v>137</v>
      </c>
      <c r="BQ6496" s="1" t="s">
        <v>134</v>
      </c>
      <c r="BR6496" s="1" t="s">
        <v>136</v>
      </c>
      <c r="BS6496" s="1" t="s">
        <v>134</v>
      </c>
      <c r="BT6496" s="1" t="s">
        <v>134</v>
      </c>
      <c r="BU6496" s="1" t="s">
        <v>134</v>
      </c>
      <c r="BV6496">
        <v>7</v>
      </c>
      <c r="BW6496">
        <v>8</v>
      </c>
      <c r="BX6496">
        <v>8</v>
      </c>
      <c r="BY6496">
        <v>8</v>
      </c>
      <c r="BZ6496">
        <v>7</v>
      </c>
      <c r="CA6496">
        <v>6</v>
      </c>
      <c r="CB6496">
        <v>5</v>
      </c>
      <c r="CC6496">
        <v>2</v>
      </c>
      <c r="CD6496">
        <v>7</v>
      </c>
      <c r="CE6496">
        <v>5</v>
      </c>
      <c r="CF6496">
        <v>5</v>
      </c>
      <c r="CG6496">
        <v>6</v>
      </c>
      <c r="CH6496">
        <v>7</v>
      </c>
      <c r="CI6496">
        <v>5</v>
      </c>
      <c r="CJ6496">
        <v>7</v>
      </c>
      <c r="CK6496">
        <v>2</v>
      </c>
      <c r="CL6496">
        <v>2</v>
      </c>
      <c r="CM6496" s="1" t="s">
        <v>134</v>
      </c>
      <c r="CN6496" s="1" t="s">
        <v>134</v>
      </c>
      <c r="CO6496" s="1" t="s">
        <v>134</v>
      </c>
      <c r="CP6496" s="1" t="s">
        <v>134</v>
      </c>
      <c r="CQ6496" s="1" t="s">
        <v>134</v>
      </c>
      <c r="CR6496" s="1" t="s">
        <v>134</v>
      </c>
      <c r="CS6496" s="1" t="s">
        <v>137</v>
      </c>
      <c r="CT6496" s="1" t="s">
        <v>137</v>
      </c>
      <c r="CU6496" s="1" t="s">
        <v>134</v>
      </c>
      <c r="CV6496" s="1" t="s">
        <v>137</v>
      </c>
      <c r="CW6496" s="1" t="s">
        <v>137</v>
      </c>
      <c r="CX6496" s="1" t="s">
        <v>134</v>
      </c>
      <c r="CY6496" s="1" t="s">
        <v>134</v>
      </c>
      <c r="CZ6496" s="1" t="s">
        <v>137</v>
      </c>
      <c r="DA6496" s="1" t="s">
        <v>134</v>
      </c>
      <c r="DB6496" s="1" t="s">
        <v>137</v>
      </c>
      <c r="DC6496" s="1" t="s">
        <v>137</v>
      </c>
      <c r="DD6496">
        <v>0.42</v>
      </c>
      <c r="DE6496" s="1" t="s">
        <v>147</v>
      </c>
      <c r="DF6496">
        <v>6</v>
      </c>
      <c r="DH6496" s="1" t="s">
        <v>160</v>
      </c>
      <c r="DI6496" s="1" t="s">
        <v>143</v>
      </c>
      <c r="DJ6496" s="1" t="s">
        <v>141</v>
      </c>
      <c r="DK6496" s="1" t="s">
        <v>163</v>
      </c>
      <c r="DL6496">
        <v>8</v>
      </c>
      <c r="DM6496" s="1" t="s">
        <v>132</v>
      </c>
      <c r="DN6496" s="1" t="s">
        <v>134</v>
      </c>
      <c r="DO6496" s="1" t="s">
        <v>143</v>
      </c>
      <c r="DP6496" s="1" t="s">
        <v>144</v>
      </c>
      <c r="DQ6496">
        <v>1</v>
      </c>
      <c r="DR6496">
        <v>0</v>
      </c>
      <c r="DS6496">
        <v>0</v>
      </c>
    </row>
    <row r="6497" spans="1:123" x14ac:dyDescent="0.4">
      <c r="A6497">
        <v>1</v>
      </c>
      <c r="B6497">
        <v>16</v>
      </c>
      <c r="C6497" s="1" t="s">
        <v>168</v>
      </c>
      <c r="D6497">
        <v>28</v>
      </c>
      <c r="E6497">
        <v>29</v>
      </c>
      <c r="F6497">
        <v>1</v>
      </c>
      <c r="G6497" s="1" t="s">
        <v>145</v>
      </c>
      <c r="H6497" s="1" t="s">
        <v>126</v>
      </c>
      <c r="I6497" s="1" t="s">
        <v>126</v>
      </c>
      <c r="J6497">
        <v>1</v>
      </c>
      <c r="K6497">
        <v>3</v>
      </c>
      <c r="L6497">
        <v>7</v>
      </c>
      <c r="M6497" s="1" t="s">
        <v>127</v>
      </c>
      <c r="N6497" s="1" t="s">
        <v>161</v>
      </c>
      <c r="O6497" s="1" t="s">
        <v>389</v>
      </c>
      <c r="P6497">
        <v>20</v>
      </c>
      <c r="Q6497">
        <v>20</v>
      </c>
      <c r="R6497">
        <v>20</v>
      </c>
      <c r="S6497">
        <v>10</v>
      </c>
      <c r="T6497">
        <v>10</v>
      </c>
      <c r="U6497">
        <v>20</v>
      </c>
      <c r="V6497" s="1" t="s">
        <v>130</v>
      </c>
      <c r="W6497" s="1" t="s">
        <v>130</v>
      </c>
      <c r="X6497" s="1" t="s">
        <v>130</v>
      </c>
      <c r="Y6497" s="1" t="s">
        <v>131</v>
      </c>
      <c r="Z6497" s="1" t="s">
        <v>131</v>
      </c>
      <c r="AA6497" s="1" t="s">
        <v>130</v>
      </c>
      <c r="AB6497" s="1" t="s">
        <v>155</v>
      </c>
      <c r="AC6497">
        <v>6</v>
      </c>
      <c r="AD6497">
        <v>8</v>
      </c>
      <c r="AE6497">
        <v>3</v>
      </c>
      <c r="AF6497" s="1" t="s">
        <v>133</v>
      </c>
      <c r="AG6497" s="1" t="s">
        <v>155</v>
      </c>
      <c r="AH6497" s="1" t="s">
        <v>137</v>
      </c>
      <c r="AI6497" s="1" t="s">
        <v>134</v>
      </c>
      <c r="AJ6497" s="1" t="s">
        <v>134</v>
      </c>
      <c r="AK6497" s="1" t="s">
        <v>137</v>
      </c>
      <c r="AL6497" s="1" t="s">
        <v>134</v>
      </c>
      <c r="AM6497" s="1" t="s">
        <v>137</v>
      </c>
      <c r="AN6497">
        <v>16</v>
      </c>
      <c r="AO6497">
        <v>25</v>
      </c>
      <c r="AP6497">
        <v>20</v>
      </c>
      <c r="AQ6497">
        <v>12</v>
      </c>
      <c r="AR6497">
        <v>12</v>
      </c>
      <c r="AS6497">
        <v>15</v>
      </c>
      <c r="AT6497" s="1" t="s">
        <v>130</v>
      </c>
      <c r="AU6497" s="1" t="s">
        <v>129</v>
      </c>
      <c r="AV6497" s="1" t="s">
        <v>130</v>
      </c>
      <c r="AW6497" s="1" t="s">
        <v>131</v>
      </c>
      <c r="AX6497" s="1" t="s">
        <v>131</v>
      </c>
      <c r="AY6497" s="1" t="s">
        <v>131</v>
      </c>
      <c r="AZ6497">
        <v>6</v>
      </c>
      <c r="BA6497">
        <v>9</v>
      </c>
      <c r="BB6497">
        <v>6</v>
      </c>
      <c r="BC6497">
        <v>9</v>
      </c>
      <c r="BD6497">
        <v>9</v>
      </c>
      <c r="BE6497" s="1" t="s">
        <v>134</v>
      </c>
      <c r="BF6497" s="1" t="s">
        <v>136</v>
      </c>
      <c r="BG6497" s="1" t="s">
        <v>134</v>
      </c>
      <c r="BH6497" s="1" t="s">
        <v>136</v>
      </c>
      <c r="BI6497" s="1" t="s">
        <v>136</v>
      </c>
      <c r="BJ6497" s="1" t="s">
        <v>135</v>
      </c>
      <c r="BK6497">
        <v>7</v>
      </c>
      <c r="BL6497">
        <v>8</v>
      </c>
      <c r="BM6497">
        <v>5</v>
      </c>
      <c r="BN6497" s="1" t="s">
        <v>132</v>
      </c>
      <c r="BO6497" s="1" t="s">
        <v>135</v>
      </c>
      <c r="BP6497" s="1" t="s">
        <v>137</v>
      </c>
      <c r="BQ6497" s="1" t="s">
        <v>134</v>
      </c>
      <c r="BR6497" s="1" t="s">
        <v>134</v>
      </c>
      <c r="BS6497" s="1" t="s">
        <v>137</v>
      </c>
      <c r="BT6497" s="1" t="s">
        <v>134</v>
      </c>
      <c r="BU6497" s="1" t="s">
        <v>137</v>
      </c>
      <c r="BV6497">
        <v>7</v>
      </c>
      <c r="BW6497">
        <v>8</v>
      </c>
      <c r="BX6497">
        <v>8</v>
      </c>
      <c r="BY6497">
        <v>8</v>
      </c>
      <c r="BZ6497">
        <v>7</v>
      </c>
      <c r="CA6497">
        <v>6</v>
      </c>
      <c r="CB6497">
        <v>5</v>
      </c>
      <c r="CC6497">
        <v>2</v>
      </c>
      <c r="CD6497">
        <v>7</v>
      </c>
      <c r="CE6497">
        <v>5</v>
      </c>
      <c r="CF6497">
        <v>5</v>
      </c>
      <c r="CG6497">
        <v>6</v>
      </c>
      <c r="CH6497">
        <v>7</v>
      </c>
      <c r="CI6497">
        <v>5</v>
      </c>
      <c r="CJ6497">
        <v>7</v>
      </c>
      <c r="CK6497">
        <v>2</v>
      </c>
      <c r="CL6497">
        <v>2</v>
      </c>
      <c r="CM6497" s="1" t="s">
        <v>134</v>
      </c>
      <c r="CN6497" s="1" t="s">
        <v>134</v>
      </c>
      <c r="CO6497" s="1" t="s">
        <v>134</v>
      </c>
      <c r="CP6497" s="1" t="s">
        <v>134</v>
      </c>
      <c r="CQ6497" s="1" t="s">
        <v>134</v>
      </c>
      <c r="CR6497" s="1" t="s">
        <v>134</v>
      </c>
      <c r="CS6497" s="1" t="s">
        <v>137</v>
      </c>
      <c r="CT6497" s="1" t="s">
        <v>137</v>
      </c>
      <c r="CU6497" s="1" t="s">
        <v>134</v>
      </c>
      <c r="CV6497" s="1" t="s">
        <v>137</v>
      </c>
      <c r="CW6497" s="1" t="s">
        <v>137</v>
      </c>
      <c r="CX6497" s="1" t="s">
        <v>134</v>
      </c>
      <c r="CY6497" s="1" t="s">
        <v>134</v>
      </c>
      <c r="CZ6497" s="1" t="s">
        <v>137</v>
      </c>
      <c r="DA6497" s="1" t="s">
        <v>134</v>
      </c>
      <c r="DB6497" s="1" t="s">
        <v>137</v>
      </c>
      <c r="DC6497" s="1" t="s">
        <v>137</v>
      </c>
      <c r="DD6497">
        <v>0.15</v>
      </c>
      <c r="DE6497" s="1" t="s">
        <v>138</v>
      </c>
      <c r="DF6497">
        <v>6</v>
      </c>
      <c r="DH6497" s="1" t="s">
        <v>160</v>
      </c>
      <c r="DI6497" s="1" t="s">
        <v>143</v>
      </c>
      <c r="DJ6497" s="1" t="s">
        <v>141</v>
      </c>
      <c r="DK6497" s="1" t="s">
        <v>163</v>
      </c>
      <c r="DL6497">
        <v>5</v>
      </c>
      <c r="DM6497" s="1" t="s">
        <v>135</v>
      </c>
      <c r="DN6497" s="1" t="s">
        <v>137</v>
      </c>
      <c r="DO6497" s="1" t="s">
        <v>143</v>
      </c>
      <c r="DP6497" s="1" t="s">
        <v>144</v>
      </c>
      <c r="DQ6497">
        <v>0</v>
      </c>
      <c r="DR6497">
        <v>0</v>
      </c>
      <c r="DS6497">
        <v>0</v>
      </c>
    </row>
    <row r="6498" spans="1:123" x14ac:dyDescent="0.4">
      <c r="A6498">
        <v>1</v>
      </c>
      <c r="B6498">
        <v>16</v>
      </c>
      <c r="C6498" s="1" t="s">
        <v>168</v>
      </c>
      <c r="D6498">
        <v>28</v>
      </c>
      <c r="E6498">
        <v>25</v>
      </c>
      <c r="F6498">
        <v>3</v>
      </c>
      <c r="G6498" s="1" t="s">
        <v>151</v>
      </c>
      <c r="H6498" s="1" t="s">
        <v>126</v>
      </c>
      <c r="I6498" s="1" t="s">
        <v>125</v>
      </c>
      <c r="J6498">
        <v>0</v>
      </c>
      <c r="K6498">
        <v>3</v>
      </c>
      <c r="L6498">
        <v>7</v>
      </c>
      <c r="M6498" s="1" t="s">
        <v>127</v>
      </c>
      <c r="N6498" s="1" t="s">
        <v>161</v>
      </c>
      <c r="O6498" s="1" t="s">
        <v>389</v>
      </c>
      <c r="P6498">
        <v>15</v>
      </c>
      <c r="Q6498">
        <v>25</v>
      </c>
      <c r="R6498">
        <v>20</v>
      </c>
      <c r="S6498">
        <v>15</v>
      </c>
      <c r="T6498">
        <v>10</v>
      </c>
      <c r="U6498">
        <v>15</v>
      </c>
      <c r="V6498" s="1" t="s">
        <v>131</v>
      </c>
      <c r="W6498" s="1" t="s">
        <v>129</v>
      </c>
      <c r="X6498" s="1" t="s">
        <v>130</v>
      </c>
      <c r="Y6498" s="1" t="s">
        <v>131</v>
      </c>
      <c r="Z6498" s="1" t="s">
        <v>131</v>
      </c>
      <c r="AA6498" s="1" t="s">
        <v>131</v>
      </c>
      <c r="AB6498" s="1" t="s">
        <v>135</v>
      </c>
      <c r="AC6498">
        <v>7</v>
      </c>
      <c r="AD6498">
        <v>7</v>
      </c>
      <c r="AE6498">
        <v>5</v>
      </c>
      <c r="AF6498" s="1" t="s">
        <v>132</v>
      </c>
      <c r="AG6498" s="1" t="s">
        <v>132</v>
      </c>
      <c r="AH6498" s="1" t="s">
        <v>137</v>
      </c>
      <c r="AI6498" s="1" t="s">
        <v>134</v>
      </c>
      <c r="AJ6498" s="1" t="s">
        <v>134</v>
      </c>
      <c r="AK6498" s="1" t="s">
        <v>137</v>
      </c>
      <c r="AL6498" s="1" t="s">
        <v>134</v>
      </c>
      <c r="AM6498" s="1" t="s">
        <v>134</v>
      </c>
      <c r="AN6498">
        <v>16</v>
      </c>
      <c r="AO6498">
        <v>25</v>
      </c>
      <c r="AP6498">
        <v>20</v>
      </c>
      <c r="AQ6498">
        <v>12</v>
      </c>
      <c r="AR6498">
        <v>12</v>
      </c>
      <c r="AS6498">
        <v>15</v>
      </c>
      <c r="AT6498" s="1" t="s">
        <v>130</v>
      </c>
      <c r="AU6498" s="1" t="s">
        <v>129</v>
      </c>
      <c r="AV6498" s="1" t="s">
        <v>130</v>
      </c>
      <c r="AW6498" s="1" t="s">
        <v>131</v>
      </c>
      <c r="AX6498" s="1" t="s">
        <v>131</v>
      </c>
      <c r="AY6498" s="1" t="s">
        <v>131</v>
      </c>
      <c r="AZ6498">
        <v>6</v>
      </c>
      <c r="BA6498">
        <v>9</v>
      </c>
      <c r="BB6498">
        <v>6</v>
      </c>
      <c r="BC6498">
        <v>9</v>
      </c>
      <c r="BD6498">
        <v>9</v>
      </c>
      <c r="BE6498" s="1" t="s">
        <v>134</v>
      </c>
      <c r="BF6498" s="1" t="s">
        <v>136</v>
      </c>
      <c r="BG6498" s="1" t="s">
        <v>134</v>
      </c>
      <c r="BH6498" s="1" t="s">
        <v>136</v>
      </c>
      <c r="BI6498" s="1" t="s">
        <v>136</v>
      </c>
      <c r="BJ6498" s="1" t="s">
        <v>133</v>
      </c>
      <c r="BK6498">
        <v>8</v>
      </c>
      <c r="BL6498">
        <v>9</v>
      </c>
      <c r="BM6498">
        <v>8</v>
      </c>
      <c r="BN6498" s="1" t="s">
        <v>146</v>
      </c>
      <c r="BO6498" s="1" t="s">
        <v>146</v>
      </c>
      <c r="BP6498" s="1" t="s">
        <v>134</v>
      </c>
      <c r="BQ6498" s="1" t="s">
        <v>134</v>
      </c>
      <c r="BR6498" s="1" t="s">
        <v>136</v>
      </c>
      <c r="BS6498" s="1" t="s">
        <v>134</v>
      </c>
      <c r="BT6498" s="1" t="s">
        <v>134</v>
      </c>
      <c r="BU6498" s="1" t="s">
        <v>134</v>
      </c>
      <c r="BV6498">
        <v>7</v>
      </c>
      <c r="BW6498">
        <v>8</v>
      </c>
      <c r="BX6498">
        <v>8</v>
      </c>
      <c r="BY6498">
        <v>8</v>
      </c>
      <c r="BZ6498">
        <v>7</v>
      </c>
      <c r="CA6498">
        <v>6</v>
      </c>
      <c r="CB6498">
        <v>5</v>
      </c>
      <c r="CC6498">
        <v>2</v>
      </c>
      <c r="CD6498">
        <v>7</v>
      </c>
      <c r="CE6498">
        <v>5</v>
      </c>
      <c r="CF6498">
        <v>5</v>
      </c>
      <c r="CG6498">
        <v>6</v>
      </c>
      <c r="CH6498">
        <v>7</v>
      </c>
      <c r="CI6498">
        <v>5</v>
      </c>
      <c r="CJ6498">
        <v>7</v>
      </c>
      <c r="CK6498">
        <v>2</v>
      </c>
      <c r="CL6498">
        <v>2</v>
      </c>
      <c r="CM6498" s="1" t="s">
        <v>134</v>
      </c>
      <c r="CN6498" s="1" t="s">
        <v>134</v>
      </c>
      <c r="CO6498" s="1" t="s">
        <v>134</v>
      </c>
      <c r="CP6498" s="1" t="s">
        <v>134</v>
      </c>
      <c r="CQ6498" s="1" t="s">
        <v>134</v>
      </c>
      <c r="CR6498" s="1" t="s">
        <v>134</v>
      </c>
      <c r="CS6498" s="1" t="s">
        <v>137</v>
      </c>
      <c r="CT6498" s="1" t="s">
        <v>137</v>
      </c>
      <c r="CU6498" s="1" t="s">
        <v>134</v>
      </c>
      <c r="CV6498" s="1" t="s">
        <v>137</v>
      </c>
      <c r="CW6498" s="1" t="s">
        <v>137</v>
      </c>
      <c r="CX6498" s="1" t="s">
        <v>134</v>
      </c>
      <c r="CY6498" s="1" t="s">
        <v>134</v>
      </c>
      <c r="CZ6498" s="1" t="s">
        <v>137</v>
      </c>
      <c r="DA6498" s="1" t="s">
        <v>134</v>
      </c>
      <c r="DB6498" s="1" t="s">
        <v>137</v>
      </c>
      <c r="DC6498" s="1" t="s">
        <v>137</v>
      </c>
      <c r="DD6498">
        <v>-0.09</v>
      </c>
      <c r="DE6498" s="1" t="s">
        <v>157</v>
      </c>
      <c r="DF6498">
        <v>6</v>
      </c>
      <c r="DH6498" s="1" t="s">
        <v>160</v>
      </c>
      <c r="DI6498" s="1" t="s">
        <v>143</v>
      </c>
      <c r="DJ6498" s="1" t="s">
        <v>141</v>
      </c>
      <c r="DK6498" s="1" t="s">
        <v>163</v>
      </c>
      <c r="DL6498">
        <v>7.5</v>
      </c>
      <c r="DM6498" s="1" t="s">
        <v>183</v>
      </c>
      <c r="DN6498" s="1" t="s">
        <v>134</v>
      </c>
      <c r="DO6498" s="1" t="s">
        <v>143</v>
      </c>
      <c r="DP6498" s="1" t="s">
        <v>144</v>
      </c>
      <c r="DQ6498">
        <v>1</v>
      </c>
      <c r="DR6498">
        <v>0</v>
      </c>
      <c r="DS6498">
        <v>0</v>
      </c>
    </row>
    <row r="6499" spans="1:123" x14ac:dyDescent="0.4">
      <c r="A6499">
        <v>1</v>
      </c>
      <c r="B6499">
        <v>16</v>
      </c>
      <c r="C6499" s="1" t="s">
        <v>168</v>
      </c>
      <c r="D6499">
        <v>28</v>
      </c>
      <c r="E6499">
        <v>28</v>
      </c>
      <c r="F6499">
        <v>0</v>
      </c>
      <c r="G6499" s="1" t="s">
        <v>145</v>
      </c>
      <c r="H6499" s="1" t="s">
        <v>126</v>
      </c>
      <c r="I6499" s="1" t="s">
        <v>126</v>
      </c>
      <c r="J6499">
        <v>1</v>
      </c>
      <c r="K6499">
        <v>3</v>
      </c>
      <c r="L6499">
        <v>7</v>
      </c>
      <c r="M6499" s="1" t="s">
        <v>127</v>
      </c>
      <c r="N6499" s="1" t="s">
        <v>161</v>
      </c>
      <c r="O6499" s="1" t="s">
        <v>389</v>
      </c>
      <c r="P6499">
        <v>5</v>
      </c>
      <c r="Q6499">
        <v>30</v>
      </c>
      <c r="R6499">
        <v>20</v>
      </c>
      <c r="S6499">
        <v>10</v>
      </c>
      <c r="T6499">
        <v>5</v>
      </c>
      <c r="U6499">
        <v>30</v>
      </c>
      <c r="V6499" s="1" t="s">
        <v>131</v>
      </c>
      <c r="W6499" s="1" t="s">
        <v>129</v>
      </c>
      <c r="X6499" s="1" t="s">
        <v>130</v>
      </c>
      <c r="Y6499" s="1" t="s">
        <v>131</v>
      </c>
      <c r="Z6499" s="1" t="s">
        <v>131</v>
      </c>
      <c r="AA6499" s="1" t="s">
        <v>129</v>
      </c>
      <c r="AB6499" s="1" t="s">
        <v>387</v>
      </c>
      <c r="AC6499">
        <v>5</v>
      </c>
      <c r="AD6499">
        <v>8</v>
      </c>
      <c r="AE6499">
        <v>2</v>
      </c>
      <c r="AF6499" s="1" t="s">
        <v>133</v>
      </c>
      <c r="AG6499" s="1" t="s">
        <v>135</v>
      </c>
      <c r="AH6499" s="1" t="s">
        <v>137</v>
      </c>
      <c r="AI6499" s="1" t="s">
        <v>137</v>
      </c>
      <c r="AJ6499" s="1" t="s">
        <v>134</v>
      </c>
      <c r="AK6499" s="1" t="s">
        <v>137</v>
      </c>
      <c r="AL6499" s="1" t="s">
        <v>134</v>
      </c>
      <c r="AM6499" s="1" t="s">
        <v>137</v>
      </c>
      <c r="AN6499">
        <v>16</v>
      </c>
      <c r="AO6499">
        <v>25</v>
      </c>
      <c r="AP6499">
        <v>20</v>
      </c>
      <c r="AQ6499">
        <v>12</v>
      </c>
      <c r="AR6499">
        <v>12</v>
      </c>
      <c r="AS6499">
        <v>15</v>
      </c>
      <c r="AT6499" s="1" t="s">
        <v>130</v>
      </c>
      <c r="AU6499" s="1" t="s">
        <v>129</v>
      </c>
      <c r="AV6499" s="1" t="s">
        <v>130</v>
      </c>
      <c r="AW6499" s="1" t="s">
        <v>131</v>
      </c>
      <c r="AX6499" s="1" t="s">
        <v>131</v>
      </c>
      <c r="AY6499" s="1" t="s">
        <v>131</v>
      </c>
      <c r="AZ6499">
        <v>6</v>
      </c>
      <c r="BA6499">
        <v>9</v>
      </c>
      <c r="BB6499">
        <v>6</v>
      </c>
      <c r="BC6499">
        <v>9</v>
      </c>
      <c r="BD6499">
        <v>9</v>
      </c>
      <c r="BE6499" s="1" t="s">
        <v>134</v>
      </c>
      <c r="BF6499" s="1" t="s">
        <v>136</v>
      </c>
      <c r="BG6499" s="1" t="s">
        <v>134</v>
      </c>
      <c r="BH6499" s="1" t="s">
        <v>136</v>
      </c>
      <c r="BI6499" s="1" t="s">
        <v>136</v>
      </c>
      <c r="BJ6499" s="1" t="s">
        <v>146</v>
      </c>
      <c r="BK6499">
        <v>8</v>
      </c>
      <c r="BL6499">
        <v>9</v>
      </c>
      <c r="BM6499">
        <v>6</v>
      </c>
      <c r="BN6499" s="1" t="s">
        <v>152</v>
      </c>
      <c r="BO6499" s="1" t="s">
        <v>132</v>
      </c>
      <c r="BP6499" s="1" t="s">
        <v>134</v>
      </c>
      <c r="BQ6499" s="1" t="s">
        <v>134</v>
      </c>
      <c r="BR6499" s="1" t="s">
        <v>136</v>
      </c>
      <c r="BS6499" s="1" t="s">
        <v>134</v>
      </c>
      <c r="BT6499" s="1" t="s">
        <v>136</v>
      </c>
      <c r="BU6499" s="1" t="s">
        <v>134</v>
      </c>
      <c r="BV6499">
        <v>7</v>
      </c>
      <c r="BW6499">
        <v>8</v>
      </c>
      <c r="BX6499">
        <v>8</v>
      </c>
      <c r="BY6499">
        <v>8</v>
      </c>
      <c r="BZ6499">
        <v>7</v>
      </c>
      <c r="CA6499">
        <v>6</v>
      </c>
      <c r="CB6499">
        <v>5</v>
      </c>
      <c r="CC6499">
        <v>2</v>
      </c>
      <c r="CD6499">
        <v>7</v>
      </c>
      <c r="CE6499">
        <v>5</v>
      </c>
      <c r="CF6499">
        <v>5</v>
      </c>
      <c r="CG6499">
        <v>6</v>
      </c>
      <c r="CH6499">
        <v>7</v>
      </c>
      <c r="CI6499">
        <v>5</v>
      </c>
      <c r="CJ6499">
        <v>7</v>
      </c>
      <c r="CK6499">
        <v>2</v>
      </c>
      <c r="CL6499">
        <v>2</v>
      </c>
      <c r="CM6499" s="1" t="s">
        <v>134</v>
      </c>
      <c r="CN6499" s="1" t="s">
        <v>134</v>
      </c>
      <c r="CO6499" s="1" t="s">
        <v>134</v>
      </c>
      <c r="CP6499" s="1" t="s">
        <v>134</v>
      </c>
      <c r="CQ6499" s="1" t="s">
        <v>134</v>
      </c>
      <c r="CR6499" s="1" t="s">
        <v>134</v>
      </c>
      <c r="CS6499" s="1" t="s">
        <v>137</v>
      </c>
      <c r="CT6499" s="1" t="s">
        <v>137</v>
      </c>
      <c r="CU6499" s="1" t="s">
        <v>134</v>
      </c>
      <c r="CV6499" s="1" t="s">
        <v>137</v>
      </c>
      <c r="CW6499" s="1" t="s">
        <v>137</v>
      </c>
      <c r="CX6499" s="1" t="s">
        <v>134</v>
      </c>
      <c r="CY6499" s="1" t="s">
        <v>134</v>
      </c>
      <c r="CZ6499" s="1" t="s">
        <v>137</v>
      </c>
      <c r="DA6499" s="1" t="s">
        <v>134</v>
      </c>
      <c r="DB6499" s="1" t="s">
        <v>137</v>
      </c>
      <c r="DC6499" s="1" t="s">
        <v>137</v>
      </c>
      <c r="DD6499">
        <v>0.28999999999999998</v>
      </c>
      <c r="DE6499" s="1" t="s">
        <v>138</v>
      </c>
      <c r="DF6499">
        <v>6</v>
      </c>
      <c r="DH6499" s="1" t="s">
        <v>160</v>
      </c>
      <c r="DI6499" s="1" t="s">
        <v>143</v>
      </c>
      <c r="DJ6499" s="1" t="s">
        <v>141</v>
      </c>
      <c r="DK6499" s="1" t="s">
        <v>163</v>
      </c>
      <c r="DL6499">
        <v>5</v>
      </c>
      <c r="DM6499" s="1" t="s">
        <v>155</v>
      </c>
      <c r="DN6499" s="1" t="s">
        <v>137</v>
      </c>
      <c r="DO6499" s="1" t="s">
        <v>140</v>
      </c>
      <c r="DP6499" s="1" t="s">
        <v>144</v>
      </c>
      <c r="DQ6499">
        <v>0</v>
      </c>
      <c r="DR6499">
        <v>0</v>
      </c>
      <c r="DS6499">
        <v>0</v>
      </c>
    </row>
    <row r="6500" spans="1:123" x14ac:dyDescent="0.4">
      <c r="A6500">
        <v>1</v>
      </c>
      <c r="B6500">
        <v>16</v>
      </c>
      <c r="C6500" s="1" t="s">
        <v>168</v>
      </c>
      <c r="D6500">
        <v>28</v>
      </c>
      <c r="E6500">
        <v>22</v>
      </c>
      <c r="F6500">
        <v>6</v>
      </c>
      <c r="G6500" s="1" t="s">
        <v>124</v>
      </c>
      <c r="H6500" s="1" t="s">
        <v>126</v>
      </c>
      <c r="I6500" s="1" t="s">
        <v>126</v>
      </c>
      <c r="J6500">
        <v>1</v>
      </c>
      <c r="K6500">
        <v>3</v>
      </c>
      <c r="L6500">
        <v>7</v>
      </c>
      <c r="M6500" s="1" t="s">
        <v>127</v>
      </c>
      <c r="N6500" s="1" t="s">
        <v>161</v>
      </c>
      <c r="O6500" s="1" t="s">
        <v>389</v>
      </c>
      <c r="P6500">
        <v>10</v>
      </c>
      <c r="Q6500">
        <v>10</v>
      </c>
      <c r="R6500">
        <v>40</v>
      </c>
      <c r="S6500">
        <v>10</v>
      </c>
      <c r="T6500">
        <v>15</v>
      </c>
      <c r="U6500">
        <v>15</v>
      </c>
      <c r="V6500" s="1" t="s">
        <v>131</v>
      </c>
      <c r="W6500" s="1" t="s">
        <v>131</v>
      </c>
      <c r="X6500" s="1" t="s">
        <v>129</v>
      </c>
      <c r="Y6500" s="1" t="s">
        <v>131</v>
      </c>
      <c r="Z6500" s="1" t="s">
        <v>131</v>
      </c>
      <c r="AA6500" s="1" t="s">
        <v>131</v>
      </c>
      <c r="AB6500" s="1" t="s">
        <v>139</v>
      </c>
      <c r="AC6500">
        <v>8</v>
      </c>
      <c r="AD6500">
        <v>7</v>
      </c>
      <c r="AE6500">
        <v>6</v>
      </c>
      <c r="AF6500" s="1" t="s">
        <v>133</v>
      </c>
      <c r="AG6500" s="1" t="s">
        <v>135</v>
      </c>
      <c r="AH6500" s="1" t="s">
        <v>137</v>
      </c>
      <c r="AI6500" s="1" t="s">
        <v>134</v>
      </c>
      <c r="AJ6500" s="1" t="s">
        <v>134</v>
      </c>
      <c r="AK6500" s="1" t="s">
        <v>134</v>
      </c>
      <c r="AL6500" s="1" t="s">
        <v>134</v>
      </c>
      <c r="AM6500" s="1" t="s">
        <v>137</v>
      </c>
      <c r="AN6500">
        <v>16</v>
      </c>
      <c r="AO6500">
        <v>25</v>
      </c>
      <c r="AP6500">
        <v>20</v>
      </c>
      <c r="AQ6500">
        <v>12</v>
      </c>
      <c r="AR6500">
        <v>12</v>
      </c>
      <c r="AS6500">
        <v>15</v>
      </c>
      <c r="AT6500" s="1" t="s">
        <v>130</v>
      </c>
      <c r="AU6500" s="1" t="s">
        <v>129</v>
      </c>
      <c r="AV6500" s="1" t="s">
        <v>130</v>
      </c>
      <c r="AW6500" s="1" t="s">
        <v>131</v>
      </c>
      <c r="AX6500" s="1" t="s">
        <v>131</v>
      </c>
      <c r="AY6500" s="1" t="s">
        <v>131</v>
      </c>
      <c r="AZ6500">
        <v>6</v>
      </c>
      <c r="BA6500">
        <v>9</v>
      </c>
      <c r="BB6500">
        <v>6</v>
      </c>
      <c r="BC6500">
        <v>9</v>
      </c>
      <c r="BD6500">
        <v>9</v>
      </c>
      <c r="BE6500" s="1" t="s">
        <v>134</v>
      </c>
      <c r="BF6500" s="1" t="s">
        <v>136</v>
      </c>
      <c r="BG6500" s="1" t="s">
        <v>134</v>
      </c>
      <c r="BH6500" s="1" t="s">
        <v>136</v>
      </c>
      <c r="BI6500" s="1" t="s">
        <v>136</v>
      </c>
      <c r="BJ6500" s="1" t="s">
        <v>146</v>
      </c>
      <c r="BK6500">
        <v>7</v>
      </c>
      <c r="BL6500">
        <v>8</v>
      </c>
      <c r="BM6500">
        <v>6</v>
      </c>
      <c r="BN6500" s="1" t="s">
        <v>146</v>
      </c>
      <c r="BO6500" s="1" t="s">
        <v>135</v>
      </c>
      <c r="BP6500" s="1" t="s">
        <v>134</v>
      </c>
      <c r="BQ6500" s="1" t="s">
        <v>134</v>
      </c>
      <c r="BR6500" s="1" t="s">
        <v>134</v>
      </c>
      <c r="BS6500" s="1" t="s">
        <v>134</v>
      </c>
      <c r="BT6500" s="1" t="s">
        <v>134</v>
      </c>
      <c r="BU6500" s="1" t="s">
        <v>137</v>
      </c>
      <c r="BV6500">
        <v>7</v>
      </c>
      <c r="BW6500">
        <v>8</v>
      </c>
      <c r="BX6500">
        <v>8</v>
      </c>
      <c r="BY6500">
        <v>8</v>
      </c>
      <c r="BZ6500">
        <v>7</v>
      </c>
      <c r="CA6500">
        <v>6</v>
      </c>
      <c r="CB6500">
        <v>5</v>
      </c>
      <c r="CC6500">
        <v>2</v>
      </c>
      <c r="CD6500">
        <v>7</v>
      </c>
      <c r="CE6500">
        <v>5</v>
      </c>
      <c r="CF6500">
        <v>5</v>
      </c>
      <c r="CG6500">
        <v>6</v>
      </c>
      <c r="CH6500">
        <v>7</v>
      </c>
      <c r="CI6500">
        <v>5</v>
      </c>
      <c r="CJ6500">
        <v>7</v>
      </c>
      <c r="CK6500">
        <v>2</v>
      </c>
      <c r="CL6500">
        <v>2</v>
      </c>
      <c r="CM6500" s="1" t="s">
        <v>134</v>
      </c>
      <c r="CN6500" s="1" t="s">
        <v>134</v>
      </c>
      <c r="CO6500" s="1" t="s">
        <v>134</v>
      </c>
      <c r="CP6500" s="1" t="s">
        <v>134</v>
      </c>
      <c r="CQ6500" s="1" t="s">
        <v>134</v>
      </c>
      <c r="CR6500" s="1" t="s">
        <v>134</v>
      </c>
      <c r="CS6500" s="1" t="s">
        <v>137</v>
      </c>
      <c r="CT6500" s="1" t="s">
        <v>137</v>
      </c>
      <c r="CU6500" s="1" t="s">
        <v>134</v>
      </c>
      <c r="CV6500" s="1" t="s">
        <v>137</v>
      </c>
      <c r="CW6500" s="1" t="s">
        <v>137</v>
      </c>
      <c r="CX6500" s="1" t="s">
        <v>134</v>
      </c>
      <c r="CY6500" s="1" t="s">
        <v>134</v>
      </c>
      <c r="CZ6500" s="1" t="s">
        <v>137</v>
      </c>
      <c r="DA6500" s="1" t="s">
        <v>134</v>
      </c>
      <c r="DB6500" s="1" t="s">
        <v>137</v>
      </c>
      <c r="DC6500" s="1" t="s">
        <v>137</v>
      </c>
      <c r="DD6500">
        <v>0.15</v>
      </c>
      <c r="DE6500" s="1" t="s">
        <v>138</v>
      </c>
      <c r="DF6500">
        <v>6</v>
      </c>
      <c r="DH6500" s="1" t="s">
        <v>160</v>
      </c>
      <c r="DI6500" s="1" t="s">
        <v>143</v>
      </c>
      <c r="DJ6500" s="1" t="s">
        <v>141</v>
      </c>
      <c r="DK6500" s="1" t="s">
        <v>163</v>
      </c>
      <c r="DL6500">
        <v>6.5</v>
      </c>
      <c r="DM6500" s="1" t="s">
        <v>139</v>
      </c>
      <c r="DN6500" s="1" t="s">
        <v>134</v>
      </c>
      <c r="DO6500" s="1" t="s">
        <v>140</v>
      </c>
      <c r="DP6500" s="1" t="s">
        <v>144</v>
      </c>
      <c r="DQ6500">
        <v>1</v>
      </c>
      <c r="DR6500">
        <v>0</v>
      </c>
      <c r="DS6500">
        <v>0</v>
      </c>
    </row>
    <row r="6501" spans="1:123" x14ac:dyDescent="0.4">
      <c r="A6501">
        <v>1</v>
      </c>
      <c r="B6501">
        <v>16</v>
      </c>
      <c r="C6501" s="1" t="s">
        <v>168</v>
      </c>
      <c r="D6501">
        <v>28</v>
      </c>
      <c r="E6501">
        <v>25</v>
      </c>
      <c r="F6501">
        <v>3</v>
      </c>
      <c r="G6501" s="1" t="s">
        <v>151</v>
      </c>
      <c r="H6501" s="1" t="s">
        <v>126</v>
      </c>
      <c r="I6501" s="1" t="s">
        <v>125</v>
      </c>
      <c r="J6501">
        <v>0</v>
      </c>
      <c r="K6501">
        <v>3</v>
      </c>
      <c r="L6501">
        <v>7</v>
      </c>
      <c r="M6501" s="1" t="s">
        <v>127</v>
      </c>
      <c r="N6501" s="1" t="s">
        <v>161</v>
      </c>
      <c r="O6501" s="1" t="s">
        <v>389</v>
      </c>
      <c r="P6501">
        <v>20</v>
      </c>
      <c r="Q6501">
        <v>10</v>
      </c>
      <c r="R6501">
        <v>30</v>
      </c>
      <c r="S6501">
        <v>20</v>
      </c>
      <c r="T6501">
        <v>10</v>
      </c>
      <c r="U6501">
        <v>10</v>
      </c>
      <c r="V6501" s="1" t="s">
        <v>130</v>
      </c>
      <c r="W6501" s="1" t="s">
        <v>131</v>
      </c>
      <c r="X6501" s="1" t="s">
        <v>129</v>
      </c>
      <c r="Y6501" s="1" t="s">
        <v>130</v>
      </c>
      <c r="Z6501" s="1" t="s">
        <v>131</v>
      </c>
      <c r="AA6501" s="1" t="s">
        <v>131</v>
      </c>
      <c r="AB6501" s="1" t="s">
        <v>160</v>
      </c>
      <c r="AC6501">
        <v>7</v>
      </c>
      <c r="AD6501">
        <v>8</v>
      </c>
      <c r="AE6501">
        <v>5</v>
      </c>
      <c r="AF6501" s="1" t="s">
        <v>152</v>
      </c>
      <c r="AG6501" s="1" t="s">
        <v>150</v>
      </c>
      <c r="AH6501" s="1" t="s">
        <v>137</v>
      </c>
      <c r="AI6501" s="1" t="s">
        <v>134</v>
      </c>
      <c r="AJ6501" s="1" t="s">
        <v>134</v>
      </c>
      <c r="AK6501" s="1" t="s">
        <v>137</v>
      </c>
      <c r="AL6501" s="1" t="s">
        <v>136</v>
      </c>
      <c r="AM6501" s="1" t="s">
        <v>137</v>
      </c>
      <c r="AN6501">
        <v>16</v>
      </c>
      <c r="AO6501">
        <v>25</v>
      </c>
      <c r="AP6501">
        <v>20</v>
      </c>
      <c r="AQ6501">
        <v>12</v>
      </c>
      <c r="AR6501">
        <v>12</v>
      </c>
      <c r="AS6501">
        <v>15</v>
      </c>
      <c r="AT6501" s="1" t="s">
        <v>130</v>
      </c>
      <c r="AU6501" s="1" t="s">
        <v>129</v>
      </c>
      <c r="AV6501" s="1" t="s">
        <v>130</v>
      </c>
      <c r="AW6501" s="1" t="s">
        <v>131</v>
      </c>
      <c r="AX6501" s="1" t="s">
        <v>131</v>
      </c>
      <c r="AY6501" s="1" t="s">
        <v>131</v>
      </c>
      <c r="AZ6501">
        <v>6</v>
      </c>
      <c r="BA6501">
        <v>9</v>
      </c>
      <c r="BB6501">
        <v>6</v>
      </c>
      <c r="BC6501">
        <v>9</v>
      </c>
      <c r="BD6501">
        <v>9</v>
      </c>
      <c r="BE6501" s="1" t="s">
        <v>134</v>
      </c>
      <c r="BF6501" s="1" t="s">
        <v>136</v>
      </c>
      <c r="BG6501" s="1" t="s">
        <v>134</v>
      </c>
      <c r="BH6501" s="1" t="s">
        <v>136</v>
      </c>
      <c r="BI6501" s="1" t="s">
        <v>136</v>
      </c>
      <c r="BJ6501" s="1" t="s">
        <v>133</v>
      </c>
      <c r="BK6501">
        <v>8</v>
      </c>
      <c r="BL6501">
        <v>8</v>
      </c>
      <c r="BM6501">
        <v>7</v>
      </c>
      <c r="BN6501" s="1" t="s">
        <v>146</v>
      </c>
      <c r="BO6501" s="1" t="s">
        <v>132</v>
      </c>
      <c r="BP6501" s="1" t="s">
        <v>134</v>
      </c>
      <c r="BQ6501" s="1" t="s">
        <v>134</v>
      </c>
      <c r="BR6501" s="1" t="s">
        <v>134</v>
      </c>
      <c r="BS6501" s="1" t="s">
        <v>134</v>
      </c>
      <c r="BT6501" s="1" t="s">
        <v>134</v>
      </c>
      <c r="BU6501" s="1" t="s">
        <v>134</v>
      </c>
      <c r="BV6501">
        <v>7</v>
      </c>
      <c r="BW6501">
        <v>8</v>
      </c>
      <c r="BX6501">
        <v>8</v>
      </c>
      <c r="BY6501">
        <v>8</v>
      </c>
      <c r="BZ6501">
        <v>7</v>
      </c>
      <c r="CA6501">
        <v>6</v>
      </c>
      <c r="CB6501">
        <v>5</v>
      </c>
      <c r="CC6501">
        <v>2</v>
      </c>
      <c r="CD6501">
        <v>7</v>
      </c>
      <c r="CE6501">
        <v>5</v>
      </c>
      <c r="CF6501">
        <v>5</v>
      </c>
      <c r="CG6501">
        <v>6</v>
      </c>
      <c r="CH6501">
        <v>7</v>
      </c>
      <c r="CI6501">
        <v>5</v>
      </c>
      <c r="CJ6501">
        <v>7</v>
      </c>
      <c r="CK6501">
        <v>2</v>
      </c>
      <c r="CL6501">
        <v>2</v>
      </c>
      <c r="CM6501" s="1" t="s">
        <v>134</v>
      </c>
      <c r="CN6501" s="1" t="s">
        <v>134</v>
      </c>
      <c r="CO6501" s="1" t="s">
        <v>134</v>
      </c>
      <c r="CP6501" s="1" t="s">
        <v>134</v>
      </c>
      <c r="CQ6501" s="1" t="s">
        <v>134</v>
      </c>
      <c r="CR6501" s="1" t="s">
        <v>134</v>
      </c>
      <c r="CS6501" s="1" t="s">
        <v>137</v>
      </c>
      <c r="CT6501" s="1" t="s">
        <v>137</v>
      </c>
      <c r="CU6501" s="1" t="s">
        <v>134</v>
      </c>
      <c r="CV6501" s="1" t="s">
        <v>137</v>
      </c>
      <c r="CW6501" s="1" t="s">
        <v>137</v>
      </c>
      <c r="CX6501" s="1" t="s">
        <v>134</v>
      </c>
      <c r="CY6501" s="1" t="s">
        <v>134</v>
      </c>
      <c r="CZ6501" s="1" t="s">
        <v>137</v>
      </c>
      <c r="DA6501" s="1" t="s">
        <v>134</v>
      </c>
      <c r="DB6501" s="1" t="s">
        <v>137</v>
      </c>
      <c r="DC6501" s="1" t="s">
        <v>137</v>
      </c>
      <c r="DD6501">
        <v>-0.23</v>
      </c>
      <c r="DE6501" s="1" t="s">
        <v>157</v>
      </c>
      <c r="DF6501">
        <v>6</v>
      </c>
      <c r="DH6501" s="1" t="s">
        <v>160</v>
      </c>
      <c r="DI6501" s="1" t="s">
        <v>143</v>
      </c>
      <c r="DJ6501" s="1" t="s">
        <v>141</v>
      </c>
      <c r="DK6501" s="1" t="s">
        <v>163</v>
      </c>
      <c r="DL6501">
        <v>7</v>
      </c>
      <c r="DM6501" s="1" t="s">
        <v>132</v>
      </c>
      <c r="DN6501" s="1" t="s">
        <v>134</v>
      </c>
      <c r="DO6501" s="1" t="s">
        <v>143</v>
      </c>
      <c r="DP6501" s="1" t="s">
        <v>150</v>
      </c>
      <c r="DQ6501">
        <v>1</v>
      </c>
      <c r="DR6501">
        <v>0</v>
      </c>
      <c r="DS6501">
        <v>0</v>
      </c>
    </row>
    <row r="6502" spans="1:123" x14ac:dyDescent="0.4">
      <c r="A6502">
        <v>1</v>
      </c>
      <c r="B6502">
        <v>16</v>
      </c>
      <c r="C6502" s="1" t="s">
        <v>168</v>
      </c>
      <c r="D6502">
        <v>24</v>
      </c>
      <c r="E6502">
        <v>25</v>
      </c>
      <c r="F6502">
        <v>1</v>
      </c>
      <c r="G6502" s="1" t="s">
        <v>145</v>
      </c>
      <c r="H6502" s="1" t="s">
        <v>126</v>
      </c>
      <c r="I6502" s="1" t="s">
        <v>153</v>
      </c>
      <c r="J6502">
        <v>0</v>
      </c>
      <c r="K6502">
        <v>4</v>
      </c>
      <c r="L6502">
        <v>7</v>
      </c>
      <c r="M6502" s="1" t="s">
        <v>127</v>
      </c>
      <c r="N6502" s="1" t="s">
        <v>161</v>
      </c>
      <c r="O6502" s="1" t="s">
        <v>196</v>
      </c>
      <c r="P6502">
        <v>15</v>
      </c>
      <c r="Q6502">
        <v>20</v>
      </c>
      <c r="R6502">
        <v>30</v>
      </c>
      <c r="S6502">
        <v>20</v>
      </c>
      <c r="T6502">
        <v>5</v>
      </c>
      <c r="U6502">
        <v>10</v>
      </c>
      <c r="V6502" s="1" t="s">
        <v>131</v>
      </c>
      <c r="W6502" s="1" t="s">
        <v>130</v>
      </c>
      <c r="X6502" s="1" t="s">
        <v>129</v>
      </c>
      <c r="Y6502" s="1" t="s">
        <v>130</v>
      </c>
      <c r="Z6502" s="1" t="s">
        <v>131</v>
      </c>
      <c r="AA6502" s="1" t="s">
        <v>131</v>
      </c>
      <c r="AB6502" s="1" t="s">
        <v>135</v>
      </c>
      <c r="AC6502">
        <v>4</v>
      </c>
      <c r="AD6502">
        <v>7</v>
      </c>
      <c r="AE6502">
        <v>7</v>
      </c>
      <c r="AF6502" s="1" t="s">
        <v>146</v>
      </c>
      <c r="AG6502" s="1" t="s">
        <v>139</v>
      </c>
      <c r="AH6502" s="1" t="s">
        <v>137</v>
      </c>
      <c r="AI6502" s="1" t="s">
        <v>137</v>
      </c>
      <c r="AJ6502" s="1" t="s">
        <v>134</v>
      </c>
      <c r="AK6502" s="1" t="s">
        <v>134</v>
      </c>
      <c r="AL6502" s="1" t="s">
        <v>134</v>
      </c>
      <c r="AM6502" s="1" t="s">
        <v>137</v>
      </c>
      <c r="AN6502">
        <v>25</v>
      </c>
      <c r="AO6502">
        <v>7</v>
      </c>
      <c r="AP6502">
        <v>35</v>
      </c>
      <c r="AQ6502">
        <v>20</v>
      </c>
      <c r="AR6502">
        <v>8</v>
      </c>
      <c r="AS6502">
        <v>5</v>
      </c>
      <c r="AT6502" s="1" t="s">
        <v>129</v>
      </c>
      <c r="AU6502" s="1" t="s">
        <v>131</v>
      </c>
      <c r="AV6502" s="1" t="s">
        <v>129</v>
      </c>
      <c r="AW6502" s="1" t="s">
        <v>130</v>
      </c>
      <c r="AX6502" s="1" t="s">
        <v>131</v>
      </c>
      <c r="AY6502" s="1" t="s">
        <v>131</v>
      </c>
      <c r="AZ6502">
        <v>8</v>
      </c>
      <c r="BA6502">
        <v>8</v>
      </c>
      <c r="BB6502">
        <v>8</v>
      </c>
      <c r="BC6502">
        <v>10</v>
      </c>
      <c r="BD6502">
        <v>9</v>
      </c>
      <c r="BE6502" s="1" t="s">
        <v>134</v>
      </c>
      <c r="BF6502" s="1" t="s">
        <v>134</v>
      </c>
      <c r="BG6502" s="1" t="s">
        <v>134</v>
      </c>
      <c r="BH6502" s="1" t="s">
        <v>136</v>
      </c>
      <c r="BI6502" s="1" t="s">
        <v>136</v>
      </c>
      <c r="BJ6502" s="1" t="s">
        <v>133</v>
      </c>
      <c r="BK6502">
        <v>6</v>
      </c>
      <c r="BL6502">
        <v>5</v>
      </c>
      <c r="BM6502">
        <v>8</v>
      </c>
      <c r="BN6502" s="1" t="s">
        <v>135</v>
      </c>
      <c r="BO6502" s="1" t="s">
        <v>133</v>
      </c>
      <c r="BP6502" s="1" t="s">
        <v>134</v>
      </c>
      <c r="BQ6502" s="1" t="s">
        <v>134</v>
      </c>
      <c r="BR6502" s="1" t="s">
        <v>137</v>
      </c>
      <c r="BS6502" s="1" t="s">
        <v>134</v>
      </c>
      <c r="BT6502" s="1" t="s">
        <v>137</v>
      </c>
      <c r="BU6502" s="1" t="s">
        <v>134</v>
      </c>
      <c r="BV6502">
        <v>7</v>
      </c>
      <c r="BW6502">
        <v>2</v>
      </c>
      <c r="BX6502">
        <v>7</v>
      </c>
      <c r="BY6502">
        <v>8</v>
      </c>
      <c r="BZ6502">
        <v>6</v>
      </c>
      <c r="CA6502">
        <v>4</v>
      </c>
      <c r="CB6502">
        <v>3</v>
      </c>
      <c r="CC6502">
        <v>2</v>
      </c>
      <c r="CD6502">
        <v>6</v>
      </c>
      <c r="CE6502">
        <v>5</v>
      </c>
      <c r="CF6502">
        <v>3</v>
      </c>
      <c r="CG6502">
        <v>7</v>
      </c>
      <c r="CH6502">
        <v>6</v>
      </c>
      <c r="CI6502">
        <v>6</v>
      </c>
      <c r="CJ6502">
        <v>6</v>
      </c>
      <c r="CK6502">
        <v>4</v>
      </c>
      <c r="CL6502">
        <v>2</v>
      </c>
      <c r="CM6502" s="1" t="s">
        <v>134</v>
      </c>
      <c r="CN6502" s="1" t="s">
        <v>137</v>
      </c>
      <c r="CO6502" s="1" t="s">
        <v>134</v>
      </c>
      <c r="CP6502" s="1" t="s">
        <v>134</v>
      </c>
      <c r="CQ6502" s="1" t="s">
        <v>134</v>
      </c>
      <c r="CR6502" s="1" t="s">
        <v>137</v>
      </c>
      <c r="CS6502" s="1" t="s">
        <v>137</v>
      </c>
      <c r="CT6502" s="1" t="s">
        <v>137</v>
      </c>
      <c r="CU6502" s="1" t="s">
        <v>134</v>
      </c>
      <c r="CV6502" s="1" t="s">
        <v>137</v>
      </c>
      <c r="CW6502" s="1" t="s">
        <v>137</v>
      </c>
      <c r="CX6502" s="1" t="s">
        <v>134</v>
      </c>
      <c r="CY6502" s="1" t="s">
        <v>134</v>
      </c>
      <c r="CZ6502" s="1" t="s">
        <v>134</v>
      </c>
      <c r="DA6502" s="1" t="s">
        <v>134</v>
      </c>
      <c r="DB6502" s="1" t="s">
        <v>137</v>
      </c>
      <c r="DC6502" s="1" t="s">
        <v>137</v>
      </c>
      <c r="DD6502">
        <v>0.55000000000000004</v>
      </c>
      <c r="DE6502" s="1" t="s">
        <v>147</v>
      </c>
      <c r="DF6502">
        <v>7</v>
      </c>
      <c r="DH6502" s="1" t="s">
        <v>160</v>
      </c>
      <c r="DI6502" s="1" t="s">
        <v>156</v>
      </c>
      <c r="DJ6502" s="1" t="s">
        <v>141</v>
      </c>
      <c r="DK6502" s="1" t="s">
        <v>163</v>
      </c>
      <c r="DL6502">
        <v>8</v>
      </c>
      <c r="DM6502" s="1" t="s">
        <v>146</v>
      </c>
      <c r="DN6502" s="1" t="s">
        <v>134</v>
      </c>
      <c r="DO6502" s="1" t="s">
        <v>156</v>
      </c>
      <c r="DP6502" s="1" t="s">
        <v>144</v>
      </c>
      <c r="DQ6502">
        <v>1</v>
      </c>
      <c r="DR6502">
        <v>1</v>
      </c>
      <c r="DS6502">
        <v>1</v>
      </c>
    </row>
    <row r="6503" spans="1:123" x14ac:dyDescent="0.4">
      <c r="A6503">
        <v>1</v>
      </c>
      <c r="B6503">
        <v>16</v>
      </c>
      <c r="C6503" s="1" t="s">
        <v>168</v>
      </c>
      <c r="D6503">
        <v>24</v>
      </c>
      <c r="E6503">
        <v>29</v>
      </c>
      <c r="F6503">
        <v>5</v>
      </c>
      <c r="G6503" s="1" t="s">
        <v>124</v>
      </c>
      <c r="H6503" s="1" t="s">
        <v>126</v>
      </c>
      <c r="I6503" s="1" t="s">
        <v>126</v>
      </c>
      <c r="J6503">
        <v>1</v>
      </c>
      <c r="K6503">
        <v>4</v>
      </c>
      <c r="L6503">
        <v>7</v>
      </c>
      <c r="M6503" s="1" t="s">
        <v>127</v>
      </c>
      <c r="N6503" s="1" t="s">
        <v>161</v>
      </c>
      <c r="O6503" s="1" t="s">
        <v>196</v>
      </c>
      <c r="P6503">
        <v>20</v>
      </c>
      <c r="Q6503">
        <v>20</v>
      </c>
      <c r="R6503">
        <v>20</v>
      </c>
      <c r="S6503">
        <v>10</v>
      </c>
      <c r="T6503">
        <v>10</v>
      </c>
      <c r="U6503">
        <v>20</v>
      </c>
      <c r="V6503" s="1" t="s">
        <v>130</v>
      </c>
      <c r="W6503" s="1" t="s">
        <v>130</v>
      </c>
      <c r="X6503" s="1" t="s">
        <v>130</v>
      </c>
      <c r="Y6503" s="1" t="s">
        <v>131</v>
      </c>
      <c r="Z6503" s="1" t="s">
        <v>131</v>
      </c>
      <c r="AA6503" s="1" t="s">
        <v>130</v>
      </c>
      <c r="AB6503" s="1" t="s">
        <v>155</v>
      </c>
      <c r="AC6503">
        <v>3</v>
      </c>
      <c r="AD6503">
        <v>4</v>
      </c>
      <c r="AE6503">
        <v>3</v>
      </c>
      <c r="AF6503" s="1" t="s">
        <v>133</v>
      </c>
      <c r="AG6503" s="1" t="s">
        <v>160</v>
      </c>
      <c r="AH6503" s="1" t="s">
        <v>137</v>
      </c>
      <c r="AI6503" s="1" t="s">
        <v>137</v>
      </c>
      <c r="AJ6503" s="1" t="s">
        <v>137</v>
      </c>
      <c r="AK6503" s="1" t="s">
        <v>137</v>
      </c>
      <c r="AL6503" s="1" t="s">
        <v>134</v>
      </c>
      <c r="AM6503" s="1" t="s">
        <v>137</v>
      </c>
      <c r="AN6503">
        <v>25</v>
      </c>
      <c r="AO6503">
        <v>7</v>
      </c>
      <c r="AP6503">
        <v>35</v>
      </c>
      <c r="AQ6503">
        <v>20</v>
      </c>
      <c r="AR6503">
        <v>8</v>
      </c>
      <c r="AS6503">
        <v>5</v>
      </c>
      <c r="AT6503" s="1" t="s">
        <v>129</v>
      </c>
      <c r="AU6503" s="1" t="s">
        <v>131</v>
      </c>
      <c r="AV6503" s="1" t="s">
        <v>129</v>
      </c>
      <c r="AW6503" s="1" t="s">
        <v>130</v>
      </c>
      <c r="AX6503" s="1" t="s">
        <v>131</v>
      </c>
      <c r="AY6503" s="1" t="s">
        <v>131</v>
      </c>
      <c r="AZ6503">
        <v>8</v>
      </c>
      <c r="BA6503">
        <v>8</v>
      </c>
      <c r="BB6503">
        <v>8</v>
      </c>
      <c r="BC6503">
        <v>10</v>
      </c>
      <c r="BD6503">
        <v>9</v>
      </c>
      <c r="BE6503" s="1" t="s">
        <v>134</v>
      </c>
      <c r="BF6503" s="1" t="s">
        <v>134</v>
      </c>
      <c r="BG6503" s="1" t="s">
        <v>134</v>
      </c>
      <c r="BH6503" s="1" t="s">
        <v>136</v>
      </c>
      <c r="BI6503" s="1" t="s">
        <v>136</v>
      </c>
      <c r="BJ6503" s="1" t="s">
        <v>155</v>
      </c>
      <c r="BK6503">
        <v>8</v>
      </c>
      <c r="BL6503">
        <v>5</v>
      </c>
      <c r="BM6503">
        <v>4</v>
      </c>
      <c r="BN6503" s="1" t="s">
        <v>160</v>
      </c>
      <c r="BO6503" s="1" t="s">
        <v>146</v>
      </c>
      <c r="BP6503" s="1" t="s">
        <v>137</v>
      </c>
      <c r="BQ6503" s="1" t="s">
        <v>134</v>
      </c>
      <c r="BR6503" s="1" t="s">
        <v>137</v>
      </c>
      <c r="BS6503" s="1" t="s">
        <v>137</v>
      </c>
      <c r="BT6503" s="1" t="s">
        <v>137</v>
      </c>
      <c r="BU6503" s="1" t="s">
        <v>134</v>
      </c>
      <c r="BV6503">
        <v>7</v>
      </c>
      <c r="BW6503">
        <v>2</v>
      </c>
      <c r="BX6503">
        <v>7</v>
      </c>
      <c r="BY6503">
        <v>8</v>
      </c>
      <c r="BZ6503">
        <v>6</v>
      </c>
      <c r="CA6503">
        <v>4</v>
      </c>
      <c r="CB6503">
        <v>3</v>
      </c>
      <c r="CC6503">
        <v>2</v>
      </c>
      <c r="CD6503">
        <v>6</v>
      </c>
      <c r="CE6503">
        <v>5</v>
      </c>
      <c r="CF6503">
        <v>3</v>
      </c>
      <c r="CG6503">
        <v>7</v>
      </c>
      <c r="CH6503">
        <v>6</v>
      </c>
      <c r="CI6503">
        <v>6</v>
      </c>
      <c r="CJ6503">
        <v>6</v>
      </c>
      <c r="CK6503">
        <v>4</v>
      </c>
      <c r="CL6503">
        <v>2</v>
      </c>
      <c r="CM6503" s="1" t="s">
        <v>134</v>
      </c>
      <c r="CN6503" s="1" t="s">
        <v>137</v>
      </c>
      <c r="CO6503" s="1" t="s">
        <v>134</v>
      </c>
      <c r="CP6503" s="1" t="s">
        <v>134</v>
      </c>
      <c r="CQ6503" s="1" t="s">
        <v>134</v>
      </c>
      <c r="CR6503" s="1" t="s">
        <v>137</v>
      </c>
      <c r="CS6503" s="1" t="s">
        <v>137</v>
      </c>
      <c r="CT6503" s="1" t="s">
        <v>137</v>
      </c>
      <c r="CU6503" s="1" t="s">
        <v>134</v>
      </c>
      <c r="CV6503" s="1" t="s">
        <v>137</v>
      </c>
      <c r="CW6503" s="1" t="s">
        <v>137</v>
      </c>
      <c r="CX6503" s="1" t="s">
        <v>134</v>
      </c>
      <c r="CY6503" s="1" t="s">
        <v>134</v>
      </c>
      <c r="CZ6503" s="1" t="s">
        <v>134</v>
      </c>
      <c r="DA6503" s="1" t="s">
        <v>134</v>
      </c>
      <c r="DB6503" s="1" t="s">
        <v>137</v>
      </c>
      <c r="DC6503" s="1" t="s">
        <v>137</v>
      </c>
      <c r="DD6503">
        <v>0.42</v>
      </c>
      <c r="DE6503" s="1" t="s">
        <v>147</v>
      </c>
      <c r="DF6503">
        <v>7</v>
      </c>
      <c r="DH6503" s="1" t="s">
        <v>160</v>
      </c>
      <c r="DI6503" s="1" t="s">
        <v>156</v>
      </c>
      <c r="DJ6503" s="1" t="s">
        <v>141</v>
      </c>
      <c r="DK6503" s="1" t="s">
        <v>163</v>
      </c>
      <c r="DL6503">
        <v>4</v>
      </c>
      <c r="DM6503" s="1" t="s">
        <v>132</v>
      </c>
      <c r="DN6503" s="1" t="s">
        <v>137</v>
      </c>
      <c r="DO6503" s="1" t="s">
        <v>143</v>
      </c>
      <c r="DP6503" s="1" t="s">
        <v>144</v>
      </c>
      <c r="DQ6503">
        <v>0</v>
      </c>
      <c r="DR6503">
        <v>0</v>
      </c>
      <c r="DS6503">
        <v>0</v>
      </c>
    </row>
    <row r="6504" spans="1:123" x14ac:dyDescent="0.4">
      <c r="A6504">
        <v>1</v>
      </c>
      <c r="B6504">
        <v>16</v>
      </c>
      <c r="C6504" s="1" t="s">
        <v>168</v>
      </c>
      <c r="D6504">
        <v>24</v>
      </c>
      <c r="E6504">
        <v>25</v>
      </c>
      <c r="F6504">
        <v>1</v>
      </c>
      <c r="G6504" s="1" t="s">
        <v>145</v>
      </c>
      <c r="H6504" s="1" t="s">
        <v>126</v>
      </c>
      <c r="I6504" s="1" t="s">
        <v>125</v>
      </c>
      <c r="J6504">
        <v>0</v>
      </c>
      <c r="K6504">
        <v>4</v>
      </c>
      <c r="L6504">
        <v>7</v>
      </c>
      <c r="M6504" s="1" t="s">
        <v>127</v>
      </c>
      <c r="N6504" s="1" t="s">
        <v>161</v>
      </c>
      <c r="O6504" s="1" t="s">
        <v>196</v>
      </c>
      <c r="P6504">
        <v>15</v>
      </c>
      <c r="Q6504">
        <v>25</v>
      </c>
      <c r="R6504">
        <v>20</v>
      </c>
      <c r="S6504">
        <v>15</v>
      </c>
      <c r="T6504">
        <v>10</v>
      </c>
      <c r="U6504">
        <v>15</v>
      </c>
      <c r="V6504" s="1" t="s">
        <v>131</v>
      </c>
      <c r="W6504" s="1" t="s">
        <v>129</v>
      </c>
      <c r="X6504" s="1" t="s">
        <v>130</v>
      </c>
      <c r="Y6504" s="1" t="s">
        <v>131</v>
      </c>
      <c r="Z6504" s="1" t="s">
        <v>131</v>
      </c>
      <c r="AA6504" s="1" t="s">
        <v>131</v>
      </c>
      <c r="AB6504" s="1" t="s">
        <v>139</v>
      </c>
      <c r="AC6504">
        <v>6</v>
      </c>
      <c r="AD6504">
        <v>6</v>
      </c>
      <c r="AE6504">
        <v>7</v>
      </c>
      <c r="AF6504" s="1" t="s">
        <v>135</v>
      </c>
      <c r="AG6504" s="1" t="s">
        <v>139</v>
      </c>
      <c r="AH6504" s="1" t="s">
        <v>137</v>
      </c>
      <c r="AI6504" s="1" t="s">
        <v>134</v>
      </c>
      <c r="AJ6504" s="1" t="s">
        <v>134</v>
      </c>
      <c r="AK6504" s="1" t="s">
        <v>134</v>
      </c>
      <c r="AL6504" s="1" t="s">
        <v>137</v>
      </c>
      <c r="AM6504" s="1" t="s">
        <v>137</v>
      </c>
      <c r="AN6504">
        <v>25</v>
      </c>
      <c r="AO6504">
        <v>7</v>
      </c>
      <c r="AP6504">
        <v>35</v>
      </c>
      <c r="AQ6504">
        <v>20</v>
      </c>
      <c r="AR6504">
        <v>8</v>
      </c>
      <c r="AS6504">
        <v>5</v>
      </c>
      <c r="AT6504" s="1" t="s">
        <v>129</v>
      </c>
      <c r="AU6504" s="1" t="s">
        <v>131</v>
      </c>
      <c r="AV6504" s="1" t="s">
        <v>129</v>
      </c>
      <c r="AW6504" s="1" t="s">
        <v>130</v>
      </c>
      <c r="AX6504" s="1" t="s">
        <v>131</v>
      </c>
      <c r="AY6504" s="1" t="s">
        <v>131</v>
      </c>
      <c r="AZ6504">
        <v>8</v>
      </c>
      <c r="BA6504">
        <v>8</v>
      </c>
      <c r="BB6504">
        <v>8</v>
      </c>
      <c r="BC6504">
        <v>10</v>
      </c>
      <c r="BD6504">
        <v>9</v>
      </c>
      <c r="BE6504" s="1" t="s">
        <v>134</v>
      </c>
      <c r="BF6504" s="1" t="s">
        <v>134</v>
      </c>
      <c r="BG6504" s="1" t="s">
        <v>134</v>
      </c>
      <c r="BH6504" s="1" t="s">
        <v>136</v>
      </c>
      <c r="BI6504" s="1" t="s">
        <v>136</v>
      </c>
      <c r="BJ6504" s="1" t="s">
        <v>139</v>
      </c>
      <c r="BK6504">
        <v>7</v>
      </c>
      <c r="BL6504">
        <v>6</v>
      </c>
      <c r="BM6504">
        <v>5</v>
      </c>
      <c r="BN6504" s="1" t="s">
        <v>135</v>
      </c>
      <c r="BO6504" s="1" t="s">
        <v>155</v>
      </c>
      <c r="BP6504" s="1" t="s">
        <v>137</v>
      </c>
      <c r="BQ6504" s="1" t="s">
        <v>134</v>
      </c>
      <c r="BR6504" s="1" t="s">
        <v>134</v>
      </c>
      <c r="BS6504" s="1" t="s">
        <v>137</v>
      </c>
      <c r="BT6504" s="1" t="s">
        <v>137</v>
      </c>
      <c r="BU6504" s="1" t="s">
        <v>137</v>
      </c>
      <c r="BV6504">
        <v>7</v>
      </c>
      <c r="BW6504">
        <v>2</v>
      </c>
      <c r="BX6504">
        <v>7</v>
      </c>
      <c r="BY6504">
        <v>8</v>
      </c>
      <c r="BZ6504">
        <v>6</v>
      </c>
      <c r="CA6504">
        <v>4</v>
      </c>
      <c r="CB6504">
        <v>3</v>
      </c>
      <c r="CC6504">
        <v>2</v>
      </c>
      <c r="CD6504">
        <v>6</v>
      </c>
      <c r="CE6504">
        <v>5</v>
      </c>
      <c r="CF6504">
        <v>3</v>
      </c>
      <c r="CG6504">
        <v>7</v>
      </c>
      <c r="CH6504">
        <v>6</v>
      </c>
      <c r="CI6504">
        <v>6</v>
      </c>
      <c r="CJ6504">
        <v>6</v>
      </c>
      <c r="CK6504">
        <v>4</v>
      </c>
      <c r="CL6504">
        <v>2</v>
      </c>
      <c r="CM6504" s="1" t="s">
        <v>134</v>
      </c>
      <c r="CN6504" s="1" t="s">
        <v>137</v>
      </c>
      <c r="CO6504" s="1" t="s">
        <v>134</v>
      </c>
      <c r="CP6504" s="1" t="s">
        <v>134</v>
      </c>
      <c r="CQ6504" s="1" t="s">
        <v>134</v>
      </c>
      <c r="CR6504" s="1" t="s">
        <v>137</v>
      </c>
      <c r="CS6504" s="1" t="s">
        <v>137</v>
      </c>
      <c r="CT6504" s="1" t="s">
        <v>137</v>
      </c>
      <c r="CU6504" s="1" t="s">
        <v>134</v>
      </c>
      <c r="CV6504" s="1" t="s">
        <v>137</v>
      </c>
      <c r="CW6504" s="1" t="s">
        <v>137</v>
      </c>
      <c r="CX6504" s="1" t="s">
        <v>134</v>
      </c>
      <c r="CY6504" s="1" t="s">
        <v>134</v>
      </c>
      <c r="CZ6504" s="1" t="s">
        <v>134</v>
      </c>
      <c r="DA6504" s="1" t="s">
        <v>134</v>
      </c>
      <c r="DB6504" s="1" t="s">
        <v>137</v>
      </c>
      <c r="DC6504" s="1" t="s">
        <v>137</v>
      </c>
      <c r="DD6504">
        <v>0.27</v>
      </c>
      <c r="DE6504" s="1" t="s">
        <v>138</v>
      </c>
      <c r="DF6504">
        <v>7</v>
      </c>
      <c r="DH6504" s="1" t="s">
        <v>160</v>
      </c>
      <c r="DI6504" s="1" t="s">
        <v>156</v>
      </c>
      <c r="DJ6504" s="1" t="s">
        <v>141</v>
      </c>
      <c r="DK6504" s="1" t="s">
        <v>163</v>
      </c>
      <c r="DL6504">
        <v>6</v>
      </c>
      <c r="DM6504" s="1" t="s">
        <v>139</v>
      </c>
      <c r="DN6504" s="1" t="s">
        <v>134</v>
      </c>
      <c r="DO6504" s="1" t="s">
        <v>140</v>
      </c>
      <c r="DP6504" s="1" t="s">
        <v>144</v>
      </c>
      <c r="DQ6504">
        <v>0</v>
      </c>
      <c r="DR6504">
        <v>0</v>
      </c>
      <c r="DS6504">
        <v>0</v>
      </c>
    </row>
    <row r="6505" spans="1:123" x14ac:dyDescent="0.4">
      <c r="A6505">
        <v>1</v>
      </c>
      <c r="B6505">
        <v>16</v>
      </c>
      <c r="C6505" s="1" t="s">
        <v>168</v>
      </c>
      <c r="D6505">
        <v>24</v>
      </c>
      <c r="E6505">
        <v>28</v>
      </c>
      <c r="F6505">
        <v>4</v>
      </c>
      <c r="G6505" s="1" t="s">
        <v>124</v>
      </c>
      <c r="H6505" s="1" t="s">
        <v>126</v>
      </c>
      <c r="I6505" s="1" t="s">
        <v>126</v>
      </c>
      <c r="J6505">
        <v>1</v>
      </c>
      <c r="K6505">
        <v>4</v>
      </c>
      <c r="L6505">
        <v>7</v>
      </c>
      <c r="M6505" s="1" t="s">
        <v>127</v>
      </c>
      <c r="N6505" s="1" t="s">
        <v>161</v>
      </c>
      <c r="O6505" s="1" t="s">
        <v>196</v>
      </c>
      <c r="P6505">
        <v>5</v>
      </c>
      <c r="Q6505">
        <v>30</v>
      </c>
      <c r="R6505">
        <v>20</v>
      </c>
      <c r="S6505">
        <v>10</v>
      </c>
      <c r="T6505">
        <v>5</v>
      </c>
      <c r="U6505">
        <v>30</v>
      </c>
      <c r="V6505" s="1" t="s">
        <v>131</v>
      </c>
      <c r="W6505" s="1" t="s">
        <v>129</v>
      </c>
      <c r="X6505" s="1" t="s">
        <v>130</v>
      </c>
      <c r="Y6505" s="1" t="s">
        <v>131</v>
      </c>
      <c r="Z6505" s="1" t="s">
        <v>131</v>
      </c>
      <c r="AA6505" s="1" t="s">
        <v>129</v>
      </c>
      <c r="AB6505" s="1" t="s">
        <v>148</v>
      </c>
      <c r="AC6505">
        <v>3</v>
      </c>
      <c r="AD6505">
        <v>7</v>
      </c>
      <c r="AE6505">
        <v>1</v>
      </c>
      <c r="AF6505" s="1" t="s">
        <v>152</v>
      </c>
      <c r="AG6505" s="1" t="s">
        <v>160</v>
      </c>
      <c r="AH6505" s="1" t="s">
        <v>137</v>
      </c>
      <c r="AI6505" s="1" t="s">
        <v>137</v>
      </c>
      <c r="AJ6505" s="1" t="s">
        <v>134</v>
      </c>
      <c r="AK6505" s="1" t="s">
        <v>137</v>
      </c>
      <c r="AL6505" s="1" t="s">
        <v>136</v>
      </c>
      <c r="AM6505" s="1" t="s">
        <v>137</v>
      </c>
      <c r="AN6505">
        <v>25</v>
      </c>
      <c r="AO6505">
        <v>7</v>
      </c>
      <c r="AP6505">
        <v>35</v>
      </c>
      <c r="AQ6505">
        <v>20</v>
      </c>
      <c r="AR6505">
        <v>8</v>
      </c>
      <c r="AS6505">
        <v>5</v>
      </c>
      <c r="AT6505" s="1" t="s">
        <v>129</v>
      </c>
      <c r="AU6505" s="1" t="s">
        <v>131</v>
      </c>
      <c r="AV6505" s="1" t="s">
        <v>129</v>
      </c>
      <c r="AW6505" s="1" t="s">
        <v>130</v>
      </c>
      <c r="AX6505" s="1" t="s">
        <v>131</v>
      </c>
      <c r="AY6505" s="1" t="s">
        <v>131</v>
      </c>
      <c r="AZ6505">
        <v>8</v>
      </c>
      <c r="BA6505">
        <v>8</v>
      </c>
      <c r="BB6505">
        <v>8</v>
      </c>
      <c r="BC6505">
        <v>10</v>
      </c>
      <c r="BD6505">
        <v>9</v>
      </c>
      <c r="BE6505" s="1" t="s">
        <v>134</v>
      </c>
      <c r="BF6505" s="1" t="s">
        <v>134</v>
      </c>
      <c r="BG6505" s="1" t="s">
        <v>134</v>
      </c>
      <c r="BH6505" s="1" t="s">
        <v>136</v>
      </c>
      <c r="BI6505" s="1" t="s">
        <v>136</v>
      </c>
      <c r="BJ6505" s="1" t="s">
        <v>132</v>
      </c>
      <c r="BK6505">
        <v>7</v>
      </c>
      <c r="BL6505">
        <v>6</v>
      </c>
      <c r="BM6505">
        <v>6</v>
      </c>
      <c r="BN6505" s="1" t="s">
        <v>139</v>
      </c>
      <c r="BO6505" s="1" t="s">
        <v>133</v>
      </c>
      <c r="BP6505" s="1" t="s">
        <v>134</v>
      </c>
      <c r="BQ6505" s="1" t="s">
        <v>134</v>
      </c>
      <c r="BR6505" s="1" t="s">
        <v>134</v>
      </c>
      <c r="BS6505" s="1" t="s">
        <v>134</v>
      </c>
      <c r="BT6505" s="1" t="s">
        <v>137</v>
      </c>
      <c r="BU6505" s="1" t="s">
        <v>134</v>
      </c>
      <c r="BV6505">
        <v>7</v>
      </c>
      <c r="BW6505">
        <v>2</v>
      </c>
      <c r="BX6505">
        <v>7</v>
      </c>
      <c r="BY6505">
        <v>8</v>
      </c>
      <c r="BZ6505">
        <v>6</v>
      </c>
      <c r="CA6505">
        <v>4</v>
      </c>
      <c r="CB6505">
        <v>3</v>
      </c>
      <c r="CC6505">
        <v>2</v>
      </c>
      <c r="CD6505">
        <v>6</v>
      </c>
      <c r="CE6505">
        <v>5</v>
      </c>
      <c r="CF6505">
        <v>3</v>
      </c>
      <c r="CG6505">
        <v>7</v>
      </c>
      <c r="CH6505">
        <v>6</v>
      </c>
      <c r="CI6505">
        <v>6</v>
      </c>
      <c r="CJ6505">
        <v>6</v>
      </c>
      <c r="CK6505">
        <v>4</v>
      </c>
      <c r="CL6505">
        <v>2</v>
      </c>
      <c r="CM6505" s="1" t="s">
        <v>134</v>
      </c>
      <c r="CN6505" s="1" t="s">
        <v>137</v>
      </c>
      <c r="CO6505" s="1" t="s">
        <v>134</v>
      </c>
      <c r="CP6505" s="1" t="s">
        <v>134</v>
      </c>
      <c r="CQ6505" s="1" t="s">
        <v>134</v>
      </c>
      <c r="CR6505" s="1" t="s">
        <v>137</v>
      </c>
      <c r="CS6505" s="1" t="s">
        <v>137</v>
      </c>
      <c r="CT6505" s="1" t="s">
        <v>137</v>
      </c>
      <c r="CU6505" s="1" t="s">
        <v>134</v>
      </c>
      <c r="CV6505" s="1" t="s">
        <v>137</v>
      </c>
      <c r="CW6505" s="1" t="s">
        <v>137</v>
      </c>
      <c r="CX6505" s="1" t="s">
        <v>134</v>
      </c>
      <c r="CY6505" s="1" t="s">
        <v>134</v>
      </c>
      <c r="CZ6505" s="1" t="s">
        <v>134</v>
      </c>
      <c r="DA6505" s="1" t="s">
        <v>134</v>
      </c>
      <c r="DB6505" s="1" t="s">
        <v>137</v>
      </c>
      <c r="DC6505" s="1" t="s">
        <v>137</v>
      </c>
      <c r="DD6505">
        <v>0.57999999999999996</v>
      </c>
      <c r="DE6505" s="1" t="s">
        <v>147</v>
      </c>
      <c r="DF6505">
        <v>7</v>
      </c>
      <c r="DH6505" s="1" t="s">
        <v>160</v>
      </c>
      <c r="DI6505" s="1" t="s">
        <v>156</v>
      </c>
      <c r="DJ6505" s="1" t="s">
        <v>141</v>
      </c>
      <c r="DK6505" s="1" t="s">
        <v>163</v>
      </c>
      <c r="DL6505">
        <v>6</v>
      </c>
      <c r="DM6505" s="1" t="s">
        <v>139</v>
      </c>
      <c r="DN6505" s="1" t="s">
        <v>134</v>
      </c>
      <c r="DO6505" s="1" t="s">
        <v>140</v>
      </c>
      <c r="DP6505" s="1" t="s">
        <v>144</v>
      </c>
      <c r="DQ6505">
        <v>0</v>
      </c>
      <c r="DR6505">
        <v>0</v>
      </c>
      <c r="DS6505">
        <v>0</v>
      </c>
    </row>
    <row r="6506" spans="1:123" x14ac:dyDescent="0.4">
      <c r="A6506">
        <v>1</v>
      </c>
      <c r="B6506">
        <v>16</v>
      </c>
      <c r="C6506" s="1" t="s">
        <v>168</v>
      </c>
      <c r="D6506">
        <v>24</v>
      </c>
      <c r="E6506">
        <v>22</v>
      </c>
      <c r="F6506">
        <v>2</v>
      </c>
      <c r="G6506" s="1" t="s">
        <v>151</v>
      </c>
      <c r="H6506" s="1" t="s">
        <v>126</v>
      </c>
      <c r="I6506" s="1" t="s">
        <v>126</v>
      </c>
      <c r="J6506">
        <v>1</v>
      </c>
      <c r="K6506">
        <v>4</v>
      </c>
      <c r="L6506">
        <v>7</v>
      </c>
      <c r="M6506" s="1" t="s">
        <v>127</v>
      </c>
      <c r="N6506" s="1" t="s">
        <v>161</v>
      </c>
      <c r="O6506" s="1" t="s">
        <v>196</v>
      </c>
      <c r="P6506">
        <v>10</v>
      </c>
      <c r="Q6506">
        <v>10</v>
      </c>
      <c r="R6506">
        <v>40</v>
      </c>
      <c r="S6506">
        <v>10</v>
      </c>
      <c r="T6506">
        <v>15</v>
      </c>
      <c r="U6506">
        <v>15</v>
      </c>
      <c r="V6506" s="1" t="s">
        <v>131</v>
      </c>
      <c r="W6506" s="1" t="s">
        <v>131</v>
      </c>
      <c r="X6506" s="1" t="s">
        <v>129</v>
      </c>
      <c r="Y6506" s="1" t="s">
        <v>131</v>
      </c>
      <c r="Z6506" s="1" t="s">
        <v>131</v>
      </c>
      <c r="AA6506" s="1" t="s">
        <v>131</v>
      </c>
      <c r="AB6506" s="1" t="s">
        <v>132</v>
      </c>
      <c r="AC6506">
        <v>7</v>
      </c>
      <c r="AD6506">
        <v>9</v>
      </c>
      <c r="AE6506">
        <v>9</v>
      </c>
      <c r="AF6506" s="1" t="s">
        <v>149</v>
      </c>
      <c r="AG6506" s="1" t="s">
        <v>133</v>
      </c>
      <c r="AH6506" s="1" t="s">
        <v>134</v>
      </c>
      <c r="AI6506" s="1" t="s">
        <v>134</v>
      </c>
      <c r="AJ6506" s="1" t="s">
        <v>136</v>
      </c>
      <c r="AK6506" s="1" t="s">
        <v>136</v>
      </c>
      <c r="AL6506" s="1" t="s">
        <v>136</v>
      </c>
      <c r="AM6506" s="1" t="s">
        <v>134</v>
      </c>
      <c r="AN6506">
        <v>25</v>
      </c>
      <c r="AO6506">
        <v>7</v>
      </c>
      <c r="AP6506">
        <v>35</v>
      </c>
      <c r="AQ6506">
        <v>20</v>
      </c>
      <c r="AR6506">
        <v>8</v>
      </c>
      <c r="AS6506">
        <v>5</v>
      </c>
      <c r="AT6506" s="1" t="s">
        <v>129</v>
      </c>
      <c r="AU6506" s="1" t="s">
        <v>131</v>
      </c>
      <c r="AV6506" s="1" t="s">
        <v>129</v>
      </c>
      <c r="AW6506" s="1" t="s">
        <v>130</v>
      </c>
      <c r="AX6506" s="1" t="s">
        <v>131</v>
      </c>
      <c r="AY6506" s="1" t="s">
        <v>131</v>
      </c>
      <c r="AZ6506">
        <v>8</v>
      </c>
      <c r="BA6506">
        <v>8</v>
      </c>
      <c r="BB6506">
        <v>8</v>
      </c>
      <c r="BC6506">
        <v>10</v>
      </c>
      <c r="BD6506">
        <v>9</v>
      </c>
      <c r="BE6506" s="1" t="s">
        <v>134</v>
      </c>
      <c r="BF6506" s="1" t="s">
        <v>134</v>
      </c>
      <c r="BG6506" s="1" t="s">
        <v>134</v>
      </c>
      <c r="BH6506" s="1" t="s">
        <v>136</v>
      </c>
      <c r="BI6506" s="1" t="s">
        <v>136</v>
      </c>
      <c r="BJ6506" s="1" t="s">
        <v>152</v>
      </c>
      <c r="BK6506">
        <v>8</v>
      </c>
      <c r="BL6506">
        <v>8</v>
      </c>
      <c r="BM6506">
        <v>9</v>
      </c>
      <c r="BN6506" s="1" t="s">
        <v>132</v>
      </c>
      <c r="BO6506" s="1" t="s">
        <v>135</v>
      </c>
      <c r="BP6506" s="1" t="s">
        <v>136</v>
      </c>
      <c r="BQ6506" s="1" t="s">
        <v>134</v>
      </c>
      <c r="BR6506" s="1" t="s">
        <v>134</v>
      </c>
      <c r="BS6506" s="1" t="s">
        <v>136</v>
      </c>
      <c r="BT6506" s="1" t="s">
        <v>134</v>
      </c>
      <c r="BU6506" s="1" t="s">
        <v>137</v>
      </c>
      <c r="BV6506">
        <v>7</v>
      </c>
      <c r="BW6506">
        <v>2</v>
      </c>
      <c r="BX6506">
        <v>7</v>
      </c>
      <c r="BY6506">
        <v>8</v>
      </c>
      <c r="BZ6506">
        <v>6</v>
      </c>
      <c r="CA6506">
        <v>4</v>
      </c>
      <c r="CB6506">
        <v>3</v>
      </c>
      <c r="CC6506">
        <v>2</v>
      </c>
      <c r="CD6506">
        <v>6</v>
      </c>
      <c r="CE6506">
        <v>5</v>
      </c>
      <c r="CF6506">
        <v>3</v>
      </c>
      <c r="CG6506">
        <v>7</v>
      </c>
      <c r="CH6506">
        <v>6</v>
      </c>
      <c r="CI6506">
        <v>6</v>
      </c>
      <c r="CJ6506">
        <v>6</v>
      </c>
      <c r="CK6506">
        <v>4</v>
      </c>
      <c r="CL6506">
        <v>2</v>
      </c>
      <c r="CM6506" s="1" t="s">
        <v>134</v>
      </c>
      <c r="CN6506" s="1" t="s">
        <v>137</v>
      </c>
      <c r="CO6506" s="1" t="s">
        <v>134</v>
      </c>
      <c r="CP6506" s="1" t="s">
        <v>134</v>
      </c>
      <c r="CQ6506" s="1" t="s">
        <v>134</v>
      </c>
      <c r="CR6506" s="1" t="s">
        <v>137</v>
      </c>
      <c r="CS6506" s="1" t="s">
        <v>137</v>
      </c>
      <c r="CT6506" s="1" t="s">
        <v>137</v>
      </c>
      <c r="CU6506" s="1" t="s">
        <v>134</v>
      </c>
      <c r="CV6506" s="1" t="s">
        <v>137</v>
      </c>
      <c r="CW6506" s="1" t="s">
        <v>137</v>
      </c>
      <c r="CX6506" s="1" t="s">
        <v>134</v>
      </c>
      <c r="CY6506" s="1" t="s">
        <v>134</v>
      </c>
      <c r="CZ6506" s="1" t="s">
        <v>134</v>
      </c>
      <c r="DA6506" s="1" t="s">
        <v>134</v>
      </c>
      <c r="DB6506" s="1" t="s">
        <v>137</v>
      </c>
      <c r="DC6506" s="1" t="s">
        <v>137</v>
      </c>
      <c r="DD6506">
        <v>0.34</v>
      </c>
      <c r="DE6506" s="1" t="s">
        <v>147</v>
      </c>
      <c r="DF6506">
        <v>7</v>
      </c>
      <c r="DH6506" s="1" t="s">
        <v>160</v>
      </c>
      <c r="DI6506" s="1" t="s">
        <v>156</v>
      </c>
      <c r="DJ6506" s="1" t="s">
        <v>141</v>
      </c>
      <c r="DK6506" s="1" t="s">
        <v>163</v>
      </c>
      <c r="DL6506">
        <v>8</v>
      </c>
      <c r="DM6506" s="1" t="s">
        <v>152</v>
      </c>
      <c r="DN6506" s="1" t="s">
        <v>134</v>
      </c>
      <c r="DO6506" s="1" t="s">
        <v>156</v>
      </c>
      <c r="DP6506" s="1" t="s">
        <v>144</v>
      </c>
      <c r="DQ6506">
        <v>1</v>
      </c>
      <c r="DR6506">
        <v>0</v>
      </c>
      <c r="DS6506">
        <v>0</v>
      </c>
    </row>
    <row r="6507" spans="1:123" x14ac:dyDescent="0.4">
      <c r="A6507">
        <v>1</v>
      </c>
      <c r="B6507">
        <v>16</v>
      </c>
      <c r="C6507" s="1" t="s">
        <v>168</v>
      </c>
      <c r="D6507">
        <v>24</v>
      </c>
      <c r="E6507">
        <v>25</v>
      </c>
      <c r="F6507">
        <v>1</v>
      </c>
      <c r="G6507" s="1" t="s">
        <v>145</v>
      </c>
      <c r="H6507" s="1" t="s">
        <v>126</v>
      </c>
      <c r="I6507" s="1" t="s">
        <v>125</v>
      </c>
      <c r="J6507">
        <v>0</v>
      </c>
      <c r="K6507">
        <v>4</v>
      </c>
      <c r="L6507">
        <v>7</v>
      </c>
      <c r="M6507" s="1" t="s">
        <v>127</v>
      </c>
      <c r="N6507" s="1" t="s">
        <v>161</v>
      </c>
      <c r="O6507" s="1" t="s">
        <v>196</v>
      </c>
      <c r="P6507">
        <v>20</v>
      </c>
      <c r="Q6507">
        <v>10</v>
      </c>
      <c r="R6507">
        <v>30</v>
      </c>
      <c r="S6507">
        <v>20</v>
      </c>
      <c r="T6507">
        <v>10</v>
      </c>
      <c r="U6507">
        <v>10</v>
      </c>
      <c r="V6507" s="1" t="s">
        <v>130</v>
      </c>
      <c r="W6507" s="1" t="s">
        <v>131</v>
      </c>
      <c r="X6507" s="1" t="s">
        <v>129</v>
      </c>
      <c r="Y6507" s="1" t="s">
        <v>130</v>
      </c>
      <c r="Z6507" s="1" t="s">
        <v>131</v>
      </c>
      <c r="AA6507" s="1" t="s">
        <v>131</v>
      </c>
      <c r="AB6507" s="1" t="s">
        <v>160</v>
      </c>
      <c r="AC6507">
        <v>2</v>
      </c>
      <c r="AD6507">
        <v>7</v>
      </c>
      <c r="AE6507">
        <v>2</v>
      </c>
      <c r="AF6507" s="1" t="s">
        <v>133</v>
      </c>
      <c r="AG6507" s="1" t="s">
        <v>148</v>
      </c>
      <c r="AH6507" s="1" t="s">
        <v>137</v>
      </c>
      <c r="AI6507" s="1" t="s">
        <v>137</v>
      </c>
      <c r="AJ6507" s="1" t="s">
        <v>134</v>
      </c>
      <c r="AK6507" s="1" t="s">
        <v>137</v>
      </c>
      <c r="AL6507" s="1" t="s">
        <v>134</v>
      </c>
      <c r="AM6507" s="1" t="s">
        <v>137</v>
      </c>
      <c r="AN6507">
        <v>25</v>
      </c>
      <c r="AO6507">
        <v>7</v>
      </c>
      <c r="AP6507">
        <v>35</v>
      </c>
      <c r="AQ6507">
        <v>20</v>
      </c>
      <c r="AR6507">
        <v>8</v>
      </c>
      <c r="AS6507">
        <v>5</v>
      </c>
      <c r="AT6507" s="1" t="s">
        <v>129</v>
      </c>
      <c r="AU6507" s="1" t="s">
        <v>131</v>
      </c>
      <c r="AV6507" s="1" t="s">
        <v>129</v>
      </c>
      <c r="AW6507" s="1" t="s">
        <v>130</v>
      </c>
      <c r="AX6507" s="1" t="s">
        <v>131</v>
      </c>
      <c r="AY6507" s="1" t="s">
        <v>131</v>
      </c>
      <c r="AZ6507">
        <v>8</v>
      </c>
      <c r="BA6507">
        <v>8</v>
      </c>
      <c r="BB6507">
        <v>8</v>
      </c>
      <c r="BC6507">
        <v>10</v>
      </c>
      <c r="BD6507">
        <v>9</v>
      </c>
      <c r="BE6507" s="1" t="s">
        <v>134</v>
      </c>
      <c r="BF6507" s="1" t="s">
        <v>134</v>
      </c>
      <c r="BG6507" s="1" t="s">
        <v>134</v>
      </c>
      <c r="BH6507" s="1" t="s">
        <v>136</v>
      </c>
      <c r="BI6507" s="1" t="s">
        <v>136</v>
      </c>
      <c r="BJ6507" s="1" t="s">
        <v>139</v>
      </c>
      <c r="BK6507">
        <v>4</v>
      </c>
      <c r="BL6507">
        <v>4</v>
      </c>
      <c r="BM6507">
        <v>2</v>
      </c>
      <c r="BN6507" s="1" t="s">
        <v>160</v>
      </c>
      <c r="BO6507" s="1" t="s">
        <v>148</v>
      </c>
      <c r="BP6507" s="1" t="s">
        <v>137</v>
      </c>
      <c r="BQ6507" s="1" t="s">
        <v>137</v>
      </c>
      <c r="BR6507" s="1" t="s">
        <v>137</v>
      </c>
      <c r="BS6507" s="1" t="s">
        <v>137</v>
      </c>
      <c r="BT6507" s="1" t="s">
        <v>137</v>
      </c>
      <c r="BU6507" s="1" t="s">
        <v>137</v>
      </c>
      <c r="BV6507">
        <v>7</v>
      </c>
      <c r="BW6507">
        <v>2</v>
      </c>
      <c r="BX6507">
        <v>7</v>
      </c>
      <c r="BY6507">
        <v>8</v>
      </c>
      <c r="BZ6507">
        <v>6</v>
      </c>
      <c r="CA6507">
        <v>4</v>
      </c>
      <c r="CB6507">
        <v>3</v>
      </c>
      <c r="CC6507">
        <v>2</v>
      </c>
      <c r="CD6507">
        <v>6</v>
      </c>
      <c r="CE6507">
        <v>5</v>
      </c>
      <c r="CF6507">
        <v>3</v>
      </c>
      <c r="CG6507">
        <v>7</v>
      </c>
      <c r="CH6507">
        <v>6</v>
      </c>
      <c r="CI6507">
        <v>6</v>
      </c>
      <c r="CJ6507">
        <v>6</v>
      </c>
      <c r="CK6507">
        <v>4</v>
      </c>
      <c r="CL6507">
        <v>2</v>
      </c>
      <c r="CM6507" s="1" t="s">
        <v>134</v>
      </c>
      <c r="CN6507" s="1" t="s">
        <v>137</v>
      </c>
      <c r="CO6507" s="1" t="s">
        <v>134</v>
      </c>
      <c r="CP6507" s="1" t="s">
        <v>134</v>
      </c>
      <c r="CQ6507" s="1" t="s">
        <v>134</v>
      </c>
      <c r="CR6507" s="1" t="s">
        <v>137</v>
      </c>
      <c r="CS6507" s="1" t="s">
        <v>137</v>
      </c>
      <c r="CT6507" s="1" t="s">
        <v>137</v>
      </c>
      <c r="CU6507" s="1" t="s">
        <v>134</v>
      </c>
      <c r="CV6507" s="1" t="s">
        <v>137</v>
      </c>
      <c r="CW6507" s="1" t="s">
        <v>137</v>
      </c>
      <c r="CX6507" s="1" t="s">
        <v>134</v>
      </c>
      <c r="CY6507" s="1" t="s">
        <v>134</v>
      </c>
      <c r="CZ6507" s="1" t="s">
        <v>134</v>
      </c>
      <c r="DA6507" s="1" t="s">
        <v>134</v>
      </c>
      <c r="DB6507" s="1" t="s">
        <v>137</v>
      </c>
      <c r="DC6507" s="1" t="s">
        <v>137</v>
      </c>
      <c r="DD6507">
        <v>0.21</v>
      </c>
      <c r="DE6507" s="1" t="s">
        <v>138</v>
      </c>
      <c r="DF6507">
        <v>7</v>
      </c>
      <c r="DH6507" s="1" t="s">
        <v>160</v>
      </c>
      <c r="DI6507" s="1" t="s">
        <v>156</v>
      </c>
      <c r="DJ6507" s="1" t="s">
        <v>141</v>
      </c>
      <c r="DK6507" s="1" t="s">
        <v>163</v>
      </c>
      <c r="DL6507">
        <v>3</v>
      </c>
      <c r="DM6507" s="1" t="s">
        <v>160</v>
      </c>
      <c r="DN6507" s="1" t="s">
        <v>137</v>
      </c>
      <c r="DO6507" s="1" t="s">
        <v>140</v>
      </c>
      <c r="DP6507" s="1" t="s">
        <v>144</v>
      </c>
      <c r="DQ6507">
        <v>0</v>
      </c>
      <c r="DR6507">
        <v>0</v>
      </c>
      <c r="DS6507">
        <v>0</v>
      </c>
    </row>
    <row r="6508" spans="1:123" x14ac:dyDescent="0.4">
      <c r="A6508">
        <v>1</v>
      </c>
      <c r="B6508">
        <v>16</v>
      </c>
      <c r="C6508" s="1" t="s">
        <v>168</v>
      </c>
      <c r="D6508">
        <v>28</v>
      </c>
      <c r="E6508">
        <v>25</v>
      </c>
      <c r="F6508">
        <v>3</v>
      </c>
      <c r="G6508" s="1" t="s">
        <v>151</v>
      </c>
      <c r="H6508" s="1" t="s">
        <v>126</v>
      </c>
      <c r="I6508" s="1" t="s">
        <v>153</v>
      </c>
      <c r="J6508">
        <v>0</v>
      </c>
      <c r="K6508">
        <v>1</v>
      </c>
      <c r="L6508">
        <v>1</v>
      </c>
      <c r="M6508" s="1" t="s">
        <v>145</v>
      </c>
      <c r="N6508" s="1" t="s">
        <v>145</v>
      </c>
      <c r="O6508" s="1" t="s">
        <v>262</v>
      </c>
      <c r="P6508">
        <v>15</v>
      </c>
      <c r="Q6508">
        <v>20</v>
      </c>
      <c r="R6508">
        <v>30</v>
      </c>
      <c r="S6508">
        <v>20</v>
      </c>
      <c r="T6508">
        <v>5</v>
      </c>
      <c r="U6508">
        <v>10</v>
      </c>
      <c r="V6508" s="1" t="s">
        <v>131</v>
      </c>
      <c r="W6508" s="1" t="s">
        <v>130</v>
      </c>
      <c r="X6508" s="1" t="s">
        <v>129</v>
      </c>
      <c r="Y6508" s="1" t="s">
        <v>130</v>
      </c>
      <c r="Z6508" s="1" t="s">
        <v>131</v>
      </c>
      <c r="AA6508" s="1" t="s">
        <v>131</v>
      </c>
      <c r="AB6508" s="1" t="s">
        <v>135</v>
      </c>
      <c r="AC6508">
        <v>6</v>
      </c>
      <c r="AD6508">
        <v>6</v>
      </c>
      <c r="AE6508">
        <v>5</v>
      </c>
      <c r="AF6508" s="1" t="s">
        <v>132</v>
      </c>
      <c r="AG6508" s="1" t="s">
        <v>139</v>
      </c>
      <c r="AH6508" s="1" t="s">
        <v>137</v>
      </c>
      <c r="AI6508" s="1" t="s">
        <v>134</v>
      </c>
      <c r="AJ6508" s="1" t="s">
        <v>134</v>
      </c>
      <c r="AK6508" s="1" t="s">
        <v>137</v>
      </c>
      <c r="AL6508" s="1" t="s">
        <v>134</v>
      </c>
      <c r="AM6508" s="1" t="s">
        <v>137</v>
      </c>
      <c r="AN6508">
        <v>20</v>
      </c>
      <c r="AO6508">
        <v>20</v>
      </c>
      <c r="AP6508">
        <v>20</v>
      </c>
      <c r="AQ6508">
        <v>20</v>
      </c>
      <c r="AR6508">
        <v>20</v>
      </c>
      <c r="AS6508">
        <v>20</v>
      </c>
      <c r="AT6508" s="1" t="s">
        <v>130</v>
      </c>
      <c r="AU6508" s="1" t="s">
        <v>130</v>
      </c>
      <c r="AV6508" s="1" t="s">
        <v>130</v>
      </c>
      <c r="AW6508" s="1" t="s">
        <v>130</v>
      </c>
      <c r="AX6508" s="1" t="s">
        <v>130</v>
      </c>
      <c r="AY6508" s="1" t="s">
        <v>130</v>
      </c>
      <c r="AZ6508">
        <v>7</v>
      </c>
      <c r="BA6508">
        <v>10</v>
      </c>
      <c r="BB6508">
        <v>8</v>
      </c>
      <c r="BC6508">
        <v>7</v>
      </c>
      <c r="BD6508">
        <v>9</v>
      </c>
      <c r="BE6508" s="1" t="s">
        <v>134</v>
      </c>
      <c r="BF6508" s="1" t="s">
        <v>136</v>
      </c>
      <c r="BG6508" s="1" t="s">
        <v>134</v>
      </c>
      <c r="BH6508" s="1" t="s">
        <v>134</v>
      </c>
      <c r="BI6508" s="1" t="s">
        <v>136</v>
      </c>
      <c r="BJ6508" s="1" t="s">
        <v>135</v>
      </c>
      <c r="BK6508">
        <v>7</v>
      </c>
      <c r="BL6508">
        <v>8</v>
      </c>
      <c r="BM6508">
        <v>6</v>
      </c>
      <c r="BN6508" s="1" t="s">
        <v>133</v>
      </c>
      <c r="BO6508" s="1" t="s">
        <v>135</v>
      </c>
      <c r="BP6508" s="1" t="s">
        <v>137</v>
      </c>
      <c r="BQ6508" s="1" t="s">
        <v>134</v>
      </c>
      <c r="BR6508" s="1" t="s">
        <v>134</v>
      </c>
      <c r="BS6508" s="1" t="s">
        <v>134</v>
      </c>
      <c r="BT6508" s="1" t="s">
        <v>134</v>
      </c>
      <c r="BU6508" s="1" t="s">
        <v>137</v>
      </c>
      <c r="BV6508">
        <v>10</v>
      </c>
      <c r="BW6508">
        <v>1</v>
      </c>
      <c r="BX6508">
        <v>10</v>
      </c>
      <c r="BY6508">
        <v>8</v>
      </c>
      <c r="BZ6508">
        <v>7</v>
      </c>
      <c r="CA6508">
        <v>7</v>
      </c>
      <c r="CB6508">
        <v>9</v>
      </c>
      <c r="CC6508">
        <v>1</v>
      </c>
      <c r="CD6508">
        <v>3</v>
      </c>
      <c r="CE6508">
        <v>8</v>
      </c>
      <c r="CF6508">
        <v>1</v>
      </c>
      <c r="CG6508">
        <v>4</v>
      </c>
      <c r="CH6508">
        <v>5</v>
      </c>
      <c r="CI6508">
        <v>7</v>
      </c>
      <c r="CJ6508">
        <v>10</v>
      </c>
      <c r="CK6508">
        <v>1</v>
      </c>
      <c r="CL6508">
        <v>10</v>
      </c>
      <c r="CM6508" s="1" t="s">
        <v>136</v>
      </c>
      <c r="CN6508" s="1" t="s">
        <v>137</v>
      </c>
      <c r="CO6508" s="1" t="s">
        <v>136</v>
      </c>
      <c r="CP6508" s="1" t="s">
        <v>134</v>
      </c>
      <c r="CQ6508" s="1" t="s">
        <v>134</v>
      </c>
      <c r="CR6508" s="1" t="s">
        <v>134</v>
      </c>
      <c r="CS6508" s="1" t="s">
        <v>136</v>
      </c>
      <c r="CT6508" s="1" t="s">
        <v>137</v>
      </c>
      <c r="CU6508" s="1" t="s">
        <v>137</v>
      </c>
      <c r="CV6508" s="1" t="s">
        <v>134</v>
      </c>
      <c r="CW6508" s="1" t="s">
        <v>137</v>
      </c>
      <c r="CX6508" s="1" t="s">
        <v>137</v>
      </c>
      <c r="CY6508" s="1" t="s">
        <v>137</v>
      </c>
      <c r="CZ6508" s="1" t="s">
        <v>134</v>
      </c>
      <c r="DA6508" s="1" t="s">
        <v>136</v>
      </c>
      <c r="DB6508" s="1" t="s">
        <v>137</v>
      </c>
      <c r="DC6508" s="1" t="s">
        <v>136</v>
      </c>
      <c r="DD6508">
        <v>0.51</v>
      </c>
      <c r="DE6508" s="1" t="s">
        <v>147</v>
      </c>
      <c r="DF6508">
        <v>6</v>
      </c>
      <c r="DH6508" s="1" t="s">
        <v>144</v>
      </c>
      <c r="DI6508" s="1" t="s">
        <v>143</v>
      </c>
      <c r="DJ6508" s="1" t="s">
        <v>141</v>
      </c>
      <c r="DK6508" s="1" t="s">
        <v>163</v>
      </c>
      <c r="DL6508">
        <v>6</v>
      </c>
      <c r="DM6508" s="1" t="s">
        <v>132</v>
      </c>
      <c r="DN6508" s="1" t="s">
        <v>134</v>
      </c>
      <c r="DO6508" s="1" t="s">
        <v>143</v>
      </c>
      <c r="DP6508" s="1" t="s">
        <v>144</v>
      </c>
      <c r="DQ6508">
        <v>0</v>
      </c>
      <c r="DR6508">
        <v>0</v>
      </c>
      <c r="DS6508">
        <v>0</v>
      </c>
    </row>
    <row r="6509" spans="1:123" x14ac:dyDescent="0.4">
      <c r="A6509">
        <v>1</v>
      </c>
      <c r="B6509">
        <v>16</v>
      </c>
      <c r="C6509" s="1" t="s">
        <v>168</v>
      </c>
      <c r="D6509">
        <v>28</v>
      </c>
      <c r="E6509">
        <v>29</v>
      </c>
      <c r="F6509">
        <v>1</v>
      </c>
      <c r="G6509" s="1" t="s">
        <v>145</v>
      </c>
      <c r="H6509" s="1" t="s">
        <v>126</v>
      </c>
      <c r="I6509" s="1" t="s">
        <v>126</v>
      </c>
      <c r="J6509">
        <v>1</v>
      </c>
      <c r="K6509">
        <v>1</v>
      </c>
      <c r="L6509">
        <v>1</v>
      </c>
      <c r="M6509" s="1" t="s">
        <v>145</v>
      </c>
      <c r="N6509" s="1" t="s">
        <v>145</v>
      </c>
      <c r="O6509" s="1" t="s">
        <v>262</v>
      </c>
      <c r="P6509">
        <v>20</v>
      </c>
      <c r="Q6509">
        <v>20</v>
      </c>
      <c r="R6509">
        <v>20</v>
      </c>
      <c r="S6509">
        <v>10</v>
      </c>
      <c r="T6509">
        <v>10</v>
      </c>
      <c r="U6509">
        <v>20</v>
      </c>
      <c r="V6509" s="1" t="s">
        <v>130</v>
      </c>
      <c r="W6509" s="1" t="s">
        <v>130</v>
      </c>
      <c r="X6509" s="1" t="s">
        <v>130</v>
      </c>
      <c r="Y6509" s="1" t="s">
        <v>131</v>
      </c>
      <c r="Z6509" s="1" t="s">
        <v>131</v>
      </c>
      <c r="AA6509" s="1" t="s">
        <v>130</v>
      </c>
      <c r="AB6509" s="1" t="s">
        <v>139</v>
      </c>
      <c r="AC6509">
        <v>9</v>
      </c>
      <c r="AD6509">
        <v>7</v>
      </c>
      <c r="AE6509">
        <v>4</v>
      </c>
      <c r="AF6509" s="1" t="s">
        <v>133</v>
      </c>
      <c r="AG6509" s="1" t="s">
        <v>139</v>
      </c>
      <c r="AH6509" s="1" t="s">
        <v>137</v>
      </c>
      <c r="AI6509" s="1" t="s">
        <v>136</v>
      </c>
      <c r="AJ6509" s="1" t="s">
        <v>134</v>
      </c>
      <c r="AK6509" s="1" t="s">
        <v>137</v>
      </c>
      <c r="AL6509" s="1" t="s">
        <v>134</v>
      </c>
      <c r="AM6509" s="1" t="s">
        <v>137</v>
      </c>
      <c r="AN6509">
        <v>20</v>
      </c>
      <c r="AO6509">
        <v>20</v>
      </c>
      <c r="AP6509">
        <v>20</v>
      </c>
      <c r="AQ6509">
        <v>20</v>
      </c>
      <c r="AR6509">
        <v>20</v>
      </c>
      <c r="AS6509">
        <v>20</v>
      </c>
      <c r="AT6509" s="1" t="s">
        <v>130</v>
      </c>
      <c r="AU6509" s="1" t="s">
        <v>130</v>
      </c>
      <c r="AV6509" s="1" t="s">
        <v>130</v>
      </c>
      <c r="AW6509" s="1" t="s">
        <v>130</v>
      </c>
      <c r="AX6509" s="1" t="s">
        <v>130</v>
      </c>
      <c r="AY6509" s="1" t="s">
        <v>130</v>
      </c>
      <c r="AZ6509">
        <v>7</v>
      </c>
      <c r="BA6509">
        <v>10</v>
      </c>
      <c r="BB6509">
        <v>8</v>
      </c>
      <c r="BC6509">
        <v>7</v>
      </c>
      <c r="BD6509">
        <v>9</v>
      </c>
      <c r="BE6509" s="1" t="s">
        <v>134</v>
      </c>
      <c r="BF6509" s="1" t="s">
        <v>136</v>
      </c>
      <c r="BG6509" s="1" t="s">
        <v>134</v>
      </c>
      <c r="BH6509" s="1" t="s">
        <v>134</v>
      </c>
      <c r="BI6509" s="1" t="s">
        <v>136</v>
      </c>
      <c r="BJ6509" s="1" t="s">
        <v>139</v>
      </c>
      <c r="BK6509">
        <v>8</v>
      </c>
      <c r="BL6509">
        <v>8</v>
      </c>
      <c r="BM6509">
        <v>5</v>
      </c>
      <c r="BN6509" s="1" t="s">
        <v>146</v>
      </c>
      <c r="BO6509" s="1" t="s">
        <v>139</v>
      </c>
      <c r="BP6509" s="1" t="s">
        <v>137</v>
      </c>
      <c r="BQ6509" s="1" t="s">
        <v>134</v>
      </c>
      <c r="BR6509" s="1" t="s">
        <v>134</v>
      </c>
      <c r="BS6509" s="1" t="s">
        <v>137</v>
      </c>
      <c r="BT6509" s="1" t="s">
        <v>134</v>
      </c>
      <c r="BU6509" s="1" t="s">
        <v>137</v>
      </c>
      <c r="BV6509">
        <v>10</v>
      </c>
      <c r="BW6509">
        <v>1</v>
      </c>
      <c r="BX6509">
        <v>10</v>
      </c>
      <c r="BY6509">
        <v>8</v>
      </c>
      <c r="BZ6509">
        <v>7</v>
      </c>
      <c r="CA6509">
        <v>7</v>
      </c>
      <c r="CB6509">
        <v>9</v>
      </c>
      <c r="CC6509">
        <v>1</v>
      </c>
      <c r="CD6509">
        <v>3</v>
      </c>
      <c r="CE6509">
        <v>8</v>
      </c>
      <c r="CF6509">
        <v>1</v>
      </c>
      <c r="CG6509">
        <v>4</v>
      </c>
      <c r="CH6509">
        <v>5</v>
      </c>
      <c r="CI6509">
        <v>7</v>
      </c>
      <c r="CJ6509">
        <v>10</v>
      </c>
      <c r="CK6509">
        <v>1</v>
      </c>
      <c r="CL6509">
        <v>10</v>
      </c>
      <c r="CM6509" s="1" t="s">
        <v>136</v>
      </c>
      <c r="CN6509" s="1" t="s">
        <v>137</v>
      </c>
      <c r="CO6509" s="1" t="s">
        <v>136</v>
      </c>
      <c r="CP6509" s="1" t="s">
        <v>134</v>
      </c>
      <c r="CQ6509" s="1" t="s">
        <v>134</v>
      </c>
      <c r="CR6509" s="1" t="s">
        <v>134</v>
      </c>
      <c r="CS6509" s="1" t="s">
        <v>136</v>
      </c>
      <c r="CT6509" s="1" t="s">
        <v>137</v>
      </c>
      <c r="CU6509" s="1" t="s">
        <v>137</v>
      </c>
      <c r="CV6509" s="1" t="s">
        <v>134</v>
      </c>
      <c r="CW6509" s="1" t="s">
        <v>137</v>
      </c>
      <c r="CX6509" s="1" t="s">
        <v>137</v>
      </c>
      <c r="CY6509" s="1" t="s">
        <v>137</v>
      </c>
      <c r="CZ6509" s="1" t="s">
        <v>134</v>
      </c>
      <c r="DA6509" s="1" t="s">
        <v>136</v>
      </c>
      <c r="DB6509" s="1" t="s">
        <v>137</v>
      </c>
      <c r="DC6509" s="1" t="s">
        <v>136</v>
      </c>
      <c r="DD6509">
        <v>0.67</v>
      </c>
      <c r="DE6509" s="1" t="s">
        <v>147</v>
      </c>
      <c r="DF6509">
        <v>6</v>
      </c>
      <c r="DH6509" s="1" t="s">
        <v>144</v>
      </c>
      <c r="DI6509" s="1" t="s">
        <v>143</v>
      </c>
      <c r="DJ6509" s="1" t="s">
        <v>141</v>
      </c>
      <c r="DK6509" s="1" t="s">
        <v>163</v>
      </c>
      <c r="DL6509">
        <v>6</v>
      </c>
      <c r="DM6509" s="1" t="s">
        <v>135</v>
      </c>
      <c r="DN6509" s="1" t="s">
        <v>134</v>
      </c>
      <c r="DO6509" s="1" t="s">
        <v>143</v>
      </c>
      <c r="DP6509" s="1" t="s">
        <v>144</v>
      </c>
      <c r="DQ6509">
        <v>0</v>
      </c>
      <c r="DR6509">
        <v>0</v>
      </c>
      <c r="DS6509">
        <v>0</v>
      </c>
    </row>
    <row r="6510" spans="1:123" x14ac:dyDescent="0.4">
      <c r="A6510">
        <v>1</v>
      </c>
      <c r="B6510">
        <v>16</v>
      </c>
      <c r="C6510" s="1" t="s">
        <v>168</v>
      </c>
      <c r="D6510">
        <v>28</v>
      </c>
      <c r="E6510">
        <v>25</v>
      </c>
      <c r="F6510">
        <v>3</v>
      </c>
      <c r="G6510" s="1" t="s">
        <v>151</v>
      </c>
      <c r="H6510" s="1" t="s">
        <v>126</v>
      </c>
      <c r="I6510" s="1" t="s">
        <v>125</v>
      </c>
      <c r="J6510">
        <v>0</v>
      </c>
      <c r="K6510">
        <v>1</v>
      </c>
      <c r="L6510">
        <v>1</v>
      </c>
      <c r="M6510" s="1" t="s">
        <v>145</v>
      </c>
      <c r="N6510" s="1" t="s">
        <v>145</v>
      </c>
      <c r="O6510" s="1" t="s">
        <v>262</v>
      </c>
      <c r="P6510">
        <v>15</v>
      </c>
      <c r="Q6510">
        <v>25</v>
      </c>
      <c r="R6510">
        <v>20</v>
      </c>
      <c r="S6510">
        <v>15</v>
      </c>
      <c r="T6510">
        <v>10</v>
      </c>
      <c r="U6510">
        <v>15</v>
      </c>
      <c r="V6510" s="1" t="s">
        <v>131</v>
      </c>
      <c r="W6510" s="1" t="s">
        <v>129</v>
      </c>
      <c r="X6510" s="1" t="s">
        <v>130</v>
      </c>
      <c r="Y6510" s="1" t="s">
        <v>131</v>
      </c>
      <c r="Z6510" s="1" t="s">
        <v>131</v>
      </c>
      <c r="AA6510" s="1" t="s">
        <v>131</v>
      </c>
      <c r="AB6510" s="1" t="s">
        <v>139</v>
      </c>
      <c r="AC6510">
        <v>7</v>
      </c>
      <c r="AD6510">
        <v>6</v>
      </c>
      <c r="AE6510">
        <v>4</v>
      </c>
      <c r="AF6510" s="1" t="s">
        <v>135</v>
      </c>
      <c r="AG6510" s="1" t="s">
        <v>139</v>
      </c>
      <c r="AH6510" s="1" t="s">
        <v>137</v>
      </c>
      <c r="AI6510" s="1" t="s">
        <v>134</v>
      </c>
      <c r="AJ6510" s="1" t="s">
        <v>134</v>
      </c>
      <c r="AK6510" s="1" t="s">
        <v>137</v>
      </c>
      <c r="AL6510" s="1" t="s">
        <v>137</v>
      </c>
      <c r="AM6510" s="1" t="s">
        <v>137</v>
      </c>
      <c r="AN6510">
        <v>20</v>
      </c>
      <c r="AO6510">
        <v>20</v>
      </c>
      <c r="AP6510">
        <v>20</v>
      </c>
      <c r="AQ6510">
        <v>20</v>
      </c>
      <c r="AR6510">
        <v>20</v>
      </c>
      <c r="AS6510">
        <v>20</v>
      </c>
      <c r="AT6510" s="1" t="s">
        <v>130</v>
      </c>
      <c r="AU6510" s="1" t="s">
        <v>130</v>
      </c>
      <c r="AV6510" s="1" t="s">
        <v>130</v>
      </c>
      <c r="AW6510" s="1" t="s">
        <v>130</v>
      </c>
      <c r="AX6510" s="1" t="s">
        <v>130</v>
      </c>
      <c r="AY6510" s="1" t="s">
        <v>130</v>
      </c>
      <c r="AZ6510">
        <v>7</v>
      </c>
      <c r="BA6510">
        <v>10</v>
      </c>
      <c r="BB6510">
        <v>8</v>
      </c>
      <c r="BC6510">
        <v>7</v>
      </c>
      <c r="BD6510">
        <v>9</v>
      </c>
      <c r="BE6510" s="1" t="s">
        <v>134</v>
      </c>
      <c r="BF6510" s="1" t="s">
        <v>136</v>
      </c>
      <c r="BG6510" s="1" t="s">
        <v>134</v>
      </c>
      <c r="BH6510" s="1" t="s">
        <v>134</v>
      </c>
      <c r="BI6510" s="1" t="s">
        <v>136</v>
      </c>
      <c r="BJ6510" s="1" t="s">
        <v>132</v>
      </c>
      <c r="BK6510">
        <v>8</v>
      </c>
      <c r="BL6510">
        <v>9</v>
      </c>
      <c r="BM6510">
        <v>7</v>
      </c>
      <c r="BN6510" s="1" t="s">
        <v>133</v>
      </c>
      <c r="BO6510" s="1" t="s">
        <v>132</v>
      </c>
      <c r="BP6510" s="1" t="s">
        <v>134</v>
      </c>
      <c r="BQ6510" s="1" t="s">
        <v>134</v>
      </c>
      <c r="BR6510" s="1" t="s">
        <v>136</v>
      </c>
      <c r="BS6510" s="1" t="s">
        <v>134</v>
      </c>
      <c r="BT6510" s="1" t="s">
        <v>134</v>
      </c>
      <c r="BU6510" s="1" t="s">
        <v>134</v>
      </c>
      <c r="BV6510">
        <v>10</v>
      </c>
      <c r="BW6510">
        <v>1</v>
      </c>
      <c r="BX6510">
        <v>10</v>
      </c>
      <c r="BY6510">
        <v>8</v>
      </c>
      <c r="BZ6510">
        <v>7</v>
      </c>
      <c r="CA6510">
        <v>7</v>
      </c>
      <c r="CB6510">
        <v>9</v>
      </c>
      <c r="CC6510">
        <v>1</v>
      </c>
      <c r="CD6510">
        <v>3</v>
      </c>
      <c r="CE6510">
        <v>8</v>
      </c>
      <c r="CF6510">
        <v>1</v>
      </c>
      <c r="CG6510">
        <v>4</v>
      </c>
      <c r="CH6510">
        <v>5</v>
      </c>
      <c r="CI6510">
        <v>7</v>
      </c>
      <c r="CJ6510">
        <v>10</v>
      </c>
      <c r="CK6510">
        <v>1</v>
      </c>
      <c r="CL6510">
        <v>10</v>
      </c>
      <c r="CM6510" s="1" t="s">
        <v>136</v>
      </c>
      <c r="CN6510" s="1" t="s">
        <v>137</v>
      </c>
      <c r="CO6510" s="1" t="s">
        <v>136</v>
      </c>
      <c r="CP6510" s="1" t="s">
        <v>134</v>
      </c>
      <c r="CQ6510" s="1" t="s">
        <v>134</v>
      </c>
      <c r="CR6510" s="1" t="s">
        <v>134</v>
      </c>
      <c r="CS6510" s="1" t="s">
        <v>136</v>
      </c>
      <c r="CT6510" s="1" t="s">
        <v>137</v>
      </c>
      <c r="CU6510" s="1" t="s">
        <v>137</v>
      </c>
      <c r="CV6510" s="1" t="s">
        <v>134</v>
      </c>
      <c r="CW6510" s="1" t="s">
        <v>137</v>
      </c>
      <c r="CX6510" s="1" t="s">
        <v>137</v>
      </c>
      <c r="CY6510" s="1" t="s">
        <v>137</v>
      </c>
      <c r="CZ6510" s="1" t="s">
        <v>134</v>
      </c>
      <c r="DA6510" s="1" t="s">
        <v>136</v>
      </c>
      <c r="DB6510" s="1" t="s">
        <v>137</v>
      </c>
      <c r="DC6510" s="1" t="s">
        <v>136</v>
      </c>
      <c r="DD6510">
        <v>0.12</v>
      </c>
      <c r="DE6510" s="1" t="s">
        <v>138</v>
      </c>
      <c r="DF6510">
        <v>6</v>
      </c>
      <c r="DH6510" s="1" t="s">
        <v>144</v>
      </c>
      <c r="DI6510" s="1" t="s">
        <v>143</v>
      </c>
      <c r="DJ6510" s="1" t="s">
        <v>141</v>
      </c>
      <c r="DK6510" s="1" t="s">
        <v>163</v>
      </c>
      <c r="DL6510">
        <v>8</v>
      </c>
      <c r="DM6510" s="1" t="s">
        <v>146</v>
      </c>
      <c r="DN6510" s="1" t="s">
        <v>134</v>
      </c>
      <c r="DO6510" s="1" t="s">
        <v>156</v>
      </c>
      <c r="DP6510" s="1" t="s">
        <v>144</v>
      </c>
      <c r="DQ6510">
        <v>0</v>
      </c>
      <c r="DR6510">
        <v>0</v>
      </c>
      <c r="DS6510">
        <v>0</v>
      </c>
    </row>
    <row r="6511" spans="1:123" x14ac:dyDescent="0.4">
      <c r="A6511">
        <v>1</v>
      </c>
      <c r="B6511">
        <v>16</v>
      </c>
      <c r="C6511" s="1" t="s">
        <v>168</v>
      </c>
      <c r="D6511">
        <v>28</v>
      </c>
      <c r="E6511">
        <v>28</v>
      </c>
      <c r="F6511">
        <v>0</v>
      </c>
      <c r="G6511" s="1" t="s">
        <v>145</v>
      </c>
      <c r="H6511" s="1" t="s">
        <v>126</v>
      </c>
      <c r="I6511" s="1" t="s">
        <v>126</v>
      </c>
      <c r="J6511">
        <v>1</v>
      </c>
      <c r="K6511">
        <v>1</v>
      </c>
      <c r="L6511">
        <v>1</v>
      </c>
      <c r="M6511" s="1" t="s">
        <v>145</v>
      </c>
      <c r="N6511" s="1" t="s">
        <v>145</v>
      </c>
      <c r="O6511" s="1" t="s">
        <v>262</v>
      </c>
      <c r="P6511">
        <v>5</v>
      </c>
      <c r="Q6511">
        <v>30</v>
      </c>
      <c r="R6511">
        <v>20</v>
      </c>
      <c r="S6511">
        <v>10</v>
      </c>
      <c r="T6511">
        <v>5</v>
      </c>
      <c r="U6511">
        <v>30</v>
      </c>
      <c r="V6511" s="1" t="s">
        <v>131</v>
      </c>
      <c r="W6511" s="1" t="s">
        <v>129</v>
      </c>
      <c r="X6511" s="1" t="s">
        <v>130</v>
      </c>
      <c r="Y6511" s="1" t="s">
        <v>131</v>
      </c>
      <c r="Z6511" s="1" t="s">
        <v>131</v>
      </c>
      <c r="AA6511" s="1" t="s">
        <v>129</v>
      </c>
      <c r="AB6511" s="1" t="s">
        <v>133</v>
      </c>
      <c r="AC6511">
        <v>8</v>
      </c>
      <c r="AD6511">
        <v>8</v>
      </c>
      <c r="AE6511">
        <v>5</v>
      </c>
      <c r="AF6511" s="1" t="s">
        <v>135</v>
      </c>
      <c r="AG6511" s="1" t="s">
        <v>135</v>
      </c>
      <c r="AH6511" s="1" t="s">
        <v>134</v>
      </c>
      <c r="AI6511" s="1" t="s">
        <v>134</v>
      </c>
      <c r="AJ6511" s="1" t="s">
        <v>134</v>
      </c>
      <c r="AK6511" s="1" t="s">
        <v>137</v>
      </c>
      <c r="AL6511" s="1" t="s">
        <v>137</v>
      </c>
      <c r="AM6511" s="1" t="s">
        <v>137</v>
      </c>
      <c r="AN6511">
        <v>20</v>
      </c>
      <c r="AO6511">
        <v>20</v>
      </c>
      <c r="AP6511">
        <v>20</v>
      </c>
      <c r="AQ6511">
        <v>20</v>
      </c>
      <c r="AR6511">
        <v>20</v>
      </c>
      <c r="AS6511">
        <v>20</v>
      </c>
      <c r="AT6511" s="1" t="s">
        <v>130</v>
      </c>
      <c r="AU6511" s="1" t="s">
        <v>130</v>
      </c>
      <c r="AV6511" s="1" t="s">
        <v>130</v>
      </c>
      <c r="AW6511" s="1" t="s">
        <v>130</v>
      </c>
      <c r="AX6511" s="1" t="s">
        <v>130</v>
      </c>
      <c r="AY6511" s="1" t="s">
        <v>130</v>
      </c>
      <c r="AZ6511">
        <v>7</v>
      </c>
      <c r="BA6511">
        <v>10</v>
      </c>
      <c r="BB6511">
        <v>8</v>
      </c>
      <c r="BC6511">
        <v>7</v>
      </c>
      <c r="BD6511">
        <v>9</v>
      </c>
      <c r="BE6511" s="1" t="s">
        <v>134</v>
      </c>
      <c r="BF6511" s="1" t="s">
        <v>136</v>
      </c>
      <c r="BG6511" s="1" t="s">
        <v>134</v>
      </c>
      <c r="BH6511" s="1" t="s">
        <v>134</v>
      </c>
      <c r="BI6511" s="1" t="s">
        <v>136</v>
      </c>
      <c r="BJ6511" s="1" t="s">
        <v>132</v>
      </c>
      <c r="BK6511">
        <v>10</v>
      </c>
      <c r="BL6511">
        <v>9</v>
      </c>
      <c r="BM6511">
        <v>8</v>
      </c>
      <c r="BN6511" s="1" t="s">
        <v>133</v>
      </c>
      <c r="BO6511" s="1" t="s">
        <v>152</v>
      </c>
      <c r="BP6511" s="1" t="s">
        <v>134</v>
      </c>
      <c r="BQ6511" s="1" t="s">
        <v>136</v>
      </c>
      <c r="BR6511" s="1" t="s">
        <v>136</v>
      </c>
      <c r="BS6511" s="1" t="s">
        <v>134</v>
      </c>
      <c r="BT6511" s="1" t="s">
        <v>134</v>
      </c>
      <c r="BU6511" s="1" t="s">
        <v>136</v>
      </c>
      <c r="BV6511">
        <v>10</v>
      </c>
      <c r="BW6511">
        <v>1</v>
      </c>
      <c r="BX6511">
        <v>10</v>
      </c>
      <c r="BY6511">
        <v>8</v>
      </c>
      <c r="BZ6511">
        <v>7</v>
      </c>
      <c r="CA6511">
        <v>7</v>
      </c>
      <c r="CB6511">
        <v>9</v>
      </c>
      <c r="CC6511">
        <v>1</v>
      </c>
      <c r="CD6511">
        <v>3</v>
      </c>
      <c r="CE6511">
        <v>8</v>
      </c>
      <c r="CF6511">
        <v>1</v>
      </c>
      <c r="CG6511">
        <v>4</v>
      </c>
      <c r="CH6511">
        <v>5</v>
      </c>
      <c r="CI6511">
        <v>7</v>
      </c>
      <c r="CJ6511">
        <v>10</v>
      </c>
      <c r="CK6511">
        <v>1</v>
      </c>
      <c r="CL6511">
        <v>10</v>
      </c>
      <c r="CM6511" s="1" t="s">
        <v>136</v>
      </c>
      <c r="CN6511" s="1" t="s">
        <v>137</v>
      </c>
      <c r="CO6511" s="1" t="s">
        <v>136</v>
      </c>
      <c r="CP6511" s="1" t="s">
        <v>134</v>
      </c>
      <c r="CQ6511" s="1" t="s">
        <v>134</v>
      </c>
      <c r="CR6511" s="1" t="s">
        <v>134</v>
      </c>
      <c r="CS6511" s="1" t="s">
        <v>136</v>
      </c>
      <c r="CT6511" s="1" t="s">
        <v>137</v>
      </c>
      <c r="CU6511" s="1" t="s">
        <v>137</v>
      </c>
      <c r="CV6511" s="1" t="s">
        <v>134</v>
      </c>
      <c r="CW6511" s="1" t="s">
        <v>137</v>
      </c>
      <c r="CX6511" s="1" t="s">
        <v>137</v>
      </c>
      <c r="CY6511" s="1" t="s">
        <v>137</v>
      </c>
      <c r="CZ6511" s="1" t="s">
        <v>134</v>
      </c>
      <c r="DA6511" s="1" t="s">
        <v>136</v>
      </c>
      <c r="DB6511" s="1" t="s">
        <v>137</v>
      </c>
      <c r="DC6511" s="1" t="s">
        <v>136</v>
      </c>
      <c r="DD6511">
        <v>0.2</v>
      </c>
      <c r="DE6511" s="1" t="s">
        <v>138</v>
      </c>
      <c r="DF6511">
        <v>6</v>
      </c>
      <c r="DH6511" s="1" t="s">
        <v>144</v>
      </c>
      <c r="DI6511" s="1" t="s">
        <v>143</v>
      </c>
      <c r="DJ6511" s="1" t="s">
        <v>141</v>
      </c>
      <c r="DK6511" s="1" t="s">
        <v>163</v>
      </c>
      <c r="DL6511">
        <v>8</v>
      </c>
      <c r="DM6511" s="1" t="s">
        <v>133</v>
      </c>
      <c r="DN6511" s="1" t="s">
        <v>134</v>
      </c>
      <c r="DO6511" s="1" t="s">
        <v>156</v>
      </c>
      <c r="DP6511" s="1" t="s">
        <v>144</v>
      </c>
      <c r="DQ6511">
        <v>0</v>
      </c>
      <c r="DR6511">
        <v>1</v>
      </c>
      <c r="DS6511">
        <v>0</v>
      </c>
    </row>
    <row r="6512" spans="1:123" x14ac:dyDescent="0.4">
      <c r="A6512">
        <v>1</v>
      </c>
      <c r="B6512">
        <v>16</v>
      </c>
      <c r="C6512" s="1" t="s">
        <v>168</v>
      </c>
      <c r="D6512">
        <v>28</v>
      </c>
      <c r="E6512">
        <v>22</v>
      </c>
      <c r="F6512">
        <v>6</v>
      </c>
      <c r="G6512" s="1" t="s">
        <v>124</v>
      </c>
      <c r="H6512" s="1" t="s">
        <v>126</v>
      </c>
      <c r="I6512" s="1" t="s">
        <v>126</v>
      </c>
      <c r="J6512">
        <v>1</v>
      </c>
      <c r="K6512">
        <v>1</v>
      </c>
      <c r="L6512">
        <v>1</v>
      </c>
      <c r="M6512" s="1" t="s">
        <v>145</v>
      </c>
      <c r="N6512" s="1" t="s">
        <v>145</v>
      </c>
      <c r="O6512" s="1" t="s">
        <v>262</v>
      </c>
      <c r="P6512">
        <v>10</v>
      </c>
      <c r="Q6512">
        <v>10</v>
      </c>
      <c r="R6512">
        <v>40</v>
      </c>
      <c r="S6512">
        <v>10</v>
      </c>
      <c r="T6512">
        <v>15</v>
      </c>
      <c r="U6512">
        <v>15</v>
      </c>
      <c r="V6512" s="1" t="s">
        <v>131</v>
      </c>
      <c r="W6512" s="1" t="s">
        <v>131</v>
      </c>
      <c r="X6512" s="1" t="s">
        <v>129</v>
      </c>
      <c r="Y6512" s="1" t="s">
        <v>131</v>
      </c>
      <c r="Z6512" s="1" t="s">
        <v>131</v>
      </c>
      <c r="AA6512" s="1" t="s">
        <v>131</v>
      </c>
      <c r="AB6512" s="1" t="s">
        <v>146</v>
      </c>
      <c r="AC6512">
        <v>7</v>
      </c>
      <c r="AD6512">
        <v>7</v>
      </c>
      <c r="AE6512">
        <v>6</v>
      </c>
      <c r="AF6512" s="1" t="s">
        <v>132</v>
      </c>
      <c r="AG6512" s="1" t="s">
        <v>146</v>
      </c>
      <c r="AH6512" s="1" t="s">
        <v>134</v>
      </c>
      <c r="AI6512" s="1" t="s">
        <v>134</v>
      </c>
      <c r="AJ6512" s="1" t="s">
        <v>134</v>
      </c>
      <c r="AK6512" s="1" t="s">
        <v>134</v>
      </c>
      <c r="AL6512" s="1" t="s">
        <v>134</v>
      </c>
      <c r="AM6512" s="1" t="s">
        <v>134</v>
      </c>
      <c r="AN6512">
        <v>20</v>
      </c>
      <c r="AO6512">
        <v>20</v>
      </c>
      <c r="AP6512">
        <v>20</v>
      </c>
      <c r="AQ6512">
        <v>20</v>
      </c>
      <c r="AR6512">
        <v>20</v>
      </c>
      <c r="AS6512">
        <v>20</v>
      </c>
      <c r="AT6512" s="1" t="s">
        <v>130</v>
      </c>
      <c r="AU6512" s="1" t="s">
        <v>130</v>
      </c>
      <c r="AV6512" s="1" t="s">
        <v>130</v>
      </c>
      <c r="AW6512" s="1" t="s">
        <v>130</v>
      </c>
      <c r="AX6512" s="1" t="s">
        <v>130</v>
      </c>
      <c r="AY6512" s="1" t="s">
        <v>130</v>
      </c>
      <c r="AZ6512">
        <v>7</v>
      </c>
      <c r="BA6512">
        <v>10</v>
      </c>
      <c r="BB6512">
        <v>8</v>
      </c>
      <c r="BC6512">
        <v>7</v>
      </c>
      <c r="BD6512">
        <v>9</v>
      </c>
      <c r="BE6512" s="1" t="s">
        <v>134</v>
      </c>
      <c r="BF6512" s="1" t="s">
        <v>136</v>
      </c>
      <c r="BG6512" s="1" t="s">
        <v>134</v>
      </c>
      <c r="BH6512" s="1" t="s">
        <v>134</v>
      </c>
      <c r="BI6512" s="1" t="s">
        <v>136</v>
      </c>
      <c r="BJ6512" s="1" t="s">
        <v>132</v>
      </c>
      <c r="BK6512">
        <v>6</v>
      </c>
      <c r="BL6512">
        <v>9</v>
      </c>
      <c r="BM6512">
        <v>7</v>
      </c>
      <c r="BN6512" s="1" t="s">
        <v>152</v>
      </c>
      <c r="BO6512" s="1" t="s">
        <v>146</v>
      </c>
      <c r="BP6512" s="1" t="s">
        <v>134</v>
      </c>
      <c r="BQ6512" s="1" t="s">
        <v>134</v>
      </c>
      <c r="BR6512" s="1" t="s">
        <v>136</v>
      </c>
      <c r="BS6512" s="1" t="s">
        <v>134</v>
      </c>
      <c r="BT6512" s="1" t="s">
        <v>136</v>
      </c>
      <c r="BU6512" s="1" t="s">
        <v>134</v>
      </c>
      <c r="BV6512">
        <v>10</v>
      </c>
      <c r="BW6512">
        <v>1</v>
      </c>
      <c r="BX6512">
        <v>10</v>
      </c>
      <c r="BY6512">
        <v>8</v>
      </c>
      <c r="BZ6512">
        <v>7</v>
      </c>
      <c r="CA6512">
        <v>7</v>
      </c>
      <c r="CB6512">
        <v>9</v>
      </c>
      <c r="CC6512">
        <v>1</v>
      </c>
      <c r="CD6512">
        <v>3</v>
      </c>
      <c r="CE6512">
        <v>8</v>
      </c>
      <c r="CF6512">
        <v>1</v>
      </c>
      <c r="CG6512">
        <v>4</v>
      </c>
      <c r="CH6512">
        <v>5</v>
      </c>
      <c r="CI6512">
        <v>7</v>
      </c>
      <c r="CJ6512">
        <v>10</v>
      </c>
      <c r="CK6512">
        <v>1</v>
      </c>
      <c r="CL6512">
        <v>10</v>
      </c>
      <c r="CM6512" s="1" t="s">
        <v>136</v>
      </c>
      <c r="CN6512" s="1" t="s">
        <v>137</v>
      </c>
      <c r="CO6512" s="1" t="s">
        <v>136</v>
      </c>
      <c r="CP6512" s="1" t="s">
        <v>134</v>
      </c>
      <c r="CQ6512" s="1" t="s">
        <v>134</v>
      </c>
      <c r="CR6512" s="1" t="s">
        <v>134</v>
      </c>
      <c r="CS6512" s="1" t="s">
        <v>136</v>
      </c>
      <c r="CT6512" s="1" t="s">
        <v>137</v>
      </c>
      <c r="CU6512" s="1" t="s">
        <v>137</v>
      </c>
      <c r="CV6512" s="1" t="s">
        <v>134</v>
      </c>
      <c r="CW6512" s="1" t="s">
        <v>137</v>
      </c>
      <c r="CX6512" s="1" t="s">
        <v>137</v>
      </c>
      <c r="CY6512" s="1" t="s">
        <v>137</v>
      </c>
      <c r="CZ6512" s="1" t="s">
        <v>134</v>
      </c>
      <c r="DA6512" s="1" t="s">
        <v>136</v>
      </c>
      <c r="DB6512" s="1" t="s">
        <v>137</v>
      </c>
      <c r="DC6512" s="1" t="s">
        <v>136</v>
      </c>
      <c r="DD6512">
        <v>0.37</v>
      </c>
      <c r="DE6512" s="1" t="s">
        <v>147</v>
      </c>
      <c r="DF6512">
        <v>6</v>
      </c>
      <c r="DH6512" s="1" t="s">
        <v>144</v>
      </c>
      <c r="DI6512" s="1" t="s">
        <v>143</v>
      </c>
      <c r="DJ6512" s="1" t="s">
        <v>141</v>
      </c>
      <c r="DK6512" s="1" t="s">
        <v>163</v>
      </c>
      <c r="DL6512">
        <v>7</v>
      </c>
      <c r="DM6512" s="1" t="s">
        <v>146</v>
      </c>
      <c r="DN6512" s="1" t="s">
        <v>134</v>
      </c>
      <c r="DO6512" s="1" t="s">
        <v>156</v>
      </c>
      <c r="DP6512" s="1" t="s">
        <v>144</v>
      </c>
      <c r="DQ6512">
        <v>0</v>
      </c>
      <c r="DR6512">
        <v>0</v>
      </c>
      <c r="DS6512">
        <v>0</v>
      </c>
    </row>
    <row r="6513" spans="1:123" x14ac:dyDescent="0.4">
      <c r="A6513">
        <v>1</v>
      </c>
      <c r="B6513">
        <v>16</v>
      </c>
      <c r="C6513" s="1" t="s">
        <v>168</v>
      </c>
      <c r="D6513">
        <v>28</v>
      </c>
      <c r="E6513">
        <v>25</v>
      </c>
      <c r="F6513">
        <v>3</v>
      </c>
      <c r="G6513" s="1" t="s">
        <v>151</v>
      </c>
      <c r="H6513" s="1" t="s">
        <v>126</v>
      </c>
      <c r="I6513" s="1" t="s">
        <v>125</v>
      </c>
      <c r="J6513">
        <v>0</v>
      </c>
      <c r="K6513">
        <v>1</v>
      </c>
      <c r="L6513">
        <v>1</v>
      </c>
      <c r="M6513" s="1" t="s">
        <v>145</v>
      </c>
      <c r="N6513" s="1" t="s">
        <v>145</v>
      </c>
      <c r="O6513" s="1" t="s">
        <v>262</v>
      </c>
      <c r="P6513">
        <v>20</v>
      </c>
      <c r="Q6513">
        <v>10</v>
      </c>
      <c r="R6513">
        <v>30</v>
      </c>
      <c r="S6513">
        <v>20</v>
      </c>
      <c r="T6513">
        <v>10</v>
      </c>
      <c r="U6513">
        <v>10</v>
      </c>
      <c r="V6513" s="1" t="s">
        <v>130</v>
      </c>
      <c r="W6513" s="1" t="s">
        <v>131</v>
      </c>
      <c r="X6513" s="1" t="s">
        <v>129</v>
      </c>
      <c r="Y6513" s="1" t="s">
        <v>130</v>
      </c>
      <c r="Z6513" s="1" t="s">
        <v>131</v>
      </c>
      <c r="AA6513" s="1" t="s">
        <v>131</v>
      </c>
      <c r="AB6513" s="1" t="s">
        <v>132</v>
      </c>
      <c r="AC6513">
        <v>7</v>
      </c>
      <c r="AD6513">
        <v>8</v>
      </c>
      <c r="AE6513">
        <v>5</v>
      </c>
      <c r="AF6513" s="1" t="s">
        <v>133</v>
      </c>
      <c r="AG6513" s="1" t="s">
        <v>139</v>
      </c>
      <c r="AH6513" s="1" t="s">
        <v>134</v>
      </c>
      <c r="AI6513" s="1" t="s">
        <v>134</v>
      </c>
      <c r="AJ6513" s="1" t="s">
        <v>134</v>
      </c>
      <c r="AK6513" s="1" t="s">
        <v>137</v>
      </c>
      <c r="AL6513" s="1" t="s">
        <v>134</v>
      </c>
      <c r="AM6513" s="1" t="s">
        <v>137</v>
      </c>
      <c r="AN6513">
        <v>20</v>
      </c>
      <c r="AO6513">
        <v>20</v>
      </c>
      <c r="AP6513">
        <v>20</v>
      </c>
      <c r="AQ6513">
        <v>20</v>
      </c>
      <c r="AR6513">
        <v>20</v>
      </c>
      <c r="AS6513">
        <v>20</v>
      </c>
      <c r="AT6513" s="1" t="s">
        <v>130</v>
      </c>
      <c r="AU6513" s="1" t="s">
        <v>130</v>
      </c>
      <c r="AV6513" s="1" t="s">
        <v>130</v>
      </c>
      <c r="AW6513" s="1" t="s">
        <v>130</v>
      </c>
      <c r="AX6513" s="1" t="s">
        <v>130</v>
      </c>
      <c r="AY6513" s="1" t="s">
        <v>130</v>
      </c>
      <c r="AZ6513">
        <v>7</v>
      </c>
      <c r="BA6513">
        <v>10</v>
      </c>
      <c r="BB6513">
        <v>8</v>
      </c>
      <c r="BC6513">
        <v>7</v>
      </c>
      <c r="BD6513">
        <v>9</v>
      </c>
      <c r="BE6513" s="1" t="s">
        <v>134</v>
      </c>
      <c r="BF6513" s="1" t="s">
        <v>136</v>
      </c>
      <c r="BG6513" s="1" t="s">
        <v>134</v>
      </c>
      <c r="BH6513" s="1" t="s">
        <v>134</v>
      </c>
      <c r="BI6513" s="1" t="s">
        <v>136</v>
      </c>
      <c r="BJ6513" s="1" t="s">
        <v>135</v>
      </c>
      <c r="BK6513">
        <v>6</v>
      </c>
      <c r="BL6513">
        <v>8</v>
      </c>
      <c r="BM6513">
        <v>5</v>
      </c>
      <c r="BN6513" s="1" t="s">
        <v>133</v>
      </c>
      <c r="BO6513" s="1" t="s">
        <v>139</v>
      </c>
      <c r="BP6513" s="1" t="s">
        <v>137</v>
      </c>
      <c r="BQ6513" s="1" t="s">
        <v>134</v>
      </c>
      <c r="BR6513" s="1" t="s">
        <v>134</v>
      </c>
      <c r="BS6513" s="1" t="s">
        <v>137</v>
      </c>
      <c r="BT6513" s="1" t="s">
        <v>134</v>
      </c>
      <c r="BU6513" s="1" t="s">
        <v>137</v>
      </c>
      <c r="BV6513">
        <v>10</v>
      </c>
      <c r="BW6513">
        <v>1</v>
      </c>
      <c r="BX6513">
        <v>10</v>
      </c>
      <c r="BY6513">
        <v>8</v>
      </c>
      <c r="BZ6513">
        <v>7</v>
      </c>
      <c r="CA6513">
        <v>7</v>
      </c>
      <c r="CB6513">
        <v>9</v>
      </c>
      <c r="CC6513">
        <v>1</v>
      </c>
      <c r="CD6513">
        <v>3</v>
      </c>
      <c r="CE6513">
        <v>8</v>
      </c>
      <c r="CF6513">
        <v>1</v>
      </c>
      <c r="CG6513">
        <v>4</v>
      </c>
      <c r="CH6513">
        <v>5</v>
      </c>
      <c r="CI6513">
        <v>7</v>
      </c>
      <c r="CJ6513">
        <v>10</v>
      </c>
      <c r="CK6513">
        <v>1</v>
      </c>
      <c r="CL6513">
        <v>10</v>
      </c>
      <c r="CM6513" s="1" t="s">
        <v>136</v>
      </c>
      <c r="CN6513" s="1" t="s">
        <v>137</v>
      </c>
      <c r="CO6513" s="1" t="s">
        <v>136</v>
      </c>
      <c r="CP6513" s="1" t="s">
        <v>134</v>
      </c>
      <c r="CQ6513" s="1" t="s">
        <v>134</v>
      </c>
      <c r="CR6513" s="1" t="s">
        <v>134</v>
      </c>
      <c r="CS6513" s="1" t="s">
        <v>136</v>
      </c>
      <c r="CT6513" s="1" t="s">
        <v>137</v>
      </c>
      <c r="CU6513" s="1" t="s">
        <v>137</v>
      </c>
      <c r="CV6513" s="1" t="s">
        <v>134</v>
      </c>
      <c r="CW6513" s="1" t="s">
        <v>137</v>
      </c>
      <c r="CX6513" s="1" t="s">
        <v>137</v>
      </c>
      <c r="CY6513" s="1" t="s">
        <v>137</v>
      </c>
      <c r="CZ6513" s="1" t="s">
        <v>134</v>
      </c>
      <c r="DA6513" s="1" t="s">
        <v>136</v>
      </c>
      <c r="DB6513" s="1" t="s">
        <v>137</v>
      </c>
      <c r="DC6513" s="1" t="s">
        <v>136</v>
      </c>
      <c r="DD6513">
        <v>-0.28000000000000003</v>
      </c>
      <c r="DE6513" s="1" t="s">
        <v>157</v>
      </c>
      <c r="DF6513">
        <v>6</v>
      </c>
      <c r="DH6513" s="1" t="s">
        <v>144</v>
      </c>
      <c r="DI6513" s="1" t="s">
        <v>143</v>
      </c>
      <c r="DJ6513" s="1" t="s">
        <v>141</v>
      </c>
      <c r="DK6513" s="1" t="s">
        <v>163</v>
      </c>
      <c r="DL6513">
        <v>5</v>
      </c>
      <c r="DM6513" s="1" t="s">
        <v>139</v>
      </c>
      <c r="DN6513" s="1" t="s">
        <v>137</v>
      </c>
      <c r="DO6513" s="1" t="s">
        <v>140</v>
      </c>
      <c r="DP6513" s="1" t="s">
        <v>144</v>
      </c>
      <c r="DQ6513">
        <v>0</v>
      </c>
      <c r="DR6513">
        <v>0</v>
      </c>
      <c r="DS6513">
        <v>0</v>
      </c>
    </row>
    <row r="6514" spans="1:123" x14ac:dyDescent="0.4">
      <c r="A6514">
        <v>1</v>
      </c>
      <c r="B6514">
        <v>16</v>
      </c>
      <c r="C6514" s="1" t="s">
        <v>168</v>
      </c>
      <c r="D6514">
        <v>27</v>
      </c>
      <c r="E6514">
        <v>25</v>
      </c>
      <c r="F6514">
        <v>2</v>
      </c>
      <c r="G6514" s="1" t="s">
        <v>151</v>
      </c>
      <c r="H6514" s="1" t="s">
        <v>125</v>
      </c>
      <c r="I6514" s="1" t="s">
        <v>153</v>
      </c>
      <c r="J6514">
        <v>0</v>
      </c>
      <c r="K6514">
        <v>8</v>
      </c>
      <c r="L6514">
        <v>8</v>
      </c>
      <c r="M6514" s="1" t="s">
        <v>161</v>
      </c>
      <c r="N6514" s="1" t="s">
        <v>161</v>
      </c>
      <c r="O6514" s="1" t="s">
        <v>196</v>
      </c>
      <c r="P6514">
        <v>15</v>
      </c>
      <c r="Q6514">
        <v>20</v>
      </c>
      <c r="R6514">
        <v>30</v>
      </c>
      <c r="S6514">
        <v>20</v>
      </c>
      <c r="T6514">
        <v>5</v>
      </c>
      <c r="U6514">
        <v>10</v>
      </c>
      <c r="V6514" s="1" t="s">
        <v>131</v>
      </c>
      <c r="W6514" s="1" t="s">
        <v>130</v>
      </c>
      <c r="X6514" s="1" t="s">
        <v>129</v>
      </c>
      <c r="Y6514" s="1" t="s">
        <v>130</v>
      </c>
      <c r="Z6514" s="1" t="s">
        <v>131</v>
      </c>
      <c r="AA6514" s="1" t="s">
        <v>131</v>
      </c>
      <c r="AB6514" s="1" t="s">
        <v>135</v>
      </c>
      <c r="AC6514">
        <v>7</v>
      </c>
      <c r="AD6514">
        <v>8</v>
      </c>
      <c r="AE6514">
        <v>7</v>
      </c>
      <c r="AF6514" s="1" t="s">
        <v>133</v>
      </c>
      <c r="AG6514" s="1" t="s">
        <v>132</v>
      </c>
      <c r="AH6514" s="1" t="s">
        <v>137</v>
      </c>
      <c r="AI6514" s="1" t="s">
        <v>134</v>
      </c>
      <c r="AJ6514" s="1" t="s">
        <v>134</v>
      </c>
      <c r="AK6514" s="1" t="s">
        <v>134</v>
      </c>
      <c r="AL6514" s="1" t="s">
        <v>134</v>
      </c>
      <c r="AM6514" s="1" t="s">
        <v>134</v>
      </c>
      <c r="AN6514">
        <v>60</v>
      </c>
      <c r="AO6514">
        <v>10</v>
      </c>
      <c r="AP6514">
        <v>10</v>
      </c>
      <c r="AQ6514">
        <v>10</v>
      </c>
      <c r="AR6514">
        <v>10</v>
      </c>
      <c r="AS6514">
        <v>0</v>
      </c>
      <c r="AT6514" s="1" t="s">
        <v>129</v>
      </c>
      <c r="AU6514" s="1" t="s">
        <v>131</v>
      </c>
      <c r="AV6514" s="1" t="s">
        <v>131</v>
      </c>
      <c r="AW6514" s="1" t="s">
        <v>131</v>
      </c>
      <c r="AX6514" s="1" t="s">
        <v>131</v>
      </c>
      <c r="AY6514" s="1" t="s">
        <v>131</v>
      </c>
      <c r="AZ6514">
        <v>8</v>
      </c>
      <c r="BA6514">
        <v>8</v>
      </c>
      <c r="BB6514">
        <v>7</v>
      </c>
      <c r="BC6514">
        <v>9</v>
      </c>
      <c r="BD6514">
        <v>9</v>
      </c>
      <c r="BE6514" s="1" t="s">
        <v>134</v>
      </c>
      <c r="BF6514" s="1" t="s">
        <v>134</v>
      </c>
      <c r="BG6514" s="1" t="s">
        <v>134</v>
      </c>
      <c r="BH6514" s="1" t="s">
        <v>136</v>
      </c>
      <c r="BI6514" s="1" t="s">
        <v>136</v>
      </c>
      <c r="BJ6514" s="1" t="s">
        <v>133</v>
      </c>
      <c r="BK6514">
        <v>7</v>
      </c>
      <c r="BL6514">
        <v>8</v>
      </c>
      <c r="BM6514">
        <v>7</v>
      </c>
      <c r="BN6514" s="1" t="s">
        <v>146</v>
      </c>
      <c r="BO6514" s="1" t="s">
        <v>150</v>
      </c>
      <c r="BP6514" s="1" t="s">
        <v>134</v>
      </c>
      <c r="BQ6514" s="1" t="s">
        <v>134</v>
      </c>
      <c r="BR6514" s="1" t="s">
        <v>134</v>
      </c>
      <c r="BS6514" s="1" t="s">
        <v>134</v>
      </c>
      <c r="BT6514" s="1" t="s">
        <v>134</v>
      </c>
      <c r="BU6514" s="1" t="s">
        <v>137</v>
      </c>
      <c r="BV6514">
        <v>6</v>
      </c>
      <c r="BW6514">
        <v>5</v>
      </c>
      <c r="BX6514">
        <v>5</v>
      </c>
      <c r="BY6514">
        <v>9</v>
      </c>
      <c r="BZ6514">
        <v>6</v>
      </c>
      <c r="CA6514">
        <v>7</v>
      </c>
      <c r="CB6514">
        <v>6</v>
      </c>
      <c r="CC6514">
        <v>5</v>
      </c>
      <c r="CD6514">
        <v>6</v>
      </c>
      <c r="CE6514">
        <v>7</v>
      </c>
      <c r="CF6514">
        <v>5</v>
      </c>
      <c r="CG6514">
        <v>6</v>
      </c>
      <c r="CH6514">
        <v>7</v>
      </c>
      <c r="CI6514">
        <v>5</v>
      </c>
      <c r="CJ6514">
        <v>7</v>
      </c>
      <c r="CK6514">
        <v>7</v>
      </c>
      <c r="CL6514">
        <v>3</v>
      </c>
      <c r="CM6514" s="1" t="s">
        <v>134</v>
      </c>
      <c r="CN6514" s="1" t="s">
        <v>137</v>
      </c>
      <c r="CO6514" s="1" t="s">
        <v>137</v>
      </c>
      <c r="CP6514" s="1" t="s">
        <v>136</v>
      </c>
      <c r="CQ6514" s="1" t="s">
        <v>134</v>
      </c>
      <c r="CR6514" s="1" t="s">
        <v>134</v>
      </c>
      <c r="CS6514" s="1" t="s">
        <v>134</v>
      </c>
      <c r="CT6514" s="1" t="s">
        <v>137</v>
      </c>
      <c r="CU6514" s="1" t="s">
        <v>134</v>
      </c>
      <c r="CV6514" s="1" t="s">
        <v>134</v>
      </c>
      <c r="CW6514" s="1" t="s">
        <v>137</v>
      </c>
      <c r="CX6514" s="1" t="s">
        <v>134</v>
      </c>
      <c r="CY6514" s="1" t="s">
        <v>134</v>
      </c>
      <c r="CZ6514" s="1" t="s">
        <v>137</v>
      </c>
      <c r="DA6514" s="1" t="s">
        <v>134</v>
      </c>
      <c r="DB6514" s="1" t="s">
        <v>134</v>
      </c>
      <c r="DC6514" s="1" t="s">
        <v>137</v>
      </c>
      <c r="DD6514">
        <v>0.41</v>
      </c>
      <c r="DE6514" s="1" t="s">
        <v>147</v>
      </c>
      <c r="DF6514">
        <v>8</v>
      </c>
      <c r="DH6514" s="1" t="s">
        <v>160</v>
      </c>
      <c r="DI6514" s="1" t="s">
        <v>156</v>
      </c>
      <c r="DJ6514" s="1" t="s">
        <v>141</v>
      </c>
      <c r="DK6514" s="1" t="s">
        <v>163</v>
      </c>
      <c r="DL6514">
        <v>7</v>
      </c>
      <c r="DM6514" s="1" t="s">
        <v>135</v>
      </c>
      <c r="DN6514" s="1" t="s">
        <v>134</v>
      </c>
      <c r="DO6514" s="1" t="s">
        <v>143</v>
      </c>
      <c r="DP6514" s="1" t="s">
        <v>144</v>
      </c>
      <c r="DQ6514">
        <v>1</v>
      </c>
      <c r="DR6514">
        <v>1</v>
      </c>
      <c r="DS6514">
        <v>1</v>
      </c>
    </row>
    <row r="6515" spans="1:123" x14ac:dyDescent="0.4">
      <c r="A6515">
        <v>1</v>
      </c>
      <c r="B6515">
        <v>16</v>
      </c>
      <c r="C6515" s="1" t="s">
        <v>168</v>
      </c>
      <c r="D6515">
        <v>27</v>
      </c>
      <c r="E6515">
        <v>29</v>
      </c>
      <c r="F6515">
        <v>2</v>
      </c>
      <c r="G6515" s="1" t="s">
        <v>151</v>
      </c>
      <c r="H6515" s="1" t="s">
        <v>125</v>
      </c>
      <c r="I6515" s="1" t="s">
        <v>126</v>
      </c>
      <c r="J6515">
        <v>0</v>
      </c>
      <c r="K6515">
        <v>8</v>
      </c>
      <c r="L6515">
        <v>8</v>
      </c>
      <c r="M6515" s="1" t="s">
        <v>161</v>
      </c>
      <c r="N6515" s="1" t="s">
        <v>161</v>
      </c>
      <c r="O6515" s="1" t="s">
        <v>196</v>
      </c>
      <c r="P6515">
        <v>20</v>
      </c>
      <c r="Q6515">
        <v>20</v>
      </c>
      <c r="R6515">
        <v>20</v>
      </c>
      <c r="S6515">
        <v>10</v>
      </c>
      <c r="T6515">
        <v>10</v>
      </c>
      <c r="U6515">
        <v>20</v>
      </c>
      <c r="V6515" s="1" t="s">
        <v>130</v>
      </c>
      <c r="W6515" s="1" t="s">
        <v>130</v>
      </c>
      <c r="X6515" s="1" t="s">
        <v>130</v>
      </c>
      <c r="Y6515" s="1" t="s">
        <v>131</v>
      </c>
      <c r="Z6515" s="1" t="s">
        <v>131</v>
      </c>
      <c r="AA6515" s="1" t="s">
        <v>130</v>
      </c>
      <c r="AB6515" s="1" t="s">
        <v>146</v>
      </c>
      <c r="AC6515">
        <v>8</v>
      </c>
      <c r="AD6515">
        <v>8</v>
      </c>
      <c r="AE6515">
        <v>5</v>
      </c>
      <c r="AF6515" s="1" t="s">
        <v>133</v>
      </c>
      <c r="AG6515" s="1" t="s">
        <v>146</v>
      </c>
      <c r="AH6515" s="1" t="s">
        <v>134</v>
      </c>
      <c r="AI6515" s="1" t="s">
        <v>134</v>
      </c>
      <c r="AJ6515" s="1" t="s">
        <v>134</v>
      </c>
      <c r="AK6515" s="1" t="s">
        <v>137</v>
      </c>
      <c r="AL6515" s="1" t="s">
        <v>134</v>
      </c>
      <c r="AM6515" s="1" t="s">
        <v>134</v>
      </c>
      <c r="AN6515">
        <v>60</v>
      </c>
      <c r="AO6515">
        <v>10</v>
      </c>
      <c r="AP6515">
        <v>10</v>
      </c>
      <c r="AQ6515">
        <v>10</v>
      </c>
      <c r="AR6515">
        <v>10</v>
      </c>
      <c r="AS6515">
        <v>0</v>
      </c>
      <c r="AT6515" s="1" t="s">
        <v>129</v>
      </c>
      <c r="AU6515" s="1" t="s">
        <v>131</v>
      </c>
      <c r="AV6515" s="1" t="s">
        <v>131</v>
      </c>
      <c r="AW6515" s="1" t="s">
        <v>131</v>
      </c>
      <c r="AX6515" s="1" t="s">
        <v>131</v>
      </c>
      <c r="AY6515" s="1" t="s">
        <v>131</v>
      </c>
      <c r="AZ6515">
        <v>8</v>
      </c>
      <c r="BA6515">
        <v>8</v>
      </c>
      <c r="BB6515">
        <v>7</v>
      </c>
      <c r="BC6515">
        <v>9</v>
      </c>
      <c r="BD6515">
        <v>9</v>
      </c>
      <c r="BE6515" s="1" t="s">
        <v>134</v>
      </c>
      <c r="BF6515" s="1" t="s">
        <v>134</v>
      </c>
      <c r="BG6515" s="1" t="s">
        <v>134</v>
      </c>
      <c r="BH6515" s="1" t="s">
        <v>136</v>
      </c>
      <c r="BI6515" s="1" t="s">
        <v>136</v>
      </c>
      <c r="BJ6515" s="1" t="s">
        <v>135</v>
      </c>
      <c r="BK6515">
        <v>7</v>
      </c>
      <c r="BL6515">
        <v>7</v>
      </c>
      <c r="BM6515">
        <v>6</v>
      </c>
      <c r="BN6515" s="1" t="s">
        <v>146</v>
      </c>
      <c r="BO6515" s="1" t="s">
        <v>150</v>
      </c>
      <c r="BP6515" s="1" t="s">
        <v>137</v>
      </c>
      <c r="BQ6515" s="1" t="s">
        <v>134</v>
      </c>
      <c r="BR6515" s="1" t="s">
        <v>134</v>
      </c>
      <c r="BS6515" s="1" t="s">
        <v>134</v>
      </c>
      <c r="BT6515" s="1" t="s">
        <v>134</v>
      </c>
      <c r="BU6515" s="1" t="s">
        <v>137</v>
      </c>
      <c r="BV6515">
        <v>6</v>
      </c>
      <c r="BW6515">
        <v>5</v>
      </c>
      <c r="BX6515">
        <v>5</v>
      </c>
      <c r="BY6515">
        <v>9</v>
      </c>
      <c r="BZ6515">
        <v>6</v>
      </c>
      <c r="CA6515">
        <v>7</v>
      </c>
      <c r="CB6515">
        <v>6</v>
      </c>
      <c r="CC6515">
        <v>5</v>
      </c>
      <c r="CD6515">
        <v>6</v>
      </c>
      <c r="CE6515">
        <v>7</v>
      </c>
      <c r="CF6515">
        <v>5</v>
      </c>
      <c r="CG6515">
        <v>6</v>
      </c>
      <c r="CH6515">
        <v>7</v>
      </c>
      <c r="CI6515">
        <v>5</v>
      </c>
      <c r="CJ6515">
        <v>7</v>
      </c>
      <c r="CK6515">
        <v>7</v>
      </c>
      <c r="CL6515">
        <v>3</v>
      </c>
      <c r="CM6515" s="1" t="s">
        <v>134</v>
      </c>
      <c r="CN6515" s="1" t="s">
        <v>137</v>
      </c>
      <c r="CO6515" s="1" t="s">
        <v>137</v>
      </c>
      <c r="CP6515" s="1" t="s">
        <v>136</v>
      </c>
      <c r="CQ6515" s="1" t="s">
        <v>134</v>
      </c>
      <c r="CR6515" s="1" t="s">
        <v>134</v>
      </c>
      <c r="CS6515" s="1" t="s">
        <v>134</v>
      </c>
      <c r="CT6515" s="1" t="s">
        <v>137</v>
      </c>
      <c r="CU6515" s="1" t="s">
        <v>134</v>
      </c>
      <c r="CV6515" s="1" t="s">
        <v>134</v>
      </c>
      <c r="CW6515" s="1" t="s">
        <v>137</v>
      </c>
      <c r="CX6515" s="1" t="s">
        <v>134</v>
      </c>
      <c r="CY6515" s="1" t="s">
        <v>134</v>
      </c>
      <c r="CZ6515" s="1" t="s">
        <v>137</v>
      </c>
      <c r="DA6515" s="1" t="s">
        <v>134</v>
      </c>
      <c r="DB6515" s="1" t="s">
        <v>134</v>
      </c>
      <c r="DC6515" s="1" t="s">
        <v>137</v>
      </c>
      <c r="DD6515">
        <v>0.35</v>
      </c>
      <c r="DE6515" s="1" t="s">
        <v>147</v>
      </c>
      <c r="DF6515">
        <v>8</v>
      </c>
      <c r="DH6515" s="1" t="s">
        <v>160</v>
      </c>
      <c r="DI6515" s="1" t="s">
        <v>156</v>
      </c>
      <c r="DJ6515" s="1" t="s">
        <v>141</v>
      </c>
      <c r="DK6515" s="1" t="s">
        <v>163</v>
      </c>
      <c r="DL6515">
        <v>5</v>
      </c>
      <c r="DM6515" s="1" t="s">
        <v>146</v>
      </c>
      <c r="DN6515" s="1" t="s">
        <v>137</v>
      </c>
      <c r="DO6515" s="1" t="s">
        <v>156</v>
      </c>
      <c r="DP6515" s="1" t="s">
        <v>144</v>
      </c>
      <c r="DQ6515">
        <v>0</v>
      </c>
      <c r="DR6515">
        <v>1</v>
      </c>
      <c r="DS6515">
        <v>0</v>
      </c>
    </row>
    <row r="6516" spans="1:123" x14ac:dyDescent="0.4">
      <c r="A6516">
        <v>1</v>
      </c>
      <c r="B6516">
        <v>16</v>
      </c>
      <c r="C6516" s="1" t="s">
        <v>168</v>
      </c>
      <c r="D6516">
        <v>27</v>
      </c>
      <c r="E6516">
        <v>25</v>
      </c>
      <c r="F6516">
        <v>2</v>
      </c>
      <c r="G6516" s="1" t="s">
        <v>151</v>
      </c>
      <c r="H6516" s="1" t="s">
        <v>125</v>
      </c>
      <c r="I6516" s="1" t="s">
        <v>125</v>
      </c>
      <c r="J6516">
        <v>1</v>
      </c>
      <c r="K6516">
        <v>8</v>
      </c>
      <c r="L6516">
        <v>8</v>
      </c>
      <c r="M6516" s="1" t="s">
        <v>161</v>
      </c>
      <c r="N6516" s="1" t="s">
        <v>161</v>
      </c>
      <c r="O6516" s="1" t="s">
        <v>196</v>
      </c>
      <c r="P6516">
        <v>15</v>
      </c>
      <c r="Q6516">
        <v>25</v>
      </c>
      <c r="R6516">
        <v>20</v>
      </c>
      <c r="S6516">
        <v>15</v>
      </c>
      <c r="T6516">
        <v>10</v>
      </c>
      <c r="U6516">
        <v>15</v>
      </c>
      <c r="V6516" s="1" t="s">
        <v>131</v>
      </c>
      <c r="W6516" s="1" t="s">
        <v>129</v>
      </c>
      <c r="X6516" s="1" t="s">
        <v>130</v>
      </c>
      <c r="Y6516" s="1" t="s">
        <v>131</v>
      </c>
      <c r="Z6516" s="1" t="s">
        <v>131</v>
      </c>
      <c r="AA6516" s="1" t="s">
        <v>131</v>
      </c>
      <c r="AB6516" s="1" t="s">
        <v>132</v>
      </c>
      <c r="AC6516">
        <v>8</v>
      </c>
      <c r="AD6516">
        <v>9</v>
      </c>
      <c r="AE6516">
        <v>7</v>
      </c>
      <c r="AF6516" s="1" t="s">
        <v>152</v>
      </c>
      <c r="AG6516" s="1" t="s">
        <v>132</v>
      </c>
      <c r="AH6516" s="1" t="s">
        <v>134</v>
      </c>
      <c r="AI6516" s="1" t="s">
        <v>134</v>
      </c>
      <c r="AJ6516" s="1" t="s">
        <v>136</v>
      </c>
      <c r="AK6516" s="1" t="s">
        <v>134</v>
      </c>
      <c r="AL6516" s="1" t="s">
        <v>136</v>
      </c>
      <c r="AM6516" s="1" t="s">
        <v>134</v>
      </c>
      <c r="AN6516">
        <v>60</v>
      </c>
      <c r="AO6516">
        <v>10</v>
      </c>
      <c r="AP6516">
        <v>10</v>
      </c>
      <c r="AQ6516">
        <v>10</v>
      </c>
      <c r="AR6516">
        <v>10</v>
      </c>
      <c r="AS6516">
        <v>0</v>
      </c>
      <c r="AT6516" s="1" t="s">
        <v>129</v>
      </c>
      <c r="AU6516" s="1" t="s">
        <v>131</v>
      </c>
      <c r="AV6516" s="1" t="s">
        <v>131</v>
      </c>
      <c r="AW6516" s="1" t="s">
        <v>131</v>
      </c>
      <c r="AX6516" s="1" t="s">
        <v>131</v>
      </c>
      <c r="AY6516" s="1" t="s">
        <v>131</v>
      </c>
      <c r="AZ6516">
        <v>8</v>
      </c>
      <c r="BA6516">
        <v>8</v>
      </c>
      <c r="BB6516">
        <v>7</v>
      </c>
      <c r="BC6516">
        <v>9</v>
      </c>
      <c r="BD6516">
        <v>9</v>
      </c>
      <c r="BE6516" s="1" t="s">
        <v>134</v>
      </c>
      <c r="BF6516" s="1" t="s">
        <v>134</v>
      </c>
      <c r="BG6516" s="1" t="s">
        <v>134</v>
      </c>
      <c r="BH6516" s="1" t="s">
        <v>136</v>
      </c>
      <c r="BI6516" s="1" t="s">
        <v>136</v>
      </c>
      <c r="BJ6516" s="1" t="s">
        <v>146</v>
      </c>
      <c r="BK6516">
        <v>7</v>
      </c>
      <c r="BL6516">
        <v>7</v>
      </c>
      <c r="BM6516">
        <v>6</v>
      </c>
      <c r="BN6516" s="1" t="s">
        <v>150</v>
      </c>
      <c r="BO6516" s="1" t="s">
        <v>150</v>
      </c>
      <c r="BP6516" s="1" t="s">
        <v>134</v>
      </c>
      <c r="BQ6516" s="1" t="s">
        <v>134</v>
      </c>
      <c r="BR6516" s="1" t="s">
        <v>134</v>
      </c>
      <c r="BS6516" s="1" t="s">
        <v>134</v>
      </c>
      <c r="BT6516" s="1" t="s">
        <v>137</v>
      </c>
      <c r="BU6516" s="1" t="s">
        <v>137</v>
      </c>
      <c r="BV6516">
        <v>6</v>
      </c>
      <c r="BW6516">
        <v>5</v>
      </c>
      <c r="BX6516">
        <v>5</v>
      </c>
      <c r="BY6516">
        <v>9</v>
      </c>
      <c r="BZ6516">
        <v>6</v>
      </c>
      <c r="CA6516">
        <v>7</v>
      </c>
      <c r="CB6516">
        <v>6</v>
      </c>
      <c r="CC6516">
        <v>5</v>
      </c>
      <c r="CD6516">
        <v>6</v>
      </c>
      <c r="CE6516">
        <v>7</v>
      </c>
      <c r="CF6516">
        <v>5</v>
      </c>
      <c r="CG6516">
        <v>6</v>
      </c>
      <c r="CH6516">
        <v>7</v>
      </c>
      <c r="CI6516">
        <v>5</v>
      </c>
      <c r="CJ6516">
        <v>7</v>
      </c>
      <c r="CK6516">
        <v>7</v>
      </c>
      <c r="CL6516">
        <v>3</v>
      </c>
      <c r="CM6516" s="1" t="s">
        <v>134</v>
      </c>
      <c r="CN6516" s="1" t="s">
        <v>137</v>
      </c>
      <c r="CO6516" s="1" t="s">
        <v>137</v>
      </c>
      <c r="CP6516" s="1" t="s">
        <v>136</v>
      </c>
      <c r="CQ6516" s="1" t="s">
        <v>134</v>
      </c>
      <c r="CR6516" s="1" t="s">
        <v>134</v>
      </c>
      <c r="CS6516" s="1" t="s">
        <v>134</v>
      </c>
      <c r="CT6516" s="1" t="s">
        <v>137</v>
      </c>
      <c r="CU6516" s="1" t="s">
        <v>134</v>
      </c>
      <c r="CV6516" s="1" t="s">
        <v>134</v>
      </c>
      <c r="CW6516" s="1" t="s">
        <v>137</v>
      </c>
      <c r="CX6516" s="1" t="s">
        <v>134</v>
      </c>
      <c r="CY6516" s="1" t="s">
        <v>134</v>
      </c>
      <c r="CZ6516" s="1" t="s">
        <v>137</v>
      </c>
      <c r="DA6516" s="1" t="s">
        <v>134</v>
      </c>
      <c r="DB6516" s="1" t="s">
        <v>134</v>
      </c>
      <c r="DC6516" s="1" t="s">
        <v>137</v>
      </c>
      <c r="DD6516">
        <v>0.57999999999999996</v>
      </c>
      <c r="DE6516" s="1" t="s">
        <v>147</v>
      </c>
      <c r="DF6516">
        <v>8</v>
      </c>
      <c r="DH6516" s="1" t="s">
        <v>160</v>
      </c>
      <c r="DI6516" s="1" t="s">
        <v>156</v>
      </c>
      <c r="DJ6516" s="1" t="s">
        <v>141</v>
      </c>
      <c r="DK6516" s="1" t="s">
        <v>163</v>
      </c>
      <c r="DL6516">
        <v>7</v>
      </c>
      <c r="DM6516" s="1" t="s">
        <v>132</v>
      </c>
      <c r="DN6516" s="1" t="s">
        <v>134</v>
      </c>
      <c r="DO6516" s="1" t="s">
        <v>143</v>
      </c>
      <c r="DP6516" s="1" t="s">
        <v>144</v>
      </c>
      <c r="DQ6516">
        <v>1</v>
      </c>
      <c r="DR6516">
        <v>0</v>
      </c>
      <c r="DS6516">
        <v>0</v>
      </c>
    </row>
    <row r="6517" spans="1:123" x14ac:dyDescent="0.4">
      <c r="A6517">
        <v>1</v>
      </c>
      <c r="B6517">
        <v>16</v>
      </c>
      <c r="C6517" s="1" t="s">
        <v>168</v>
      </c>
      <c r="D6517">
        <v>27</v>
      </c>
      <c r="E6517">
        <v>28</v>
      </c>
      <c r="F6517">
        <v>1</v>
      </c>
      <c r="G6517" s="1" t="s">
        <v>145</v>
      </c>
      <c r="H6517" s="1" t="s">
        <v>125</v>
      </c>
      <c r="I6517" s="1" t="s">
        <v>126</v>
      </c>
      <c r="J6517">
        <v>0</v>
      </c>
      <c r="K6517">
        <v>8</v>
      </c>
      <c r="L6517">
        <v>8</v>
      </c>
      <c r="M6517" s="1" t="s">
        <v>161</v>
      </c>
      <c r="N6517" s="1" t="s">
        <v>161</v>
      </c>
      <c r="O6517" s="1" t="s">
        <v>196</v>
      </c>
      <c r="P6517">
        <v>5</v>
      </c>
      <c r="Q6517">
        <v>30</v>
      </c>
      <c r="R6517">
        <v>20</v>
      </c>
      <c r="S6517">
        <v>10</v>
      </c>
      <c r="T6517">
        <v>5</v>
      </c>
      <c r="U6517">
        <v>30</v>
      </c>
      <c r="V6517" s="1" t="s">
        <v>131</v>
      </c>
      <c r="W6517" s="1" t="s">
        <v>129</v>
      </c>
      <c r="X6517" s="1" t="s">
        <v>130</v>
      </c>
      <c r="Y6517" s="1" t="s">
        <v>131</v>
      </c>
      <c r="Z6517" s="1" t="s">
        <v>131</v>
      </c>
      <c r="AA6517" s="1" t="s">
        <v>129</v>
      </c>
      <c r="AB6517" s="1" t="s">
        <v>135</v>
      </c>
      <c r="AC6517">
        <v>7</v>
      </c>
      <c r="AD6517">
        <v>8</v>
      </c>
      <c r="AE6517">
        <v>6</v>
      </c>
      <c r="AF6517" s="1" t="s">
        <v>152</v>
      </c>
      <c r="AG6517" s="1" t="s">
        <v>146</v>
      </c>
      <c r="AH6517" s="1" t="s">
        <v>137</v>
      </c>
      <c r="AI6517" s="1" t="s">
        <v>134</v>
      </c>
      <c r="AJ6517" s="1" t="s">
        <v>134</v>
      </c>
      <c r="AK6517" s="1" t="s">
        <v>134</v>
      </c>
      <c r="AL6517" s="1" t="s">
        <v>136</v>
      </c>
      <c r="AM6517" s="1" t="s">
        <v>134</v>
      </c>
      <c r="AN6517">
        <v>60</v>
      </c>
      <c r="AO6517">
        <v>10</v>
      </c>
      <c r="AP6517">
        <v>10</v>
      </c>
      <c r="AQ6517">
        <v>10</v>
      </c>
      <c r="AR6517">
        <v>10</v>
      </c>
      <c r="AS6517">
        <v>0</v>
      </c>
      <c r="AT6517" s="1" t="s">
        <v>129</v>
      </c>
      <c r="AU6517" s="1" t="s">
        <v>131</v>
      </c>
      <c r="AV6517" s="1" t="s">
        <v>131</v>
      </c>
      <c r="AW6517" s="1" t="s">
        <v>131</v>
      </c>
      <c r="AX6517" s="1" t="s">
        <v>131</v>
      </c>
      <c r="AY6517" s="1" t="s">
        <v>131</v>
      </c>
      <c r="AZ6517">
        <v>8</v>
      </c>
      <c r="BA6517">
        <v>8</v>
      </c>
      <c r="BB6517">
        <v>7</v>
      </c>
      <c r="BC6517">
        <v>9</v>
      </c>
      <c r="BD6517">
        <v>9</v>
      </c>
      <c r="BE6517" s="1" t="s">
        <v>134</v>
      </c>
      <c r="BF6517" s="1" t="s">
        <v>134</v>
      </c>
      <c r="BG6517" s="1" t="s">
        <v>134</v>
      </c>
      <c r="BH6517" s="1" t="s">
        <v>136</v>
      </c>
      <c r="BI6517" s="1" t="s">
        <v>136</v>
      </c>
      <c r="BJ6517" s="1" t="s">
        <v>139</v>
      </c>
      <c r="BK6517">
        <v>8</v>
      </c>
      <c r="BL6517">
        <v>8</v>
      </c>
      <c r="BM6517">
        <v>5</v>
      </c>
      <c r="BN6517" s="1" t="s">
        <v>146</v>
      </c>
      <c r="BO6517" s="1" t="s">
        <v>132</v>
      </c>
      <c r="BP6517" s="1" t="s">
        <v>137</v>
      </c>
      <c r="BQ6517" s="1" t="s">
        <v>134</v>
      </c>
      <c r="BR6517" s="1" t="s">
        <v>134</v>
      </c>
      <c r="BS6517" s="1" t="s">
        <v>137</v>
      </c>
      <c r="BT6517" s="1" t="s">
        <v>134</v>
      </c>
      <c r="BU6517" s="1" t="s">
        <v>134</v>
      </c>
      <c r="BV6517">
        <v>6</v>
      </c>
      <c r="BW6517">
        <v>5</v>
      </c>
      <c r="BX6517">
        <v>5</v>
      </c>
      <c r="BY6517">
        <v>9</v>
      </c>
      <c r="BZ6517">
        <v>6</v>
      </c>
      <c r="CA6517">
        <v>7</v>
      </c>
      <c r="CB6517">
        <v>6</v>
      </c>
      <c r="CC6517">
        <v>5</v>
      </c>
      <c r="CD6517">
        <v>6</v>
      </c>
      <c r="CE6517">
        <v>7</v>
      </c>
      <c r="CF6517">
        <v>5</v>
      </c>
      <c r="CG6517">
        <v>6</v>
      </c>
      <c r="CH6517">
        <v>7</v>
      </c>
      <c r="CI6517">
        <v>5</v>
      </c>
      <c r="CJ6517">
        <v>7</v>
      </c>
      <c r="CK6517">
        <v>7</v>
      </c>
      <c r="CL6517">
        <v>3</v>
      </c>
      <c r="CM6517" s="1" t="s">
        <v>134</v>
      </c>
      <c r="CN6517" s="1" t="s">
        <v>137</v>
      </c>
      <c r="CO6517" s="1" t="s">
        <v>137</v>
      </c>
      <c r="CP6517" s="1" t="s">
        <v>136</v>
      </c>
      <c r="CQ6517" s="1" t="s">
        <v>134</v>
      </c>
      <c r="CR6517" s="1" t="s">
        <v>134</v>
      </c>
      <c r="CS6517" s="1" t="s">
        <v>134</v>
      </c>
      <c r="CT6517" s="1" t="s">
        <v>137</v>
      </c>
      <c r="CU6517" s="1" t="s">
        <v>134</v>
      </c>
      <c r="CV6517" s="1" t="s">
        <v>134</v>
      </c>
      <c r="CW6517" s="1" t="s">
        <v>137</v>
      </c>
      <c r="CX6517" s="1" t="s">
        <v>134</v>
      </c>
      <c r="CY6517" s="1" t="s">
        <v>134</v>
      </c>
      <c r="CZ6517" s="1" t="s">
        <v>137</v>
      </c>
      <c r="DA6517" s="1" t="s">
        <v>134</v>
      </c>
      <c r="DB6517" s="1" t="s">
        <v>134</v>
      </c>
      <c r="DC6517" s="1" t="s">
        <v>137</v>
      </c>
      <c r="DD6517">
        <v>0.42</v>
      </c>
      <c r="DE6517" s="1" t="s">
        <v>147</v>
      </c>
      <c r="DF6517">
        <v>8</v>
      </c>
      <c r="DH6517" s="1" t="s">
        <v>160</v>
      </c>
      <c r="DI6517" s="1" t="s">
        <v>156</v>
      </c>
      <c r="DJ6517" s="1" t="s">
        <v>141</v>
      </c>
      <c r="DK6517" s="1" t="s">
        <v>163</v>
      </c>
      <c r="DL6517">
        <v>4</v>
      </c>
      <c r="DM6517" s="1" t="s">
        <v>135</v>
      </c>
      <c r="DN6517" s="1" t="s">
        <v>137</v>
      </c>
      <c r="DO6517" s="1" t="s">
        <v>143</v>
      </c>
      <c r="DP6517" s="1" t="s">
        <v>144</v>
      </c>
      <c r="DQ6517">
        <v>0</v>
      </c>
      <c r="DR6517">
        <v>1</v>
      </c>
      <c r="DS6517">
        <v>0</v>
      </c>
    </row>
    <row r="6518" spans="1:123" x14ac:dyDescent="0.4">
      <c r="A6518">
        <v>1</v>
      </c>
      <c r="B6518">
        <v>16</v>
      </c>
      <c r="C6518" s="1" t="s">
        <v>168</v>
      </c>
      <c r="D6518">
        <v>27</v>
      </c>
      <c r="E6518">
        <v>22</v>
      </c>
      <c r="F6518">
        <v>5</v>
      </c>
      <c r="G6518" s="1" t="s">
        <v>124</v>
      </c>
      <c r="H6518" s="1" t="s">
        <v>125</v>
      </c>
      <c r="I6518" s="1" t="s">
        <v>126</v>
      </c>
      <c r="J6518">
        <v>0</v>
      </c>
      <c r="K6518">
        <v>8</v>
      </c>
      <c r="L6518">
        <v>8</v>
      </c>
      <c r="M6518" s="1" t="s">
        <v>161</v>
      </c>
      <c r="N6518" s="1" t="s">
        <v>161</v>
      </c>
      <c r="O6518" s="1" t="s">
        <v>196</v>
      </c>
      <c r="P6518">
        <v>10</v>
      </c>
      <c r="Q6518">
        <v>10</v>
      </c>
      <c r="R6518">
        <v>40</v>
      </c>
      <c r="S6518">
        <v>10</v>
      </c>
      <c r="T6518">
        <v>15</v>
      </c>
      <c r="U6518">
        <v>15</v>
      </c>
      <c r="V6518" s="1" t="s">
        <v>131</v>
      </c>
      <c r="W6518" s="1" t="s">
        <v>131</v>
      </c>
      <c r="X6518" s="1" t="s">
        <v>129</v>
      </c>
      <c r="Y6518" s="1" t="s">
        <v>131</v>
      </c>
      <c r="Z6518" s="1" t="s">
        <v>131</v>
      </c>
      <c r="AA6518" s="1" t="s">
        <v>131</v>
      </c>
      <c r="AB6518" s="1" t="s">
        <v>132</v>
      </c>
      <c r="AC6518">
        <v>7</v>
      </c>
      <c r="AD6518">
        <v>8</v>
      </c>
      <c r="AE6518">
        <v>8</v>
      </c>
      <c r="AF6518" s="1" t="s">
        <v>152</v>
      </c>
      <c r="AG6518" s="1" t="s">
        <v>135</v>
      </c>
      <c r="AH6518" s="1" t="s">
        <v>134</v>
      </c>
      <c r="AI6518" s="1" t="s">
        <v>134</v>
      </c>
      <c r="AJ6518" s="1" t="s">
        <v>134</v>
      </c>
      <c r="AK6518" s="1" t="s">
        <v>134</v>
      </c>
      <c r="AL6518" s="1" t="s">
        <v>136</v>
      </c>
      <c r="AM6518" s="1" t="s">
        <v>137</v>
      </c>
      <c r="AN6518">
        <v>60</v>
      </c>
      <c r="AO6518">
        <v>10</v>
      </c>
      <c r="AP6518">
        <v>10</v>
      </c>
      <c r="AQ6518">
        <v>10</v>
      </c>
      <c r="AR6518">
        <v>10</v>
      </c>
      <c r="AS6518">
        <v>0</v>
      </c>
      <c r="AT6518" s="1" t="s">
        <v>129</v>
      </c>
      <c r="AU6518" s="1" t="s">
        <v>131</v>
      </c>
      <c r="AV6518" s="1" t="s">
        <v>131</v>
      </c>
      <c r="AW6518" s="1" t="s">
        <v>131</v>
      </c>
      <c r="AX6518" s="1" t="s">
        <v>131</v>
      </c>
      <c r="AY6518" s="1" t="s">
        <v>131</v>
      </c>
      <c r="AZ6518">
        <v>8</v>
      </c>
      <c r="BA6518">
        <v>8</v>
      </c>
      <c r="BB6518">
        <v>7</v>
      </c>
      <c r="BC6518">
        <v>9</v>
      </c>
      <c r="BD6518">
        <v>9</v>
      </c>
      <c r="BE6518" s="1" t="s">
        <v>134</v>
      </c>
      <c r="BF6518" s="1" t="s">
        <v>134</v>
      </c>
      <c r="BG6518" s="1" t="s">
        <v>134</v>
      </c>
      <c r="BH6518" s="1" t="s">
        <v>136</v>
      </c>
      <c r="BI6518" s="1" t="s">
        <v>136</v>
      </c>
      <c r="BJ6518" s="1" t="s">
        <v>133</v>
      </c>
      <c r="BK6518">
        <v>7</v>
      </c>
      <c r="BL6518">
        <v>6</v>
      </c>
      <c r="BM6518">
        <v>7</v>
      </c>
      <c r="BN6518" s="1" t="s">
        <v>135</v>
      </c>
      <c r="BO6518" s="1" t="s">
        <v>146</v>
      </c>
      <c r="BP6518" s="1" t="s">
        <v>134</v>
      </c>
      <c r="BQ6518" s="1" t="s">
        <v>134</v>
      </c>
      <c r="BR6518" s="1" t="s">
        <v>134</v>
      </c>
      <c r="BS6518" s="1" t="s">
        <v>134</v>
      </c>
      <c r="BT6518" s="1" t="s">
        <v>137</v>
      </c>
      <c r="BU6518" s="1" t="s">
        <v>134</v>
      </c>
      <c r="BV6518">
        <v>6</v>
      </c>
      <c r="BW6518">
        <v>5</v>
      </c>
      <c r="BX6518">
        <v>5</v>
      </c>
      <c r="BY6518">
        <v>9</v>
      </c>
      <c r="BZ6518">
        <v>6</v>
      </c>
      <c r="CA6518">
        <v>7</v>
      </c>
      <c r="CB6518">
        <v>6</v>
      </c>
      <c r="CC6518">
        <v>5</v>
      </c>
      <c r="CD6518">
        <v>6</v>
      </c>
      <c r="CE6518">
        <v>7</v>
      </c>
      <c r="CF6518">
        <v>5</v>
      </c>
      <c r="CG6518">
        <v>6</v>
      </c>
      <c r="CH6518">
        <v>7</v>
      </c>
      <c r="CI6518">
        <v>5</v>
      </c>
      <c r="CJ6518">
        <v>7</v>
      </c>
      <c r="CK6518">
        <v>7</v>
      </c>
      <c r="CL6518">
        <v>3</v>
      </c>
      <c r="CM6518" s="1" t="s">
        <v>134</v>
      </c>
      <c r="CN6518" s="1" t="s">
        <v>137</v>
      </c>
      <c r="CO6518" s="1" t="s">
        <v>137</v>
      </c>
      <c r="CP6518" s="1" t="s">
        <v>136</v>
      </c>
      <c r="CQ6518" s="1" t="s">
        <v>134</v>
      </c>
      <c r="CR6518" s="1" t="s">
        <v>134</v>
      </c>
      <c r="CS6518" s="1" t="s">
        <v>134</v>
      </c>
      <c r="CT6518" s="1" t="s">
        <v>137</v>
      </c>
      <c r="CU6518" s="1" t="s">
        <v>134</v>
      </c>
      <c r="CV6518" s="1" t="s">
        <v>134</v>
      </c>
      <c r="CW6518" s="1" t="s">
        <v>137</v>
      </c>
      <c r="CX6518" s="1" t="s">
        <v>134</v>
      </c>
      <c r="CY6518" s="1" t="s">
        <v>134</v>
      </c>
      <c r="CZ6518" s="1" t="s">
        <v>137</v>
      </c>
      <c r="DA6518" s="1" t="s">
        <v>134</v>
      </c>
      <c r="DB6518" s="1" t="s">
        <v>134</v>
      </c>
      <c r="DC6518" s="1" t="s">
        <v>137</v>
      </c>
      <c r="DD6518">
        <v>0.63</v>
      </c>
      <c r="DE6518" s="1" t="s">
        <v>147</v>
      </c>
      <c r="DF6518">
        <v>8</v>
      </c>
      <c r="DH6518" s="1" t="s">
        <v>160</v>
      </c>
      <c r="DI6518" s="1" t="s">
        <v>156</v>
      </c>
      <c r="DJ6518" s="1" t="s">
        <v>141</v>
      </c>
      <c r="DK6518" s="1" t="s">
        <v>163</v>
      </c>
      <c r="DL6518">
        <v>6</v>
      </c>
      <c r="DM6518" s="1" t="s">
        <v>135</v>
      </c>
      <c r="DN6518" s="1" t="s">
        <v>134</v>
      </c>
      <c r="DO6518" s="1" t="s">
        <v>143</v>
      </c>
      <c r="DP6518" s="1" t="s">
        <v>144</v>
      </c>
      <c r="DQ6518">
        <v>1</v>
      </c>
      <c r="DR6518">
        <v>0</v>
      </c>
      <c r="DS6518">
        <v>0</v>
      </c>
    </row>
    <row r="6519" spans="1:123" x14ac:dyDescent="0.4">
      <c r="A6519">
        <v>1</v>
      </c>
      <c r="B6519">
        <v>16</v>
      </c>
      <c r="C6519" s="1" t="s">
        <v>168</v>
      </c>
      <c r="D6519">
        <v>27</v>
      </c>
      <c r="E6519">
        <v>25</v>
      </c>
      <c r="F6519">
        <v>2</v>
      </c>
      <c r="G6519" s="1" t="s">
        <v>151</v>
      </c>
      <c r="H6519" s="1" t="s">
        <v>125</v>
      </c>
      <c r="I6519" s="1" t="s">
        <v>125</v>
      </c>
      <c r="J6519">
        <v>1</v>
      </c>
      <c r="K6519">
        <v>8</v>
      </c>
      <c r="L6519">
        <v>8</v>
      </c>
      <c r="M6519" s="1" t="s">
        <v>161</v>
      </c>
      <c r="N6519" s="1" t="s">
        <v>161</v>
      </c>
      <c r="O6519" s="1" t="s">
        <v>196</v>
      </c>
      <c r="P6519">
        <v>20</v>
      </c>
      <c r="Q6519">
        <v>10</v>
      </c>
      <c r="R6519">
        <v>30</v>
      </c>
      <c r="S6519">
        <v>20</v>
      </c>
      <c r="T6519">
        <v>10</v>
      </c>
      <c r="U6519">
        <v>10</v>
      </c>
      <c r="V6519" s="1" t="s">
        <v>130</v>
      </c>
      <c r="W6519" s="1" t="s">
        <v>131</v>
      </c>
      <c r="X6519" s="1" t="s">
        <v>129</v>
      </c>
      <c r="Y6519" s="1" t="s">
        <v>130</v>
      </c>
      <c r="Z6519" s="1" t="s">
        <v>131</v>
      </c>
      <c r="AA6519" s="1" t="s">
        <v>131</v>
      </c>
      <c r="AB6519" s="1" t="s">
        <v>146</v>
      </c>
      <c r="AC6519">
        <v>8</v>
      </c>
      <c r="AD6519">
        <v>9</v>
      </c>
      <c r="AE6519">
        <v>8</v>
      </c>
      <c r="AF6519" s="1" t="s">
        <v>152</v>
      </c>
      <c r="AG6519" s="1" t="s">
        <v>152</v>
      </c>
      <c r="AH6519" s="1" t="s">
        <v>134</v>
      </c>
      <c r="AI6519" s="1" t="s">
        <v>134</v>
      </c>
      <c r="AJ6519" s="1" t="s">
        <v>136</v>
      </c>
      <c r="AK6519" s="1" t="s">
        <v>134</v>
      </c>
      <c r="AL6519" s="1" t="s">
        <v>136</v>
      </c>
      <c r="AM6519" s="1" t="s">
        <v>136</v>
      </c>
      <c r="AN6519">
        <v>60</v>
      </c>
      <c r="AO6519">
        <v>10</v>
      </c>
      <c r="AP6519">
        <v>10</v>
      </c>
      <c r="AQ6519">
        <v>10</v>
      </c>
      <c r="AR6519">
        <v>10</v>
      </c>
      <c r="AS6519">
        <v>0</v>
      </c>
      <c r="AT6519" s="1" t="s">
        <v>129</v>
      </c>
      <c r="AU6519" s="1" t="s">
        <v>131</v>
      </c>
      <c r="AV6519" s="1" t="s">
        <v>131</v>
      </c>
      <c r="AW6519" s="1" t="s">
        <v>131</v>
      </c>
      <c r="AX6519" s="1" t="s">
        <v>131</v>
      </c>
      <c r="AY6519" s="1" t="s">
        <v>131</v>
      </c>
      <c r="AZ6519">
        <v>8</v>
      </c>
      <c r="BA6519">
        <v>8</v>
      </c>
      <c r="BB6519">
        <v>7</v>
      </c>
      <c r="BC6519">
        <v>9</v>
      </c>
      <c r="BD6519">
        <v>9</v>
      </c>
      <c r="BE6519" s="1" t="s">
        <v>134</v>
      </c>
      <c r="BF6519" s="1" t="s">
        <v>134</v>
      </c>
      <c r="BG6519" s="1" t="s">
        <v>134</v>
      </c>
      <c r="BH6519" s="1" t="s">
        <v>136</v>
      </c>
      <c r="BI6519" s="1" t="s">
        <v>136</v>
      </c>
      <c r="BJ6519" s="1" t="s">
        <v>133</v>
      </c>
      <c r="BK6519">
        <v>6</v>
      </c>
      <c r="BL6519">
        <v>6</v>
      </c>
      <c r="BM6519">
        <v>7</v>
      </c>
      <c r="BN6519" s="1" t="s">
        <v>132</v>
      </c>
      <c r="BO6519" s="1" t="s">
        <v>133</v>
      </c>
      <c r="BP6519" s="1" t="s">
        <v>134</v>
      </c>
      <c r="BQ6519" s="1" t="s">
        <v>134</v>
      </c>
      <c r="BR6519" s="1" t="s">
        <v>134</v>
      </c>
      <c r="BS6519" s="1" t="s">
        <v>134</v>
      </c>
      <c r="BT6519" s="1" t="s">
        <v>134</v>
      </c>
      <c r="BU6519" s="1" t="s">
        <v>134</v>
      </c>
      <c r="BV6519">
        <v>6</v>
      </c>
      <c r="BW6519">
        <v>5</v>
      </c>
      <c r="BX6519">
        <v>5</v>
      </c>
      <c r="BY6519">
        <v>9</v>
      </c>
      <c r="BZ6519">
        <v>6</v>
      </c>
      <c r="CA6519">
        <v>7</v>
      </c>
      <c r="CB6519">
        <v>6</v>
      </c>
      <c r="CC6519">
        <v>5</v>
      </c>
      <c r="CD6519">
        <v>6</v>
      </c>
      <c r="CE6519">
        <v>7</v>
      </c>
      <c r="CF6519">
        <v>5</v>
      </c>
      <c r="CG6519">
        <v>6</v>
      </c>
      <c r="CH6519">
        <v>7</v>
      </c>
      <c r="CI6519">
        <v>5</v>
      </c>
      <c r="CJ6519">
        <v>7</v>
      </c>
      <c r="CK6519">
        <v>7</v>
      </c>
      <c r="CL6519">
        <v>3</v>
      </c>
      <c r="CM6519" s="1" t="s">
        <v>134</v>
      </c>
      <c r="CN6519" s="1" t="s">
        <v>137</v>
      </c>
      <c r="CO6519" s="1" t="s">
        <v>137</v>
      </c>
      <c r="CP6519" s="1" t="s">
        <v>136</v>
      </c>
      <c r="CQ6519" s="1" t="s">
        <v>134</v>
      </c>
      <c r="CR6519" s="1" t="s">
        <v>134</v>
      </c>
      <c r="CS6519" s="1" t="s">
        <v>134</v>
      </c>
      <c r="CT6519" s="1" t="s">
        <v>137</v>
      </c>
      <c r="CU6519" s="1" t="s">
        <v>134</v>
      </c>
      <c r="CV6519" s="1" t="s">
        <v>134</v>
      </c>
      <c r="CW6519" s="1" t="s">
        <v>137</v>
      </c>
      <c r="CX6519" s="1" t="s">
        <v>134</v>
      </c>
      <c r="CY6519" s="1" t="s">
        <v>134</v>
      </c>
      <c r="CZ6519" s="1" t="s">
        <v>137</v>
      </c>
      <c r="DA6519" s="1" t="s">
        <v>134</v>
      </c>
      <c r="DB6519" s="1" t="s">
        <v>134</v>
      </c>
      <c r="DC6519" s="1" t="s">
        <v>137</v>
      </c>
      <c r="DD6519">
        <v>0.48</v>
      </c>
      <c r="DE6519" s="1" t="s">
        <v>147</v>
      </c>
      <c r="DF6519">
        <v>8</v>
      </c>
      <c r="DH6519" s="1" t="s">
        <v>160</v>
      </c>
      <c r="DI6519" s="1" t="s">
        <v>156</v>
      </c>
      <c r="DJ6519" s="1" t="s">
        <v>141</v>
      </c>
      <c r="DK6519" s="1" t="s">
        <v>163</v>
      </c>
      <c r="DL6519">
        <v>6</v>
      </c>
      <c r="DM6519" s="1" t="s">
        <v>135</v>
      </c>
      <c r="DN6519" s="1" t="s">
        <v>134</v>
      </c>
      <c r="DO6519" s="1" t="s">
        <v>143</v>
      </c>
      <c r="DP6519" s="1" t="s">
        <v>144</v>
      </c>
      <c r="DQ6519">
        <v>1</v>
      </c>
      <c r="DR6519">
        <v>1</v>
      </c>
      <c r="DS6519">
        <v>1</v>
      </c>
    </row>
    <row r="6520" spans="1:123" x14ac:dyDescent="0.4">
      <c r="A6520">
        <v>1</v>
      </c>
      <c r="B6520">
        <v>16</v>
      </c>
      <c r="C6520" s="1" t="s">
        <v>168</v>
      </c>
      <c r="D6520">
        <v>27</v>
      </c>
      <c r="E6520">
        <v>25</v>
      </c>
      <c r="F6520">
        <v>2</v>
      </c>
      <c r="G6520" s="1" t="s">
        <v>151</v>
      </c>
      <c r="H6520" s="1" t="s">
        <v>126</v>
      </c>
      <c r="I6520" s="1" t="s">
        <v>153</v>
      </c>
      <c r="J6520">
        <v>0</v>
      </c>
      <c r="K6520">
        <v>1</v>
      </c>
      <c r="L6520">
        <v>1</v>
      </c>
      <c r="M6520" s="1" t="s">
        <v>145</v>
      </c>
      <c r="N6520" s="1" t="s">
        <v>145</v>
      </c>
      <c r="O6520" s="1" t="s">
        <v>170</v>
      </c>
      <c r="P6520">
        <v>15</v>
      </c>
      <c r="Q6520">
        <v>20</v>
      </c>
      <c r="R6520">
        <v>30</v>
      </c>
      <c r="S6520">
        <v>20</v>
      </c>
      <c r="T6520">
        <v>5</v>
      </c>
      <c r="U6520">
        <v>10</v>
      </c>
      <c r="V6520" s="1" t="s">
        <v>131</v>
      </c>
      <c r="W6520" s="1" t="s">
        <v>130</v>
      </c>
      <c r="X6520" s="1" t="s">
        <v>129</v>
      </c>
      <c r="Y6520" s="1" t="s">
        <v>130</v>
      </c>
      <c r="Z6520" s="1" t="s">
        <v>131</v>
      </c>
      <c r="AA6520" s="1" t="s">
        <v>131</v>
      </c>
      <c r="AB6520" s="1" t="s">
        <v>146</v>
      </c>
      <c r="AC6520">
        <v>7</v>
      </c>
      <c r="AD6520">
        <v>6</v>
      </c>
      <c r="AE6520">
        <v>8</v>
      </c>
      <c r="AF6520" s="1" t="s">
        <v>146</v>
      </c>
      <c r="AG6520" s="1" t="s">
        <v>135</v>
      </c>
      <c r="AH6520" s="1" t="s">
        <v>134</v>
      </c>
      <c r="AI6520" s="1" t="s">
        <v>134</v>
      </c>
      <c r="AJ6520" s="1" t="s">
        <v>134</v>
      </c>
      <c r="AK6520" s="1" t="s">
        <v>134</v>
      </c>
      <c r="AL6520" s="1" t="s">
        <v>134</v>
      </c>
      <c r="AM6520" s="1" t="s">
        <v>137</v>
      </c>
      <c r="AN6520">
        <v>55</v>
      </c>
      <c r="AO6520">
        <v>10</v>
      </c>
      <c r="AP6520">
        <v>15</v>
      </c>
      <c r="AQ6520">
        <v>15</v>
      </c>
      <c r="AR6520">
        <v>5</v>
      </c>
      <c r="AS6520">
        <v>0</v>
      </c>
      <c r="AT6520" s="1" t="s">
        <v>129</v>
      </c>
      <c r="AU6520" s="1" t="s">
        <v>131</v>
      </c>
      <c r="AV6520" s="1" t="s">
        <v>131</v>
      </c>
      <c r="AW6520" s="1" t="s">
        <v>131</v>
      </c>
      <c r="AX6520" s="1" t="s">
        <v>131</v>
      </c>
      <c r="AY6520" s="1" t="s">
        <v>131</v>
      </c>
      <c r="AZ6520">
        <v>8</v>
      </c>
      <c r="BA6520">
        <v>8</v>
      </c>
      <c r="BB6520">
        <v>9</v>
      </c>
      <c r="BC6520">
        <v>9</v>
      </c>
      <c r="BD6520">
        <v>8</v>
      </c>
      <c r="BE6520" s="1" t="s">
        <v>134</v>
      </c>
      <c r="BF6520" s="1" t="s">
        <v>134</v>
      </c>
      <c r="BG6520" s="1" t="s">
        <v>136</v>
      </c>
      <c r="BH6520" s="1" t="s">
        <v>136</v>
      </c>
      <c r="BI6520" s="1" t="s">
        <v>134</v>
      </c>
      <c r="BJ6520" s="1" t="s">
        <v>133</v>
      </c>
      <c r="BK6520">
        <v>8</v>
      </c>
      <c r="BL6520">
        <v>8</v>
      </c>
      <c r="BM6520">
        <v>9</v>
      </c>
      <c r="BN6520" s="1" t="s">
        <v>152</v>
      </c>
      <c r="BO6520" s="1" t="s">
        <v>132</v>
      </c>
      <c r="BP6520" s="1" t="s">
        <v>134</v>
      </c>
      <c r="BQ6520" s="1" t="s">
        <v>134</v>
      </c>
      <c r="BR6520" s="1" t="s">
        <v>134</v>
      </c>
      <c r="BS6520" s="1" t="s">
        <v>136</v>
      </c>
      <c r="BT6520" s="1" t="s">
        <v>136</v>
      </c>
      <c r="BU6520" s="1" t="s">
        <v>134</v>
      </c>
      <c r="BV6520">
        <v>7</v>
      </c>
      <c r="BW6520">
        <v>8</v>
      </c>
      <c r="BX6520">
        <v>8</v>
      </c>
      <c r="BY6520">
        <v>9</v>
      </c>
      <c r="BZ6520">
        <v>8</v>
      </c>
      <c r="CA6520">
        <v>8</v>
      </c>
      <c r="CB6520">
        <v>8</v>
      </c>
      <c r="CC6520">
        <v>6</v>
      </c>
      <c r="CD6520">
        <v>7</v>
      </c>
      <c r="CE6520">
        <v>9</v>
      </c>
      <c r="CF6520">
        <v>8</v>
      </c>
      <c r="CG6520">
        <v>8</v>
      </c>
      <c r="CH6520">
        <v>8</v>
      </c>
      <c r="CI6520">
        <v>8</v>
      </c>
      <c r="CJ6520">
        <v>8</v>
      </c>
      <c r="CK6520">
        <v>7</v>
      </c>
      <c r="CL6520">
        <v>6</v>
      </c>
      <c r="CM6520" s="1" t="s">
        <v>134</v>
      </c>
      <c r="CN6520" s="1" t="s">
        <v>134</v>
      </c>
      <c r="CO6520" s="1" t="s">
        <v>134</v>
      </c>
      <c r="CP6520" s="1" t="s">
        <v>136</v>
      </c>
      <c r="CQ6520" s="1" t="s">
        <v>134</v>
      </c>
      <c r="CR6520" s="1" t="s">
        <v>134</v>
      </c>
      <c r="CS6520" s="1" t="s">
        <v>134</v>
      </c>
      <c r="CT6520" s="1" t="s">
        <v>134</v>
      </c>
      <c r="CU6520" s="1" t="s">
        <v>134</v>
      </c>
      <c r="CV6520" s="1" t="s">
        <v>136</v>
      </c>
      <c r="CW6520" s="1" t="s">
        <v>134</v>
      </c>
      <c r="CX6520" s="1" t="s">
        <v>134</v>
      </c>
      <c r="CY6520" s="1" t="s">
        <v>134</v>
      </c>
      <c r="CZ6520" s="1" t="s">
        <v>134</v>
      </c>
      <c r="DA6520" s="1" t="s">
        <v>134</v>
      </c>
      <c r="DB6520" s="1" t="s">
        <v>134</v>
      </c>
      <c r="DC6520" s="1" t="s">
        <v>134</v>
      </c>
      <c r="DD6520">
        <v>0.52</v>
      </c>
      <c r="DE6520" s="1" t="s">
        <v>147</v>
      </c>
      <c r="DF6520">
        <v>7</v>
      </c>
      <c r="DH6520" s="1" t="s">
        <v>155</v>
      </c>
      <c r="DI6520" s="1" t="s">
        <v>156</v>
      </c>
      <c r="DJ6520" s="1" t="s">
        <v>141</v>
      </c>
      <c r="DK6520" s="1" t="s">
        <v>142</v>
      </c>
      <c r="DL6520">
        <v>8</v>
      </c>
      <c r="DM6520" s="1" t="s">
        <v>132</v>
      </c>
      <c r="DN6520" s="1" t="s">
        <v>134</v>
      </c>
      <c r="DO6520" s="1" t="s">
        <v>143</v>
      </c>
      <c r="DP6520" s="1" t="s">
        <v>144</v>
      </c>
      <c r="DQ6520">
        <v>1</v>
      </c>
      <c r="DR6520">
        <v>1</v>
      </c>
      <c r="DS6520">
        <v>1</v>
      </c>
    </row>
    <row r="6521" spans="1:123" x14ac:dyDescent="0.4">
      <c r="A6521">
        <v>1</v>
      </c>
      <c r="B6521">
        <v>16</v>
      </c>
      <c r="C6521" s="1" t="s">
        <v>168</v>
      </c>
      <c r="D6521">
        <v>27</v>
      </c>
      <c r="E6521">
        <v>29</v>
      </c>
      <c r="F6521">
        <v>2</v>
      </c>
      <c r="G6521" s="1" t="s">
        <v>151</v>
      </c>
      <c r="H6521" s="1" t="s">
        <v>126</v>
      </c>
      <c r="I6521" s="1" t="s">
        <v>126</v>
      </c>
      <c r="J6521">
        <v>1</v>
      </c>
      <c r="K6521">
        <v>1</v>
      </c>
      <c r="L6521">
        <v>1</v>
      </c>
      <c r="M6521" s="1" t="s">
        <v>145</v>
      </c>
      <c r="N6521" s="1" t="s">
        <v>145</v>
      </c>
      <c r="O6521" s="1" t="s">
        <v>170</v>
      </c>
      <c r="P6521">
        <v>20</v>
      </c>
      <c r="Q6521">
        <v>20</v>
      </c>
      <c r="R6521">
        <v>20</v>
      </c>
      <c r="S6521">
        <v>10</v>
      </c>
      <c r="T6521">
        <v>10</v>
      </c>
      <c r="U6521">
        <v>20</v>
      </c>
      <c r="V6521" s="1" t="s">
        <v>130</v>
      </c>
      <c r="W6521" s="1" t="s">
        <v>130</v>
      </c>
      <c r="X6521" s="1" t="s">
        <v>130</v>
      </c>
      <c r="Y6521" s="1" t="s">
        <v>131</v>
      </c>
      <c r="Z6521" s="1" t="s">
        <v>131</v>
      </c>
      <c r="AA6521" s="1" t="s">
        <v>130</v>
      </c>
      <c r="AB6521" s="1" t="s">
        <v>133</v>
      </c>
      <c r="AC6521">
        <v>7</v>
      </c>
      <c r="AD6521">
        <v>7</v>
      </c>
      <c r="AE6521">
        <v>5</v>
      </c>
      <c r="AF6521" s="1" t="s">
        <v>133</v>
      </c>
      <c r="AG6521" s="1" t="s">
        <v>155</v>
      </c>
      <c r="AH6521" s="1" t="s">
        <v>134</v>
      </c>
      <c r="AI6521" s="1" t="s">
        <v>134</v>
      </c>
      <c r="AJ6521" s="1" t="s">
        <v>134</v>
      </c>
      <c r="AK6521" s="1" t="s">
        <v>137</v>
      </c>
      <c r="AL6521" s="1" t="s">
        <v>134</v>
      </c>
      <c r="AM6521" s="1" t="s">
        <v>137</v>
      </c>
      <c r="AN6521">
        <v>55</v>
      </c>
      <c r="AO6521">
        <v>10</v>
      </c>
      <c r="AP6521">
        <v>15</v>
      </c>
      <c r="AQ6521">
        <v>15</v>
      </c>
      <c r="AR6521">
        <v>5</v>
      </c>
      <c r="AS6521">
        <v>0</v>
      </c>
      <c r="AT6521" s="1" t="s">
        <v>129</v>
      </c>
      <c r="AU6521" s="1" t="s">
        <v>131</v>
      </c>
      <c r="AV6521" s="1" t="s">
        <v>131</v>
      </c>
      <c r="AW6521" s="1" t="s">
        <v>131</v>
      </c>
      <c r="AX6521" s="1" t="s">
        <v>131</v>
      </c>
      <c r="AY6521" s="1" t="s">
        <v>131</v>
      </c>
      <c r="AZ6521">
        <v>8</v>
      </c>
      <c r="BA6521">
        <v>8</v>
      </c>
      <c r="BB6521">
        <v>9</v>
      </c>
      <c r="BC6521">
        <v>9</v>
      </c>
      <c r="BD6521">
        <v>8</v>
      </c>
      <c r="BE6521" s="1" t="s">
        <v>134</v>
      </c>
      <c r="BF6521" s="1" t="s">
        <v>134</v>
      </c>
      <c r="BG6521" s="1" t="s">
        <v>136</v>
      </c>
      <c r="BH6521" s="1" t="s">
        <v>136</v>
      </c>
      <c r="BI6521" s="1" t="s">
        <v>134</v>
      </c>
      <c r="BJ6521" s="1" t="s">
        <v>135</v>
      </c>
      <c r="BK6521">
        <v>9</v>
      </c>
      <c r="BL6521">
        <v>9</v>
      </c>
      <c r="BM6521">
        <v>7</v>
      </c>
      <c r="BN6521" s="1" t="s">
        <v>146</v>
      </c>
      <c r="BO6521" s="1" t="s">
        <v>139</v>
      </c>
      <c r="BP6521" s="1" t="s">
        <v>137</v>
      </c>
      <c r="BQ6521" s="1" t="s">
        <v>136</v>
      </c>
      <c r="BR6521" s="1" t="s">
        <v>136</v>
      </c>
      <c r="BS6521" s="1" t="s">
        <v>134</v>
      </c>
      <c r="BT6521" s="1" t="s">
        <v>134</v>
      </c>
      <c r="BU6521" s="1" t="s">
        <v>137</v>
      </c>
      <c r="BV6521">
        <v>7</v>
      </c>
      <c r="BW6521">
        <v>8</v>
      </c>
      <c r="BX6521">
        <v>8</v>
      </c>
      <c r="BY6521">
        <v>9</v>
      </c>
      <c r="BZ6521">
        <v>8</v>
      </c>
      <c r="CA6521">
        <v>8</v>
      </c>
      <c r="CB6521">
        <v>8</v>
      </c>
      <c r="CC6521">
        <v>6</v>
      </c>
      <c r="CD6521">
        <v>7</v>
      </c>
      <c r="CE6521">
        <v>9</v>
      </c>
      <c r="CF6521">
        <v>8</v>
      </c>
      <c r="CG6521">
        <v>8</v>
      </c>
      <c r="CH6521">
        <v>8</v>
      </c>
      <c r="CI6521">
        <v>8</v>
      </c>
      <c r="CJ6521">
        <v>8</v>
      </c>
      <c r="CK6521">
        <v>7</v>
      </c>
      <c r="CL6521">
        <v>6</v>
      </c>
      <c r="CM6521" s="1" t="s">
        <v>134</v>
      </c>
      <c r="CN6521" s="1" t="s">
        <v>134</v>
      </c>
      <c r="CO6521" s="1" t="s">
        <v>134</v>
      </c>
      <c r="CP6521" s="1" t="s">
        <v>136</v>
      </c>
      <c r="CQ6521" s="1" t="s">
        <v>134</v>
      </c>
      <c r="CR6521" s="1" t="s">
        <v>134</v>
      </c>
      <c r="CS6521" s="1" t="s">
        <v>134</v>
      </c>
      <c r="CT6521" s="1" t="s">
        <v>134</v>
      </c>
      <c r="CU6521" s="1" t="s">
        <v>134</v>
      </c>
      <c r="CV6521" s="1" t="s">
        <v>136</v>
      </c>
      <c r="CW6521" s="1" t="s">
        <v>134</v>
      </c>
      <c r="CX6521" s="1" t="s">
        <v>134</v>
      </c>
      <c r="CY6521" s="1" t="s">
        <v>134</v>
      </c>
      <c r="CZ6521" s="1" t="s">
        <v>134</v>
      </c>
      <c r="DA6521" s="1" t="s">
        <v>134</v>
      </c>
      <c r="DB6521" s="1" t="s">
        <v>134</v>
      </c>
      <c r="DC6521" s="1" t="s">
        <v>134</v>
      </c>
      <c r="DD6521">
        <v>0.33</v>
      </c>
      <c r="DE6521" s="1" t="s">
        <v>138</v>
      </c>
      <c r="DF6521">
        <v>7</v>
      </c>
      <c r="DH6521" s="1" t="s">
        <v>155</v>
      </c>
      <c r="DI6521" s="1" t="s">
        <v>156</v>
      </c>
      <c r="DJ6521" s="1" t="s">
        <v>141</v>
      </c>
      <c r="DK6521" s="1" t="s">
        <v>142</v>
      </c>
      <c r="DL6521">
        <v>6</v>
      </c>
      <c r="DM6521" s="1" t="s">
        <v>132</v>
      </c>
      <c r="DN6521" s="1" t="s">
        <v>134</v>
      </c>
      <c r="DO6521" s="1" t="s">
        <v>143</v>
      </c>
      <c r="DP6521" s="1" t="s">
        <v>144</v>
      </c>
      <c r="DQ6521">
        <v>0</v>
      </c>
      <c r="DR6521">
        <v>0</v>
      </c>
      <c r="DS6521">
        <v>0</v>
      </c>
    </row>
    <row r="6522" spans="1:123" x14ac:dyDescent="0.4">
      <c r="A6522">
        <v>1</v>
      </c>
      <c r="B6522">
        <v>16</v>
      </c>
      <c r="C6522" s="1" t="s">
        <v>168</v>
      </c>
      <c r="D6522">
        <v>27</v>
      </c>
      <c r="E6522">
        <v>25</v>
      </c>
      <c r="F6522">
        <v>2</v>
      </c>
      <c r="G6522" s="1" t="s">
        <v>151</v>
      </c>
      <c r="H6522" s="1" t="s">
        <v>126</v>
      </c>
      <c r="I6522" s="1" t="s">
        <v>125</v>
      </c>
      <c r="J6522">
        <v>0</v>
      </c>
      <c r="K6522">
        <v>1</v>
      </c>
      <c r="L6522">
        <v>1</v>
      </c>
      <c r="M6522" s="1" t="s">
        <v>145</v>
      </c>
      <c r="N6522" s="1" t="s">
        <v>145</v>
      </c>
      <c r="O6522" s="1" t="s">
        <v>170</v>
      </c>
      <c r="P6522">
        <v>15</v>
      </c>
      <c r="Q6522">
        <v>25</v>
      </c>
      <c r="R6522">
        <v>20</v>
      </c>
      <c r="S6522">
        <v>15</v>
      </c>
      <c r="T6522">
        <v>10</v>
      </c>
      <c r="U6522">
        <v>15</v>
      </c>
      <c r="V6522" s="1" t="s">
        <v>131</v>
      </c>
      <c r="W6522" s="1" t="s">
        <v>129</v>
      </c>
      <c r="X6522" s="1" t="s">
        <v>130</v>
      </c>
      <c r="Y6522" s="1" t="s">
        <v>131</v>
      </c>
      <c r="Z6522" s="1" t="s">
        <v>131</v>
      </c>
      <c r="AA6522" s="1" t="s">
        <v>131</v>
      </c>
      <c r="AB6522" s="1" t="s">
        <v>133</v>
      </c>
      <c r="AC6522">
        <v>7</v>
      </c>
      <c r="AD6522">
        <v>7</v>
      </c>
      <c r="AE6522">
        <v>7</v>
      </c>
      <c r="AF6522" s="1" t="s">
        <v>133</v>
      </c>
      <c r="AG6522" s="1" t="s">
        <v>132</v>
      </c>
      <c r="AH6522" s="1" t="s">
        <v>134</v>
      </c>
      <c r="AI6522" s="1" t="s">
        <v>134</v>
      </c>
      <c r="AJ6522" s="1" t="s">
        <v>134</v>
      </c>
      <c r="AK6522" s="1" t="s">
        <v>134</v>
      </c>
      <c r="AL6522" s="1" t="s">
        <v>134</v>
      </c>
      <c r="AM6522" s="1" t="s">
        <v>134</v>
      </c>
      <c r="AN6522">
        <v>55</v>
      </c>
      <c r="AO6522">
        <v>10</v>
      </c>
      <c r="AP6522">
        <v>15</v>
      </c>
      <c r="AQ6522">
        <v>15</v>
      </c>
      <c r="AR6522">
        <v>5</v>
      </c>
      <c r="AS6522">
        <v>0</v>
      </c>
      <c r="AT6522" s="1" t="s">
        <v>129</v>
      </c>
      <c r="AU6522" s="1" t="s">
        <v>131</v>
      </c>
      <c r="AV6522" s="1" t="s">
        <v>131</v>
      </c>
      <c r="AW6522" s="1" t="s">
        <v>131</v>
      </c>
      <c r="AX6522" s="1" t="s">
        <v>131</v>
      </c>
      <c r="AY6522" s="1" t="s">
        <v>131</v>
      </c>
      <c r="AZ6522">
        <v>8</v>
      </c>
      <c r="BA6522">
        <v>8</v>
      </c>
      <c r="BB6522">
        <v>9</v>
      </c>
      <c r="BC6522">
        <v>9</v>
      </c>
      <c r="BD6522">
        <v>8</v>
      </c>
      <c r="BE6522" s="1" t="s">
        <v>134</v>
      </c>
      <c r="BF6522" s="1" t="s">
        <v>134</v>
      </c>
      <c r="BG6522" s="1" t="s">
        <v>136</v>
      </c>
      <c r="BH6522" s="1" t="s">
        <v>136</v>
      </c>
      <c r="BI6522" s="1" t="s">
        <v>134</v>
      </c>
      <c r="BJ6522" s="1" t="s">
        <v>146</v>
      </c>
      <c r="BK6522">
        <v>9</v>
      </c>
      <c r="BL6522">
        <v>9</v>
      </c>
      <c r="BM6522">
        <v>9</v>
      </c>
      <c r="BN6522" s="1" t="s">
        <v>133</v>
      </c>
      <c r="BO6522" s="1" t="s">
        <v>132</v>
      </c>
      <c r="BP6522" s="1" t="s">
        <v>134</v>
      </c>
      <c r="BQ6522" s="1" t="s">
        <v>136</v>
      </c>
      <c r="BR6522" s="1" t="s">
        <v>136</v>
      </c>
      <c r="BS6522" s="1" t="s">
        <v>136</v>
      </c>
      <c r="BT6522" s="1" t="s">
        <v>134</v>
      </c>
      <c r="BU6522" s="1" t="s">
        <v>134</v>
      </c>
      <c r="BV6522">
        <v>7</v>
      </c>
      <c r="BW6522">
        <v>8</v>
      </c>
      <c r="BX6522">
        <v>8</v>
      </c>
      <c r="BY6522">
        <v>9</v>
      </c>
      <c r="BZ6522">
        <v>8</v>
      </c>
      <c r="CA6522">
        <v>8</v>
      </c>
      <c r="CB6522">
        <v>8</v>
      </c>
      <c r="CC6522">
        <v>6</v>
      </c>
      <c r="CD6522">
        <v>7</v>
      </c>
      <c r="CE6522">
        <v>9</v>
      </c>
      <c r="CF6522">
        <v>8</v>
      </c>
      <c r="CG6522">
        <v>8</v>
      </c>
      <c r="CH6522">
        <v>8</v>
      </c>
      <c r="CI6522">
        <v>8</v>
      </c>
      <c r="CJ6522">
        <v>8</v>
      </c>
      <c r="CK6522">
        <v>7</v>
      </c>
      <c r="CL6522">
        <v>6</v>
      </c>
      <c r="CM6522" s="1" t="s">
        <v>134</v>
      </c>
      <c r="CN6522" s="1" t="s">
        <v>134</v>
      </c>
      <c r="CO6522" s="1" t="s">
        <v>134</v>
      </c>
      <c r="CP6522" s="1" t="s">
        <v>136</v>
      </c>
      <c r="CQ6522" s="1" t="s">
        <v>134</v>
      </c>
      <c r="CR6522" s="1" t="s">
        <v>134</v>
      </c>
      <c r="CS6522" s="1" t="s">
        <v>134</v>
      </c>
      <c r="CT6522" s="1" t="s">
        <v>134</v>
      </c>
      <c r="CU6522" s="1" t="s">
        <v>134</v>
      </c>
      <c r="CV6522" s="1" t="s">
        <v>136</v>
      </c>
      <c r="CW6522" s="1" t="s">
        <v>134</v>
      </c>
      <c r="CX6522" s="1" t="s">
        <v>134</v>
      </c>
      <c r="CY6522" s="1" t="s">
        <v>134</v>
      </c>
      <c r="CZ6522" s="1" t="s">
        <v>134</v>
      </c>
      <c r="DA6522" s="1" t="s">
        <v>134</v>
      </c>
      <c r="DB6522" s="1" t="s">
        <v>134</v>
      </c>
      <c r="DC6522" s="1" t="s">
        <v>134</v>
      </c>
      <c r="DD6522">
        <v>0.53</v>
      </c>
      <c r="DE6522" s="1" t="s">
        <v>147</v>
      </c>
      <c r="DF6522">
        <v>7</v>
      </c>
      <c r="DH6522" s="1" t="s">
        <v>155</v>
      </c>
      <c r="DI6522" s="1" t="s">
        <v>156</v>
      </c>
      <c r="DJ6522" s="1" t="s">
        <v>141</v>
      </c>
      <c r="DK6522" s="1" t="s">
        <v>142</v>
      </c>
      <c r="DL6522">
        <v>8</v>
      </c>
      <c r="DM6522" s="1" t="s">
        <v>132</v>
      </c>
      <c r="DN6522" s="1" t="s">
        <v>134</v>
      </c>
      <c r="DO6522" s="1" t="s">
        <v>143</v>
      </c>
      <c r="DP6522" s="1" t="s">
        <v>144</v>
      </c>
      <c r="DQ6522">
        <v>1</v>
      </c>
      <c r="DR6522">
        <v>0</v>
      </c>
      <c r="DS6522">
        <v>0</v>
      </c>
    </row>
    <row r="6523" spans="1:123" x14ac:dyDescent="0.4">
      <c r="A6523">
        <v>1</v>
      </c>
      <c r="B6523">
        <v>16</v>
      </c>
      <c r="C6523" s="1" t="s">
        <v>168</v>
      </c>
      <c r="D6523">
        <v>27</v>
      </c>
      <c r="E6523">
        <v>28</v>
      </c>
      <c r="F6523">
        <v>1</v>
      </c>
      <c r="G6523" s="1" t="s">
        <v>145</v>
      </c>
      <c r="H6523" s="1" t="s">
        <v>126</v>
      </c>
      <c r="I6523" s="1" t="s">
        <v>126</v>
      </c>
      <c r="J6523">
        <v>1</v>
      </c>
      <c r="K6523">
        <v>1</v>
      </c>
      <c r="L6523">
        <v>1</v>
      </c>
      <c r="M6523" s="1" t="s">
        <v>145</v>
      </c>
      <c r="N6523" s="1" t="s">
        <v>145</v>
      </c>
      <c r="O6523" s="1" t="s">
        <v>170</v>
      </c>
      <c r="P6523">
        <v>5</v>
      </c>
      <c r="Q6523">
        <v>30</v>
      </c>
      <c r="R6523">
        <v>20</v>
      </c>
      <c r="S6523">
        <v>10</v>
      </c>
      <c r="T6523">
        <v>5</v>
      </c>
      <c r="U6523">
        <v>30</v>
      </c>
      <c r="V6523" s="1" t="s">
        <v>131</v>
      </c>
      <c r="W6523" s="1" t="s">
        <v>129</v>
      </c>
      <c r="X6523" s="1" t="s">
        <v>130</v>
      </c>
      <c r="Y6523" s="1" t="s">
        <v>131</v>
      </c>
      <c r="Z6523" s="1" t="s">
        <v>131</v>
      </c>
      <c r="AA6523" s="1" t="s">
        <v>129</v>
      </c>
      <c r="AB6523" s="1" t="s">
        <v>139</v>
      </c>
      <c r="AC6523">
        <v>7</v>
      </c>
      <c r="AD6523">
        <v>6</v>
      </c>
      <c r="AE6523">
        <v>3</v>
      </c>
      <c r="AF6523" s="1" t="s">
        <v>152</v>
      </c>
      <c r="AG6523" s="1" t="s">
        <v>155</v>
      </c>
      <c r="AH6523" s="1" t="s">
        <v>137</v>
      </c>
      <c r="AI6523" s="1" t="s">
        <v>134</v>
      </c>
      <c r="AJ6523" s="1" t="s">
        <v>134</v>
      </c>
      <c r="AK6523" s="1" t="s">
        <v>137</v>
      </c>
      <c r="AL6523" s="1" t="s">
        <v>136</v>
      </c>
      <c r="AM6523" s="1" t="s">
        <v>137</v>
      </c>
      <c r="AN6523">
        <v>55</v>
      </c>
      <c r="AO6523">
        <v>10</v>
      </c>
      <c r="AP6523">
        <v>15</v>
      </c>
      <c r="AQ6523">
        <v>15</v>
      </c>
      <c r="AR6523">
        <v>5</v>
      </c>
      <c r="AS6523">
        <v>0</v>
      </c>
      <c r="AT6523" s="1" t="s">
        <v>129</v>
      </c>
      <c r="AU6523" s="1" t="s">
        <v>131</v>
      </c>
      <c r="AV6523" s="1" t="s">
        <v>131</v>
      </c>
      <c r="AW6523" s="1" t="s">
        <v>131</v>
      </c>
      <c r="AX6523" s="1" t="s">
        <v>131</v>
      </c>
      <c r="AY6523" s="1" t="s">
        <v>131</v>
      </c>
      <c r="AZ6523">
        <v>8</v>
      </c>
      <c r="BA6523">
        <v>8</v>
      </c>
      <c r="BB6523">
        <v>9</v>
      </c>
      <c r="BC6523">
        <v>9</v>
      </c>
      <c r="BD6523">
        <v>8</v>
      </c>
      <c r="BE6523" s="1" t="s">
        <v>134</v>
      </c>
      <c r="BF6523" s="1" t="s">
        <v>134</v>
      </c>
      <c r="BG6523" s="1" t="s">
        <v>136</v>
      </c>
      <c r="BH6523" s="1" t="s">
        <v>136</v>
      </c>
      <c r="BI6523" s="1" t="s">
        <v>134</v>
      </c>
      <c r="BJ6523" s="1" t="s">
        <v>150</v>
      </c>
      <c r="BN6523" s="1" t="s">
        <v>150</v>
      </c>
      <c r="BO6523" s="1" t="s">
        <v>150</v>
      </c>
      <c r="BP6523" s="1" t="s">
        <v>137</v>
      </c>
      <c r="BQ6523" s="1" t="s">
        <v>137</v>
      </c>
      <c r="BR6523" s="1" t="s">
        <v>137</v>
      </c>
      <c r="BS6523" s="1" t="s">
        <v>137</v>
      </c>
      <c r="BT6523" s="1" t="s">
        <v>137</v>
      </c>
      <c r="BU6523" s="1" t="s">
        <v>137</v>
      </c>
      <c r="BV6523">
        <v>7</v>
      </c>
      <c r="BW6523">
        <v>8</v>
      </c>
      <c r="BX6523">
        <v>8</v>
      </c>
      <c r="BY6523">
        <v>9</v>
      </c>
      <c r="BZ6523">
        <v>8</v>
      </c>
      <c r="CA6523">
        <v>8</v>
      </c>
      <c r="CB6523">
        <v>8</v>
      </c>
      <c r="CC6523">
        <v>6</v>
      </c>
      <c r="CD6523">
        <v>7</v>
      </c>
      <c r="CE6523">
        <v>9</v>
      </c>
      <c r="CF6523">
        <v>8</v>
      </c>
      <c r="CG6523">
        <v>8</v>
      </c>
      <c r="CH6523">
        <v>8</v>
      </c>
      <c r="CI6523">
        <v>8</v>
      </c>
      <c r="CJ6523">
        <v>8</v>
      </c>
      <c r="CK6523">
        <v>7</v>
      </c>
      <c r="CL6523">
        <v>6</v>
      </c>
      <c r="CM6523" s="1" t="s">
        <v>134</v>
      </c>
      <c r="CN6523" s="1" t="s">
        <v>134</v>
      </c>
      <c r="CO6523" s="1" t="s">
        <v>134</v>
      </c>
      <c r="CP6523" s="1" t="s">
        <v>136</v>
      </c>
      <c r="CQ6523" s="1" t="s">
        <v>134</v>
      </c>
      <c r="CR6523" s="1" t="s">
        <v>134</v>
      </c>
      <c r="CS6523" s="1" t="s">
        <v>134</v>
      </c>
      <c r="CT6523" s="1" t="s">
        <v>134</v>
      </c>
      <c r="CU6523" s="1" t="s">
        <v>134</v>
      </c>
      <c r="CV6523" s="1" t="s">
        <v>136</v>
      </c>
      <c r="CW6523" s="1" t="s">
        <v>134</v>
      </c>
      <c r="CX6523" s="1" t="s">
        <v>134</v>
      </c>
      <c r="CY6523" s="1" t="s">
        <v>134</v>
      </c>
      <c r="CZ6523" s="1" t="s">
        <v>134</v>
      </c>
      <c r="DA6523" s="1" t="s">
        <v>134</v>
      </c>
      <c r="DB6523" s="1" t="s">
        <v>134</v>
      </c>
      <c r="DC6523" s="1" t="s">
        <v>134</v>
      </c>
      <c r="DD6523">
        <v>0.48</v>
      </c>
      <c r="DE6523" s="1" t="s">
        <v>147</v>
      </c>
      <c r="DF6523">
        <v>7</v>
      </c>
      <c r="DH6523" s="1" t="s">
        <v>155</v>
      </c>
      <c r="DI6523" s="1" t="s">
        <v>156</v>
      </c>
      <c r="DJ6523" s="1" t="s">
        <v>141</v>
      </c>
      <c r="DK6523" s="1" t="s">
        <v>142</v>
      </c>
      <c r="DM6523" s="1" t="s">
        <v>150</v>
      </c>
      <c r="DN6523" s="1" t="s">
        <v>137</v>
      </c>
      <c r="DO6523" s="1" t="s">
        <v>140</v>
      </c>
      <c r="DP6523" s="1" t="s">
        <v>150</v>
      </c>
      <c r="DQ6523">
        <v>0</v>
      </c>
      <c r="DR6523">
        <v>1</v>
      </c>
      <c r="DS6523">
        <v>0</v>
      </c>
    </row>
    <row r="6524" spans="1:123" x14ac:dyDescent="0.4">
      <c r="A6524">
        <v>1</v>
      </c>
      <c r="B6524">
        <v>16</v>
      </c>
      <c r="C6524" s="1" t="s">
        <v>168</v>
      </c>
      <c r="D6524">
        <v>27</v>
      </c>
      <c r="E6524">
        <v>22</v>
      </c>
      <c r="F6524">
        <v>5</v>
      </c>
      <c r="G6524" s="1" t="s">
        <v>124</v>
      </c>
      <c r="H6524" s="1" t="s">
        <v>126</v>
      </c>
      <c r="I6524" s="1" t="s">
        <v>126</v>
      </c>
      <c r="J6524">
        <v>1</v>
      </c>
      <c r="K6524">
        <v>1</v>
      </c>
      <c r="L6524">
        <v>1</v>
      </c>
      <c r="M6524" s="1" t="s">
        <v>145</v>
      </c>
      <c r="N6524" s="1" t="s">
        <v>145</v>
      </c>
      <c r="O6524" s="1" t="s">
        <v>170</v>
      </c>
      <c r="P6524">
        <v>10</v>
      </c>
      <c r="Q6524">
        <v>10</v>
      </c>
      <c r="R6524">
        <v>40</v>
      </c>
      <c r="S6524">
        <v>10</v>
      </c>
      <c r="T6524">
        <v>15</v>
      </c>
      <c r="U6524">
        <v>15</v>
      </c>
      <c r="V6524" s="1" t="s">
        <v>131</v>
      </c>
      <c r="W6524" s="1" t="s">
        <v>131</v>
      </c>
      <c r="X6524" s="1" t="s">
        <v>129</v>
      </c>
      <c r="Y6524" s="1" t="s">
        <v>131</v>
      </c>
      <c r="Z6524" s="1" t="s">
        <v>131</v>
      </c>
      <c r="AA6524" s="1" t="s">
        <v>131</v>
      </c>
      <c r="AB6524" s="1" t="s">
        <v>146</v>
      </c>
      <c r="AC6524">
        <v>6</v>
      </c>
      <c r="AD6524">
        <v>7</v>
      </c>
      <c r="AE6524">
        <v>5</v>
      </c>
      <c r="AF6524" s="1" t="s">
        <v>146</v>
      </c>
      <c r="AG6524" s="1" t="s">
        <v>155</v>
      </c>
      <c r="AH6524" s="1" t="s">
        <v>134</v>
      </c>
      <c r="AI6524" s="1" t="s">
        <v>134</v>
      </c>
      <c r="AJ6524" s="1" t="s">
        <v>134</v>
      </c>
      <c r="AK6524" s="1" t="s">
        <v>137</v>
      </c>
      <c r="AL6524" s="1" t="s">
        <v>134</v>
      </c>
      <c r="AM6524" s="1" t="s">
        <v>137</v>
      </c>
      <c r="AN6524">
        <v>55</v>
      </c>
      <c r="AO6524">
        <v>10</v>
      </c>
      <c r="AP6524">
        <v>15</v>
      </c>
      <c r="AQ6524">
        <v>15</v>
      </c>
      <c r="AR6524">
        <v>5</v>
      </c>
      <c r="AS6524">
        <v>0</v>
      </c>
      <c r="AT6524" s="1" t="s">
        <v>129</v>
      </c>
      <c r="AU6524" s="1" t="s">
        <v>131</v>
      </c>
      <c r="AV6524" s="1" t="s">
        <v>131</v>
      </c>
      <c r="AW6524" s="1" t="s">
        <v>131</v>
      </c>
      <c r="AX6524" s="1" t="s">
        <v>131</v>
      </c>
      <c r="AY6524" s="1" t="s">
        <v>131</v>
      </c>
      <c r="AZ6524">
        <v>8</v>
      </c>
      <c r="BA6524">
        <v>8</v>
      </c>
      <c r="BB6524">
        <v>9</v>
      </c>
      <c r="BC6524">
        <v>9</v>
      </c>
      <c r="BD6524">
        <v>8</v>
      </c>
      <c r="BE6524" s="1" t="s">
        <v>134</v>
      </c>
      <c r="BF6524" s="1" t="s">
        <v>134</v>
      </c>
      <c r="BG6524" s="1" t="s">
        <v>136</v>
      </c>
      <c r="BH6524" s="1" t="s">
        <v>136</v>
      </c>
      <c r="BI6524" s="1" t="s">
        <v>134</v>
      </c>
      <c r="BJ6524" s="1" t="s">
        <v>146</v>
      </c>
      <c r="BK6524">
        <v>9</v>
      </c>
      <c r="BL6524">
        <v>9</v>
      </c>
      <c r="BM6524">
        <v>9</v>
      </c>
      <c r="BN6524" s="1" t="s">
        <v>146</v>
      </c>
      <c r="BO6524" s="1" t="s">
        <v>132</v>
      </c>
      <c r="BP6524" s="1" t="s">
        <v>134</v>
      </c>
      <c r="BQ6524" s="1" t="s">
        <v>136</v>
      </c>
      <c r="BR6524" s="1" t="s">
        <v>136</v>
      </c>
      <c r="BS6524" s="1" t="s">
        <v>136</v>
      </c>
      <c r="BT6524" s="1" t="s">
        <v>134</v>
      </c>
      <c r="BU6524" s="1" t="s">
        <v>134</v>
      </c>
      <c r="BV6524">
        <v>7</v>
      </c>
      <c r="BW6524">
        <v>8</v>
      </c>
      <c r="BX6524">
        <v>8</v>
      </c>
      <c r="BY6524">
        <v>9</v>
      </c>
      <c r="BZ6524">
        <v>8</v>
      </c>
      <c r="CA6524">
        <v>8</v>
      </c>
      <c r="CB6524">
        <v>8</v>
      </c>
      <c r="CC6524">
        <v>6</v>
      </c>
      <c r="CD6524">
        <v>7</v>
      </c>
      <c r="CE6524">
        <v>9</v>
      </c>
      <c r="CF6524">
        <v>8</v>
      </c>
      <c r="CG6524">
        <v>8</v>
      </c>
      <c r="CH6524">
        <v>8</v>
      </c>
      <c r="CI6524">
        <v>8</v>
      </c>
      <c r="CJ6524">
        <v>8</v>
      </c>
      <c r="CK6524">
        <v>7</v>
      </c>
      <c r="CL6524">
        <v>6</v>
      </c>
      <c r="CM6524" s="1" t="s">
        <v>134</v>
      </c>
      <c r="CN6524" s="1" t="s">
        <v>134</v>
      </c>
      <c r="CO6524" s="1" t="s">
        <v>134</v>
      </c>
      <c r="CP6524" s="1" t="s">
        <v>136</v>
      </c>
      <c r="CQ6524" s="1" t="s">
        <v>134</v>
      </c>
      <c r="CR6524" s="1" t="s">
        <v>134</v>
      </c>
      <c r="CS6524" s="1" t="s">
        <v>134</v>
      </c>
      <c r="CT6524" s="1" t="s">
        <v>134</v>
      </c>
      <c r="CU6524" s="1" t="s">
        <v>134</v>
      </c>
      <c r="CV6524" s="1" t="s">
        <v>136</v>
      </c>
      <c r="CW6524" s="1" t="s">
        <v>134</v>
      </c>
      <c r="CX6524" s="1" t="s">
        <v>134</v>
      </c>
      <c r="CY6524" s="1" t="s">
        <v>134</v>
      </c>
      <c r="CZ6524" s="1" t="s">
        <v>134</v>
      </c>
      <c r="DA6524" s="1" t="s">
        <v>134</v>
      </c>
      <c r="DB6524" s="1" t="s">
        <v>134</v>
      </c>
      <c r="DC6524" s="1" t="s">
        <v>134</v>
      </c>
      <c r="DD6524">
        <v>0.56999999999999995</v>
      </c>
      <c r="DE6524" s="1" t="s">
        <v>147</v>
      </c>
      <c r="DF6524">
        <v>7</v>
      </c>
      <c r="DH6524" s="1" t="s">
        <v>155</v>
      </c>
      <c r="DI6524" s="1" t="s">
        <v>156</v>
      </c>
      <c r="DJ6524" s="1" t="s">
        <v>141</v>
      </c>
      <c r="DK6524" s="1" t="s">
        <v>142</v>
      </c>
      <c r="DL6524">
        <v>7</v>
      </c>
      <c r="DM6524" s="1" t="s">
        <v>146</v>
      </c>
      <c r="DN6524" s="1" t="s">
        <v>134</v>
      </c>
      <c r="DO6524" s="1" t="s">
        <v>156</v>
      </c>
      <c r="DP6524" s="1" t="s">
        <v>144</v>
      </c>
      <c r="DQ6524">
        <v>1</v>
      </c>
      <c r="DR6524">
        <v>0</v>
      </c>
      <c r="DS6524">
        <v>0</v>
      </c>
    </row>
    <row r="6525" spans="1:123" x14ac:dyDescent="0.4">
      <c r="A6525">
        <v>1</v>
      </c>
      <c r="B6525">
        <v>16</v>
      </c>
      <c r="C6525" s="1" t="s">
        <v>168</v>
      </c>
      <c r="D6525">
        <v>27</v>
      </c>
      <c r="E6525">
        <v>25</v>
      </c>
      <c r="F6525">
        <v>2</v>
      </c>
      <c r="G6525" s="1" t="s">
        <v>151</v>
      </c>
      <c r="H6525" s="1" t="s">
        <v>126</v>
      </c>
      <c r="I6525" s="1" t="s">
        <v>125</v>
      </c>
      <c r="J6525">
        <v>0</v>
      </c>
      <c r="K6525">
        <v>1</v>
      </c>
      <c r="L6525">
        <v>1</v>
      </c>
      <c r="M6525" s="1" t="s">
        <v>145</v>
      </c>
      <c r="N6525" s="1" t="s">
        <v>145</v>
      </c>
      <c r="O6525" s="1" t="s">
        <v>170</v>
      </c>
      <c r="P6525">
        <v>20</v>
      </c>
      <c r="Q6525">
        <v>10</v>
      </c>
      <c r="R6525">
        <v>30</v>
      </c>
      <c r="S6525">
        <v>20</v>
      </c>
      <c r="T6525">
        <v>10</v>
      </c>
      <c r="U6525">
        <v>10</v>
      </c>
      <c r="V6525" s="1" t="s">
        <v>130</v>
      </c>
      <c r="W6525" s="1" t="s">
        <v>131</v>
      </c>
      <c r="X6525" s="1" t="s">
        <v>129</v>
      </c>
      <c r="Y6525" s="1" t="s">
        <v>130</v>
      </c>
      <c r="Z6525" s="1" t="s">
        <v>131</v>
      </c>
      <c r="AA6525" s="1" t="s">
        <v>131</v>
      </c>
      <c r="AB6525" s="1" t="s">
        <v>146</v>
      </c>
      <c r="AC6525">
        <v>6</v>
      </c>
      <c r="AD6525">
        <v>8</v>
      </c>
      <c r="AE6525">
        <v>7</v>
      </c>
      <c r="AF6525" s="1" t="s">
        <v>133</v>
      </c>
      <c r="AG6525" s="1" t="s">
        <v>150</v>
      </c>
      <c r="AH6525" s="1" t="s">
        <v>134</v>
      </c>
      <c r="AI6525" s="1" t="s">
        <v>134</v>
      </c>
      <c r="AJ6525" s="1" t="s">
        <v>134</v>
      </c>
      <c r="AK6525" s="1" t="s">
        <v>134</v>
      </c>
      <c r="AL6525" s="1" t="s">
        <v>134</v>
      </c>
      <c r="AM6525" s="1" t="s">
        <v>137</v>
      </c>
      <c r="AN6525">
        <v>55</v>
      </c>
      <c r="AO6525">
        <v>10</v>
      </c>
      <c r="AP6525">
        <v>15</v>
      </c>
      <c r="AQ6525">
        <v>15</v>
      </c>
      <c r="AR6525">
        <v>5</v>
      </c>
      <c r="AS6525">
        <v>0</v>
      </c>
      <c r="AT6525" s="1" t="s">
        <v>129</v>
      </c>
      <c r="AU6525" s="1" t="s">
        <v>131</v>
      </c>
      <c r="AV6525" s="1" t="s">
        <v>131</v>
      </c>
      <c r="AW6525" s="1" t="s">
        <v>131</v>
      </c>
      <c r="AX6525" s="1" t="s">
        <v>131</v>
      </c>
      <c r="AY6525" s="1" t="s">
        <v>131</v>
      </c>
      <c r="AZ6525">
        <v>8</v>
      </c>
      <c r="BA6525">
        <v>8</v>
      </c>
      <c r="BB6525">
        <v>9</v>
      </c>
      <c r="BC6525">
        <v>9</v>
      </c>
      <c r="BD6525">
        <v>8</v>
      </c>
      <c r="BE6525" s="1" t="s">
        <v>134</v>
      </c>
      <c r="BF6525" s="1" t="s">
        <v>134</v>
      </c>
      <c r="BG6525" s="1" t="s">
        <v>136</v>
      </c>
      <c r="BH6525" s="1" t="s">
        <v>136</v>
      </c>
      <c r="BI6525" s="1" t="s">
        <v>134</v>
      </c>
      <c r="BJ6525" s="1" t="s">
        <v>132</v>
      </c>
      <c r="BK6525">
        <v>9</v>
      </c>
      <c r="BL6525">
        <v>9</v>
      </c>
      <c r="BM6525">
        <v>7</v>
      </c>
      <c r="BN6525" s="1" t="s">
        <v>146</v>
      </c>
      <c r="BO6525" s="1" t="s">
        <v>135</v>
      </c>
      <c r="BP6525" s="1" t="s">
        <v>134</v>
      </c>
      <c r="BQ6525" s="1" t="s">
        <v>136</v>
      </c>
      <c r="BR6525" s="1" t="s">
        <v>136</v>
      </c>
      <c r="BS6525" s="1" t="s">
        <v>134</v>
      </c>
      <c r="BT6525" s="1" t="s">
        <v>134</v>
      </c>
      <c r="BU6525" s="1" t="s">
        <v>137</v>
      </c>
      <c r="BV6525">
        <v>7</v>
      </c>
      <c r="BW6525">
        <v>8</v>
      </c>
      <c r="BX6525">
        <v>8</v>
      </c>
      <c r="BY6525">
        <v>9</v>
      </c>
      <c r="BZ6525">
        <v>8</v>
      </c>
      <c r="CA6525">
        <v>8</v>
      </c>
      <c r="CB6525">
        <v>8</v>
      </c>
      <c r="CC6525">
        <v>6</v>
      </c>
      <c r="CD6525">
        <v>7</v>
      </c>
      <c r="CE6525">
        <v>9</v>
      </c>
      <c r="CF6525">
        <v>8</v>
      </c>
      <c r="CG6525">
        <v>8</v>
      </c>
      <c r="CH6525">
        <v>8</v>
      </c>
      <c r="CI6525">
        <v>8</v>
      </c>
      <c r="CJ6525">
        <v>8</v>
      </c>
      <c r="CK6525">
        <v>7</v>
      </c>
      <c r="CL6525">
        <v>6</v>
      </c>
      <c r="CM6525" s="1" t="s">
        <v>134</v>
      </c>
      <c r="CN6525" s="1" t="s">
        <v>134</v>
      </c>
      <c r="CO6525" s="1" t="s">
        <v>134</v>
      </c>
      <c r="CP6525" s="1" t="s">
        <v>136</v>
      </c>
      <c r="CQ6525" s="1" t="s">
        <v>134</v>
      </c>
      <c r="CR6525" s="1" t="s">
        <v>134</v>
      </c>
      <c r="CS6525" s="1" t="s">
        <v>134</v>
      </c>
      <c r="CT6525" s="1" t="s">
        <v>134</v>
      </c>
      <c r="CU6525" s="1" t="s">
        <v>134</v>
      </c>
      <c r="CV6525" s="1" t="s">
        <v>136</v>
      </c>
      <c r="CW6525" s="1" t="s">
        <v>134</v>
      </c>
      <c r="CX6525" s="1" t="s">
        <v>134</v>
      </c>
      <c r="CY6525" s="1" t="s">
        <v>134</v>
      </c>
      <c r="CZ6525" s="1" t="s">
        <v>134</v>
      </c>
      <c r="DA6525" s="1" t="s">
        <v>134</v>
      </c>
      <c r="DB6525" s="1" t="s">
        <v>134</v>
      </c>
      <c r="DC6525" s="1" t="s">
        <v>134</v>
      </c>
      <c r="DD6525">
        <v>0.1</v>
      </c>
      <c r="DE6525" s="1" t="s">
        <v>138</v>
      </c>
      <c r="DF6525">
        <v>7</v>
      </c>
      <c r="DH6525" s="1" t="s">
        <v>155</v>
      </c>
      <c r="DI6525" s="1" t="s">
        <v>156</v>
      </c>
      <c r="DJ6525" s="1" t="s">
        <v>141</v>
      </c>
      <c r="DK6525" s="1" t="s">
        <v>142</v>
      </c>
      <c r="DL6525">
        <v>6</v>
      </c>
      <c r="DM6525" s="1" t="s">
        <v>132</v>
      </c>
      <c r="DN6525" s="1" t="s">
        <v>134</v>
      </c>
      <c r="DO6525" s="1" t="s">
        <v>143</v>
      </c>
      <c r="DP6525" s="1" t="s">
        <v>144</v>
      </c>
      <c r="DQ6525">
        <v>0</v>
      </c>
      <c r="DR6525">
        <v>1</v>
      </c>
      <c r="DS6525">
        <v>0</v>
      </c>
    </row>
    <row r="6526" spans="1:123" x14ac:dyDescent="0.4">
      <c r="A6526">
        <v>1</v>
      </c>
      <c r="B6526">
        <v>17</v>
      </c>
      <c r="C6526" s="1" t="s">
        <v>123</v>
      </c>
      <c r="D6526">
        <v>22</v>
      </c>
      <c r="E6526">
        <v>21</v>
      </c>
      <c r="F6526">
        <v>1</v>
      </c>
      <c r="G6526" s="1" t="s">
        <v>145</v>
      </c>
      <c r="H6526" s="1" t="s">
        <v>125</v>
      </c>
      <c r="I6526" s="1" t="s">
        <v>126</v>
      </c>
      <c r="J6526">
        <v>0</v>
      </c>
      <c r="K6526">
        <v>3</v>
      </c>
      <c r="L6526">
        <v>10</v>
      </c>
      <c r="M6526" s="1" t="s">
        <v>127</v>
      </c>
      <c r="N6526" s="1" t="s">
        <v>161</v>
      </c>
      <c r="O6526" s="1" t="s">
        <v>390</v>
      </c>
      <c r="P6526">
        <v>35</v>
      </c>
      <c r="Q6526">
        <v>5</v>
      </c>
      <c r="R6526">
        <v>30</v>
      </c>
      <c r="S6526">
        <v>20</v>
      </c>
      <c r="T6526">
        <v>5</v>
      </c>
      <c r="U6526">
        <v>5</v>
      </c>
      <c r="V6526" s="1" t="s">
        <v>129</v>
      </c>
      <c r="W6526" s="1" t="s">
        <v>131</v>
      </c>
      <c r="X6526" s="1" t="s">
        <v>129</v>
      </c>
      <c r="Y6526" s="1" t="s">
        <v>130</v>
      </c>
      <c r="Z6526" s="1" t="s">
        <v>131</v>
      </c>
      <c r="AA6526" s="1" t="s">
        <v>131</v>
      </c>
      <c r="AB6526" s="1" t="s">
        <v>135</v>
      </c>
      <c r="AC6526">
        <v>8</v>
      </c>
      <c r="AD6526">
        <v>7</v>
      </c>
      <c r="AE6526">
        <v>7</v>
      </c>
      <c r="AF6526" s="1" t="s">
        <v>133</v>
      </c>
      <c r="AG6526" s="1" t="s">
        <v>135</v>
      </c>
      <c r="AH6526" s="1" t="s">
        <v>137</v>
      </c>
      <c r="AI6526" s="1" t="s">
        <v>134</v>
      </c>
      <c r="AJ6526" s="1" t="s">
        <v>134</v>
      </c>
      <c r="AK6526" s="1" t="s">
        <v>134</v>
      </c>
      <c r="AL6526" s="1" t="s">
        <v>134</v>
      </c>
      <c r="AM6526" s="1" t="s">
        <v>137</v>
      </c>
      <c r="AN6526">
        <v>10</v>
      </c>
      <c r="AO6526">
        <v>25</v>
      </c>
      <c r="AP6526">
        <v>15</v>
      </c>
      <c r="AQ6526">
        <v>20</v>
      </c>
      <c r="AR6526">
        <v>15</v>
      </c>
      <c r="AS6526">
        <v>15</v>
      </c>
      <c r="AT6526" s="1" t="s">
        <v>131</v>
      </c>
      <c r="AU6526" s="1" t="s">
        <v>129</v>
      </c>
      <c r="AV6526" s="1" t="s">
        <v>131</v>
      </c>
      <c r="AW6526" s="1" t="s">
        <v>130</v>
      </c>
      <c r="AX6526" s="1" t="s">
        <v>131</v>
      </c>
      <c r="AY6526" s="1" t="s">
        <v>131</v>
      </c>
      <c r="AZ6526">
        <v>5</v>
      </c>
      <c r="BA6526">
        <v>8</v>
      </c>
      <c r="BB6526">
        <v>8</v>
      </c>
      <c r="BC6526">
        <v>5</v>
      </c>
      <c r="BD6526">
        <v>8</v>
      </c>
      <c r="BE6526" s="1" t="s">
        <v>137</v>
      </c>
      <c r="BF6526" s="1" t="s">
        <v>134</v>
      </c>
      <c r="BG6526" s="1" t="s">
        <v>134</v>
      </c>
      <c r="BH6526" s="1" t="s">
        <v>137</v>
      </c>
      <c r="BI6526" s="1" t="s">
        <v>134</v>
      </c>
      <c r="BJ6526" s="1" t="s">
        <v>133</v>
      </c>
      <c r="BK6526">
        <v>7</v>
      </c>
      <c r="BL6526">
        <v>9</v>
      </c>
      <c r="BM6526">
        <v>9</v>
      </c>
      <c r="BN6526" s="1" t="s">
        <v>133</v>
      </c>
      <c r="BO6526" s="1" t="s">
        <v>135</v>
      </c>
      <c r="BP6526" s="1" t="s">
        <v>134</v>
      </c>
      <c r="BQ6526" s="1" t="s">
        <v>134</v>
      </c>
      <c r="BR6526" s="1" t="s">
        <v>136</v>
      </c>
      <c r="BS6526" s="1" t="s">
        <v>136</v>
      </c>
      <c r="BT6526" s="1" t="s">
        <v>134</v>
      </c>
      <c r="BU6526" s="1" t="s">
        <v>137</v>
      </c>
      <c r="BV6526">
        <v>10</v>
      </c>
      <c r="BW6526">
        <v>10</v>
      </c>
      <c r="BX6526">
        <v>10</v>
      </c>
      <c r="BY6526">
        <v>6</v>
      </c>
      <c r="BZ6526">
        <v>3</v>
      </c>
      <c r="CA6526">
        <v>2</v>
      </c>
      <c r="CB6526">
        <v>4</v>
      </c>
      <c r="CC6526">
        <v>2</v>
      </c>
      <c r="CD6526">
        <v>4</v>
      </c>
      <c r="CE6526">
        <v>4</v>
      </c>
      <c r="CF6526">
        <v>8</v>
      </c>
      <c r="CG6526">
        <v>9</v>
      </c>
      <c r="CH6526">
        <v>9</v>
      </c>
      <c r="CI6526">
        <v>8</v>
      </c>
      <c r="CJ6526">
        <v>8</v>
      </c>
      <c r="CK6526">
        <v>5</v>
      </c>
      <c r="CL6526">
        <v>4</v>
      </c>
      <c r="CM6526" s="1" t="s">
        <v>136</v>
      </c>
      <c r="CN6526" s="1" t="s">
        <v>136</v>
      </c>
      <c r="CO6526" s="1" t="s">
        <v>136</v>
      </c>
      <c r="CP6526" s="1" t="s">
        <v>134</v>
      </c>
      <c r="CQ6526" s="1" t="s">
        <v>137</v>
      </c>
      <c r="CR6526" s="1" t="s">
        <v>137</v>
      </c>
      <c r="CS6526" s="1" t="s">
        <v>137</v>
      </c>
      <c r="CT6526" s="1" t="s">
        <v>137</v>
      </c>
      <c r="CU6526" s="1" t="s">
        <v>137</v>
      </c>
      <c r="CV6526" s="1" t="s">
        <v>137</v>
      </c>
      <c r="CW6526" s="1" t="s">
        <v>134</v>
      </c>
      <c r="CX6526" s="1" t="s">
        <v>136</v>
      </c>
      <c r="CY6526" s="1" t="s">
        <v>136</v>
      </c>
      <c r="CZ6526" s="1" t="s">
        <v>134</v>
      </c>
      <c r="DA6526" s="1" t="s">
        <v>134</v>
      </c>
      <c r="DB6526" s="1" t="s">
        <v>137</v>
      </c>
      <c r="DC6526" s="1" t="s">
        <v>137</v>
      </c>
      <c r="DD6526">
        <v>0.59</v>
      </c>
      <c r="DE6526" s="1" t="s">
        <v>147</v>
      </c>
      <c r="DF6526">
        <v>5</v>
      </c>
      <c r="DH6526" s="1" t="s">
        <v>144</v>
      </c>
      <c r="DI6526" s="1" t="s">
        <v>143</v>
      </c>
      <c r="DJ6526" s="1" t="s">
        <v>141</v>
      </c>
      <c r="DK6526" s="1" t="s">
        <v>163</v>
      </c>
      <c r="DL6526">
        <v>7</v>
      </c>
      <c r="DM6526" s="1" t="s">
        <v>160</v>
      </c>
      <c r="DN6526" s="1" t="s">
        <v>134</v>
      </c>
      <c r="DO6526" s="1" t="s">
        <v>140</v>
      </c>
      <c r="DP6526" s="1" t="s">
        <v>144</v>
      </c>
      <c r="DQ6526">
        <v>0</v>
      </c>
      <c r="DR6526">
        <v>0</v>
      </c>
      <c r="DS6526">
        <v>0</v>
      </c>
    </row>
    <row r="6527" spans="1:123" x14ac:dyDescent="0.4">
      <c r="A6527">
        <v>1</v>
      </c>
      <c r="B6527">
        <v>17</v>
      </c>
      <c r="C6527" s="1" t="s">
        <v>123</v>
      </c>
      <c r="D6527">
        <v>22</v>
      </c>
      <c r="E6527">
        <v>24</v>
      </c>
      <c r="F6527">
        <v>2</v>
      </c>
      <c r="G6527" s="1" t="s">
        <v>151</v>
      </c>
      <c r="H6527" s="1" t="s">
        <v>125</v>
      </c>
      <c r="I6527" s="1" t="s">
        <v>126</v>
      </c>
      <c r="J6527">
        <v>0</v>
      </c>
      <c r="K6527">
        <v>3</v>
      </c>
      <c r="L6527">
        <v>10</v>
      </c>
      <c r="M6527" s="1" t="s">
        <v>127</v>
      </c>
      <c r="N6527" s="1" t="s">
        <v>161</v>
      </c>
      <c r="O6527" s="1" t="s">
        <v>390</v>
      </c>
      <c r="P6527">
        <v>35</v>
      </c>
      <c r="Q6527">
        <v>10</v>
      </c>
      <c r="R6527">
        <v>25</v>
      </c>
      <c r="S6527">
        <v>20</v>
      </c>
      <c r="T6527">
        <v>5</v>
      </c>
      <c r="U6527">
        <v>5</v>
      </c>
      <c r="V6527" s="1" t="s">
        <v>129</v>
      </c>
      <c r="W6527" s="1" t="s">
        <v>131</v>
      </c>
      <c r="X6527" s="1" t="s">
        <v>129</v>
      </c>
      <c r="Y6527" s="1" t="s">
        <v>130</v>
      </c>
      <c r="Z6527" s="1" t="s">
        <v>131</v>
      </c>
      <c r="AA6527" s="1" t="s">
        <v>131</v>
      </c>
      <c r="AB6527" s="1" t="s">
        <v>146</v>
      </c>
      <c r="AC6527">
        <v>9</v>
      </c>
      <c r="AD6527">
        <v>9</v>
      </c>
      <c r="AE6527">
        <v>8</v>
      </c>
      <c r="AF6527" s="1" t="s">
        <v>146</v>
      </c>
      <c r="AG6527" s="1" t="s">
        <v>146</v>
      </c>
      <c r="AH6527" s="1" t="s">
        <v>134</v>
      </c>
      <c r="AI6527" s="1" t="s">
        <v>136</v>
      </c>
      <c r="AJ6527" s="1" t="s">
        <v>136</v>
      </c>
      <c r="AK6527" s="1" t="s">
        <v>134</v>
      </c>
      <c r="AL6527" s="1" t="s">
        <v>134</v>
      </c>
      <c r="AM6527" s="1" t="s">
        <v>134</v>
      </c>
      <c r="AN6527">
        <v>10</v>
      </c>
      <c r="AO6527">
        <v>25</v>
      </c>
      <c r="AP6527">
        <v>15</v>
      </c>
      <c r="AQ6527">
        <v>20</v>
      </c>
      <c r="AR6527">
        <v>15</v>
      </c>
      <c r="AS6527">
        <v>15</v>
      </c>
      <c r="AT6527" s="1" t="s">
        <v>131</v>
      </c>
      <c r="AU6527" s="1" t="s">
        <v>129</v>
      </c>
      <c r="AV6527" s="1" t="s">
        <v>131</v>
      </c>
      <c r="AW6527" s="1" t="s">
        <v>130</v>
      </c>
      <c r="AX6527" s="1" t="s">
        <v>131</v>
      </c>
      <c r="AY6527" s="1" t="s">
        <v>131</v>
      </c>
      <c r="AZ6527">
        <v>5</v>
      </c>
      <c r="BA6527">
        <v>8</v>
      </c>
      <c r="BB6527">
        <v>8</v>
      </c>
      <c r="BC6527">
        <v>5</v>
      </c>
      <c r="BD6527">
        <v>8</v>
      </c>
      <c r="BE6527" s="1" t="s">
        <v>137</v>
      </c>
      <c r="BF6527" s="1" t="s">
        <v>134</v>
      </c>
      <c r="BG6527" s="1" t="s">
        <v>134</v>
      </c>
      <c r="BH6527" s="1" t="s">
        <v>137</v>
      </c>
      <c r="BI6527" s="1" t="s">
        <v>134</v>
      </c>
      <c r="BJ6527" s="1" t="s">
        <v>135</v>
      </c>
      <c r="BK6527">
        <v>9</v>
      </c>
      <c r="BL6527">
        <v>9</v>
      </c>
      <c r="BM6527">
        <v>8</v>
      </c>
      <c r="BN6527" s="1" t="s">
        <v>146</v>
      </c>
      <c r="BO6527" s="1" t="s">
        <v>155</v>
      </c>
      <c r="BP6527" s="1" t="s">
        <v>137</v>
      </c>
      <c r="BQ6527" s="1" t="s">
        <v>136</v>
      </c>
      <c r="BR6527" s="1" t="s">
        <v>136</v>
      </c>
      <c r="BS6527" s="1" t="s">
        <v>134</v>
      </c>
      <c r="BT6527" s="1" t="s">
        <v>134</v>
      </c>
      <c r="BU6527" s="1" t="s">
        <v>137</v>
      </c>
      <c r="BV6527">
        <v>10</v>
      </c>
      <c r="BW6527">
        <v>10</v>
      </c>
      <c r="BX6527">
        <v>10</v>
      </c>
      <c r="BY6527">
        <v>6</v>
      </c>
      <c r="BZ6527">
        <v>3</v>
      </c>
      <c r="CA6527">
        <v>2</v>
      </c>
      <c r="CB6527">
        <v>4</v>
      </c>
      <c r="CC6527">
        <v>2</v>
      </c>
      <c r="CD6527">
        <v>4</v>
      </c>
      <c r="CE6527">
        <v>4</v>
      </c>
      <c r="CF6527">
        <v>8</v>
      </c>
      <c r="CG6527">
        <v>9</v>
      </c>
      <c r="CH6527">
        <v>9</v>
      </c>
      <c r="CI6527">
        <v>8</v>
      </c>
      <c r="CJ6527">
        <v>8</v>
      </c>
      <c r="CK6527">
        <v>5</v>
      </c>
      <c r="CL6527">
        <v>4</v>
      </c>
      <c r="CM6527" s="1" t="s">
        <v>136</v>
      </c>
      <c r="CN6527" s="1" t="s">
        <v>136</v>
      </c>
      <c r="CO6527" s="1" t="s">
        <v>136</v>
      </c>
      <c r="CP6527" s="1" t="s">
        <v>134</v>
      </c>
      <c r="CQ6527" s="1" t="s">
        <v>137</v>
      </c>
      <c r="CR6527" s="1" t="s">
        <v>137</v>
      </c>
      <c r="CS6527" s="1" t="s">
        <v>137</v>
      </c>
      <c r="CT6527" s="1" t="s">
        <v>137</v>
      </c>
      <c r="CU6527" s="1" t="s">
        <v>137</v>
      </c>
      <c r="CV6527" s="1" t="s">
        <v>137</v>
      </c>
      <c r="CW6527" s="1" t="s">
        <v>134</v>
      </c>
      <c r="CX6527" s="1" t="s">
        <v>136</v>
      </c>
      <c r="CY6527" s="1" t="s">
        <v>136</v>
      </c>
      <c r="CZ6527" s="1" t="s">
        <v>134</v>
      </c>
      <c r="DA6527" s="1" t="s">
        <v>134</v>
      </c>
      <c r="DB6527" s="1" t="s">
        <v>137</v>
      </c>
      <c r="DC6527" s="1" t="s">
        <v>137</v>
      </c>
      <c r="DD6527">
        <v>-0.41</v>
      </c>
      <c r="DE6527" s="1" t="s">
        <v>157</v>
      </c>
      <c r="DF6527">
        <v>5</v>
      </c>
      <c r="DH6527" s="1" t="s">
        <v>144</v>
      </c>
      <c r="DI6527" s="1" t="s">
        <v>143</v>
      </c>
      <c r="DJ6527" s="1" t="s">
        <v>141</v>
      </c>
      <c r="DK6527" s="1" t="s">
        <v>163</v>
      </c>
      <c r="DL6527">
        <v>6</v>
      </c>
      <c r="DM6527" s="1" t="s">
        <v>160</v>
      </c>
      <c r="DN6527" s="1" t="s">
        <v>134</v>
      </c>
      <c r="DO6527" s="1" t="s">
        <v>140</v>
      </c>
      <c r="DP6527" s="1" t="s">
        <v>144</v>
      </c>
      <c r="DQ6527">
        <v>0</v>
      </c>
      <c r="DR6527">
        <v>1</v>
      </c>
      <c r="DS6527">
        <v>0</v>
      </c>
    </row>
    <row r="6528" spans="1:123" x14ac:dyDescent="0.4">
      <c r="A6528">
        <v>1</v>
      </c>
      <c r="B6528">
        <v>17</v>
      </c>
      <c r="C6528" s="1" t="s">
        <v>123</v>
      </c>
      <c r="D6528">
        <v>22</v>
      </c>
      <c r="E6528">
        <v>25</v>
      </c>
      <c r="F6528">
        <v>3</v>
      </c>
      <c r="G6528" s="1" t="s">
        <v>151</v>
      </c>
      <c r="H6528" s="1" t="s">
        <v>125</v>
      </c>
      <c r="I6528" s="1" t="s">
        <v>126</v>
      </c>
      <c r="J6528">
        <v>0</v>
      </c>
      <c r="K6528">
        <v>3</v>
      </c>
      <c r="L6528">
        <v>10</v>
      </c>
      <c r="M6528" s="1" t="s">
        <v>127</v>
      </c>
      <c r="N6528" s="1" t="s">
        <v>161</v>
      </c>
      <c r="O6528" s="1" t="s">
        <v>390</v>
      </c>
      <c r="P6528">
        <v>40</v>
      </c>
      <c r="Q6528">
        <v>10</v>
      </c>
      <c r="R6528">
        <v>0</v>
      </c>
      <c r="S6528">
        <v>45</v>
      </c>
      <c r="T6528">
        <v>0</v>
      </c>
      <c r="U6528">
        <v>5</v>
      </c>
      <c r="V6528" s="1" t="s">
        <v>129</v>
      </c>
      <c r="W6528" s="1" t="s">
        <v>131</v>
      </c>
      <c r="X6528" s="1" t="s">
        <v>131</v>
      </c>
      <c r="Y6528" s="1" t="s">
        <v>129</v>
      </c>
      <c r="Z6528" s="1" t="s">
        <v>131</v>
      </c>
      <c r="AA6528" s="1" t="s">
        <v>131</v>
      </c>
      <c r="AB6528" s="1" t="s">
        <v>135</v>
      </c>
      <c r="AC6528">
        <v>7</v>
      </c>
      <c r="AD6528">
        <v>3</v>
      </c>
      <c r="AE6528">
        <v>3</v>
      </c>
      <c r="AF6528" s="1" t="s">
        <v>155</v>
      </c>
      <c r="AG6528" s="1" t="s">
        <v>144</v>
      </c>
      <c r="AH6528" s="1" t="s">
        <v>137</v>
      </c>
      <c r="AI6528" s="1" t="s">
        <v>134</v>
      </c>
      <c r="AJ6528" s="1" t="s">
        <v>137</v>
      </c>
      <c r="AK6528" s="1" t="s">
        <v>137</v>
      </c>
      <c r="AL6528" s="1" t="s">
        <v>137</v>
      </c>
      <c r="AM6528" s="1" t="s">
        <v>137</v>
      </c>
      <c r="AN6528">
        <v>10</v>
      </c>
      <c r="AO6528">
        <v>25</v>
      </c>
      <c r="AP6528">
        <v>15</v>
      </c>
      <c r="AQ6528">
        <v>20</v>
      </c>
      <c r="AR6528">
        <v>15</v>
      </c>
      <c r="AS6528">
        <v>15</v>
      </c>
      <c r="AT6528" s="1" t="s">
        <v>131</v>
      </c>
      <c r="AU6528" s="1" t="s">
        <v>129</v>
      </c>
      <c r="AV6528" s="1" t="s">
        <v>131</v>
      </c>
      <c r="AW6528" s="1" t="s">
        <v>130</v>
      </c>
      <c r="AX6528" s="1" t="s">
        <v>131</v>
      </c>
      <c r="AY6528" s="1" t="s">
        <v>131</v>
      </c>
      <c r="AZ6528">
        <v>5</v>
      </c>
      <c r="BA6528">
        <v>8</v>
      </c>
      <c r="BB6528">
        <v>8</v>
      </c>
      <c r="BC6528">
        <v>5</v>
      </c>
      <c r="BD6528">
        <v>8</v>
      </c>
      <c r="BE6528" s="1" t="s">
        <v>137</v>
      </c>
      <c r="BF6528" s="1" t="s">
        <v>134</v>
      </c>
      <c r="BG6528" s="1" t="s">
        <v>134</v>
      </c>
      <c r="BH6528" s="1" t="s">
        <v>137</v>
      </c>
      <c r="BI6528" s="1" t="s">
        <v>134</v>
      </c>
      <c r="BJ6528" s="1" t="s">
        <v>135</v>
      </c>
      <c r="BK6528">
        <v>7</v>
      </c>
      <c r="BL6528">
        <v>8</v>
      </c>
      <c r="BM6528">
        <v>6</v>
      </c>
      <c r="BN6528" s="1" t="s">
        <v>133</v>
      </c>
      <c r="BO6528" s="1" t="s">
        <v>148</v>
      </c>
      <c r="BP6528" s="1" t="s">
        <v>137</v>
      </c>
      <c r="BQ6528" s="1" t="s">
        <v>134</v>
      </c>
      <c r="BR6528" s="1" t="s">
        <v>134</v>
      </c>
      <c r="BS6528" s="1" t="s">
        <v>134</v>
      </c>
      <c r="BT6528" s="1" t="s">
        <v>134</v>
      </c>
      <c r="BU6528" s="1" t="s">
        <v>137</v>
      </c>
      <c r="BV6528">
        <v>10</v>
      </c>
      <c r="BW6528">
        <v>10</v>
      </c>
      <c r="BX6528">
        <v>10</v>
      </c>
      <c r="BY6528">
        <v>6</v>
      </c>
      <c r="BZ6528">
        <v>3</v>
      </c>
      <c r="CA6528">
        <v>2</v>
      </c>
      <c r="CB6528">
        <v>4</v>
      </c>
      <c r="CC6528">
        <v>2</v>
      </c>
      <c r="CD6528">
        <v>4</v>
      </c>
      <c r="CE6528">
        <v>4</v>
      </c>
      <c r="CF6528">
        <v>8</v>
      </c>
      <c r="CG6528">
        <v>9</v>
      </c>
      <c r="CH6528">
        <v>9</v>
      </c>
      <c r="CI6528">
        <v>8</v>
      </c>
      <c r="CJ6528">
        <v>8</v>
      </c>
      <c r="CK6528">
        <v>5</v>
      </c>
      <c r="CL6528">
        <v>4</v>
      </c>
      <c r="CM6528" s="1" t="s">
        <v>136</v>
      </c>
      <c r="CN6528" s="1" t="s">
        <v>136</v>
      </c>
      <c r="CO6528" s="1" t="s">
        <v>136</v>
      </c>
      <c r="CP6528" s="1" t="s">
        <v>134</v>
      </c>
      <c r="CQ6528" s="1" t="s">
        <v>137</v>
      </c>
      <c r="CR6528" s="1" t="s">
        <v>137</v>
      </c>
      <c r="CS6528" s="1" t="s">
        <v>137</v>
      </c>
      <c r="CT6528" s="1" t="s">
        <v>137</v>
      </c>
      <c r="CU6528" s="1" t="s">
        <v>137</v>
      </c>
      <c r="CV6528" s="1" t="s">
        <v>137</v>
      </c>
      <c r="CW6528" s="1" t="s">
        <v>134</v>
      </c>
      <c r="CX6528" s="1" t="s">
        <v>136</v>
      </c>
      <c r="CY6528" s="1" t="s">
        <v>136</v>
      </c>
      <c r="CZ6528" s="1" t="s">
        <v>134</v>
      </c>
      <c r="DA6528" s="1" t="s">
        <v>134</v>
      </c>
      <c r="DB6528" s="1" t="s">
        <v>137</v>
      </c>
      <c r="DC6528" s="1" t="s">
        <v>137</v>
      </c>
      <c r="DD6528">
        <v>0.15</v>
      </c>
      <c r="DE6528" s="1" t="s">
        <v>138</v>
      </c>
      <c r="DF6528">
        <v>5</v>
      </c>
      <c r="DH6528" s="1" t="s">
        <v>144</v>
      </c>
      <c r="DI6528" s="1" t="s">
        <v>143</v>
      </c>
      <c r="DJ6528" s="1" t="s">
        <v>141</v>
      </c>
      <c r="DK6528" s="1" t="s">
        <v>163</v>
      </c>
      <c r="DL6528">
        <v>4</v>
      </c>
      <c r="DM6528" s="1" t="s">
        <v>148</v>
      </c>
      <c r="DN6528" s="1" t="s">
        <v>137</v>
      </c>
      <c r="DO6528" s="1" t="s">
        <v>140</v>
      </c>
      <c r="DP6528" s="1" t="s">
        <v>144</v>
      </c>
      <c r="DQ6528">
        <v>0</v>
      </c>
      <c r="DR6528">
        <v>1</v>
      </c>
      <c r="DS6528">
        <v>0</v>
      </c>
    </row>
    <row r="6529" spans="1:123" x14ac:dyDescent="0.4">
      <c r="A6529">
        <v>1</v>
      </c>
      <c r="B6529">
        <v>17</v>
      </c>
      <c r="C6529" s="1" t="s">
        <v>123</v>
      </c>
      <c r="D6529">
        <v>22</v>
      </c>
      <c r="E6529">
        <v>27</v>
      </c>
      <c r="F6529">
        <v>5</v>
      </c>
      <c r="G6529" s="1" t="s">
        <v>124</v>
      </c>
      <c r="H6529" s="1" t="s">
        <v>125</v>
      </c>
      <c r="I6529" s="1" t="s">
        <v>153</v>
      </c>
      <c r="J6529">
        <v>0</v>
      </c>
      <c r="K6529">
        <v>3</v>
      </c>
      <c r="L6529">
        <v>10</v>
      </c>
      <c r="M6529" s="1" t="s">
        <v>127</v>
      </c>
      <c r="N6529" s="1" t="s">
        <v>161</v>
      </c>
      <c r="O6529" s="1" t="s">
        <v>390</v>
      </c>
      <c r="P6529">
        <v>30</v>
      </c>
      <c r="Q6529">
        <v>25</v>
      </c>
      <c r="R6529">
        <v>10</v>
      </c>
      <c r="S6529">
        <v>20</v>
      </c>
      <c r="T6529">
        <v>0</v>
      </c>
      <c r="U6529">
        <v>15</v>
      </c>
      <c r="V6529" s="1" t="s">
        <v>129</v>
      </c>
      <c r="W6529" s="1" t="s">
        <v>129</v>
      </c>
      <c r="X6529" s="1" t="s">
        <v>131</v>
      </c>
      <c r="Y6529" s="1" t="s">
        <v>130</v>
      </c>
      <c r="Z6529" s="1" t="s">
        <v>131</v>
      </c>
      <c r="AA6529" s="1" t="s">
        <v>131</v>
      </c>
      <c r="AB6529" s="1" t="s">
        <v>132</v>
      </c>
      <c r="AC6529">
        <v>7</v>
      </c>
      <c r="AD6529">
        <v>7</v>
      </c>
      <c r="AE6529">
        <v>7</v>
      </c>
      <c r="AF6529" s="1" t="s">
        <v>132</v>
      </c>
      <c r="AG6529" s="1" t="s">
        <v>139</v>
      </c>
      <c r="AH6529" s="1" t="s">
        <v>134</v>
      </c>
      <c r="AI6529" s="1" t="s">
        <v>134</v>
      </c>
      <c r="AJ6529" s="1" t="s">
        <v>134</v>
      </c>
      <c r="AK6529" s="1" t="s">
        <v>134</v>
      </c>
      <c r="AL6529" s="1" t="s">
        <v>134</v>
      </c>
      <c r="AM6529" s="1" t="s">
        <v>137</v>
      </c>
      <c r="AN6529">
        <v>10</v>
      </c>
      <c r="AO6529">
        <v>25</v>
      </c>
      <c r="AP6529">
        <v>15</v>
      </c>
      <c r="AQ6529">
        <v>20</v>
      </c>
      <c r="AR6529">
        <v>15</v>
      </c>
      <c r="AS6529">
        <v>15</v>
      </c>
      <c r="AT6529" s="1" t="s">
        <v>131</v>
      </c>
      <c r="AU6529" s="1" t="s">
        <v>129</v>
      </c>
      <c r="AV6529" s="1" t="s">
        <v>131</v>
      </c>
      <c r="AW6529" s="1" t="s">
        <v>130</v>
      </c>
      <c r="AX6529" s="1" t="s">
        <v>131</v>
      </c>
      <c r="AY6529" s="1" t="s">
        <v>131</v>
      </c>
      <c r="AZ6529">
        <v>5</v>
      </c>
      <c r="BA6529">
        <v>8</v>
      </c>
      <c r="BB6529">
        <v>8</v>
      </c>
      <c r="BC6529">
        <v>5</v>
      </c>
      <c r="BD6529">
        <v>8</v>
      </c>
      <c r="BE6529" s="1" t="s">
        <v>137</v>
      </c>
      <c r="BF6529" s="1" t="s">
        <v>134</v>
      </c>
      <c r="BG6529" s="1" t="s">
        <v>134</v>
      </c>
      <c r="BH6529" s="1" t="s">
        <v>137</v>
      </c>
      <c r="BI6529" s="1" t="s">
        <v>134</v>
      </c>
      <c r="BJ6529" s="1" t="s">
        <v>135</v>
      </c>
      <c r="BK6529">
        <v>8</v>
      </c>
      <c r="BL6529">
        <v>8</v>
      </c>
      <c r="BM6529">
        <v>7</v>
      </c>
      <c r="BN6529" s="1" t="s">
        <v>133</v>
      </c>
      <c r="BO6529" s="1" t="s">
        <v>160</v>
      </c>
      <c r="BP6529" s="1" t="s">
        <v>137</v>
      </c>
      <c r="BQ6529" s="1" t="s">
        <v>134</v>
      </c>
      <c r="BR6529" s="1" t="s">
        <v>134</v>
      </c>
      <c r="BS6529" s="1" t="s">
        <v>134</v>
      </c>
      <c r="BT6529" s="1" t="s">
        <v>134</v>
      </c>
      <c r="BU6529" s="1" t="s">
        <v>137</v>
      </c>
      <c r="BV6529">
        <v>10</v>
      </c>
      <c r="BW6529">
        <v>10</v>
      </c>
      <c r="BX6529">
        <v>10</v>
      </c>
      <c r="BY6529">
        <v>6</v>
      </c>
      <c r="BZ6529">
        <v>3</v>
      </c>
      <c r="CA6529">
        <v>2</v>
      </c>
      <c r="CB6529">
        <v>4</v>
      </c>
      <c r="CC6529">
        <v>2</v>
      </c>
      <c r="CD6529">
        <v>4</v>
      </c>
      <c r="CE6529">
        <v>4</v>
      </c>
      <c r="CF6529">
        <v>8</v>
      </c>
      <c r="CG6529">
        <v>9</v>
      </c>
      <c r="CH6529">
        <v>9</v>
      </c>
      <c r="CI6529">
        <v>8</v>
      </c>
      <c r="CJ6529">
        <v>8</v>
      </c>
      <c r="CK6529">
        <v>5</v>
      </c>
      <c r="CL6529">
        <v>4</v>
      </c>
      <c r="CM6529" s="1" t="s">
        <v>136</v>
      </c>
      <c r="CN6529" s="1" t="s">
        <v>136</v>
      </c>
      <c r="CO6529" s="1" t="s">
        <v>136</v>
      </c>
      <c r="CP6529" s="1" t="s">
        <v>134</v>
      </c>
      <c r="CQ6529" s="1" t="s">
        <v>137</v>
      </c>
      <c r="CR6529" s="1" t="s">
        <v>137</v>
      </c>
      <c r="CS6529" s="1" t="s">
        <v>137</v>
      </c>
      <c r="CT6529" s="1" t="s">
        <v>137</v>
      </c>
      <c r="CU6529" s="1" t="s">
        <v>137</v>
      </c>
      <c r="CV6529" s="1" t="s">
        <v>137</v>
      </c>
      <c r="CW6529" s="1" t="s">
        <v>134</v>
      </c>
      <c r="CX6529" s="1" t="s">
        <v>136</v>
      </c>
      <c r="CY6529" s="1" t="s">
        <v>136</v>
      </c>
      <c r="CZ6529" s="1" t="s">
        <v>134</v>
      </c>
      <c r="DA6529" s="1" t="s">
        <v>134</v>
      </c>
      <c r="DB6529" s="1" t="s">
        <v>137</v>
      </c>
      <c r="DC6529" s="1" t="s">
        <v>137</v>
      </c>
      <c r="DD6529">
        <v>0.38</v>
      </c>
      <c r="DE6529" s="1" t="s">
        <v>147</v>
      </c>
      <c r="DF6529">
        <v>5</v>
      </c>
      <c r="DH6529" s="1" t="s">
        <v>144</v>
      </c>
      <c r="DI6529" s="1" t="s">
        <v>143</v>
      </c>
      <c r="DJ6529" s="1" t="s">
        <v>141</v>
      </c>
      <c r="DK6529" s="1" t="s">
        <v>163</v>
      </c>
      <c r="DL6529">
        <v>6</v>
      </c>
      <c r="DM6529" s="1" t="s">
        <v>160</v>
      </c>
      <c r="DN6529" s="1" t="s">
        <v>134</v>
      </c>
      <c r="DO6529" s="1" t="s">
        <v>140</v>
      </c>
      <c r="DP6529" s="1" t="s">
        <v>144</v>
      </c>
      <c r="DQ6529">
        <v>0</v>
      </c>
      <c r="DR6529">
        <v>1</v>
      </c>
      <c r="DS6529">
        <v>0</v>
      </c>
    </row>
    <row r="6530" spans="1:123" x14ac:dyDescent="0.4">
      <c r="A6530">
        <v>1</v>
      </c>
      <c r="B6530">
        <v>17</v>
      </c>
      <c r="C6530" s="1" t="s">
        <v>123</v>
      </c>
      <c r="D6530">
        <v>22</v>
      </c>
      <c r="E6530">
        <v>26</v>
      </c>
      <c r="F6530">
        <v>4</v>
      </c>
      <c r="G6530" s="1" t="s">
        <v>124</v>
      </c>
      <c r="H6530" s="1" t="s">
        <v>125</v>
      </c>
      <c r="I6530" s="1" t="s">
        <v>126</v>
      </c>
      <c r="J6530">
        <v>0</v>
      </c>
      <c r="K6530">
        <v>3</v>
      </c>
      <c r="L6530">
        <v>10</v>
      </c>
      <c r="M6530" s="1" t="s">
        <v>127</v>
      </c>
      <c r="N6530" s="1" t="s">
        <v>161</v>
      </c>
      <c r="O6530" s="1" t="s">
        <v>390</v>
      </c>
      <c r="P6530">
        <v>50</v>
      </c>
      <c r="Q6530">
        <v>10</v>
      </c>
      <c r="R6530">
        <v>10</v>
      </c>
      <c r="S6530">
        <v>30</v>
      </c>
      <c r="T6530">
        <v>0</v>
      </c>
      <c r="U6530">
        <v>0</v>
      </c>
      <c r="V6530" s="1" t="s">
        <v>129</v>
      </c>
      <c r="W6530" s="1" t="s">
        <v>131</v>
      </c>
      <c r="X6530" s="1" t="s">
        <v>131</v>
      </c>
      <c r="Y6530" s="1" t="s">
        <v>129</v>
      </c>
      <c r="Z6530" s="1" t="s">
        <v>131</v>
      </c>
      <c r="AA6530" s="1" t="s">
        <v>131</v>
      </c>
      <c r="AB6530" s="1" t="s">
        <v>155</v>
      </c>
      <c r="AC6530">
        <v>8</v>
      </c>
      <c r="AD6530">
        <v>7</v>
      </c>
      <c r="AE6530">
        <v>6</v>
      </c>
      <c r="AF6530" s="1" t="s">
        <v>132</v>
      </c>
      <c r="AG6530" s="1" t="s">
        <v>150</v>
      </c>
      <c r="AH6530" s="1" t="s">
        <v>137</v>
      </c>
      <c r="AI6530" s="1" t="s">
        <v>134</v>
      </c>
      <c r="AJ6530" s="1" t="s">
        <v>134</v>
      </c>
      <c r="AK6530" s="1" t="s">
        <v>134</v>
      </c>
      <c r="AL6530" s="1" t="s">
        <v>134</v>
      </c>
      <c r="AM6530" s="1" t="s">
        <v>137</v>
      </c>
      <c r="AN6530">
        <v>10</v>
      </c>
      <c r="AO6530">
        <v>25</v>
      </c>
      <c r="AP6530">
        <v>15</v>
      </c>
      <c r="AQ6530">
        <v>20</v>
      </c>
      <c r="AR6530">
        <v>15</v>
      </c>
      <c r="AS6530">
        <v>15</v>
      </c>
      <c r="AT6530" s="1" t="s">
        <v>131</v>
      </c>
      <c r="AU6530" s="1" t="s">
        <v>129</v>
      </c>
      <c r="AV6530" s="1" t="s">
        <v>131</v>
      </c>
      <c r="AW6530" s="1" t="s">
        <v>130</v>
      </c>
      <c r="AX6530" s="1" t="s">
        <v>131</v>
      </c>
      <c r="AY6530" s="1" t="s">
        <v>131</v>
      </c>
      <c r="AZ6530">
        <v>5</v>
      </c>
      <c r="BA6530">
        <v>8</v>
      </c>
      <c r="BB6530">
        <v>8</v>
      </c>
      <c r="BC6530">
        <v>5</v>
      </c>
      <c r="BD6530">
        <v>8</v>
      </c>
      <c r="BE6530" s="1" t="s">
        <v>137</v>
      </c>
      <c r="BF6530" s="1" t="s">
        <v>134</v>
      </c>
      <c r="BG6530" s="1" t="s">
        <v>134</v>
      </c>
      <c r="BH6530" s="1" t="s">
        <v>137</v>
      </c>
      <c r="BI6530" s="1" t="s">
        <v>134</v>
      </c>
      <c r="BJ6530" s="1" t="s">
        <v>146</v>
      </c>
      <c r="BK6530">
        <v>6</v>
      </c>
      <c r="BL6530">
        <v>8</v>
      </c>
      <c r="BM6530">
        <v>7</v>
      </c>
      <c r="BN6530" s="1" t="s">
        <v>133</v>
      </c>
      <c r="BO6530" s="1" t="s">
        <v>160</v>
      </c>
      <c r="BP6530" s="1" t="s">
        <v>134</v>
      </c>
      <c r="BQ6530" s="1" t="s">
        <v>134</v>
      </c>
      <c r="BR6530" s="1" t="s">
        <v>134</v>
      </c>
      <c r="BS6530" s="1" t="s">
        <v>134</v>
      </c>
      <c r="BT6530" s="1" t="s">
        <v>134</v>
      </c>
      <c r="BU6530" s="1" t="s">
        <v>137</v>
      </c>
      <c r="BV6530">
        <v>10</v>
      </c>
      <c r="BW6530">
        <v>10</v>
      </c>
      <c r="BX6530">
        <v>10</v>
      </c>
      <c r="BY6530">
        <v>6</v>
      </c>
      <c r="BZ6530">
        <v>3</v>
      </c>
      <c r="CA6530">
        <v>2</v>
      </c>
      <c r="CB6530">
        <v>4</v>
      </c>
      <c r="CC6530">
        <v>2</v>
      </c>
      <c r="CD6530">
        <v>4</v>
      </c>
      <c r="CE6530">
        <v>4</v>
      </c>
      <c r="CF6530">
        <v>8</v>
      </c>
      <c r="CG6530">
        <v>9</v>
      </c>
      <c r="CH6530">
        <v>9</v>
      </c>
      <c r="CI6530">
        <v>8</v>
      </c>
      <c r="CJ6530">
        <v>8</v>
      </c>
      <c r="CK6530">
        <v>5</v>
      </c>
      <c r="CL6530">
        <v>4</v>
      </c>
      <c r="CM6530" s="1" t="s">
        <v>136</v>
      </c>
      <c r="CN6530" s="1" t="s">
        <v>136</v>
      </c>
      <c r="CO6530" s="1" t="s">
        <v>136</v>
      </c>
      <c r="CP6530" s="1" t="s">
        <v>134</v>
      </c>
      <c r="CQ6530" s="1" t="s">
        <v>137</v>
      </c>
      <c r="CR6530" s="1" t="s">
        <v>137</v>
      </c>
      <c r="CS6530" s="1" t="s">
        <v>137</v>
      </c>
      <c r="CT6530" s="1" t="s">
        <v>137</v>
      </c>
      <c r="CU6530" s="1" t="s">
        <v>137</v>
      </c>
      <c r="CV6530" s="1" t="s">
        <v>137</v>
      </c>
      <c r="CW6530" s="1" t="s">
        <v>134</v>
      </c>
      <c r="CX6530" s="1" t="s">
        <v>136</v>
      </c>
      <c r="CY6530" s="1" t="s">
        <v>136</v>
      </c>
      <c r="CZ6530" s="1" t="s">
        <v>134</v>
      </c>
      <c r="DA6530" s="1" t="s">
        <v>134</v>
      </c>
      <c r="DB6530" s="1" t="s">
        <v>137</v>
      </c>
      <c r="DC6530" s="1" t="s">
        <v>137</v>
      </c>
      <c r="DD6530">
        <v>0.33</v>
      </c>
      <c r="DE6530" s="1" t="s">
        <v>138</v>
      </c>
      <c r="DF6530">
        <v>5</v>
      </c>
      <c r="DH6530" s="1" t="s">
        <v>144</v>
      </c>
      <c r="DI6530" s="1" t="s">
        <v>143</v>
      </c>
      <c r="DJ6530" s="1" t="s">
        <v>141</v>
      </c>
      <c r="DK6530" s="1" t="s">
        <v>163</v>
      </c>
      <c r="DL6530">
        <v>5</v>
      </c>
      <c r="DM6530" s="1" t="s">
        <v>148</v>
      </c>
      <c r="DN6530" s="1" t="s">
        <v>137</v>
      </c>
      <c r="DO6530" s="1" t="s">
        <v>140</v>
      </c>
      <c r="DP6530" s="1" t="s">
        <v>144</v>
      </c>
      <c r="DQ6530">
        <v>0</v>
      </c>
      <c r="DR6530">
        <v>0</v>
      </c>
      <c r="DS6530">
        <v>0</v>
      </c>
    </row>
    <row r="6531" spans="1:123" x14ac:dyDescent="0.4">
      <c r="A6531">
        <v>1</v>
      </c>
      <c r="B6531">
        <v>17</v>
      </c>
      <c r="C6531" s="1" t="s">
        <v>123</v>
      </c>
      <c r="D6531">
        <v>22</v>
      </c>
      <c r="E6531">
        <v>30</v>
      </c>
      <c r="F6531">
        <v>8</v>
      </c>
      <c r="G6531" s="1" t="s">
        <v>154</v>
      </c>
      <c r="H6531" s="1" t="s">
        <v>125</v>
      </c>
      <c r="I6531" s="1" t="s">
        <v>126</v>
      </c>
      <c r="J6531">
        <v>0</v>
      </c>
      <c r="K6531">
        <v>3</v>
      </c>
      <c r="L6531">
        <v>10</v>
      </c>
      <c r="M6531" s="1" t="s">
        <v>127</v>
      </c>
      <c r="N6531" s="1" t="s">
        <v>161</v>
      </c>
      <c r="O6531" s="1" t="s">
        <v>390</v>
      </c>
      <c r="P6531">
        <v>40</v>
      </c>
      <c r="Q6531">
        <v>12</v>
      </c>
      <c r="R6531">
        <v>18</v>
      </c>
      <c r="S6531">
        <v>12</v>
      </c>
      <c r="T6531">
        <v>6</v>
      </c>
      <c r="U6531">
        <v>12</v>
      </c>
      <c r="V6531" s="1" t="s">
        <v>129</v>
      </c>
      <c r="W6531" s="1" t="s">
        <v>131</v>
      </c>
      <c r="X6531" s="1" t="s">
        <v>130</v>
      </c>
      <c r="Y6531" s="1" t="s">
        <v>131</v>
      </c>
      <c r="Z6531" s="1" t="s">
        <v>131</v>
      </c>
      <c r="AA6531" s="1" t="s">
        <v>131</v>
      </c>
      <c r="AB6531" s="1" t="s">
        <v>132</v>
      </c>
      <c r="AC6531">
        <v>6</v>
      </c>
      <c r="AD6531">
        <v>3</v>
      </c>
      <c r="AE6531">
        <v>3</v>
      </c>
      <c r="AF6531" s="1" t="s">
        <v>155</v>
      </c>
      <c r="AG6531" s="1" t="s">
        <v>160</v>
      </c>
      <c r="AH6531" s="1" t="s">
        <v>134</v>
      </c>
      <c r="AI6531" s="1" t="s">
        <v>134</v>
      </c>
      <c r="AJ6531" s="1" t="s">
        <v>137</v>
      </c>
      <c r="AK6531" s="1" t="s">
        <v>137</v>
      </c>
      <c r="AL6531" s="1" t="s">
        <v>137</v>
      </c>
      <c r="AM6531" s="1" t="s">
        <v>137</v>
      </c>
      <c r="AN6531">
        <v>10</v>
      </c>
      <c r="AO6531">
        <v>25</v>
      </c>
      <c r="AP6531">
        <v>15</v>
      </c>
      <c r="AQ6531">
        <v>20</v>
      </c>
      <c r="AR6531">
        <v>15</v>
      </c>
      <c r="AS6531">
        <v>15</v>
      </c>
      <c r="AT6531" s="1" t="s">
        <v>131</v>
      </c>
      <c r="AU6531" s="1" t="s">
        <v>129</v>
      </c>
      <c r="AV6531" s="1" t="s">
        <v>131</v>
      </c>
      <c r="AW6531" s="1" t="s">
        <v>130</v>
      </c>
      <c r="AX6531" s="1" t="s">
        <v>131</v>
      </c>
      <c r="AY6531" s="1" t="s">
        <v>131</v>
      </c>
      <c r="AZ6531">
        <v>5</v>
      </c>
      <c r="BA6531">
        <v>8</v>
      </c>
      <c r="BB6531">
        <v>8</v>
      </c>
      <c r="BC6531">
        <v>5</v>
      </c>
      <c r="BD6531">
        <v>8</v>
      </c>
      <c r="BE6531" s="1" t="s">
        <v>137</v>
      </c>
      <c r="BF6531" s="1" t="s">
        <v>134</v>
      </c>
      <c r="BG6531" s="1" t="s">
        <v>134</v>
      </c>
      <c r="BH6531" s="1" t="s">
        <v>137</v>
      </c>
      <c r="BI6531" s="1" t="s">
        <v>134</v>
      </c>
      <c r="BJ6531" s="1" t="s">
        <v>135</v>
      </c>
      <c r="BK6531">
        <v>8</v>
      </c>
      <c r="BL6531">
        <v>8</v>
      </c>
      <c r="BM6531">
        <v>6</v>
      </c>
      <c r="BN6531" s="1" t="s">
        <v>146</v>
      </c>
      <c r="BO6531" s="1" t="s">
        <v>160</v>
      </c>
      <c r="BP6531" s="1" t="s">
        <v>137</v>
      </c>
      <c r="BQ6531" s="1" t="s">
        <v>134</v>
      </c>
      <c r="BR6531" s="1" t="s">
        <v>134</v>
      </c>
      <c r="BS6531" s="1" t="s">
        <v>134</v>
      </c>
      <c r="BT6531" s="1" t="s">
        <v>134</v>
      </c>
      <c r="BU6531" s="1" t="s">
        <v>137</v>
      </c>
      <c r="BV6531">
        <v>10</v>
      </c>
      <c r="BW6531">
        <v>10</v>
      </c>
      <c r="BX6531">
        <v>10</v>
      </c>
      <c r="BY6531">
        <v>6</v>
      </c>
      <c r="BZ6531">
        <v>3</v>
      </c>
      <c r="CA6531">
        <v>2</v>
      </c>
      <c r="CB6531">
        <v>4</v>
      </c>
      <c r="CC6531">
        <v>2</v>
      </c>
      <c r="CD6531">
        <v>4</v>
      </c>
      <c r="CE6531">
        <v>4</v>
      </c>
      <c r="CF6531">
        <v>8</v>
      </c>
      <c r="CG6531">
        <v>9</v>
      </c>
      <c r="CH6531">
        <v>9</v>
      </c>
      <c r="CI6531">
        <v>8</v>
      </c>
      <c r="CJ6531">
        <v>8</v>
      </c>
      <c r="CK6531">
        <v>5</v>
      </c>
      <c r="CL6531">
        <v>4</v>
      </c>
      <c r="CM6531" s="1" t="s">
        <v>136</v>
      </c>
      <c r="CN6531" s="1" t="s">
        <v>136</v>
      </c>
      <c r="CO6531" s="1" t="s">
        <v>136</v>
      </c>
      <c r="CP6531" s="1" t="s">
        <v>134</v>
      </c>
      <c r="CQ6531" s="1" t="s">
        <v>137</v>
      </c>
      <c r="CR6531" s="1" t="s">
        <v>137</v>
      </c>
      <c r="CS6531" s="1" t="s">
        <v>137</v>
      </c>
      <c r="CT6531" s="1" t="s">
        <v>137</v>
      </c>
      <c r="CU6531" s="1" t="s">
        <v>137</v>
      </c>
      <c r="CV6531" s="1" t="s">
        <v>137</v>
      </c>
      <c r="CW6531" s="1" t="s">
        <v>134</v>
      </c>
      <c r="CX6531" s="1" t="s">
        <v>136</v>
      </c>
      <c r="CY6531" s="1" t="s">
        <v>136</v>
      </c>
      <c r="CZ6531" s="1" t="s">
        <v>134</v>
      </c>
      <c r="DA6531" s="1" t="s">
        <v>134</v>
      </c>
      <c r="DB6531" s="1" t="s">
        <v>137</v>
      </c>
      <c r="DC6531" s="1" t="s">
        <v>137</v>
      </c>
      <c r="DD6531">
        <v>0.27</v>
      </c>
      <c r="DE6531" s="1" t="s">
        <v>138</v>
      </c>
      <c r="DF6531">
        <v>5</v>
      </c>
      <c r="DH6531" s="1" t="s">
        <v>144</v>
      </c>
      <c r="DI6531" s="1" t="s">
        <v>143</v>
      </c>
      <c r="DJ6531" s="1" t="s">
        <v>141</v>
      </c>
      <c r="DK6531" s="1" t="s">
        <v>163</v>
      </c>
      <c r="DL6531">
        <v>5</v>
      </c>
      <c r="DM6531" s="1" t="s">
        <v>148</v>
      </c>
      <c r="DN6531" s="1" t="s">
        <v>137</v>
      </c>
      <c r="DO6531" s="1" t="s">
        <v>140</v>
      </c>
      <c r="DP6531" s="1" t="s">
        <v>144</v>
      </c>
      <c r="DQ6531">
        <v>0</v>
      </c>
      <c r="DR6531">
        <v>0</v>
      </c>
      <c r="DS6531">
        <v>0</v>
      </c>
    </row>
    <row r="6532" spans="1:123" x14ac:dyDescent="0.4">
      <c r="A6532">
        <v>1</v>
      </c>
      <c r="B6532">
        <v>17</v>
      </c>
      <c r="C6532" s="1" t="s">
        <v>123</v>
      </c>
      <c r="D6532">
        <v>22</v>
      </c>
      <c r="E6532">
        <v>28</v>
      </c>
      <c r="F6532">
        <v>6</v>
      </c>
      <c r="G6532" s="1" t="s">
        <v>124</v>
      </c>
      <c r="H6532" s="1" t="s">
        <v>125</v>
      </c>
      <c r="I6532" s="1" t="s">
        <v>153</v>
      </c>
      <c r="J6532">
        <v>0</v>
      </c>
      <c r="K6532">
        <v>3</v>
      </c>
      <c r="L6532">
        <v>10</v>
      </c>
      <c r="M6532" s="1" t="s">
        <v>127</v>
      </c>
      <c r="N6532" s="1" t="s">
        <v>161</v>
      </c>
      <c r="O6532" s="1" t="s">
        <v>390</v>
      </c>
      <c r="P6532">
        <v>30</v>
      </c>
      <c r="Q6532">
        <v>20</v>
      </c>
      <c r="R6532">
        <v>25</v>
      </c>
      <c r="S6532">
        <v>15</v>
      </c>
      <c r="T6532">
        <v>10</v>
      </c>
      <c r="U6532">
        <v>0</v>
      </c>
      <c r="V6532" s="1" t="s">
        <v>129</v>
      </c>
      <c r="W6532" s="1" t="s">
        <v>130</v>
      </c>
      <c r="X6532" s="1" t="s">
        <v>129</v>
      </c>
      <c r="Y6532" s="1" t="s">
        <v>131</v>
      </c>
      <c r="Z6532" s="1" t="s">
        <v>131</v>
      </c>
      <c r="AA6532" s="1" t="s">
        <v>131</v>
      </c>
      <c r="AB6532" s="1" t="s">
        <v>146</v>
      </c>
      <c r="AC6532">
        <v>8</v>
      </c>
      <c r="AD6532">
        <v>8</v>
      </c>
      <c r="AE6532">
        <v>8</v>
      </c>
      <c r="AF6532" s="1" t="s">
        <v>133</v>
      </c>
      <c r="AG6532" s="1" t="s">
        <v>146</v>
      </c>
      <c r="AH6532" s="1" t="s">
        <v>134</v>
      </c>
      <c r="AI6532" s="1" t="s">
        <v>134</v>
      </c>
      <c r="AJ6532" s="1" t="s">
        <v>134</v>
      </c>
      <c r="AK6532" s="1" t="s">
        <v>134</v>
      </c>
      <c r="AL6532" s="1" t="s">
        <v>134</v>
      </c>
      <c r="AM6532" s="1" t="s">
        <v>134</v>
      </c>
      <c r="AN6532">
        <v>10</v>
      </c>
      <c r="AO6532">
        <v>25</v>
      </c>
      <c r="AP6532">
        <v>15</v>
      </c>
      <c r="AQ6532">
        <v>20</v>
      </c>
      <c r="AR6532">
        <v>15</v>
      </c>
      <c r="AS6532">
        <v>15</v>
      </c>
      <c r="AT6532" s="1" t="s">
        <v>131</v>
      </c>
      <c r="AU6532" s="1" t="s">
        <v>129</v>
      </c>
      <c r="AV6532" s="1" t="s">
        <v>131</v>
      </c>
      <c r="AW6532" s="1" t="s">
        <v>130</v>
      </c>
      <c r="AX6532" s="1" t="s">
        <v>131</v>
      </c>
      <c r="AY6532" s="1" t="s">
        <v>131</v>
      </c>
      <c r="AZ6532">
        <v>5</v>
      </c>
      <c r="BA6532">
        <v>8</v>
      </c>
      <c r="BB6532">
        <v>8</v>
      </c>
      <c r="BC6532">
        <v>5</v>
      </c>
      <c r="BD6532">
        <v>8</v>
      </c>
      <c r="BE6532" s="1" t="s">
        <v>137</v>
      </c>
      <c r="BF6532" s="1" t="s">
        <v>134</v>
      </c>
      <c r="BG6532" s="1" t="s">
        <v>134</v>
      </c>
      <c r="BH6532" s="1" t="s">
        <v>137</v>
      </c>
      <c r="BI6532" s="1" t="s">
        <v>134</v>
      </c>
      <c r="BJ6532" s="1" t="s">
        <v>135</v>
      </c>
      <c r="BK6532">
        <v>9</v>
      </c>
      <c r="BL6532">
        <v>9</v>
      </c>
      <c r="BM6532">
        <v>6</v>
      </c>
      <c r="BN6532" s="1" t="s">
        <v>133</v>
      </c>
      <c r="BO6532" s="1" t="s">
        <v>139</v>
      </c>
      <c r="BP6532" s="1" t="s">
        <v>137</v>
      </c>
      <c r="BQ6532" s="1" t="s">
        <v>136</v>
      </c>
      <c r="BR6532" s="1" t="s">
        <v>136</v>
      </c>
      <c r="BS6532" s="1" t="s">
        <v>134</v>
      </c>
      <c r="BT6532" s="1" t="s">
        <v>134</v>
      </c>
      <c r="BU6532" s="1" t="s">
        <v>137</v>
      </c>
      <c r="BV6532">
        <v>10</v>
      </c>
      <c r="BW6532">
        <v>10</v>
      </c>
      <c r="BX6532">
        <v>10</v>
      </c>
      <c r="BY6532">
        <v>6</v>
      </c>
      <c r="BZ6532">
        <v>3</v>
      </c>
      <c r="CA6532">
        <v>2</v>
      </c>
      <c r="CB6532">
        <v>4</v>
      </c>
      <c r="CC6532">
        <v>2</v>
      </c>
      <c r="CD6532">
        <v>4</v>
      </c>
      <c r="CE6532">
        <v>4</v>
      </c>
      <c r="CF6532">
        <v>8</v>
      </c>
      <c r="CG6532">
        <v>9</v>
      </c>
      <c r="CH6532">
        <v>9</v>
      </c>
      <c r="CI6532">
        <v>8</v>
      </c>
      <c r="CJ6532">
        <v>8</v>
      </c>
      <c r="CK6532">
        <v>5</v>
      </c>
      <c r="CL6532">
        <v>4</v>
      </c>
      <c r="CM6532" s="1" t="s">
        <v>136</v>
      </c>
      <c r="CN6532" s="1" t="s">
        <v>136</v>
      </c>
      <c r="CO6532" s="1" t="s">
        <v>136</v>
      </c>
      <c r="CP6532" s="1" t="s">
        <v>134</v>
      </c>
      <c r="CQ6532" s="1" t="s">
        <v>137</v>
      </c>
      <c r="CR6532" s="1" t="s">
        <v>137</v>
      </c>
      <c r="CS6532" s="1" t="s">
        <v>137</v>
      </c>
      <c r="CT6532" s="1" t="s">
        <v>137</v>
      </c>
      <c r="CU6532" s="1" t="s">
        <v>137</v>
      </c>
      <c r="CV6532" s="1" t="s">
        <v>137</v>
      </c>
      <c r="CW6532" s="1" t="s">
        <v>134</v>
      </c>
      <c r="CX6532" s="1" t="s">
        <v>136</v>
      </c>
      <c r="CY6532" s="1" t="s">
        <v>136</v>
      </c>
      <c r="CZ6532" s="1" t="s">
        <v>134</v>
      </c>
      <c r="DA6532" s="1" t="s">
        <v>134</v>
      </c>
      <c r="DB6532" s="1" t="s">
        <v>137</v>
      </c>
      <c r="DC6532" s="1" t="s">
        <v>137</v>
      </c>
      <c r="DD6532">
        <v>0.14000000000000001</v>
      </c>
      <c r="DE6532" s="1" t="s">
        <v>138</v>
      </c>
      <c r="DF6532">
        <v>5</v>
      </c>
      <c r="DH6532" s="1" t="s">
        <v>144</v>
      </c>
      <c r="DI6532" s="1" t="s">
        <v>143</v>
      </c>
      <c r="DJ6532" s="1" t="s">
        <v>141</v>
      </c>
      <c r="DK6532" s="1" t="s">
        <v>163</v>
      </c>
      <c r="DL6532">
        <v>7</v>
      </c>
      <c r="DM6532" s="1" t="s">
        <v>160</v>
      </c>
      <c r="DN6532" s="1" t="s">
        <v>134</v>
      </c>
      <c r="DO6532" s="1" t="s">
        <v>140</v>
      </c>
      <c r="DP6532" s="1" t="s">
        <v>144</v>
      </c>
      <c r="DQ6532">
        <v>0</v>
      </c>
      <c r="DR6532">
        <v>1</v>
      </c>
      <c r="DS6532">
        <v>0</v>
      </c>
    </row>
    <row r="6533" spans="1:123" x14ac:dyDescent="0.4">
      <c r="A6533">
        <v>1</v>
      </c>
      <c r="B6533">
        <v>17</v>
      </c>
      <c r="C6533" s="1" t="s">
        <v>123</v>
      </c>
      <c r="D6533">
        <v>22</v>
      </c>
      <c r="E6533">
        <v>26</v>
      </c>
      <c r="F6533">
        <v>4</v>
      </c>
      <c r="G6533" s="1" t="s">
        <v>124</v>
      </c>
      <c r="H6533" s="1" t="s">
        <v>125</v>
      </c>
      <c r="I6533" s="1" t="s">
        <v>125</v>
      </c>
      <c r="J6533">
        <v>1</v>
      </c>
      <c r="K6533">
        <v>3</v>
      </c>
      <c r="L6533">
        <v>10</v>
      </c>
      <c r="M6533" s="1" t="s">
        <v>127</v>
      </c>
      <c r="N6533" s="1" t="s">
        <v>161</v>
      </c>
      <c r="O6533" s="1" t="s">
        <v>390</v>
      </c>
      <c r="P6533">
        <v>15</v>
      </c>
      <c r="Q6533">
        <v>30</v>
      </c>
      <c r="R6533">
        <v>25</v>
      </c>
      <c r="S6533">
        <v>20</v>
      </c>
      <c r="T6533">
        <v>0</v>
      </c>
      <c r="U6533">
        <v>10</v>
      </c>
      <c r="V6533" s="1" t="s">
        <v>131</v>
      </c>
      <c r="W6533" s="1" t="s">
        <v>129</v>
      </c>
      <c r="X6533" s="1" t="s">
        <v>129</v>
      </c>
      <c r="Y6533" s="1" t="s">
        <v>130</v>
      </c>
      <c r="Z6533" s="1" t="s">
        <v>131</v>
      </c>
      <c r="AA6533" s="1" t="s">
        <v>131</v>
      </c>
      <c r="AB6533" s="1" t="s">
        <v>135</v>
      </c>
      <c r="AC6533">
        <v>7</v>
      </c>
      <c r="AD6533">
        <v>7</v>
      </c>
      <c r="AE6533">
        <v>5</v>
      </c>
      <c r="AF6533" s="1" t="s">
        <v>139</v>
      </c>
      <c r="AG6533" s="1" t="s">
        <v>139</v>
      </c>
      <c r="AH6533" s="1" t="s">
        <v>137</v>
      </c>
      <c r="AI6533" s="1" t="s">
        <v>134</v>
      </c>
      <c r="AJ6533" s="1" t="s">
        <v>134</v>
      </c>
      <c r="AK6533" s="1" t="s">
        <v>137</v>
      </c>
      <c r="AL6533" s="1" t="s">
        <v>137</v>
      </c>
      <c r="AM6533" s="1" t="s">
        <v>137</v>
      </c>
      <c r="AN6533">
        <v>10</v>
      </c>
      <c r="AO6533">
        <v>25</v>
      </c>
      <c r="AP6533">
        <v>15</v>
      </c>
      <c r="AQ6533">
        <v>20</v>
      </c>
      <c r="AR6533">
        <v>15</v>
      </c>
      <c r="AS6533">
        <v>15</v>
      </c>
      <c r="AT6533" s="1" t="s">
        <v>131</v>
      </c>
      <c r="AU6533" s="1" t="s">
        <v>129</v>
      </c>
      <c r="AV6533" s="1" t="s">
        <v>131</v>
      </c>
      <c r="AW6533" s="1" t="s">
        <v>130</v>
      </c>
      <c r="AX6533" s="1" t="s">
        <v>131</v>
      </c>
      <c r="AY6533" s="1" t="s">
        <v>131</v>
      </c>
      <c r="AZ6533">
        <v>5</v>
      </c>
      <c r="BA6533">
        <v>8</v>
      </c>
      <c r="BB6533">
        <v>8</v>
      </c>
      <c r="BC6533">
        <v>5</v>
      </c>
      <c r="BD6533">
        <v>8</v>
      </c>
      <c r="BE6533" s="1" t="s">
        <v>137</v>
      </c>
      <c r="BF6533" s="1" t="s">
        <v>134</v>
      </c>
      <c r="BG6533" s="1" t="s">
        <v>134</v>
      </c>
      <c r="BH6533" s="1" t="s">
        <v>137</v>
      </c>
      <c r="BI6533" s="1" t="s">
        <v>134</v>
      </c>
      <c r="BJ6533" s="1" t="s">
        <v>135</v>
      </c>
      <c r="BK6533">
        <v>8</v>
      </c>
      <c r="BL6533">
        <v>8</v>
      </c>
      <c r="BM6533">
        <v>8</v>
      </c>
      <c r="BN6533" s="1" t="s">
        <v>132</v>
      </c>
      <c r="BO6533" s="1" t="s">
        <v>155</v>
      </c>
      <c r="BP6533" s="1" t="s">
        <v>137</v>
      </c>
      <c r="BQ6533" s="1" t="s">
        <v>134</v>
      </c>
      <c r="BR6533" s="1" t="s">
        <v>134</v>
      </c>
      <c r="BS6533" s="1" t="s">
        <v>134</v>
      </c>
      <c r="BT6533" s="1" t="s">
        <v>134</v>
      </c>
      <c r="BU6533" s="1" t="s">
        <v>137</v>
      </c>
      <c r="BV6533">
        <v>10</v>
      </c>
      <c r="BW6533">
        <v>10</v>
      </c>
      <c r="BX6533">
        <v>10</v>
      </c>
      <c r="BY6533">
        <v>6</v>
      </c>
      <c r="BZ6533">
        <v>3</v>
      </c>
      <c r="CA6533">
        <v>2</v>
      </c>
      <c r="CB6533">
        <v>4</v>
      </c>
      <c r="CC6533">
        <v>2</v>
      </c>
      <c r="CD6533">
        <v>4</v>
      </c>
      <c r="CE6533">
        <v>4</v>
      </c>
      <c r="CF6533">
        <v>8</v>
      </c>
      <c r="CG6533">
        <v>9</v>
      </c>
      <c r="CH6533">
        <v>9</v>
      </c>
      <c r="CI6533">
        <v>8</v>
      </c>
      <c r="CJ6533">
        <v>8</v>
      </c>
      <c r="CK6533">
        <v>5</v>
      </c>
      <c r="CL6533">
        <v>4</v>
      </c>
      <c r="CM6533" s="1" t="s">
        <v>136</v>
      </c>
      <c r="CN6533" s="1" t="s">
        <v>136</v>
      </c>
      <c r="CO6533" s="1" t="s">
        <v>136</v>
      </c>
      <c r="CP6533" s="1" t="s">
        <v>134</v>
      </c>
      <c r="CQ6533" s="1" t="s">
        <v>137</v>
      </c>
      <c r="CR6533" s="1" t="s">
        <v>137</v>
      </c>
      <c r="CS6533" s="1" t="s">
        <v>137</v>
      </c>
      <c r="CT6533" s="1" t="s">
        <v>137</v>
      </c>
      <c r="CU6533" s="1" t="s">
        <v>137</v>
      </c>
      <c r="CV6533" s="1" t="s">
        <v>137</v>
      </c>
      <c r="CW6533" s="1" t="s">
        <v>134</v>
      </c>
      <c r="CX6533" s="1" t="s">
        <v>136</v>
      </c>
      <c r="CY6533" s="1" t="s">
        <v>136</v>
      </c>
      <c r="CZ6533" s="1" t="s">
        <v>134</v>
      </c>
      <c r="DA6533" s="1" t="s">
        <v>134</v>
      </c>
      <c r="DB6533" s="1" t="s">
        <v>137</v>
      </c>
      <c r="DC6533" s="1" t="s">
        <v>137</v>
      </c>
      <c r="DD6533">
        <v>0.49</v>
      </c>
      <c r="DE6533" s="1" t="s">
        <v>147</v>
      </c>
      <c r="DF6533">
        <v>5</v>
      </c>
      <c r="DH6533" s="1" t="s">
        <v>144</v>
      </c>
      <c r="DI6533" s="1" t="s">
        <v>143</v>
      </c>
      <c r="DJ6533" s="1" t="s">
        <v>141</v>
      </c>
      <c r="DK6533" s="1" t="s">
        <v>163</v>
      </c>
      <c r="DL6533">
        <v>7</v>
      </c>
      <c r="DM6533" s="1" t="s">
        <v>155</v>
      </c>
      <c r="DN6533" s="1" t="s">
        <v>134</v>
      </c>
      <c r="DO6533" s="1" t="s">
        <v>140</v>
      </c>
      <c r="DP6533" s="1" t="s">
        <v>144</v>
      </c>
      <c r="DQ6533">
        <v>0</v>
      </c>
      <c r="DR6533">
        <v>0</v>
      </c>
      <c r="DS6533">
        <v>0</v>
      </c>
    </row>
    <row r="6534" spans="1:123" x14ac:dyDescent="0.4">
      <c r="A6534">
        <v>1</v>
      </c>
      <c r="B6534">
        <v>17</v>
      </c>
      <c r="C6534" s="1" t="s">
        <v>123</v>
      </c>
      <c r="D6534">
        <v>22</v>
      </c>
      <c r="E6534">
        <v>22</v>
      </c>
      <c r="F6534">
        <v>0</v>
      </c>
      <c r="G6534" s="1" t="s">
        <v>145</v>
      </c>
      <c r="H6534" s="1" t="s">
        <v>125</v>
      </c>
      <c r="I6534" s="1" t="s">
        <v>126</v>
      </c>
      <c r="J6534">
        <v>0</v>
      </c>
      <c r="K6534">
        <v>3</v>
      </c>
      <c r="L6534">
        <v>10</v>
      </c>
      <c r="M6534" s="1" t="s">
        <v>127</v>
      </c>
      <c r="N6534" s="1" t="s">
        <v>161</v>
      </c>
      <c r="O6534" s="1" t="s">
        <v>390</v>
      </c>
      <c r="P6534">
        <v>25</v>
      </c>
      <c r="Q6534">
        <v>15</v>
      </c>
      <c r="R6534">
        <v>25</v>
      </c>
      <c r="S6534">
        <v>25</v>
      </c>
      <c r="T6534">
        <v>5</v>
      </c>
      <c r="U6534">
        <v>5</v>
      </c>
      <c r="V6534" s="1" t="s">
        <v>129</v>
      </c>
      <c r="W6534" s="1" t="s">
        <v>131</v>
      </c>
      <c r="X6534" s="1" t="s">
        <v>129</v>
      </c>
      <c r="Y6534" s="1" t="s">
        <v>129</v>
      </c>
      <c r="Z6534" s="1" t="s">
        <v>131</v>
      </c>
      <c r="AA6534" s="1" t="s">
        <v>131</v>
      </c>
      <c r="AB6534" s="1" t="s">
        <v>133</v>
      </c>
      <c r="AC6534">
        <v>8</v>
      </c>
      <c r="AD6534">
        <v>8</v>
      </c>
      <c r="AE6534">
        <v>6</v>
      </c>
      <c r="AF6534" s="1" t="s">
        <v>135</v>
      </c>
      <c r="AG6534" s="1" t="s">
        <v>146</v>
      </c>
      <c r="AH6534" s="1" t="s">
        <v>134</v>
      </c>
      <c r="AI6534" s="1" t="s">
        <v>134</v>
      </c>
      <c r="AJ6534" s="1" t="s">
        <v>134</v>
      </c>
      <c r="AK6534" s="1" t="s">
        <v>134</v>
      </c>
      <c r="AL6534" s="1" t="s">
        <v>137</v>
      </c>
      <c r="AM6534" s="1" t="s">
        <v>134</v>
      </c>
      <c r="AN6534">
        <v>10</v>
      </c>
      <c r="AO6534">
        <v>25</v>
      </c>
      <c r="AP6534">
        <v>15</v>
      </c>
      <c r="AQ6534">
        <v>20</v>
      </c>
      <c r="AR6534">
        <v>15</v>
      </c>
      <c r="AS6534">
        <v>15</v>
      </c>
      <c r="AT6534" s="1" t="s">
        <v>131</v>
      </c>
      <c r="AU6534" s="1" t="s">
        <v>129</v>
      </c>
      <c r="AV6534" s="1" t="s">
        <v>131</v>
      </c>
      <c r="AW6534" s="1" t="s">
        <v>130</v>
      </c>
      <c r="AX6534" s="1" t="s">
        <v>131</v>
      </c>
      <c r="AY6534" s="1" t="s">
        <v>131</v>
      </c>
      <c r="AZ6534">
        <v>5</v>
      </c>
      <c r="BA6534">
        <v>8</v>
      </c>
      <c r="BB6534">
        <v>8</v>
      </c>
      <c r="BC6534">
        <v>5</v>
      </c>
      <c r="BD6534">
        <v>8</v>
      </c>
      <c r="BE6534" s="1" t="s">
        <v>137</v>
      </c>
      <c r="BF6534" s="1" t="s">
        <v>134</v>
      </c>
      <c r="BG6534" s="1" t="s">
        <v>134</v>
      </c>
      <c r="BH6534" s="1" t="s">
        <v>137</v>
      </c>
      <c r="BI6534" s="1" t="s">
        <v>134</v>
      </c>
      <c r="BJ6534" s="1" t="s">
        <v>132</v>
      </c>
      <c r="BK6534">
        <v>8</v>
      </c>
      <c r="BL6534">
        <v>8</v>
      </c>
      <c r="BM6534">
        <v>9</v>
      </c>
      <c r="BN6534" s="1" t="s">
        <v>152</v>
      </c>
      <c r="BO6534" s="1" t="s">
        <v>139</v>
      </c>
      <c r="BP6534" s="1" t="s">
        <v>134</v>
      </c>
      <c r="BQ6534" s="1" t="s">
        <v>134</v>
      </c>
      <c r="BR6534" s="1" t="s">
        <v>134</v>
      </c>
      <c r="BS6534" s="1" t="s">
        <v>136</v>
      </c>
      <c r="BT6534" s="1" t="s">
        <v>136</v>
      </c>
      <c r="BU6534" s="1" t="s">
        <v>137</v>
      </c>
      <c r="BV6534">
        <v>10</v>
      </c>
      <c r="BW6534">
        <v>10</v>
      </c>
      <c r="BX6534">
        <v>10</v>
      </c>
      <c r="BY6534">
        <v>6</v>
      </c>
      <c r="BZ6534">
        <v>3</v>
      </c>
      <c r="CA6534">
        <v>2</v>
      </c>
      <c r="CB6534">
        <v>4</v>
      </c>
      <c r="CC6534">
        <v>2</v>
      </c>
      <c r="CD6534">
        <v>4</v>
      </c>
      <c r="CE6534">
        <v>4</v>
      </c>
      <c r="CF6534">
        <v>8</v>
      </c>
      <c r="CG6534">
        <v>9</v>
      </c>
      <c r="CH6534">
        <v>9</v>
      </c>
      <c r="CI6534">
        <v>8</v>
      </c>
      <c r="CJ6534">
        <v>8</v>
      </c>
      <c r="CK6534">
        <v>5</v>
      </c>
      <c r="CL6534">
        <v>4</v>
      </c>
      <c r="CM6534" s="1" t="s">
        <v>136</v>
      </c>
      <c r="CN6534" s="1" t="s">
        <v>136</v>
      </c>
      <c r="CO6534" s="1" t="s">
        <v>136</v>
      </c>
      <c r="CP6534" s="1" t="s">
        <v>134</v>
      </c>
      <c r="CQ6534" s="1" t="s">
        <v>137</v>
      </c>
      <c r="CR6534" s="1" t="s">
        <v>137</v>
      </c>
      <c r="CS6534" s="1" t="s">
        <v>137</v>
      </c>
      <c r="CT6534" s="1" t="s">
        <v>137</v>
      </c>
      <c r="CU6534" s="1" t="s">
        <v>137</v>
      </c>
      <c r="CV6534" s="1" t="s">
        <v>137</v>
      </c>
      <c r="CW6534" s="1" t="s">
        <v>134</v>
      </c>
      <c r="CX6534" s="1" t="s">
        <v>136</v>
      </c>
      <c r="CY6534" s="1" t="s">
        <v>136</v>
      </c>
      <c r="CZ6534" s="1" t="s">
        <v>134</v>
      </c>
      <c r="DA6534" s="1" t="s">
        <v>134</v>
      </c>
      <c r="DB6534" s="1" t="s">
        <v>137</v>
      </c>
      <c r="DC6534" s="1" t="s">
        <v>137</v>
      </c>
      <c r="DD6534">
        <v>-0.42</v>
      </c>
      <c r="DE6534" s="1" t="s">
        <v>157</v>
      </c>
      <c r="DF6534">
        <v>5</v>
      </c>
      <c r="DH6534" s="1" t="s">
        <v>144</v>
      </c>
      <c r="DI6534" s="1" t="s">
        <v>143</v>
      </c>
      <c r="DJ6534" s="1" t="s">
        <v>141</v>
      </c>
      <c r="DK6534" s="1" t="s">
        <v>163</v>
      </c>
      <c r="DL6534">
        <v>6</v>
      </c>
      <c r="DM6534" s="1" t="s">
        <v>160</v>
      </c>
      <c r="DN6534" s="1" t="s">
        <v>134</v>
      </c>
      <c r="DO6534" s="1" t="s">
        <v>140</v>
      </c>
      <c r="DP6534" s="1" t="s">
        <v>144</v>
      </c>
      <c r="DQ6534">
        <v>0</v>
      </c>
      <c r="DR6534">
        <v>1</v>
      </c>
      <c r="DS6534">
        <v>0</v>
      </c>
    </row>
    <row r="6535" spans="1:123" x14ac:dyDescent="0.4">
      <c r="A6535">
        <v>1</v>
      </c>
      <c r="B6535">
        <v>17</v>
      </c>
      <c r="C6535" s="1" t="s">
        <v>123</v>
      </c>
      <c r="D6535">
        <v>22</v>
      </c>
      <c r="E6535">
        <v>23</v>
      </c>
      <c r="F6535">
        <v>1</v>
      </c>
      <c r="G6535" s="1" t="s">
        <v>145</v>
      </c>
      <c r="H6535" s="1" t="s">
        <v>125</v>
      </c>
      <c r="I6535" s="1" t="s">
        <v>166</v>
      </c>
      <c r="J6535">
        <v>0</v>
      </c>
      <c r="K6535">
        <v>3</v>
      </c>
      <c r="L6535">
        <v>10</v>
      </c>
      <c r="M6535" s="1" t="s">
        <v>127</v>
      </c>
      <c r="N6535" s="1" t="s">
        <v>161</v>
      </c>
      <c r="O6535" s="1" t="s">
        <v>390</v>
      </c>
      <c r="P6535">
        <v>55</v>
      </c>
      <c r="Q6535">
        <v>2</v>
      </c>
      <c r="R6535">
        <v>1</v>
      </c>
      <c r="S6535">
        <v>40</v>
      </c>
      <c r="T6535">
        <v>1</v>
      </c>
      <c r="U6535">
        <v>1</v>
      </c>
      <c r="V6535" s="1" t="s">
        <v>129</v>
      </c>
      <c r="W6535" s="1" t="s">
        <v>131</v>
      </c>
      <c r="X6535" s="1" t="s">
        <v>131</v>
      </c>
      <c r="Y6535" s="1" t="s">
        <v>129</v>
      </c>
      <c r="Z6535" s="1" t="s">
        <v>131</v>
      </c>
      <c r="AA6535" s="1" t="s">
        <v>131</v>
      </c>
      <c r="AB6535" s="1" t="s">
        <v>149</v>
      </c>
      <c r="AC6535">
        <v>7</v>
      </c>
      <c r="AD6535">
        <v>8</v>
      </c>
      <c r="AE6535">
        <v>7</v>
      </c>
      <c r="AF6535" s="1" t="s">
        <v>133</v>
      </c>
      <c r="AG6535" s="1" t="s">
        <v>135</v>
      </c>
      <c r="AH6535" s="1" t="s">
        <v>136</v>
      </c>
      <c r="AI6535" s="1" t="s">
        <v>134</v>
      </c>
      <c r="AJ6535" s="1" t="s">
        <v>134</v>
      </c>
      <c r="AK6535" s="1" t="s">
        <v>134</v>
      </c>
      <c r="AL6535" s="1" t="s">
        <v>134</v>
      </c>
      <c r="AM6535" s="1" t="s">
        <v>137</v>
      </c>
      <c r="AN6535">
        <v>10</v>
      </c>
      <c r="AO6535">
        <v>25</v>
      </c>
      <c r="AP6535">
        <v>15</v>
      </c>
      <c r="AQ6535">
        <v>20</v>
      </c>
      <c r="AR6535">
        <v>15</v>
      </c>
      <c r="AS6535">
        <v>15</v>
      </c>
      <c r="AT6535" s="1" t="s">
        <v>131</v>
      </c>
      <c r="AU6535" s="1" t="s">
        <v>129</v>
      </c>
      <c r="AV6535" s="1" t="s">
        <v>131</v>
      </c>
      <c r="AW6535" s="1" t="s">
        <v>130</v>
      </c>
      <c r="AX6535" s="1" t="s">
        <v>131</v>
      </c>
      <c r="AY6535" s="1" t="s">
        <v>131</v>
      </c>
      <c r="AZ6535">
        <v>5</v>
      </c>
      <c r="BA6535">
        <v>8</v>
      </c>
      <c r="BB6535">
        <v>8</v>
      </c>
      <c r="BC6535">
        <v>5</v>
      </c>
      <c r="BD6535">
        <v>8</v>
      </c>
      <c r="BE6535" s="1" t="s">
        <v>137</v>
      </c>
      <c r="BF6535" s="1" t="s">
        <v>134</v>
      </c>
      <c r="BG6535" s="1" t="s">
        <v>134</v>
      </c>
      <c r="BH6535" s="1" t="s">
        <v>137</v>
      </c>
      <c r="BI6535" s="1" t="s">
        <v>134</v>
      </c>
      <c r="BJ6535" s="1" t="s">
        <v>135</v>
      </c>
      <c r="BK6535">
        <v>6</v>
      </c>
      <c r="BL6535">
        <v>9</v>
      </c>
      <c r="BM6535">
        <v>8</v>
      </c>
      <c r="BN6535" s="1" t="s">
        <v>133</v>
      </c>
      <c r="BO6535" s="1" t="s">
        <v>135</v>
      </c>
      <c r="BP6535" s="1" t="s">
        <v>137</v>
      </c>
      <c r="BQ6535" s="1" t="s">
        <v>134</v>
      </c>
      <c r="BR6535" s="1" t="s">
        <v>136</v>
      </c>
      <c r="BS6535" s="1" t="s">
        <v>134</v>
      </c>
      <c r="BT6535" s="1" t="s">
        <v>134</v>
      </c>
      <c r="BU6535" s="1" t="s">
        <v>137</v>
      </c>
      <c r="BV6535">
        <v>10</v>
      </c>
      <c r="BW6535">
        <v>10</v>
      </c>
      <c r="BX6535">
        <v>10</v>
      </c>
      <c r="BY6535">
        <v>6</v>
      </c>
      <c r="BZ6535">
        <v>3</v>
      </c>
      <c r="CA6535">
        <v>2</v>
      </c>
      <c r="CB6535">
        <v>4</v>
      </c>
      <c r="CC6535">
        <v>2</v>
      </c>
      <c r="CD6535">
        <v>4</v>
      </c>
      <c r="CE6535">
        <v>4</v>
      </c>
      <c r="CF6535">
        <v>8</v>
      </c>
      <c r="CG6535">
        <v>9</v>
      </c>
      <c r="CH6535">
        <v>9</v>
      </c>
      <c r="CI6535">
        <v>8</v>
      </c>
      <c r="CJ6535">
        <v>8</v>
      </c>
      <c r="CK6535">
        <v>5</v>
      </c>
      <c r="CL6535">
        <v>4</v>
      </c>
      <c r="CM6535" s="1" t="s">
        <v>136</v>
      </c>
      <c r="CN6535" s="1" t="s">
        <v>136</v>
      </c>
      <c r="CO6535" s="1" t="s">
        <v>136</v>
      </c>
      <c r="CP6535" s="1" t="s">
        <v>134</v>
      </c>
      <c r="CQ6535" s="1" t="s">
        <v>137</v>
      </c>
      <c r="CR6535" s="1" t="s">
        <v>137</v>
      </c>
      <c r="CS6535" s="1" t="s">
        <v>137</v>
      </c>
      <c r="CT6535" s="1" t="s">
        <v>137</v>
      </c>
      <c r="CU6535" s="1" t="s">
        <v>137</v>
      </c>
      <c r="CV6535" s="1" t="s">
        <v>137</v>
      </c>
      <c r="CW6535" s="1" t="s">
        <v>134</v>
      </c>
      <c r="CX6535" s="1" t="s">
        <v>136</v>
      </c>
      <c r="CY6535" s="1" t="s">
        <v>136</v>
      </c>
      <c r="CZ6535" s="1" t="s">
        <v>134</v>
      </c>
      <c r="DA6535" s="1" t="s">
        <v>134</v>
      </c>
      <c r="DB6535" s="1" t="s">
        <v>137</v>
      </c>
      <c r="DC6535" s="1" t="s">
        <v>137</v>
      </c>
      <c r="DD6535">
        <v>0.17</v>
      </c>
      <c r="DE6535" s="1" t="s">
        <v>138</v>
      </c>
      <c r="DF6535">
        <v>5</v>
      </c>
      <c r="DH6535" s="1" t="s">
        <v>144</v>
      </c>
      <c r="DI6535" s="1" t="s">
        <v>143</v>
      </c>
      <c r="DJ6535" s="1" t="s">
        <v>141</v>
      </c>
      <c r="DK6535" s="1" t="s">
        <v>163</v>
      </c>
      <c r="DL6535">
        <v>5</v>
      </c>
      <c r="DM6535" s="1" t="s">
        <v>160</v>
      </c>
      <c r="DN6535" s="1" t="s">
        <v>137</v>
      </c>
      <c r="DO6535" s="1" t="s">
        <v>140</v>
      </c>
      <c r="DP6535" s="1" t="s">
        <v>144</v>
      </c>
      <c r="DQ6535">
        <v>0</v>
      </c>
      <c r="DR6535">
        <v>1</v>
      </c>
      <c r="DS6535">
        <v>0</v>
      </c>
    </row>
    <row r="6536" spans="1:123" x14ac:dyDescent="0.4">
      <c r="A6536">
        <v>1</v>
      </c>
      <c r="B6536">
        <v>17</v>
      </c>
      <c r="C6536" s="1" t="s">
        <v>123</v>
      </c>
      <c r="D6536">
        <v>22</v>
      </c>
      <c r="E6536">
        <v>25</v>
      </c>
      <c r="F6536">
        <v>3</v>
      </c>
      <c r="G6536" s="1" t="s">
        <v>151</v>
      </c>
      <c r="H6536" s="1" t="s">
        <v>125</v>
      </c>
      <c r="I6536" s="1" t="s">
        <v>126</v>
      </c>
      <c r="J6536">
        <v>0</v>
      </c>
      <c r="K6536">
        <v>3</v>
      </c>
      <c r="L6536">
        <v>10</v>
      </c>
      <c r="M6536" s="1" t="s">
        <v>127</v>
      </c>
      <c r="N6536" s="1" t="s">
        <v>161</v>
      </c>
      <c r="O6536" s="1" t="s">
        <v>390</v>
      </c>
      <c r="P6536">
        <v>50</v>
      </c>
      <c r="Q6536">
        <v>5</v>
      </c>
      <c r="R6536">
        <v>5</v>
      </c>
      <c r="S6536">
        <v>5</v>
      </c>
      <c r="T6536">
        <v>5</v>
      </c>
      <c r="U6536">
        <v>30</v>
      </c>
      <c r="V6536" s="1" t="s">
        <v>129</v>
      </c>
      <c r="W6536" s="1" t="s">
        <v>131</v>
      </c>
      <c r="X6536" s="1" t="s">
        <v>131</v>
      </c>
      <c r="Y6536" s="1" t="s">
        <v>131</v>
      </c>
      <c r="Z6536" s="1" t="s">
        <v>131</v>
      </c>
      <c r="AA6536" s="1" t="s">
        <v>129</v>
      </c>
      <c r="AB6536" s="1" t="s">
        <v>146</v>
      </c>
      <c r="AC6536">
        <v>7</v>
      </c>
      <c r="AD6536">
        <v>7</v>
      </c>
      <c r="AE6536">
        <v>7</v>
      </c>
      <c r="AF6536" s="1" t="s">
        <v>135</v>
      </c>
      <c r="AG6536" s="1" t="s">
        <v>133</v>
      </c>
      <c r="AH6536" s="1" t="s">
        <v>134</v>
      </c>
      <c r="AI6536" s="1" t="s">
        <v>134</v>
      </c>
      <c r="AJ6536" s="1" t="s">
        <v>134</v>
      </c>
      <c r="AK6536" s="1" t="s">
        <v>134</v>
      </c>
      <c r="AL6536" s="1" t="s">
        <v>137</v>
      </c>
      <c r="AM6536" s="1" t="s">
        <v>134</v>
      </c>
      <c r="AN6536">
        <v>10</v>
      </c>
      <c r="AO6536">
        <v>25</v>
      </c>
      <c r="AP6536">
        <v>15</v>
      </c>
      <c r="AQ6536">
        <v>20</v>
      </c>
      <c r="AR6536">
        <v>15</v>
      </c>
      <c r="AS6536">
        <v>15</v>
      </c>
      <c r="AT6536" s="1" t="s">
        <v>131</v>
      </c>
      <c r="AU6536" s="1" t="s">
        <v>129</v>
      </c>
      <c r="AV6536" s="1" t="s">
        <v>131</v>
      </c>
      <c r="AW6536" s="1" t="s">
        <v>130</v>
      </c>
      <c r="AX6536" s="1" t="s">
        <v>131</v>
      </c>
      <c r="AY6536" s="1" t="s">
        <v>131</v>
      </c>
      <c r="AZ6536">
        <v>5</v>
      </c>
      <c r="BA6536">
        <v>8</v>
      </c>
      <c r="BB6536">
        <v>8</v>
      </c>
      <c r="BC6536">
        <v>5</v>
      </c>
      <c r="BD6536">
        <v>8</v>
      </c>
      <c r="BE6536" s="1" t="s">
        <v>137</v>
      </c>
      <c r="BF6536" s="1" t="s">
        <v>134</v>
      </c>
      <c r="BG6536" s="1" t="s">
        <v>134</v>
      </c>
      <c r="BH6536" s="1" t="s">
        <v>137</v>
      </c>
      <c r="BI6536" s="1" t="s">
        <v>134</v>
      </c>
      <c r="BJ6536" s="1" t="s">
        <v>135</v>
      </c>
      <c r="BK6536">
        <v>7</v>
      </c>
      <c r="BL6536">
        <v>8</v>
      </c>
      <c r="BM6536">
        <v>6</v>
      </c>
      <c r="BN6536" s="1" t="s">
        <v>152</v>
      </c>
      <c r="BO6536" s="1" t="s">
        <v>135</v>
      </c>
      <c r="BP6536" s="1" t="s">
        <v>137</v>
      </c>
      <c r="BQ6536" s="1" t="s">
        <v>134</v>
      </c>
      <c r="BR6536" s="1" t="s">
        <v>134</v>
      </c>
      <c r="BS6536" s="1" t="s">
        <v>134</v>
      </c>
      <c r="BT6536" s="1" t="s">
        <v>136</v>
      </c>
      <c r="BU6536" s="1" t="s">
        <v>137</v>
      </c>
      <c r="BV6536">
        <v>10</v>
      </c>
      <c r="BW6536">
        <v>10</v>
      </c>
      <c r="BX6536">
        <v>10</v>
      </c>
      <c r="BY6536">
        <v>6</v>
      </c>
      <c r="BZ6536">
        <v>3</v>
      </c>
      <c r="CA6536">
        <v>2</v>
      </c>
      <c r="CB6536">
        <v>4</v>
      </c>
      <c r="CC6536">
        <v>2</v>
      </c>
      <c r="CD6536">
        <v>4</v>
      </c>
      <c r="CE6536">
        <v>4</v>
      </c>
      <c r="CF6536">
        <v>8</v>
      </c>
      <c r="CG6536">
        <v>9</v>
      </c>
      <c r="CH6536">
        <v>9</v>
      </c>
      <c r="CI6536">
        <v>8</v>
      </c>
      <c r="CJ6536">
        <v>8</v>
      </c>
      <c r="CK6536">
        <v>5</v>
      </c>
      <c r="CL6536">
        <v>4</v>
      </c>
      <c r="CM6536" s="1" t="s">
        <v>136</v>
      </c>
      <c r="CN6536" s="1" t="s">
        <v>136</v>
      </c>
      <c r="CO6536" s="1" t="s">
        <v>136</v>
      </c>
      <c r="CP6536" s="1" t="s">
        <v>134</v>
      </c>
      <c r="CQ6536" s="1" t="s">
        <v>137</v>
      </c>
      <c r="CR6536" s="1" t="s">
        <v>137</v>
      </c>
      <c r="CS6536" s="1" t="s">
        <v>137</v>
      </c>
      <c r="CT6536" s="1" t="s">
        <v>137</v>
      </c>
      <c r="CU6536" s="1" t="s">
        <v>137</v>
      </c>
      <c r="CV6536" s="1" t="s">
        <v>137</v>
      </c>
      <c r="CW6536" s="1" t="s">
        <v>134</v>
      </c>
      <c r="CX6536" s="1" t="s">
        <v>136</v>
      </c>
      <c r="CY6536" s="1" t="s">
        <v>136</v>
      </c>
      <c r="CZ6536" s="1" t="s">
        <v>134</v>
      </c>
      <c r="DA6536" s="1" t="s">
        <v>134</v>
      </c>
      <c r="DB6536" s="1" t="s">
        <v>137</v>
      </c>
      <c r="DC6536" s="1" t="s">
        <v>137</v>
      </c>
      <c r="DD6536">
        <v>0.01</v>
      </c>
      <c r="DE6536" s="1" t="s">
        <v>138</v>
      </c>
      <c r="DF6536">
        <v>5</v>
      </c>
      <c r="DH6536" s="1" t="s">
        <v>144</v>
      </c>
      <c r="DI6536" s="1" t="s">
        <v>143</v>
      </c>
      <c r="DJ6536" s="1" t="s">
        <v>141</v>
      </c>
      <c r="DK6536" s="1" t="s">
        <v>163</v>
      </c>
      <c r="DL6536">
        <v>6</v>
      </c>
      <c r="DM6536" s="1" t="s">
        <v>155</v>
      </c>
      <c r="DN6536" s="1" t="s">
        <v>134</v>
      </c>
      <c r="DO6536" s="1" t="s">
        <v>140</v>
      </c>
      <c r="DP6536" s="1" t="s">
        <v>144</v>
      </c>
      <c r="DQ6536">
        <v>0</v>
      </c>
      <c r="DR6536">
        <v>1</v>
      </c>
      <c r="DS6536">
        <v>0</v>
      </c>
    </row>
    <row r="6537" spans="1:123" x14ac:dyDescent="0.4">
      <c r="A6537">
        <v>1</v>
      </c>
      <c r="B6537">
        <v>17</v>
      </c>
      <c r="C6537" s="1" t="s">
        <v>123</v>
      </c>
      <c r="D6537">
        <v>22</v>
      </c>
      <c r="E6537">
        <v>30</v>
      </c>
      <c r="F6537">
        <v>8</v>
      </c>
      <c r="G6537" s="1" t="s">
        <v>154</v>
      </c>
      <c r="H6537" s="1" t="s">
        <v>125</v>
      </c>
      <c r="I6537" s="1" t="s">
        <v>125</v>
      </c>
      <c r="J6537">
        <v>1</v>
      </c>
      <c r="K6537">
        <v>3</v>
      </c>
      <c r="L6537">
        <v>10</v>
      </c>
      <c r="M6537" s="1" t="s">
        <v>127</v>
      </c>
      <c r="N6537" s="1" t="s">
        <v>161</v>
      </c>
      <c r="O6537" s="1" t="s">
        <v>390</v>
      </c>
      <c r="P6537">
        <v>20</v>
      </c>
      <c r="Q6537">
        <v>40</v>
      </c>
      <c r="R6537">
        <v>5</v>
      </c>
      <c r="S6537">
        <v>20</v>
      </c>
      <c r="T6537">
        <v>5</v>
      </c>
      <c r="U6537">
        <v>10</v>
      </c>
      <c r="V6537" s="1" t="s">
        <v>130</v>
      </c>
      <c r="W6537" s="1" t="s">
        <v>129</v>
      </c>
      <c r="X6537" s="1" t="s">
        <v>131</v>
      </c>
      <c r="Y6537" s="1" t="s">
        <v>130</v>
      </c>
      <c r="Z6537" s="1" t="s">
        <v>131</v>
      </c>
      <c r="AA6537" s="1" t="s">
        <v>131</v>
      </c>
      <c r="AB6537" s="1" t="s">
        <v>132</v>
      </c>
      <c r="AC6537">
        <v>5</v>
      </c>
      <c r="AD6537">
        <v>5</v>
      </c>
      <c r="AE6537">
        <v>5</v>
      </c>
      <c r="AF6537" s="1" t="s">
        <v>135</v>
      </c>
      <c r="AG6537" s="1" t="s">
        <v>139</v>
      </c>
      <c r="AH6537" s="1" t="s">
        <v>134</v>
      </c>
      <c r="AI6537" s="1" t="s">
        <v>137</v>
      </c>
      <c r="AJ6537" s="1" t="s">
        <v>137</v>
      </c>
      <c r="AK6537" s="1" t="s">
        <v>137</v>
      </c>
      <c r="AL6537" s="1" t="s">
        <v>137</v>
      </c>
      <c r="AM6537" s="1" t="s">
        <v>137</v>
      </c>
      <c r="AN6537">
        <v>10</v>
      </c>
      <c r="AO6537">
        <v>25</v>
      </c>
      <c r="AP6537">
        <v>15</v>
      </c>
      <c r="AQ6537">
        <v>20</v>
      </c>
      <c r="AR6537">
        <v>15</v>
      </c>
      <c r="AS6537">
        <v>15</v>
      </c>
      <c r="AT6537" s="1" t="s">
        <v>131</v>
      </c>
      <c r="AU6537" s="1" t="s">
        <v>129</v>
      </c>
      <c r="AV6537" s="1" t="s">
        <v>131</v>
      </c>
      <c r="AW6537" s="1" t="s">
        <v>130</v>
      </c>
      <c r="AX6537" s="1" t="s">
        <v>131</v>
      </c>
      <c r="AY6537" s="1" t="s">
        <v>131</v>
      </c>
      <c r="AZ6537">
        <v>5</v>
      </c>
      <c r="BA6537">
        <v>8</v>
      </c>
      <c r="BB6537">
        <v>8</v>
      </c>
      <c r="BC6537">
        <v>5</v>
      </c>
      <c r="BD6537">
        <v>8</v>
      </c>
      <c r="BE6537" s="1" t="s">
        <v>137</v>
      </c>
      <c r="BF6537" s="1" t="s">
        <v>134</v>
      </c>
      <c r="BG6537" s="1" t="s">
        <v>134</v>
      </c>
      <c r="BH6537" s="1" t="s">
        <v>137</v>
      </c>
      <c r="BI6537" s="1" t="s">
        <v>134</v>
      </c>
      <c r="BJ6537" s="1" t="s">
        <v>160</v>
      </c>
      <c r="BK6537">
        <v>5</v>
      </c>
      <c r="BL6537">
        <v>9</v>
      </c>
      <c r="BM6537">
        <v>5</v>
      </c>
      <c r="BN6537" s="1" t="s">
        <v>133</v>
      </c>
      <c r="BO6537" s="1" t="s">
        <v>155</v>
      </c>
      <c r="BP6537" s="1" t="s">
        <v>137</v>
      </c>
      <c r="BQ6537" s="1" t="s">
        <v>137</v>
      </c>
      <c r="BR6537" s="1" t="s">
        <v>136</v>
      </c>
      <c r="BS6537" s="1" t="s">
        <v>137</v>
      </c>
      <c r="BT6537" s="1" t="s">
        <v>134</v>
      </c>
      <c r="BU6537" s="1" t="s">
        <v>137</v>
      </c>
      <c r="BV6537">
        <v>10</v>
      </c>
      <c r="BW6537">
        <v>10</v>
      </c>
      <c r="BX6537">
        <v>10</v>
      </c>
      <c r="BY6537">
        <v>6</v>
      </c>
      <c r="BZ6537">
        <v>3</v>
      </c>
      <c r="CA6537">
        <v>2</v>
      </c>
      <c r="CB6537">
        <v>4</v>
      </c>
      <c r="CC6537">
        <v>2</v>
      </c>
      <c r="CD6537">
        <v>4</v>
      </c>
      <c r="CE6537">
        <v>4</v>
      </c>
      <c r="CF6537">
        <v>8</v>
      </c>
      <c r="CG6537">
        <v>9</v>
      </c>
      <c r="CH6537">
        <v>9</v>
      </c>
      <c r="CI6537">
        <v>8</v>
      </c>
      <c r="CJ6537">
        <v>8</v>
      </c>
      <c r="CK6537">
        <v>5</v>
      </c>
      <c r="CL6537">
        <v>4</v>
      </c>
      <c r="CM6537" s="1" t="s">
        <v>136</v>
      </c>
      <c r="CN6537" s="1" t="s">
        <v>136</v>
      </c>
      <c r="CO6537" s="1" t="s">
        <v>136</v>
      </c>
      <c r="CP6537" s="1" t="s">
        <v>134</v>
      </c>
      <c r="CQ6537" s="1" t="s">
        <v>137</v>
      </c>
      <c r="CR6537" s="1" t="s">
        <v>137</v>
      </c>
      <c r="CS6537" s="1" t="s">
        <v>137</v>
      </c>
      <c r="CT6537" s="1" t="s">
        <v>137</v>
      </c>
      <c r="CU6537" s="1" t="s">
        <v>137</v>
      </c>
      <c r="CV6537" s="1" t="s">
        <v>137</v>
      </c>
      <c r="CW6537" s="1" t="s">
        <v>134</v>
      </c>
      <c r="CX6537" s="1" t="s">
        <v>136</v>
      </c>
      <c r="CY6537" s="1" t="s">
        <v>136</v>
      </c>
      <c r="CZ6537" s="1" t="s">
        <v>134</v>
      </c>
      <c r="DA6537" s="1" t="s">
        <v>134</v>
      </c>
      <c r="DB6537" s="1" t="s">
        <v>137</v>
      </c>
      <c r="DC6537" s="1" t="s">
        <v>137</v>
      </c>
      <c r="DD6537">
        <v>0.17</v>
      </c>
      <c r="DE6537" s="1" t="s">
        <v>138</v>
      </c>
      <c r="DF6537">
        <v>5</v>
      </c>
      <c r="DH6537" s="1" t="s">
        <v>144</v>
      </c>
      <c r="DI6537" s="1" t="s">
        <v>143</v>
      </c>
      <c r="DJ6537" s="1" t="s">
        <v>141</v>
      </c>
      <c r="DK6537" s="1" t="s">
        <v>163</v>
      </c>
      <c r="DL6537">
        <v>5</v>
      </c>
      <c r="DM6537" s="1" t="s">
        <v>160</v>
      </c>
      <c r="DN6537" s="1" t="s">
        <v>137</v>
      </c>
      <c r="DO6537" s="1" t="s">
        <v>140</v>
      </c>
      <c r="DP6537" s="1" t="s">
        <v>144</v>
      </c>
      <c r="DQ6537">
        <v>0</v>
      </c>
      <c r="DR6537">
        <v>1</v>
      </c>
      <c r="DS6537">
        <v>0</v>
      </c>
    </row>
    <row r="6538" spans="1:123" x14ac:dyDescent="0.4">
      <c r="A6538">
        <v>1</v>
      </c>
      <c r="B6538">
        <v>17</v>
      </c>
      <c r="C6538" s="1" t="s">
        <v>123</v>
      </c>
      <c r="D6538">
        <v>22</v>
      </c>
      <c r="E6538">
        <v>29</v>
      </c>
      <c r="F6538">
        <v>7</v>
      </c>
      <c r="G6538" s="1" t="s">
        <v>154</v>
      </c>
      <c r="H6538" s="1" t="s">
        <v>125</v>
      </c>
      <c r="I6538" s="1" t="s">
        <v>125</v>
      </c>
      <c r="J6538">
        <v>1</v>
      </c>
      <c r="K6538">
        <v>3</v>
      </c>
      <c r="L6538">
        <v>10</v>
      </c>
      <c r="M6538" s="1" t="s">
        <v>127</v>
      </c>
      <c r="N6538" s="1" t="s">
        <v>161</v>
      </c>
      <c r="O6538" s="1" t="s">
        <v>390</v>
      </c>
      <c r="P6538">
        <v>35</v>
      </c>
      <c r="Q6538">
        <v>30</v>
      </c>
      <c r="R6538">
        <v>25</v>
      </c>
      <c r="S6538">
        <v>5</v>
      </c>
      <c r="T6538">
        <v>0</v>
      </c>
      <c r="U6538">
        <v>5</v>
      </c>
      <c r="V6538" s="1" t="s">
        <v>129</v>
      </c>
      <c r="W6538" s="1" t="s">
        <v>129</v>
      </c>
      <c r="X6538" s="1" t="s">
        <v>129</v>
      </c>
      <c r="Y6538" s="1" t="s">
        <v>131</v>
      </c>
      <c r="Z6538" s="1" t="s">
        <v>131</v>
      </c>
      <c r="AA6538" s="1" t="s">
        <v>131</v>
      </c>
      <c r="AB6538" s="1" t="s">
        <v>132</v>
      </c>
      <c r="AC6538">
        <v>8</v>
      </c>
      <c r="AD6538">
        <v>7</v>
      </c>
      <c r="AE6538">
        <v>6</v>
      </c>
      <c r="AF6538" s="1" t="s">
        <v>132</v>
      </c>
      <c r="AG6538" s="1" t="s">
        <v>132</v>
      </c>
      <c r="AH6538" s="1" t="s">
        <v>134</v>
      </c>
      <c r="AI6538" s="1" t="s">
        <v>134</v>
      </c>
      <c r="AJ6538" s="1" t="s">
        <v>134</v>
      </c>
      <c r="AK6538" s="1" t="s">
        <v>134</v>
      </c>
      <c r="AL6538" s="1" t="s">
        <v>134</v>
      </c>
      <c r="AM6538" s="1" t="s">
        <v>134</v>
      </c>
      <c r="AN6538">
        <v>10</v>
      </c>
      <c r="AO6538">
        <v>25</v>
      </c>
      <c r="AP6538">
        <v>15</v>
      </c>
      <c r="AQ6538">
        <v>20</v>
      </c>
      <c r="AR6538">
        <v>15</v>
      </c>
      <c r="AS6538">
        <v>15</v>
      </c>
      <c r="AT6538" s="1" t="s">
        <v>131</v>
      </c>
      <c r="AU6538" s="1" t="s">
        <v>129</v>
      </c>
      <c r="AV6538" s="1" t="s">
        <v>131</v>
      </c>
      <c r="AW6538" s="1" t="s">
        <v>130</v>
      </c>
      <c r="AX6538" s="1" t="s">
        <v>131</v>
      </c>
      <c r="AY6538" s="1" t="s">
        <v>131</v>
      </c>
      <c r="AZ6538">
        <v>5</v>
      </c>
      <c r="BA6538">
        <v>8</v>
      </c>
      <c r="BB6538">
        <v>8</v>
      </c>
      <c r="BC6538">
        <v>5</v>
      </c>
      <c r="BD6538">
        <v>8</v>
      </c>
      <c r="BE6538" s="1" t="s">
        <v>137</v>
      </c>
      <c r="BF6538" s="1" t="s">
        <v>134</v>
      </c>
      <c r="BG6538" s="1" t="s">
        <v>134</v>
      </c>
      <c r="BH6538" s="1" t="s">
        <v>137</v>
      </c>
      <c r="BI6538" s="1" t="s">
        <v>134</v>
      </c>
      <c r="BJ6538" s="1" t="s">
        <v>139</v>
      </c>
      <c r="BK6538">
        <v>8</v>
      </c>
      <c r="BL6538">
        <v>9</v>
      </c>
      <c r="BM6538">
        <v>8</v>
      </c>
      <c r="BN6538" s="1" t="s">
        <v>152</v>
      </c>
      <c r="BO6538" s="1" t="s">
        <v>160</v>
      </c>
      <c r="BP6538" s="1" t="s">
        <v>137</v>
      </c>
      <c r="BQ6538" s="1" t="s">
        <v>134</v>
      </c>
      <c r="BR6538" s="1" t="s">
        <v>136</v>
      </c>
      <c r="BS6538" s="1" t="s">
        <v>134</v>
      </c>
      <c r="BT6538" s="1" t="s">
        <v>136</v>
      </c>
      <c r="BU6538" s="1" t="s">
        <v>137</v>
      </c>
      <c r="BV6538">
        <v>10</v>
      </c>
      <c r="BW6538">
        <v>10</v>
      </c>
      <c r="BX6538">
        <v>10</v>
      </c>
      <c r="BY6538">
        <v>6</v>
      </c>
      <c r="BZ6538">
        <v>3</v>
      </c>
      <c r="CA6538">
        <v>2</v>
      </c>
      <c r="CB6538">
        <v>4</v>
      </c>
      <c r="CC6538">
        <v>2</v>
      </c>
      <c r="CD6538">
        <v>4</v>
      </c>
      <c r="CE6538">
        <v>4</v>
      </c>
      <c r="CF6538">
        <v>8</v>
      </c>
      <c r="CG6538">
        <v>9</v>
      </c>
      <c r="CH6538">
        <v>9</v>
      </c>
      <c r="CI6538">
        <v>8</v>
      </c>
      <c r="CJ6538">
        <v>8</v>
      </c>
      <c r="CK6538">
        <v>5</v>
      </c>
      <c r="CL6538">
        <v>4</v>
      </c>
      <c r="CM6538" s="1" t="s">
        <v>136</v>
      </c>
      <c r="CN6538" s="1" t="s">
        <v>136</v>
      </c>
      <c r="CO6538" s="1" t="s">
        <v>136</v>
      </c>
      <c r="CP6538" s="1" t="s">
        <v>134</v>
      </c>
      <c r="CQ6538" s="1" t="s">
        <v>137</v>
      </c>
      <c r="CR6538" s="1" t="s">
        <v>137</v>
      </c>
      <c r="CS6538" s="1" t="s">
        <v>137</v>
      </c>
      <c r="CT6538" s="1" t="s">
        <v>137</v>
      </c>
      <c r="CU6538" s="1" t="s">
        <v>137</v>
      </c>
      <c r="CV6538" s="1" t="s">
        <v>137</v>
      </c>
      <c r="CW6538" s="1" t="s">
        <v>134</v>
      </c>
      <c r="CX6538" s="1" t="s">
        <v>136</v>
      </c>
      <c r="CY6538" s="1" t="s">
        <v>136</v>
      </c>
      <c r="CZ6538" s="1" t="s">
        <v>134</v>
      </c>
      <c r="DA6538" s="1" t="s">
        <v>134</v>
      </c>
      <c r="DB6538" s="1" t="s">
        <v>137</v>
      </c>
      <c r="DC6538" s="1" t="s">
        <v>137</v>
      </c>
      <c r="DD6538">
        <v>0.21</v>
      </c>
      <c r="DE6538" s="1" t="s">
        <v>138</v>
      </c>
      <c r="DF6538">
        <v>5</v>
      </c>
      <c r="DH6538" s="1" t="s">
        <v>144</v>
      </c>
      <c r="DI6538" s="1" t="s">
        <v>143</v>
      </c>
      <c r="DJ6538" s="1" t="s">
        <v>141</v>
      </c>
      <c r="DK6538" s="1" t="s">
        <v>163</v>
      </c>
      <c r="DL6538">
        <v>6</v>
      </c>
      <c r="DM6538" s="1" t="s">
        <v>155</v>
      </c>
      <c r="DN6538" s="1" t="s">
        <v>134</v>
      </c>
      <c r="DO6538" s="1" t="s">
        <v>140</v>
      </c>
      <c r="DP6538" s="1" t="s">
        <v>144</v>
      </c>
      <c r="DQ6538">
        <v>0</v>
      </c>
      <c r="DR6538">
        <v>1</v>
      </c>
      <c r="DS6538">
        <v>0</v>
      </c>
    </row>
    <row r="6539" spans="1:123" x14ac:dyDescent="0.4">
      <c r="A6539">
        <v>1</v>
      </c>
      <c r="B6539">
        <v>17</v>
      </c>
      <c r="C6539" s="1" t="s">
        <v>123</v>
      </c>
      <c r="D6539">
        <v>22</v>
      </c>
      <c r="E6539">
        <v>27</v>
      </c>
      <c r="F6539">
        <v>5</v>
      </c>
      <c r="G6539" s="1" t="s">
        <v>124</v>
      </c>
      <c r="H6539" s="1" t="s">
        <v>125</v>
      </c>
      <c r="I6539" s="1" t="s">
        <v>125</v>
      </c>
      <c r="J6539">
        <v>1</v>
      </c>
      <c r="K6539">
        <v>3</v>
      </c>
      <c r="L6539">
        <v>10</v>
      </c>
      <c r="M6539" s="1" t="s">
        <v>127</v>
      </c>
      <c r="N6539" s="1" t="s">
        <v>161</v>
      </c>
      <c r="O6539" s="1" t="s">
        <v>390</v>
      </c>
      <c r="P6539">
        <v>30</v>
      </c>
      <c r="Q6539">
        <v>30</v>
      </c>
      <c r="R6539">
        <v>30</v>
      </c>
      <c r="S6539">
        <v>5</v>
      </c>
      <c r="T6539">
        <v>0</v>
      </c>
      <c r="U6539">
        <v>5</v>
      </c>
      <c r="V6539" s="1" t="s">
        <v>129</v>
      </c>
      <c r="W6539" s="1" t="s">
        <v>129</v>
      </c>
      <c r="X6539" s="1" t="s">
        <v>129</v>
      </c>
      <c r="Y6539" s="1" t="s">
        <v>131</v>
      </c>
      <c r="Z6539" s="1" t="s">
        <v>131</v>
      </c>
      <c r="AA6539" s="1" t="s">
        <v>131</v>
      </c>
      <c r="AB6539" s="1" t="s">
        <v>135</v>
      </c>
      <c r="AC6539">
        <v>4</v>
      </c>
      <c r="AD6539">
        <v>5</v>
      </c>
      <c r="AE6539">
        <v>5</v>
      </c>
      <c r="AF6539" s="1" t="s">
        <v>135</v>
      </c>
      <c r="AG6539" s="1" t="s">
        <v>135</v>
      </c>
      <c r="AH6539" s="1" t="s">
        <v>137</v>
      </c>
      <c r="AI6539" s="1" t="s">
        <v>137</v>
      </c>
      <c r="AJ6539" s="1" t="s">
        <v>137</v>
      </c>
      <c r="AK6539" s="1" t="s">
        <v>137</v>
      </c>
      <c r="AL6539" s="1" t="s">
        <v>137</v>
      </c>
      <c r="AM6539" s="1" t="s">
        <v>137</v>
      </c>
      <c r="AN6539">
        <v>10</v>
      </c>
      <c r="AO6539">
        <v>25</v>
      </c>
      <c r="AP6539">
        <v>15</v>
      </c>
      <c r="AQ6539">
        <v>20</v>
      </c>
      <c r="AR6539">
        <v>15</v>
      </c>
      <c r="AS6539">
        <v>15</v>
      </c>
      <c r="AT6539" s="1" t="s">
        <v>131</v>
      </c>
      <c r="AU6539" s="1" t="s">
        <v>129</v>
      </c>
      <c r="AV6539" s="1" t="s">
        <v>131</v>
      </c>
      <c r="AW6539" s="1" t="s">
        <v>130</v>
      </c>
      <c r="AX6539" s="1" t="s">
        <v>131</v>
      </c>
      <c r="AY6539" s="1" t="s">
        <v>131</v>
      </c>
      <c r="AZ6539">
        <v>5</v>
      </c>
      <c r="BA6539">
        <v>8</v>
      </c>
      <c r="BB6539">
        <v>8</v>
      </c>
      <c r="BC6539">
        <v>5</v>
      </c>
      <c r="BD6539">
        <v>8</v>
      </c>
      <c r="BE6539" s="1" t="s">
        <v>137</v>
      </c>
      <c r="BF6539" s="1" t="s">
        <v>134</v>
      </c>
      <c r="BG6539" s="1" t="s">
        <v>134</v>
      </c>
      <c r="BH6539" s="1" t="s">
        <v>137</v>
      </c>
      <c r="BI6539" s="1" t="s">
        <v>134</v>
      </c>
      <c r="BJ6539" s="1" t="s">
        <v>139</v>
      </c>
      <c r="BK6539">
        <v>8</v>
      </c>
      <c r="BL6539">
        <v>9</v>
      </c>
      <c r="BM6539">
        <v>8</v>
      </c>
      <c r="BN6539" s="1" t="s">
        <v>152</v>
      </c>
      <c r="BO6539" s="1" t="s">
        <v>160</v>
      </c>
      <c r="BP6539" s="1" t="s">
        <v>137</v>
      </c>
      <c r="BQ6539" s="1" t="s">
        <v>134</v>
      </c>
      <c r="BR6539" s="1" t="s">
        <v>136</v>
      </c>
      <c r="BS6539" s="1" t="s">
        <v>134</v>
      </c>
      <c r="BT6539" s="1" t="s">
        <v>136</v>
      </c>
      <c r="BU6539" s="1" t="s">
        <v>137</v>
      </c>
      <c r="BV6539">
        <v>10</v>
      </c>
      <c r="BW6539">
        <v>10</v>
      </c>
      <c r="BX6539">
        <v>10</v>
      </c>
      <c r="BY6539">
        <v>6</v>
      </c>
      <c r="BZ6539">
        <v>3</v>
      </c>
      <c r="CA6539">
        <v>2</v>
      </c>
      <c r="CB6539">
        <v>4</v>
      </c>
      <c r="CC6539">
        <v>2</v>
      </c>
      <c r="CD6539">
        <v>4</v>
      </c>
      <c r="CE6539">
        <v>4</v>
      </c>
      <c r="CF6539">
        <v>8</v>
      </c>
      <c r="CG6539">
        <v>9</v>
      </c>
      <c r="CH6539">
        <v>9</v>
      </c>
      <c r="CI6539">
        <v>8</v>
      </c>
      <c r="CJ6539">
        <v>8</v>
      </c>
      <c r="CK6539">
        <v>5</v>
      </c>
      <c r="CL6539">
        <v>4</v>
      </c>
      <c r="CM6539" s="1" t="s">
        <v>136</v>
      </c>
      <c r="CN6539" s="1" t="s">
        <v>136</v>
      </c>
      <c r="CO6539" s="1" t="s">
        <v>136</v>
      </c>
      <c r="CP6539" s="1" t="s">
        <v>134</v>
      </c>
      <c r="CQ6539" s="1" t="s">
        <v>137</v>
      </c>
      <c r="CR6539" s="1" t="s">
        <v>137</v>
      </c>
      <c r="CS6539" s="1" t="s">
        <v>137</v>
      </c>
      <c r="CT6539" s="1" t="s">
        <v>137</v>
      </c>
      <c r="CU6539" s="1" t="s">
        <v>137</v>
      </c>
      <c r="CV6539" s="1" t="s">
        <v>137</v>
      </c>
      <c r="CW6539" s="1" t="s">
        <v>134</v>
      </c>
      <c r="CX6539" s="1" t="s">
        <v>136</v>
      </c>
      <c r="CY6539" s="1" t="s">
        <v>136</v>
      </c>
      <c r="CZ6539" s="1" t="s">
        <v>134</v>
      </c>
      <c r="DA6539" s="1" t="s">
        <v>134</v>
      </c>
      <c r="DB6539" s="1" t="s">
        <v>137</v>
      </c>
      <c r="DC6539" s="1" t="s">
        <v>137</v>
      </c>
      <c r="DD6539">
        <v>0</v>
      </c>
      <c r="DE6539" s="1" t="s">
        <v>157</v>
      </c>
      <c r="DF6539">
        <v>5</v>
      </c>
      <c r="DH6539" s="1" t="s">
        <v>144</v>
      </c>
      <c r="DI6539" s="1" t="s">
        <v>143</v>
      </c>
      <c r="DJ6539" s="1" t="s">
        <v>141</v>
      </c>
      <c r="DK6539" s="1" t="s">
        <v>163</v>
      </c>
      <c r="DL6539">
        <v>5</v>
      </c>
      <c r="DM6539" s="1" t="s">
        <v>160</v>
      </c>
      <c r="DN6539" s="1" t="s">
        <v>137</v>
      </c>
      <c r="DO6539" s="1" t="s">
        <v>140</v>
      </c>
      <c r="DP6539" s="1" t="s">
        <v>144</v>
      </c>
      <c r="DQ6539">
        <v>0</v>
      </c>
      <c r="DR6539">
        <v>0</v>
      </c>
      <c r="DS6539">
        <v>0</v>
      </c>
    </row>
    <row r="6540" spans="1:123" x14ac:dyDescent="0.4">
      <c r="A6540">
        <v>1</v>
      </c>
      <c r="B6540">
        <v>17</v>
      </c>
      <c r="C6540" s="1" t="s">
        <v>123</v>
      </c>
      <c r="D6540">
        <v>27</v>
      </c>
      <c r="E6540">
        <v>21</v>
      </c>
      <c r="F6540">
        <v>6</v>
      </c>
      <c r="G6540" s="1" t="s">
        <v>124</v>
      </c>
      <c r="H6540" s="1" t="s">
        <v>125</v>
      </c>
      <c r="I6540" s="1" t="s">
        <v>126</v>
      </c>
      <c r="J6540">
        <v>0</v>
      </c>
      <c r="K6540">
        <v>5</v>
      </c>
      <c r="L6540">
        <v>8</v>
      </c>
      <c r="M6540" s="1" t="s">
        <v>127</v>
      </c>
      <c r="N6540" s="1" t="s">
        <v>161</v>
      </c>
      <c r="O6540" s="1" t="s">
        <v>391</v>
      </c>
      <c r="P6540">
        <v>35</v>
      </c>
      <c r="Q6540">
        <v>5</v>
      </c>
      <c r="R6540">
        <v>30</v>
      </c>
      <c r="S6540">
        <v>20</v>
      </c>
      <c r="T6540">
        <v>5</v>
      </c>
      <c r="U6540">
        <v>5</v>
      </c>
      <c r="V6540" s="1" t="s">
        <v>129</v>
      </c>
      <c r="W6540" s="1" t="s">
        <v>131</v>
      </c>
      <c r="X6540" s="1" t="s">
        <v>129</v>
      </c>
      <c r="Y6540" s="1" t="s">
        <v>130</v>
      </c>
      <c r="Z6540" s="1" t="s">
        <v>131</v>
      </c>
      <c r="AA6540" s="1" t="s">
        <v>131</v>
      </c>
      <c r="AB6540" s="1" t="s">
        <v>139</v>
      </c>
      <c r="AC6540">
        <v>4</v>
      </c>
      <c r="AD6540">
        <v>7</v>
      </c>
      <c r="AE6540">
        <v>4</v>
      </c>
      <c r="AF6540" s="1" t="s">
        <v>133</v>
      </c>
      <c r="AG6540" s="1" t="s">
        <v>160</v>
      </c>
      <c r="AH6540" s="1" t="s">
        <v>137</v>
      </c>
      <c r="AI6540" s="1" t="s">
        <v>137</v>
      </c>
      <c r="AJ6540" s="1" t="s">
        <v>134</v>
      </c>
      <c r="AK6540" s="1" t="s">
        <v>137</v>
      </c>
      <c r="AL6540" s="1" t="s">
        <v>134</v>
      </c>
      <c r="AM6540" s="1" t="s">
        <v>137</v>
      </c>
      <c r="AN6540">
        <v>15</v>
      </c>
      <c r="AO6540">
        <v>15</v>
      </c>
      <c r="AP6540">
        <v>25</v>
      </c>
      <c r="AQ6540">
        <v>15</v>
      </c>
      <c r="AR6540">
        <v>15</v>
      </c>
      <c r="AS6540">
        <v>15</v>
      </c>
      <c r="AT6540" s="1" t="s">
        <v>131</v>
      </c>
      <c r="AU6540" s="1" t="s">
        <v>131</v>
      </c>
      <c r="AV6540" s="1" t="s">
        <v>129</v>
      </c>
      <c r="AW6540" s="1" t="s">
        <v>131</v>
      </c>
      <c r="AX6540" s="1" t="s">
        <v>131</v>
      </c>
      <c r="AY6540" s="1" t="s">
        <v>131</v>
      </c>
      <c r="AZ6540">
        <v>7</v>
      </c>
      <c r="BA6540">
        <v>10</v>
      </c>
      <c r="BB6540">
        <v>7</v>
      </c>
      <c r="BC6540">
        <v>9</v>
      </c>
      <c r="BD6540">
        <v>10</v>
      </c>
      <c r="BE6540" s="1" t="s">
        <v>134</v>
      </c>
      <c r="BF6540" s="1" t="s">
        <v>136</v>
      </c>
      <c r="BG6540" s="1" t="s">
        <v>134</v>
      </c>
      <c r="BH6540" s="1" t="s">
        <v>136</v>
      </c>
      <c r="BI6540" s="1" t="s">
        <v>136</v>
      </c>
      <c r="BJ6540" s="1" t="s">
        <v>146</v>
      </c>
      <c r="BK6540">
        <v>8</v>
      </c>
      <c r="BL6540">
        <v>9</v>
      </c>
      <c r="BM6540">
        <v>7</v>
      </c>
      <c r="BN6540" s="1" t="s">
        <v>152</v>
      </c>
      <c r="BO6540" s="1" t="s">
        <v>155</v>
      </c>
      <c r="BP6540" s="1" t="s">
        <v>134</v>
      </c>
      <c r="BQ6540" s="1" t="s">
        <v>134</v>
      </c>
      <c r="BR6540" s="1" t="s">
        <v>136</v>
      </c>
      <c r="BS6540" s="1" t="s">
        <v>134</v>
      </c>
      <c r="BT6540" s="1" t="s">
        <v>136</v>
      </c>
      <c r="BU6540" s="1" t="s">
        <v>137</v>
      </c>
      <c r="BV6540">
        <v>10</v>
      </c>
      <c r="BW6540">
        <v>9</v>
      </c>
      <c r="BX6540">
        <v>7</v>
      </c>
      <c r="BY6540">
        <v>10</v>
      </c>
      <c r="BZ6540">
        <v>10</v>
      </c>
      <c r="CA6540">
        <v>10</v>
      </c>
      <c r="CB6540">
        <v>10</v>
      </c>
      <c r="CC6540">
        <v>5</v>
      </c>
      <c r="CD6540">
        <v>4</v>
      </c>
      <c r="CE6540">
        <v>10</v>
      </c>
      <c r="CF6540">
        <v>7</v>
      </c>
      <c r="CG6540">
        <v>7</v>
      </c>
      <c r="CH6540">
        <v>5</v>
      </c>
      <c r="CI6540">
        <v>8</v>
      </c>
      <c r="CJ6540">
        <v>10</v>
      </c>
      <c r="CK6540">
        <v>10</v>
      </c>
      <c r="CL6540">
        <v>3</v>
      </c>
      <c r="CM6540" s="1" t="s">
        <v>136</v>
      </c>
      <c r="CN6540" s="1" t="s">
        <v>136</v>
      </c>
      <c r="CO6540" s="1" t="s">
        <v>134</v>
      </c>
      <c r="CP6540" s="1" t="s">
        <v>136</v>
      </c>
      <c r="CQ6540" s="1" t="s">
        <v>136</v>
      </c>
      <c r="CR6540" s="1" t="s">
        <v>136</v>
      </c>
      <c r="CS6540" s="1" t="s">
        <v>136</v>
      </c>
      <c r="CT6540" s="1" t="s">
        <v>137</v>
      </c>
      <c r="CU6540" s="1" t="s">
        <v>137</v>
      </c>
      <c r="CV6540" s="1" t="s">
        <v>136</v>
      </c>
      <c r="CW6540" s="1" t="s">
        <v>134</v>
      </c>
      <c r="CX6540" s="1" t="s">
        <v>134</v>
      </c>
      <c r="CY6540" s="1" t="s">
        <v>137</v>
      </c>
      <c r="CZ6540" s="1" t="s">
        <v>134</v>
      </c>
      <c r="DA6540" s="1" t="s">
        <v>136</v>
      </c>
      <c r="DB6540" s="1" t="s">
        <v>136</v>
      </c>
      <c r="DC6540" s="1" t="s">
        <v>137</v>
      </c>
      <c r="DD6540">
        <v>0.45</v>
      </c>
      <c r="DE6540" s="1" t="s">
        <v>147</v>
      </c>
      <c r="DF6540">
        <v>7</v>
      </c>
      <c r="DH6540" s="1" t="s">
        <v>160</v>
      </c>
      <c r="DI6540" s="1" t="s">
        <v>156</v>
      </c>
      <c r="DJ6540" s="1" t="s">
        <v>141</v>
      </c>
      <c r="DK6540" s="1" t="s">
        <v>163</v>
      </c>
      <c r="DL6540">
        <v>6</v>
      </c>
      <c r="DM6540" s="1" t="s">
        <v>135</v>
      </c>
      <c r="DN6540" s="1" t="s">
        <v>134</v>
      </c>
      <c r="DO6540" s="1" t="s">
        <v>143</v>
      </c>
      <c r="DP6540" s="1" t="s">
        <v>144</v>
      </c>
      <c r="DQ6540">
        <v>0</v>
      </c>
      <c r="DR6540">
        <v>0</v>
      </c>
      <c r="DS6540">
        <v>0</v>
      </c>
    </row>
    <row r="6541" spans="1:123" x14ac:dyDescent="0.4">
      <c r="A6541">
        <v>1</v>
      </c>
      <c r="B6541">
        <v>17</v>
      </c>
      <c r="C6541" s="1" t="s">
        <v>123</v>
      </c>
      <c r="D6541">
        <v>27</v>
      </c>
      <c r="E6541">
        <v>24</v>
      </c>
      <c r="F6541">
        <v>3</v>
      </c>
      <c r="G6541" s="1" t="s">
        <v>151</v>
      </c>
      <c r="H6541" s="1" t="s">
        <v>125</v>
      </c>
      <c r="I6541" s="1" t="s">
        <v>126</v>
      </c>
      <c r="J6541">
        <v>0</v>
      </c>
      <c r="K6541">
        <v>5</v>
      </c>
      <c r="L6541">
        <v>8</v>
      </c>
      <c r="M6541" s="1" t="s">
        <v>127</v>
      </c>
      <c r="N6541" s="1" t="s">
        <v>161</v>
      </c>
      <c r="O6541" s="1" t="s">
        <v>391</v>
      </c>
      <c r="P6541">
        <v>35</v>
      </c>
      <c r="Q6541">
        <v>10</v>
      </c>
      <c r="R6541">
        <v>25</v>
      </c>
      <c r="S6541">
        <v>20</v>
      </c>
      <c r="T6541">
        <v>5</v>
      </c>
      <c r="U6541">
        <v>5</v>
      </c>
      <c r="V6541" s="1" t="s">
        <v>129</v>
      </c>
      <c r="W6541" s="1" t="s">
        <v>131</v>
      </c>
      <c r="X6541" s="1" t="s">
        <v>129</v>
      </c>
      <c r="Y6541" s="1" t="s">
        <v>130</v>
      </c>
      <c r="Z6541" s="1" t="s">
        <v>131</v>
      </c>
      <c r="AA6541" s="1" t="s">
        <v>131</v>
      </c>
      <c r="AB6541" s="1" t="s">
        <v>133</v>
      </c>
      <c r="AC6541">
        <v>7</v>
      </c>
      <c r="AD6541">
        <v>8</v>
      </c>
      <c r="AE6541">
        <v>6</v>
      </c>
      <c r="AF6541" s="1" t="s">
        <v>149</v>
      </c>
      <c r="AG6541" s="1" t="s">
        <v>135</v>
      </c>
      <c r="AH6541" s="1" t="s">
        <v>134</v>
      </c>
      <c r="AI6541" s="1" t="s">
        <v>134</v>
      </c>
      <c r="AJ6541" s="1" t="s">
        <v>134</v>
      </c>
      <c r="AK6541" s="1" t="s">
        <v>134</v>
      </c>
      <c r="AL6541" s="1" t="s">
        <v>136</v>
      </c>
      <c r="AM6541" s="1" t="s">
        <v>137</v>
      </c>
      <c r="AN6541">
        <v>15</v>
      </c>
      <c r="AO6541">
        <v>15</v>
      </c>
      <c r="AP6541">
        <v>25</v>
      </c>
      <c r="AQ6541">
        <v>15</v>
      </c>
      <c r="AR6541">
        <v>15</v>
      </c>
      <c r="AS6541">
        <v>15</v>
      </c>
      <c r="AT6541" s="1" t="s">
        <v>131</v>
      </c>
      <c r="AU6541" s="1" t="s">
        <v>131</v>
      </c>
      <c r="AV6541" s="1" t="s">
        <v>129</v>
      </c>
      <c r="AW6541" s="1" t="s">
        <v>131</v>
      </c>
      <c r="AX6541" s="1" t="s">
        <v>131</v>
      </c>
      <c r="AY6541" s="1" t="s">
        <v>131</v>
      </c>
      <c r="AZ6541">
        <v>7</v>
      </c>
      <c r="BA6541">
        <v>10</v>
      </c>
      <c r="BB6541">
        <v>7</v>
      </c>
      <c r="BC6541">
        <v>9</v>
      </c>
      <c r="BD6541">
        <v>10</v>
      </c>
      <c r="BE6541" s="1" t="s">
        <v>134</v>
      </c>
      <c r="BF6541" s="1" t="s">
        <v>136</v>
      </c>
      <c r="BG6541" s="1" t="s">
        <v>134</v>
      </c>
      <c r="BH6541" s="1" t="s">
        <v>136</v>
      </c>
      <c r="BI6541" s="1" t="s">
        <v>136</v>
      </c>
      <c r="BJ6541" s="1" t="s">
        <v>133</v>
      </c>
      <c r="BK6541">
        <v>8</v>
      </c>
      <c r="BL6541">
        <v>8</v>
      </c>
      <c r="BM6541">
        <v>7</v>
      </c>
      <c r="BN6541" s="1" t="s">
        <v>146</v>
      </c>
      <c r="BO6541" s="1" t="s">
        <v>160</v>
      </c>
      <c r="BP6541" s="1" t="s">
        <v>134</v>
      </c>
      <c r="BQ6541" s="1" t="s">
        <v>134</v>
      </c>
      <c r="BR6541" s="1" t="s">
        <v>134</v>
      </c>
      <c r="BS6541" s="1" t="s">
        <v>134</v>
      </c>
      <c r="BT6541" s="1" t="s">
        <v>134</v>
      </c>
      <c r="BU6541" s="1" t="s">
        <v>137</v>
      </c>
      <c r="BV6541">
        <v>10</v>
      </c>
      <c r="BW6541">
        <v>9</v>
      </c>
      <c r="BX6541">
        <v>7</v>
      </c>
      <c r="BY6541">
        <v>10</v>
      </c>
      <c r="BZ6541">
        <v>10</v>
      </c>
      <c r="CA6541">
        <v>10</v>
      </c>
      <c r="CB6541">
        <v>10</v>
      </c>
      <c r="CC6541">
        <v>5</v>
      </c>
      <c r="CD6541">
        <v>4</v>
      </c>
      <c r="CE6541">
        <v>10</v>
      </c>
      <c r="CF6541">
        <v>7</v>
      </c>
      <c r="CG6541">
        <v>7</v>
      </c>
      <c r="CH6541">
        <v>5</v>
      </c>
      <c r="CI6541">
        <v>8</v>
      </c>
      <c r="CJ6541">
        <v>10</v>
      </c>
      <c r="CK6541">
        <v>10</v>
      </c>
      <c r="CL6541">
        <v>3</v>
      </c>
      <c r="CM6541" s="1" t="s">
        <v>136</v>
      </c>
      <c r="CN6541" s="1" t="s">
        <v>136</v>
      </c>
      <c r="CO6541" s="1" t="s">
        <v>134</v>
      </c>
      <c r="CP6541" s="1" t="s">
        <v>136</v>
      </c>
      <c r="CQ6541" s="1" t="s">
        <v>136</v>
      </c>
      <c r="CR6541" s="1" t="s">
        <v>136</v>
      </c>
      <c r="CS6541" s="1" t="s">
        <v>136</v>
      </c>
      <c r="CT6541" s="1" t="s">
        <v>137</v>
      </c>
      <c r="CU6541" s="1" t="s">
        <v>137</v>
      </c>
      <c r="CV6541" s="1" t="s">
        <v>136</v>
      </c>
      <c r="CW6541" s="1" t="s">
        <v>134</v>
      </c>
      <c r="CX6541" s="1" t="s">
        <v>134</v>
      </c>
      <c r="CY6541" s="1" t="s">
        <v>137</v>
      </c>
      <c r="CZ6541" s="1" t="s">
        <v>134</v>
      </c>
      <c r="DA6541" s="1" t="s">
        <v>136</v>
      </c>
      <c r="DB6541" s="1" t="s">
        <v>136</v>
      </c>
      <c r="DC6541" s="1" t="s">
        <v>137</v>
      </c>
      <c r="DD6541">
        <v>-0.46</v>
      </c>
      <c r="DE6541" s="1" t="s">
        <v>157</v>
      </c>
      <c r="DF6541">
        <v>7</v>
      </c>
      <c r="DH6541" s="1" t="s">
        <v>160</v>
      </c>
      <c r="DI6541" s="1" t="s">
        <v>156</v>
      </c>
      <c r="DJ6541" s="1" t="s">
        <v>141</v>
      </c>
      <c r="DK6541" s="1" t="s">
        <v>163</v>
      </c>
      <c r="DL6541">
        <v>3</v>
      </c>
      <c r="DM6541" s="1" t="s">
        <v>139</v>
      </c>
      <c r="DN6541" s="1" t="s">
        <v>137</v>
      </c>
      <c r="DO6541" s="1" t="s">
        <v>140</v>
      </c>
      <c r="DP6541" s="1" t="s">
        <v>144</v>
      </c>
      <c r="DQ6541">
        <v>0</v>
      </c>
      <c r="DR6541">
        <v>1</v>
      </c>
      <c r="DS6541">
        <v>0</v>
      </c>
    </row>
    <row r="6542" spans="1:123" x14ac:dyDescent="0.4">
      <c r="A6542">
        <v>1</v>
      </c>
      <c r="B6542">
        <v>17</v>
      </c>
      <c r="C6542" s="1" t="s">
        <v>123</v>
      </c>
      <c r="D6542">
        <v>27</v>
      </c>
      <c r="E6542">
        <v>25</v>
      </c>
      <c r="F6542">
        <v>2</v>
      </c>
      <c r="G6542" s="1" t="s">
        <v>151</v>
      </c>
      <c r="H6542" s="1" t="s">
        <v>125</v>
      </c>
      <c r="I6542" s="1" t="s">
        <v>126</v>
      </c>
      <c r="J6542">
        <v>0</v>
      </c>
      <c r="K6542">
        <v>5</v>
      </c>
      <c r="L6542">
        <v>8</v>
      </c>
      <c r="M6542" s="1" t="s">
        <v>127</v>
      </c>
      <c r="N6542" s="1" t="s">
        <v>161</v>
      </c>
      <c r="O6542" s="1" t="s">
        <v>391</v>
      </c>
      <c r="P6542">
        <v>40</v>
      </c>
      <c r="Q6542">
        <v>10</v>
      </c>
      <c r="R6542">
        <v>0</v>
      </c>
      <c r="S6542">
        <v>45</v>
      </c>
      <c r="T6542">
        <v>0</v>
      </c>
      <c r="U6542">
        <v>5</v>
      </c>
      <c r="V6542" s="1" t="s">
        <v>129</v>
      </c>
      <c r="W6542" s="1" t="s">
        <v>131</v>
      </c>
      <c r="X6542" s="1" t="s">
        <v>131</v>
      </c>
      <c r="Y6542" s="1" t="s">
        <v>129</v>
      </c>
      <c r="Z6542" s="1" t="s">
        <v>131</v>
      </c>
      <c r="AA6542" s="1" t="s">
        <v>131</v>
      </c>
      <c r="AB6542" s="1" t="s">
        <v>132</v>
      </c>
      <c r="AC6542">
        <v>3</v>
      </c>
      <c r="AD6542">
        <v>5</v>
      </c>
      <c r="AE6542">
        <v>4</v>
      </c>
      <c r="AF6542" s="1" t="s">
        <v>135</v>
      </c>
      <c r="AG6542" s="1" t="s">
        <v>148</v>
      </c>
      <c r="AH6542" s="1" t="s">
        <v>134</v>
      </c>
      <c r="AI6542" s="1" t="s">
        <v>137</v>
      </c>
      <c r="AJ6542" s="1" t="s">
        <v>137</v>
      </c>
      <c r="AK6542" s="1" t="s">
        <v>137</v>
      </c>
      <c r="AL6542" s="1" t="s">
        <v>137</v>
      </c>
      <c r="AM6542" s="1" t="s">
        <v>137</v>
      </c>
      <c r="AN6542">
        <v>15</v>
      </c>
      <c r="AO6542">
        <v>15</v>
      </c>
      <c r="AP6542">
        <v>25</v>
      </c>
      <c r="AQ6542">
        <v>15</v>
      </c>
      <c r="AR6542">
        <v>15</v>
      </c>
      <c r="AS6542">
        <v>15</v>
      </c>
      <c r="AT6542" s="1" t="s">
        <v>131</v>
      </c>
      <c r="AU6542" s="1" t="s">
        <v>131</v>
      </c>
      <c r="AV6542" s="1" t="s">
        <v>129</v>
      </c>
      <c r="AW6542" s="1" t="s">
        <v>131</v>
      </c>
      <c r="AX6542" s="1" t="s">
        <v>131</v>
      </c>
      <c r="AY6542" s="1" t="s">
        <v>131</v>
      </c>
      <c r="AZ6542">
        <v>7</v>
      </c>
      <c r="BA6542">
        <v>10</v>
      </c>
      <c r="BB6542">
        <v>7</v>
      </c>
      <c r="BC6542">
        <v>9</v>
      </c>
      <c r="BD6542">
        <v>10</v>
      </c>
      <c r="BE6542" s="1" t="s">
        <v>134</v>
      </c>
      <c r="BF6542" s="1" t="s">
        <v>136</v>
      </c>
      <c r="BG6542" s="1" t="s">
        <v>134</v>
      </c>
      <c r="BH6542" s="1" t="s">
        <v>136</v>
      </c>
      <c r="BI6542" s="1" t="s">
        <v>136</v>
      </c>
      <c r="BJ6542" s="1" t="s">
        <v>133</v>
      </c>
      <c r="BK6542">
        <v>8</v>
      </c>
      <c r="BL6542">
        <v>8</v>
      </c>
      <c r="BM6542">
        <v>8</v>
      </c>
      <c r="BN6542" s="1" t="s">
        <v>146</v>
      </c>
      <c r="BO6542" s="1" t="s">
        <v>160</v>
      </c>
      <c r="BP6542" s="1" t="s">
        <v>134</v>
      </c>
      <c r="BQ6542" s="1" t="s">
        <v>134</v>
      </c>
      <c r="BR6542" s="1" t="s">
        <v>134</v>
      </c>
      <c r="BS6542" s="1" t="s">
        <v>134</v>
      </c>
      <c r="BT6542" s="1" t="s">
        <v>134</v>
      </c>
      <c r="BU6542" s="1" t="s">
        <v>137</v>
      </c>
      <c r="BV6542">
        <v>10</v>
      </c>
      <c r="BW6542">
        <v>9</v>
      </c>
      <c r="BX6542">
        <v>7</v>
      </c>
      <c r="BY6542">
        <v>10</v>
      </c>
      <c r="BZ6542">
        <v>10</v>
      </c>
      <c r="CA6542">
        <v>10</v>
      </c>
      <c r="CB6542">
        <v>10</v>
      </c>
      <c r="CC6542">
        <v>5</v>
      </c>
      <c r="CD6542">
        <v>4</v>
      </c>
      <c r="CE6542">
        <v>10</v>
      </c>
      <c r="CF6542">
        <v>7</v>
      </c>
      <c r="CG6542">
        <v>7</v>
      </c>
      <c r="CH6542">
        <v>5</v>
      </c>
      <c r="CI6542">
        <v>8</v>
      </c>
      <c r="CJ6542">
        <v>10</v>
      </c>
      <c r="CK6542">
        <v>10</v>
      </c>
      <c r="CL6542">
        <v>3</v>
      </c>
      <c r="CM6542" s="1" t="s">
        <v>136</v>
      </c>
      <c r="CN6542" s="1" t="s">
        <v>136</v>
      </c>
      <c r="CO6542" s="1" t="s">
        <v>134</v>
      </c>
      <c r="CP6542" s="1" t="s">
        <v>136</v>
      </c>
      <c r="CQ6542" s="1" t="s">
        <v>136</v>
      </c>
      <c r="CR6542" s="1" t="s">
        <v>136</v>
      </c>
      <c r="CS6542" s="1" t="s">
        <v>136</v>
      </c>
      <c r="CT6542" s="1" t="s">
        <v>137</v>
      </c>
      <c r="CU6542" s="1" t="s">
        <v>137</v>
      </c>
      <c r="CV6542" s="1" t="s">
        <v>136</v>
      </c>
      <c r="CW6542" s="1" t="s">
        <v>134</v>
      </c>
      <c r="CX6542" s="1" t="s">
        <v>134</v>
      </c>
      <c r="CY6542" s="1" t="s">
        <v>137</v>
      </c>
      <c r="CZ6542" s="1" t="s">
        <v>134</v>
      </c>
      <c r="DA6542" s="1" t="s">
        <v>136</v>
      </c>
      <c r="DB6542" s="1" t="s">
        <v>136</v>
      </c>
      <c r="DC6542" s="1" t="s">
        <v>137</v>
      </c>
      <c r="DD6542">
        <v>-0.06</v>
      </c>
      <c r="DE6542" s="1" t="s">
        <v>157</v>
      </c>
      <c r="DF6542">
        <v>7</v>
      </c>
      <c r="DH6542" s="1" t="s">
        <v>160</v>
      </c>
      <c r="DI6542" s="1" t="s">
        <v>156</v>
      </c>
      <c r="DJ6542" s="1" t="s">
        <v>141</v>
      </c>
      <c r="DK6542" s="1" t="s">
        <v>163</v>
      </c>
      <c r="DL6542">
        <v>7</v>
      </c>
      <c r="DM6542" s="1" t="s">
        <v>132</v>
      </c>
      <c r="DN6542" s="1" t="s">
        <v>134</v>
      </c>
      <c r="DO6542" s="1" t="s">
        <v>143</v>
      </c>
      <c r="DP6542" s="1" t="s">
        <v>144</v>
      </c>
      <c r="DQ6542">
        <v>1</v>
      </c>
      <c r="DR6542">
        <v>1</v>
      </c>
      <c r="DS6542">
        <v>1</v>
      </c>
    </row>
    <row r="6543" spans="1:123" x14ac:dyDescent="0.4">
      <c r="A6543">
        <v>1</v>
      </c>
      <c r="B6543">
        <v>17</v>
      </c>
      <c r="C6543" s="1" t="s">
        <v>123</v>
      </c>
      <c r="D6543">
        <v>27</v>
      </c>
      <c r="E6543">
        <v>27</v>
      </c>
      <c r="F6543">
        <v>0</v>
      </c>
      <c r="G6543" s="1" t="s">
        <v>145</v>
      </c>
      <c r="H6543" s="1" t="s">
        <v>125</v>
      </c>
      <c r="I6543" s="1" t="s">
        <v>153</v>
      </c>
      <c r="J6543">
        <v>0</v>
      </c>
      <c r="K6543">
        <v>5</v>
      </c>
      <c r="L6543">
        <v>8</v>
      </c>
      <c r="M6543" s="1" t="s">
        <v>127</v>
      </c>
      <c r="N6543" s="1" t="s">
        <v>161</v>
      </c>
      <c r="O6543" s="1" t="s">
        <v>391</v>
      </c>
      <c r="P6543">
        <v>30</v>
      </c>
      <c r="Q6543">
        <v>25</v>
      </c>
      <c r="R6543">
        <v>10</v>
      </c>
      <c r="S6543">
        <v>20</v>
      </c>
      <c r="T6543">
        <v>0</v>
      </c>
      <c r="U6543">
        <v>15</v>
      </c>
      <c r="V6543" s="1" t="s">
        <v>129</v>
      </c>
      <c r="W6543" s="1" t="s">
        <v>129</v>
      </c>
      <c r="X6543" s="1" t="s">
        <v>131</v>
      </c>
      <c r="Y6543" s="1" t="s">
        <v>130</v>
      </c>
      <c r="Z6543" s="1" t="s">
        <v>131</v>
      </c>
      <c r="AA6543" s="1" t="s">
        <v>131</v>
      </c>
      <c r="AB6543" s="1" t="s">
        <v>135</v>
      </c>
      <c r="AC6543">
        <v>5</v>
      </c>
      <c r="AD6543">
        <v>6</v>
      </c>
      <c r="AE6543">
        <v>4</v>
      </c>
      <c r="AF6543" s="1" t="s">
        <v>146</v>
      </c>
      <c r="AG6543" s="1" t="s">
        <v>139</v>
      </c>
      <c r="AH6543" s="1" t="s">
        <v>137</v>
      </c>
      <c r="AI6543" s="1" t="s">
        <v>137</v>
      </c>
      <c r="AJ6543" s="1" t="s">
        <v>134</v>
      </c>
      <c r="AK6543" s="1" t="s">
        <v>137</v>
      </c>
      <c r="AL6543" s="1" t="s">
        <v>134</v>
      </c>
      <c r="AM6543" s="1" t="s">
        <v>137</v>
      </c>
      <c r="AN6543">
        <v>15</v>
      </c>
      <c r="AO6543">
        <v>15</v>
      </c>
      <c r="AP6543">
        <v>25</v>
      </c>
      <c r="AQ6543">
        <v>15</v>
      </c>
      <c r="AR6543">
        <v>15</v>
      </c>
      <c r="AS6543">
        <v>15</v>
      </c>
      <c r="AT6543" s="1" t="s">
        <v>131</v>
      </c>
      <c r="AU6543" s="1" t="s">
        <v>131</v>
      </c>
      <c r="AV6543" s="1" t="s">
        <v>129</v>
      </c>
      <c r="AW6543" s="1" t="s">
        <v>131</v>
      </c>
      <c r="AX6543" s="1" t="s">
        <v>131</v>
      </c>
      <c r="AY6543" s="1" t="s">
        <v>131</v>
      </c>
      <c r="AZ6543">
        <v>7</v>
      </c>
      <c r="BA6543">
        <v>10</v>
      </c>
      <c r="BB6543">
        <v>7</v>
      </c>
      <c r="BC6543">
        <v>9</v>
      </c>
      <c r="BD6543">
        <v>10</v>
      </c>
      <c r="BE6543" s="1" t="s">
        <v>134</v>
      </c>
      <c r="BF6543" s="1" t="s">
        <v>136</v>
      </c>
      <c r="BG6543" s="1" t="s">
        <v>134</v>
      </c>
      <c r="BH6543" s="1" t="s">
        <v>136</v>
      </c>
      <c r="BI6543" s="1" t="s">
        <v>136</v>
      </c>
      <c r="BJ6543" s="1" t="s">
        <v>132</v>
      </c>
      <c r="BK6543">
        <v>9</v>
      </c>
      <c r="BL6543">
        <v>9</v>
      </c>
      <c r="BM6543">
        <v>8</v>
      </c>
      <c r="BN6543" s="1" t="s">
        <v>133</v>
      </c>
      <c r="BO6543" s="1" t="s">
        <v>135</v>
      </c>
      <c r="BP6543" s="1" t="s">
        <v>134</v>
      </c>
      <c r="BQ6543" s="1" t="s">
        <v>136</v>
      </c>
      <c r="BR6543" s="1" t="s">
        <v>136</v>
      </c>
      <c r="BS6543" s="1" t="s">
        <v>134</v>
      </c>
      <c r="BT6543" s="1" t="s">
        <v>134</v>
      </c>
      <c r="BU6543" s="1" t="s">
        <v>137</v>
      </c>
      <c r="BV6543">
        <v>10</v>
      </c>
      <c r="BW6543">
        <v>9</v>
      </c>
      <c r="BX6543">
        <v>7</v>
      </c>
      <c r="BY6543">
        <v>10</v>
      </c>
      <c r="BZ6543">
        <v>10</v>
      </c>
      <c r="CA6543">
        <v>10</v>
      </c>
      <c r="CB6543">
        <v>10</v>
      </c>
      <c r="CC6543">
        <v>5</v>
      </c>
      <c r="CD6543">
        <v>4</v>
      </c>
      <c r="CE6543">
        <v>10</v>
      </c>
      <c r="CF6543">
        <v>7</v>
      </c>
      <c r="CG6543">
        <v>7</v>
      </c>
      <c r="CH6543">
        <v>5</v>
      </c>
      <c r="CI6543">
        <v>8</v>
      </c>
      <c r="CJ6543">
        <v>10</v>
      </c>
      <c r="CK6543">
        <v>10</v>
      </c>
      <c r="CL6543">
        <v>3</v>
      </c>
      <c r="CM6543" s="1" t="s">
        <v>136</v>
      </c>
      <c r="CN6543" s="1" t="s">
        <v>136</v>
      </c>
      <c r="CO6543" s="1" t="s">
        <v>134</v>
      </c>
      <c r="CP6543" s="1" t="s">
        <v>136</v>
      </c>
      <c r="CQ6543" s="1" t="s">
        <v>136</v>
      </c>
      <c r="CR6543" s="1" t="s">
        <v>136</v>
      </c>
      <c r="CS6543" s="1" t="s">
        <v>136</v>
      </c>
      <c r="CT6543" s="1" t="s">
        <v>137</v>
      </c>
      <c r="CU6543" s="1" t="s">
        <v>137</v>
      </c>
      <c r="CV6543" s="1" t="s">
        <v>136</v>
      </c>
      <c r="CW6543" s="1" t="s">
        <v>134</v>
      </c>
      <c r="CX6543" s="1" t="s">
        <v>134</v>
      </c>
      <c r="CY6543" s="1" t="s">
        <v>137</v>
      </c>
      <c r="CZ6543" s="1" t="s">
        <v>134</v>
      </c>
      <c r="DA6543" s="1" t="s">
        <v>136</v>
      </c>
      <c r="DB6543" s="1" t="s">
        <v>136</v>
      </c>
      <c r="DC6543" s="1" t="s">
        <v>137</v>
      </c>
      <c r="DD6543">
        <v>0.14000000000000001</v>
      </c>
      <c r="DE6543" s="1" t="s">
        <v>138</v>
      </c>
      <c r="DF6543">
        <v>7</v>
      </c>
      <c r="DH6543" s="1" t="s">
        <v>160</v>
      </c>
      <c r="DI6543" s="1" t="s">
        <v>156</v>
      </c>
      <c r="DJ6543" s="1" t="s">
        <v>141</v>
      </c>
      <c r="DK6543" s="1" t="s">
        <v>163</v>
      </c>
      <c r="DL6543">
        <v>5</v>
      </c>
      <c r="DM6543" s="1" t="s">
        <v>155</v>
      </c>
      <c r="DN6543" s="1" t="s">
        <v>137</v>
      </c>
      <c r="DO6543" s="1" t="s">
        <v>140</v>
      </c>
      <c r="DP6543" s="1" t="s">
        <v>144</v>
      </c>
      <c r="DQ6543">
        <v>0</v>
      </c>
      <c r="DR6543">
        <v>0</v>
      </c>
      <c r="DS6543">
        <v>0</v>
      </c>
    </row>
    <row r="6544" spans="1:123" x14ac:dyDescent="0.4">
      <c r="A6544">
        <v>1</v>
      </c>
      <c r="B6544">
        <v>17</v>
      </c>
      <c r="C6544" s="1" t="s">
        <v>123</v>
      </c>
      <c r="D6544">
        <v>27</v>
      </c>
      <c r="E6544">
        <v>26</v>
      </c>
      <c r="F6544">
        <v>1</v>
      </c>
      <c r="G6544" s="1" t="s">
        <v>145</v>
      </c>
      <c r="H6544" s="1" t="s">
        <v>125</v>
      </c>
      <c r="I6544" s="1" t="s">
        <v>126</v>
      </c>
      <c r="J6544">
        <v>0</v>
      </c>
      <c r="K6544">
        <v>5</v>
      </c>
      <c r="L6544">
        <v>8</v>
      </c>
      <c r="M6544" s="1" t="s">
        <v>127</v>
      </c>
      <c r="N6544" s="1" t="s">
        <v>161</v>
      </c>
      <c r="O6544" s="1" t="s">
        <v>391</v>
      </c>
      <c r="P6544">
        <v>50</v>
      </c>
      <c r="Q6544">
        <v>10</v>
      </c>
      <c r="R6544">
        <v>10</v>
      </c>
      <c r="S6544">
        <v>30</v>
      </c>
      <c r="T6544">
        <v>0</v>
      </c>
      <c r="U6544">
        <v>0</v>
      </c>
      <c r="V6544" s="1" t="s">
        <v>129</v>
      </c>
      <c r="W6544" s="1" t="s">
        <v>131</v>
      </c>
      <c r="X6544" s="1" t="s">
        <v>131</v>
      </c>
      <c r="Y6544" s="1" t="s">
        <v>129</v>
      </c>
      <c r="Z6544" s="1" t="s">
        <v>131</v>
      </c>
      <c r="AA6544" s="1" t="s">
        <v>131</v>
      </c>
      <c r="AB6544" s="1" t="s">
        <v>132</v>
      </c>
      <c r="AC6544">
        <v>6</v>
      </c>
      <c r="AD6544">
        <v>7</v>
      </c>
      <c r="AE6544">
        <v>2</v>
      </c>
      <c r="AF6544" s="1" t="s">
        <v>152</v>
      </c>
      <c r="AG6544" s="1" t="s">
        <v>135</v>
      </c>
      <c r="AH6544" s="1" t="s">
        <v>134</v>
      </c>
      <c r="AI6544" s="1" t="s">
        <v>134</v>
      </c>
      <c r="AJ6544" s="1" t="s">
        <v>134</v>
      </c>
      <c r="AK6544" s="1" t="s">
        <v>137</v>
      </c>
      <c r="AL6544" s="1" t="s">
        <v>136</v>
      </c>
      <c r="AM6544" s="1" t="s">
        <v>137</v>
      </c>
      <c r="AN6544">
        <v>15</v>
      </c>
      <c r="AO6544">
        <v>15</v>
      </c>
      <c r="AP6544">
        <v>25</v>
      </c>
      <c r="AQ6544">
        <v>15</v>
      </c>
      <c r="AR6544">
        <v>15</v>
      </c>
      <c r="AS6544">
        <v>15</v>
      </c>
      <c r="AT6544" s="1" t="s">
        <v>131</v>
      </c>
      <c r="AU6544" s="1" t="s">
        <v>131</v>
      </c>
      <c r="AV6544" s="1" t="s">
        <v>129</v>
      </c>
      <c r="AW6544" s="1" t="s">
        <v>131</v>
      </c>
      <c r="AX6544" s="1" t="s">
        <v>131</v>
      </c>
      <c r="AY6544" s="1" t="s">
        <v>131</v>
      </c>
      <c r="AZ6544">
        <v>7</v>
      </c>
      <c r="BA6544">
        <v>10</v>
      </c>
      <c r="BB6544">
        <v>7</v>
      </c>
      <c r="BC6544">
        <v>9</v>
      </c>
      <c r="BD6544">
        <v>10</v>
      </c>
      <c r="BE6544" s="1" t="s">
        <v>134</v>
      </c>
      <c r="BF6544" s="1" t="s">
        <v>136</v>
      </c>
      <c r="BG6544" s="1" t="s">
        <v>134</v>
      </c>
      <c r="BH6544" s="1" t="s">
        <v>136</v>
      </c>
      <c r="BI6544" s="1" t="s">
        <v>136</v>
      </c>
      <c r="BJ6544" s="1" t="s">
        <v>133</v>
      </c>
      <c r="BK6544">
        <v>7</v>
      </c>
      <c r="BL6544">
        <v>8</v>
      </c>
      <c r="BM6544">
        <v>8</v>
      </c>
      <c r="BN6544" s="1" t="s">
        <v>146</v>
      </c>
      <c r="BO6544" s="1" t="s">
        <v>139</v>
      </c>
      <c r="BP6544" s="1" t="s">
        <v>134</v>
      </c>
      <c r="BQ6544" s="1" t="s">
        <v>134</v>
      </c>
      <c r="BR6544" s="1" t="s">
        <v>134</v>
      </c>
      <c r="BS6544" s="1" t="s">
        <v>134</v>
      </c>
      <c r="BT6544" s="1" t="s">
        <v>134</v>
      </c>
      <c r="BU6544" s="1" t="s">
        <v>137</v>
      </c>
      <c r="BV6544">
        <v>10</v>
      </c>
      <c r="BW6544">
        <v>9</v>
      </c>
      <c r="BX6544">
        <v>7</v>
      </c>
      <c r="BY6544">
        <v>10</v>
      </c>
      <c r="BZ6544">
        <v>10</v>
      </c>
      <c r="CA6544">
        <v>10</v>
      </c>
      <c r="CB6544">
        <v>10</v>
      </c>
      <c r="CC6544">
        <v>5</v>
      </c>
      <c r="CD6544">
        <v>4</v>
      </c>
      <c r="CE6544">
        <v>10</v>
      </c>
      <c r="CF6544">
        <v>7</v>
      </c>
      <c r="CG6544">
        <v>7</v>
      </c>
      <c r="CH6544">
        <v>5</v>
      </c>
      <c r="CI6544">
        <v>8</v>
      </c>
      <c r="CJ6544">
        <v>10</v>
      </c>
      <c r="CK6544">
        <v>10</v>
      </c>
      <c r="CL6544">
        <v>3</v>
      </c>
      <c r="CM6544" s="1" t="s">
        <v>136</v>
      </c>
      <c r="CN6544" s="1" t="s">
        <v>136</v>
      </c>
      <c r="CO6544" s="1" t="s">
        <v>134</v>
      </c>
      <c r="CP6544" s="1" t="s">
        <v>136</v>
      </c>
      <c r="CQ6544" s="1" t="s">
        <v>136</v>
      </c>
      <c r="CR6544" s="1" t="s">
        <v>136</v>
      </c>
      <c r="CS6544" s="1" t="s">
        <v>136</v>
      </c>
      <c r="CT6544" s="1" t="s">
        <v>137</v>
      </c>
      <c r="CU6544" s="1" t="s">
        <v>137</v>
      </c>
      <c r="CV6544" s="1" t="s">
        <v>136</v>
      </c>
      <c r="CW6544" s="1" t="s">
        <v>134</v>
      </c>
      <c r="CX6544" s="1" t="s">
        <v>134</v>
      </c>
      <c r="CY6544" s="1" t="s">
        <v>137</v>
      </c>
      <c r="CZ6544" s="1" t="s">
        <v>134</v>
      </c>
      <c r="DA6544" s="1" t="s">
        <v>136</v>
      </c>
      <c r="DB6544" s="1" t="s">
        <v>136</v>
      </c>
      <c r="DC6544" s="1" t="s">
        <v>137</v>
      </c>
      <c r="DD6544">
        <v>-0.03</v>
      </c>
      <c r="DE6544" s="1" t="s">
        <v>157</v>
      </c>
      <c r="DF6544">
        <v>7</v>
      </c>
      <c r="DH6544" s="1" t="s">
        <v>160</v>
      </c>
      <c r="DI6544" s="1" t="s">
        <v>156</v>
      </c>
      <c r="DJ6544" s="1" t="s">
        <v>141</v>
      </c>
      <c r="DK6544" s="1" t="s">
        <v>163</v>
      </c>
      <c r="DL6544">
        <v>6</v>
      </c>
      <c r="DM6544" s="1" t="s">
        <v>139</v>
      </c>
      <c r="DN6544" s="1" t="s">
        <v>134</v>
      </c>
      <c r="DO6544" s="1" t="s">
        <v>140</v>
      </c>
      <c r="DP6544" s="1" t="s">
        <v>144</v>
      </c>
      <c r="DQ6544">
        <v>1</v>
      </c>
      <c r="DR6544">
        <v>0</v>
      </c>
      <c r="DS6544">
        <v>0</v>
      </c>
    </row>
    <row r="6545" spans="1:123" x14ac:dyDescent="0.4">
      <c r="A6545">
        <v>1</v>
      </c>
      <c r="B6545">
        <v>17</v>
      </c>
      <c r="C6545" s="1" t="s">
        <v>123</v>
      </c>
      <c r="D6545">
        <v>27</v>
      </c>
      <c r="E6545">
        <v>30</v>
      </c>
      <c r="F6545">
        <v>3</v>
      </c>
      <c r="G6545" s="1" t="s">
        <v>151</v>
      </c>
      <c r="H6545" s="1" t="s">
        <v>125</v>
      </c>
      <c r="I6545" s="1" t="s">
        <v>126</v>
      </c>
      <c r="J6545">
        <v>0</v>
      </c>
      <c r="K6545">
        <v>5</v>
      </c>
      <c r="L6545">
        <v>8</v>
      </c>
      <c r="M6545" s="1" t="s">
        <v>127</v>
      </c>
      <c r="N6545" s="1" t="s">
        <v>161</v>
      </c>
      <c r="O6545" s="1" t="s">
        <v>391</v>
      </c>
      <c r="P6545">
        <v>40</v>
      </c>
      <c r="Q6545">
        <v>12</v>
      </c>
      <c r="R6545">
        <v>18</v>
      </c>
      <c r="S6545">
        <v>12</v>
      </c>
      <c r="T6545">
        <v>6</v>
      </c>
      <c r="U6545">
        <v>12</v>
      </c>
      <c r="V6545" s="1" t="s">
        <v>129</v>
      </c>
      <c r="W6545" s="1" t="s">
        <v>131</v>
      </c>
      <c r="X6545" s="1" t="s">
        <v>130</v>
      </c>
      <c r="Y6545" s="1" t="s">
        <v>131</v>
      </c>
      <c r="Z6545" s="1" t="s">
        <v>131</v>
      </c>
      <c r="AA6545" s="1" t="s">
        <v>131</v>
      </c>
      <c r="AB6545" s="1" t="s">
        <v>146</v>
      </c>
      <c r="AC6545">
        <v>7</v>
      </c>
      <c r="AD6545">
        <v>8</v>
      </c>
      <c r="AE6545">
        <v>4</v>
      </c>
      <c r="AF6545" s="1" t="s">
        <v>152</v>
      </c>
      <c r="AG6545" s="1" t="s">
        <v>155</v>
      </c>
      <c r="AH6545" s="1" t="s">
        <v>134</v>
      </c>
      <c r="AI6545" s="1" t="s">
        <v>134</v>
      </c>
      <c r="AJ6545" s="1" t="s">
        <v>134</v>
      </c>
      <c r="AK6545" s="1" t="s">
        <v>137</v>
      </c>
      <c r="AL6545" s="1" t="s">
        <v>136</v>
      </c>
      <c r="AM6545" s="1" t="s">
        <v>137</v>
      </c>
      <c r="AN6545">
        <v>15</v>
      </c>
      <c r="AO6545">
        <v>15</v>
      </c>
      <c r="AP6545">
        <v>25</v>
      </c>
      <c r="AQ6545">
        <v>15</v>
      </c>
      <c r="AR6545">
        <v>15</v>
      </c>
      <c r="AS6545">
        <v>15</v>
      </c>
      <c r="AT6545" s="1" t="s">
        <v>131</v>
      </c>
      <c r="AU6545" s="1" t="s">
        <v>131</v>
      </c>
      <c r="AV6545" s="1" t="s">
        <v>129</v>
      </c>
      <c r="AW6545" s="1" t="s">
        <v>131</v>
      </c>
      <c r="AX6545" s="1" t="s">
        <v>131</v>
      </c>
      <c r="AY6545" s="1" t="s">
        <v>131</v>
      </c>
      <c r="AZ6545">
        <v>7</v>
      </c>
      <c r="BA6545">
        <v>10</v>
      </c>
      <c r="BB6545">
        <v>7</v>
      </c>
      <c r="BC6545">
        <v>9</v>
      </c>
      <c r="BD6545">
        <v>10</v>
      </c>
      <c r="BE6545" s="1" t="s">
        <v>134</v>
      </c>
      <c r="BF6545" s="1" t="s">
        <v>136</v>
      </c>
      <c r="BG6545" s="1" t="s">
        <v>134</v>
      </c>
      <c r="BH6545" s="1" t="s">
        <v>136</v>
      </c>
      <c r="BI6545" s="1" t="s">
        <v>136</v>
      </c>
      <c r="BJ6545" s="1" t="s">
        <v>135</v>
      </c>
      <c r="BK6545">
        <v>3</v>
      </c>
      <c r="BL6545">
        <v>4</v>
      </c>
      <c r="BM6545">
        <v>3</v>
      </c>
      <c r="BN6545" s="1" t="s">
        <v>132</v>
      </c>
      <c r="BO6545" s="1" t="s">
        <v>148</v>
      </c>
      <c r="BP6545" s="1" t="s">
        <v>137</v>
      </c>
      <c r="BQ6545" s="1" t="s">
        <v>137</v>
      </c>
      <c r="BR6545" s="1" t="s">
        <v>137</v>
      </c>
      <c r="BS6545" s="1" t="s">
        <v>137</v>
      </c>
      <c r="BT6545" s="1" t="s">
        <v>134</v>
      </c>
      <c r="BU6545" s="1" t="s">
        <v>137</v>
      </c>
      <c r="BV6545">
        <v>10</v>
      </c>
      <c r="BW6545">
        <v>9</v>
      </c>
      <c r="BX6545">
        <v>7</v>
      </c>
      <c r="BY6545">
        <v>10</v>
      </c>
      <c r="BZ6545">
        <v>10</v>
      </c>
      <c r="CA6545">
        <v>10</v>
      </c>
      <c r="CB6545">
        <v>10</v>
      </c>
      <c r="CC6545">
        <v>5</v>
      </c>
      <c r="CD6545">
        <v>4</v>
      </c>
      <c r="CE6545">
        <v>10</v>
      </c>
      <c r="CF6545">
        <v>7</v>
      </c>
      <c r="CG6545">
        <v>7</v>
      </c>
      <c r="CH6545">
        <v>5</v>
      </c>
      <c r="CI6545">
        <v>8</v>
      </c>
      <c r="CJ6545">
        <v>10</v>
      </c>
      <c r="CK6545">
        <v>10</v>
      </c>
      <c r="CL6545">
        <v>3</v>
      </c>
      <c r="CM6545" s="1" t="s">
        <v>136</v>
      </c>
      <c r="CN6545" s="1" t="s">
        <v>136</v>
      </c>
      <c r="CO6545" s="1" t="s">
        <v>134</v>
      </c>
      <c r="CP6545" s="1" t="s">
        <v>136</v>
      </c>
      <c r="CQ6545" s="1" t="s">
        <v>136</v>
      </c>
      <c r="CR6545" s="1" t="s">
        <v>136</v>
      </c>
      <c r="CS6545" s="1" t="s">
        <v>136</v>
      </c>
      <c r="CT6545" s="1" t="s">
        <v>137</v>
      </c>
      <c r="CU6545" s="1" t="s">
        <v>137</v>
      </c>
      <c r="CV6545" s="1" t="s">
        <v>136</v>
      </c>
      <c r="CW6545" s="1" t="s">
        <v>134</v>
      </c>
      <c r="CX6545" s="1" t="s">
        <v>134</v>
      </c>
      <c r="CY6545" s="1" t="s">
        <v>137</v>
      </c>
      <c r="CZ6545" s="1" t="s">
        <v>134</v>
      </c>
      <c r="DA6545" s="1" t="s">
        <v>136</v>
      </c>
      <c r="DB6545" s="1" t="s">
        <v>136</v>
      </c>
      <c r="DC6545" s="1" t="s">
        <v>137</v>
      </c>
      <c r="DD6545">
        <v>-0.06</v>
      </c>
      <c r="DE6545" s="1" t="s">
        <v>157</v>
      </c>
      <c r="DF6545">
        <v>7</v>
      </c>
      <c r="DH6545" s="1" t="s">
        <v>160</v>
      </c>
      <c r="DI6545" s="1" t="s">
        <v>156</v>
      </c>
      <c r="DJ6545" s="1" t="s">
        <v>141</v>
      </c>
      <c r="DK6545" s="1" t="s">
        <v>163</v>
      </c>
      <c r="DL6545">
        <v>1</v>
      </c>
      <c r="DM6545" s="1" t="s">
        <v>148</v>
      </c>
      <c r="DN6545" s="1" t="s">
        <v>137</v>
      </c>
      <c r="DO6545" s="1" t="s">
        <v>140</v>
      </c>
      <c r="DP6545" s="1" t="s">
        <v>144</v>
      </c>
      <c r="DQ6545">
        <v>0</v>
      </c>
      <c r="DR6545">
        <v>0</v>
      </c>
      <c r="DS6545">
        <v>0</v>
      </c>
    </row>
    <row r="6546" spans="1:123" x14ac:dyDescent="0.4">
      <c r="A6546">
        <v>1</v>
      </c>
      <c r="B6546">
        <v>17</v>
      </c>
      <c r="C6546" s="1" t="s">
        <v>123</v>
      </c>
      <c r="D6546">
        <v>27</v>
      </c>
      <c r="E6546">
        <v>28</v>
      </c>
      <c r="F6546">
        <v>1</v>
      </c>
      <c r="G6546" s="1" t="s">
        <v>145</v>
      </c>
      <c r="H6546" s="1" t="s">
        <v>125</v>
      </c>
      <c r="I6546" s="1" t="s">
        <v>153</v>
      </c>
      <c r="J6546">
        <v>0</v>
      </c>
      <c r="K6546">
        <v>5</v>
      </c>
      <c r="L6546">
        <v>8</v>
      </c>
      <c r="M6546" s="1" t="s">
        <v>127</v>
      </c>
      <c r="N6546" s="1" t="s">
        <v>161</v>
      </c>
      <c r="O6546" s="1" t="s">
        <v>391</v>
      </c>
      <c r="P6546">
        <v>30</v>
      </c>
      <c r="Q6546">
        <v>20</v>
      </c>
      <c r="R6546">
        <v>25</v>
      </c>
      <c r="S6546">
        <v>15</v>
      </c>
      <c r="T6546">
        <v>10</v>
      </c>
      <c r="U6546">
        <v>0</v>
      </c>
      <c r="V6546" s="1" t="s">
        <v>129</v>
      </c>
      <c r="W6546" s="1" t="s">
        <v>130</v>
      </c>
      <c r="X6546" s="1" t="s">
        <v>129</v>
      </c>
      <c r="Y6546" s="1" t="s">
        <v>131</v>
      </c>
      <c r="Z6546" s="1" t="s">
        <v>131</v>
      </c>
      <c r="AA6546" s="1" t="s">
        <v>131</v>
      </c>
      <c r="AB6546" s="1" t="s">
        <v>146</v>
      </c>
      <c r="AC6546">
        <v>8</v>
      </c>
      <c r="AD6546">
        <v>8</v>
      </c>
      <c r="AE6546">
        <v>7</v>
      </c>
      <c r="AF6546" s="1" t="s">
        <v>132</v>
      </c>
      <c r="AG6546" s="1" t="s">
        <v>146</v>
      </c>
      <c r="AH6546" s="1" t="s">
        <v>134</v>
      </c>
      <c r="AI6546" s="1" t="s">
        <v>134</v>
      </c>
      <c r="AJ6546" s="1" t="s">
        <v>134</v>
      </c>
      <c r="AK6546" s="1" t="s">
        <v>134</v>
      </c>
      <c r="AL6546" s="1" t="s">
        <v>134</v>
      </c>
      <c r="AM6546" s="1" t="s">
        <v>134</v>
      </c>
      <c r="AN6546">
        <v>15</v>
      </c>
      <c r="AO6546">
        <v>15</v>
      </c>
      <c r="AP6546">
        <v>25</v>
      </c>
      <c r="AQ6546">
        <v>15</v>
      </c>
      <c r="AR6546">
        <v>15</v>
      </c>
      <c r="AS6546">
        <v>15</v>
      </c>
      <c r="AT6546" s="1" t="s">
        <v>131</v>
      </c>
      <c r="AU6546" s="1" t="s">
        <v>131</v>
      </c>
      <c r="AV6546" s="1" t="s">
        <v>129</v>
      </c>
      <c r="AW6546" s="1" t="s">
        <v>131</v>
      </c>
      <c r="AX6546" s="1" t="s">
        <v>131</v>
      </c>
      <c r="AY6546" s="1" t="s">
        <v>131</v>
      </c>
      <c r="AZ6546">
        <v>7</v>
      </c>
      <c r="BA6546">
        <v>10</v>
      </c>
      <c r="BB6546">
        <v>7</v>
      </c>
      <c r="BC6546">
        <v>9</v>
      </c>
      <c r="BD6546">
        <v>10</v>
      </c>
      <c r="BE6546" s="1" t="s">
        <v>134</v>
      </c>
      <c r="BF6546" s="1" t="s">
        <v>136</v>
      </c>
      <c r="BG6546" s="1" t="s">
        <v>134</v>
      </c>
      <c r="BH6546" s="1" t="s">
        <v>136</v>
      </c>
      <c r="BI6546" s="1" t="s">
        <v>136</v>
      </c>
      <c r="BJ6546" s="1" t="s">
        <v>146</v>
      </c>
      <c r="BK6546">
        <v>9</v>
      </c>
      <c r="BL6546">
        <v>9</v>
      </c>
      <c r="BM6546">
        <v>8</v>
      </c>
      <c r="BN6546" s="1" t="s">
        <v>132</v>
      </c>
      <c r="BO6546" s="1" t="s">
        <v>160</v>
      </c>
      <c r="BP6546" s="1" t="s">
        <v>134</v>
      </c>
      <c r="BQ6546" s="1" t="s">
        <v>136</v>
      </c>
      <c r="BR6546" s="1" t="s">
        <v>136</v>
      </c>
      <c r="BS6546" s="1" t="s">
        <v>134</v>
      </c>
      <c r="BT6546" s="1" t="s">
        <v>134</v>
      </c>
      <c r="BU6546" s="1" t="s">
        <v>137</v>
      </c>
      <c r="BV6546">
        <v>10</v>
      </c>
      <c r="BW6546">
        <v>9</v>
      </c>
      <c r="BX6546">
        <v>7</v>
      </c>
      <c r="BY6546">
        <v>10</v>
      </c>
      <c r="BZ6546">
        <v>10</v>
      </c>
      <c r="CA6546">
        <v>10</v>
      </c>
      <c r="CB6546">
        <v>10</v>
      </c>
      <c r="CC6546">
        <v>5</v>
      </c>
      <c r="CD6546">
        <v>4</v>
      </c>
      <c r="CE6546">
        <v>10</v>
      </c>
      <c r="CF6546">
        <v>7</v>
      </c>
      <c r="CG6546">
        <v>7</v>
      </c>
      <c r="CH6546">
        <v>5</v>
      </c>
      <c r="CI6546">
        <v>8</v>
      </c>
      <c r="CJ6546">
        <v>10</v>
      </c>
      <c r="CK6546">
        <v>10</v>
      </c>
      <c r="CL6546">
        <v>3</v>
      </c>
      <c r="CM6546" s="1" t="s">
        <v>136</v>
      </c>
      <c r="CN6546" s="1" t="s">
        <v>136</v>
      </c>
      <c r="CO6546" s="1" t="s">
        <v>134</v>
      </c>
      <c r="CP6546" s="1" t="s">
        <v>136</v>
      </c>
      <c r="CQ6546" s="1" t="s">
        <v>136</v>
      </c>
      <c r="CR6546" s="1" t="s">
        <v>136</v>
      </c>
      <c r="CS6546" s="1" t="s">
        <v>136</v>
      </c>
      <c r="CT6546" s="1" t="s">
        <v>137</v>
      </c>
      <c r="CU6546" s="1" t="s">
        <v>137</v>
      </c>
      <c r="CV6546" s="1" t="s">
        <v>136</v>
      </c>
      <c r="CW6546" s="1" t="s">
        <v>134</v>
      </c>
      <c r="CX6546" s="1" t="s">
        <v>134</v>
      </c>
      <c r="CY6546" s="1" t="s">
        <v>137</v>
      </c>
      <c r="CZ6546" s="1" t="s">
        <v>134</v>
      </c>
      <c r="DA6546" s="1" t="s">
        <v>136</v>
      </c>
      <c r="DB6546" s="1" t="s">
        <v>136</v>
      </c>
      <c r="DC6546" s="1" t="s">
        <v>137</v>
      </c>
      <c r="DD6546">
        <v>0.25</v>
      </c>
      <c r="DE6546" s="1" t="s">
        <v>138</v>
      </c>
      <c r="DF6546">
        <v>7</v>
      </c>
      <c r="DH6546" s="1" t="s">
        <v>160</v>
      </c>
      <c r="DI6546" s="1" t="s">
        <v>156</v>
      </c>
      <c r="DJ6546" s="1" t="s">
        <v>141</v>
      </c>
      <c r="DK6546" s="1" t="s">
        <v>163</v>
      </c>
      <c r="DL6546">
        <v>6</v>
      </c>
      <c r="DM6546" s="1" t="s">
        <v>135</v>
      </c>
      <c r="DN6546" s="1" t="s">
        <v>134</v>
      </c>
      <c r="DO6546" s="1" t="s">
        <v>143</v>
      </c>
      <c r="DP6546" s="1" t="s">
        <v>144</v>
      </c>
      <c r="DQ6546">
        <v>0</v>
      </c>
      <c r="DR6546">
        <v>1</v>
      </c>
      <c r="DS6546">
        <v>0</v>
      </c>
    </row>
    <row r="6547" spans="1:123" x14ac:dyDescent="0.4">
      <c r="A6547">
        <v>1</v>
      </c>
      <c r="B6547">
        <v>17</v>
      </c>
      <c r="C6547" s="1" t="s">
        <v>123</v>
      </c>
      <c r="D6547">
        <v>27</v>
      </c>
      <c r="E6547">
        <v>26</v>
      </c>
      <c r="F6547">
        <v>1</v>
      </c>
      <c r="G6547" s="1" t="s">
        <v>145</v>
      </c>
      <c r="H6547" s="1" t="s">
        <v>125</v>
      </c>
      <c r="I6547" s="1" t="s">
        <v>125</v>
      </c>
      <c r="J6547">
        <v>1</v>
      </c>
      <c r="K6547">
        <v>5</v>
      </c>
      <c r="L6547">
        <v>8</v>
      </c>
      <c r="M6547" s="1" t="s">
        <v>127</v>
      </c>
      <c r="N6547" s="1" t="s">
        <v>161</v>
      </c>
      <c r="O6547" s="1" t="s">
        <v>391</v>
      </c>
      <c r="P6547">
        <v>15</v>
      </c>
      <c r="Q6547">
        <v>30</v>
      </c>
      <c r="R6547">
        <v>25</v>
      </c>
      <c r="S6547">
        <v>20</v>
      </c>
      <c r="T6547">
        <v>0</v>
      </c>
      <c r="U6547">
        <v>10</v>
      </c>
      <c r="V6547" s="1" t="s">
        <v>131</v>
      </c>
      <c r="W6547" s="1" t="s">
        <v>129</v>
      </c>
      <c r="X6547" s="1" t="s">
        <v>129</v>
      </c>
      <c r="Y6547" s="1" t="s">
        <v>130</v>
      </c>
      <c r="Z6547" s="1" t="s">
        <v>131</v>
      </c>
      <c r="AA6547" s="1" t="s">
        <v>131</v>
      </c>
      <c r="AB6547" s="1" t="s">
        <v>160</v>
      </c>
      <c r="AC6547">
        <v>6</v>
      </c>
      <c r="AD6547">
        <v>4</v>
      </c>
      <c r="AE6547">
        <v>3</v>
      </c>
      <c r="AF6547" s="1" t="s">
        <v>139</v>
      </c>
      <c r="AG6547" s="1" t="s">
        <v>135</v>
      </c>
      <c r="AH6547" s="1" t="s">
        <v>137</v>
      </c>
      <c r="AI6547" s="1" t="s">
        <v>134</v>
      </c>
      <c r="AJ6547" s="1" t="s">
        <v>137</v>
      </c>
      <c r="AK6547" s="1" t="s">
        <v>137</v>
      </c>
      <c r="AL6547" s="1" t="s">
        <v>137</v>
      </c>
      <c r="AM6547" s="1" t="s">
        <v>137</v>
      </c>
      <c r="AN6547">
        <v>15</v>
      </c>
      <c r="AO6547">
        <v>15</v>
      </c>
      <c r="AP6547">
        <v>25</v>
      </c>
      <c r="AQ6547">
        <v>15</v>
      </c>
      <c r="AR6547">
        <v>15</v>
      </c>
      <c r="AS6547">
        <v>15</v>
      </c>
      <c r="AT6547" s="1" t="s">
        <v>131</v>
      </c>
      <c r="AU6547" s="1" t="s">
        <v>131</v>
      </c>
      <c r="AV6547" s="1" t="s">
        <v>129</v>
      </c>
      <c r="AW6547" s="1" t="s">
        <v>131</v>
      </c>
      <c r="AX6547" s="1" t="s">
        <v>131</v>
      </c>
      <c r="AY6547" s="1" t="s">
        <v>131</v>
      </c>
      <c r="AZ6547">
        <v>7</v>
      </c>
      <c r="BA6547">
        <v>10</v>
      </c>
      <c r="BB6547">
        <v>7</v>
      </c>
      <c r="BC6547">
        <v>9</v>
      </c>
      <c r="BD6547">
        <v>10</v>
      </c>
      <c r="BE6547" s="1" t="s">
        <v>134</v>
      </c>
      <c r="BF6547" s="1" t="s">
        <v>136</v>
      </c>
      <c r="BG6547" s="1" t="s">
        <v>134</v>
      </c>
      <c r="BH6547" s="1" t="s">
        <v>136</v>
      </c>
      <c r="BI6547" s="1" t="s">
        <v>136</v>
      </c>
      <c r="BJ6547" s="1" t="s">
        <v>133</v>
      </c>
      <c r="BK6547">
        <v>9</v>
      </c>
      <c r="BL6547">
        <v>8</v>
      </c>
      <c r="BM6547">
        <v>7</v>
      </c>
      <c r="BN6547" s="1" t="s">
        <v>133</v>
      </c>
      <c r="BO6547" s="1" t="s">
        <v>160</v>
      </c>
      <c r="BP6547" s="1" t="s">
        <v>134</v>
      </c>
      <c r="BQ6547" s="1" t="s">
        <v>136</v>
      </c>
      <c r="BR6547" s="1" t="s">
        <v>134</v>
      </c>
      <c r="BS6547" s="1" t="s">
        <v>134</v>
      </c>
      <c r="BT6547" s="1" t="s">
        <v>134</v>
      </c>
      <c r="BU6547" s="1" t="s">
        <v>137</v>
      </c>
      <c r="BV6547">
        <v>10</v>
      </c>
      <c r="BW6547">
        <v>9</v>
      </c>
      <c r="BX6547">
        <v>7</v>
      </c>
      <c r="BY6547">
        <v>10</v>
      </c>
      <c r="BZ6547">
        <v>10</v>
      </c>
      <c r="CA6547">
        <v>10</v>
      </c>
      <c r="CB6547">
        <v>10</v>
      </c>
      <c r="CC6547">
        <v>5</v>
      </c>
      <c r="CD6547">
        <v>4</v>
      </c>
      <c r="CE6547">
        <v>10</v>
      </c>
      <c r="CF6547">
        <v>7</v>
      </c>
      <c r="CG6547">
        <v>7</v>
      </c>
      <c r="CH6547">
        <v>5</v>
      </c>
      <c r="CI6547">
        <v>8</v>
      </c>
      <c r="CJ6547">
        <v>10</v>
      </c>
      <c r="CK6547">
        <v>10</v>
      </c>
      <c r="CL6547">
        <v>3</v>
      </c>
      <c r="CM6547" s="1" t="s">
        <v>136</v>
      </c>
      <c r="CN6547" s="1" t="s">
        <v>136</v>
      </c>
      <c r="CO6547" s="1" t="s">
        <v>134</v>
      </c>
      <c r="CP6547" s="1" t="s">
        <v>136</v>
      </c>
      <c r="CQ6547" s="1" t="s">
        <v>136</v>
      </c>
      <c r="CR6547" s="1" t="s">
        <v>136</v>
      </c>
      <c r="CS6547" s="1" t="s">
        <v>136</v>
      </c>
      <c r="CT6547" s="1" t="s">
        <v>137</v>
      </c>
      <c r="CU6547" s="1" t="s">
        <v>137</v>
      </c>
      <c r="CV6547" s="1" t="s">
        <v>136</v>
      </c>
      <c r="CW6547" s="1" t="s">
        <v>134</v>
      </c>
      <c r="CX6547" s="1" t="s">
        <v>134</v>
      </c>
      <c r="CY6547" s="1" t="s">
        <v>137</v>
      </c>
      <c r="CZ6547" s="1" t="s">
        <v>134</v>
      </c>
      <c r="DA6547" s="1" t="s">
        <v>136</v>
      </c>
      <c r="DB6547" s="1" t="s">
        <v>136</v>
      </c>
      <c r="DC6547" s="1" t="s">
        <v>137</v>
      </c>
      <c r="DD6547">
        <v>0.11</v>
      </c>
      <c r="DE6547" s="1" t="s">
        <v>138</v>
      </c>
      <c r="DF6547">
        <v>7</v>
      </c>
      <c r="DH6547" s="1" t="s">
        <v>160</v>
      </c>
      <c r="DI6547" s="1" t="s">
        <v>156</v>
      </c>
      <c r="DJ6547" s="1" t="s">
        <v>141</v>
      </c>
      <c r="DK6547" s="1" t="s">
        <v>163</v>
      </c>
      <c r="DL6547">
        <v>7</v>
      </c>
      <c r="DM6547" s="1" t="s">
        <v>139</v>
      </c>
      <c r="DN6547" s="1" t="s">
        <v>134</v>
      </c>
      <c r="DO6547" s="1" t="s">
        <v>140</v>
      </c>
      <c r="DP6547" s="1" t="s">
        <v>144</v>
      </c>
      <c r="DQ6547">
        <v>0</v>
      </c>
      <c r="DR6547">
        <v>0</v>
      </c>
      <c r="DS6547">
        <v>0</v>
      </c>
    </row>
    <row r="6548" spans="1:123" x14ac:dyDescent="0.4">
      <c r="A6548">
        <v>1</v>
      </c>
      <c r="B6548">
        <v>17</v>
      </c>
      <c r="C6548" s="1" t="s">
        <v>123</v>
      </c>
      <c r="D6548">
        <v>27</v>
      </c>
      <c r="E6548">
        <v>22</v>
      </c>
      <c r="F6548">
        <v>5</v>
      </c>
      <c r="G6548" s="1" t="s">
        <v>124</v>
      </c>
      <c r="H6548" s="1" t="s">
        <v>125</v>
      </c>
      <c r="I6548" s="1" t="s">
        <v>126</v>
      </c>
      <c r="J6548">
        <v>0</v>
      </c>
      <c r="K6548">
        <v>5</v>
      </c>
      <c r="L6548">
        <v>8</v>
      </c>
      <c r="M6548" s="1" t="s">
        <v>127</v>
      </c>
      <c r="N6548" s="1" t="s">
        <v>161</v>
      </c>
      <c r="O6548" s="1" t="s">
        <v>391</v>
      </c>
      <c r="P6548">
        <v>25</v>
      </c>
      <c r="Q6548">
        <v>15</v>
      </c>
      <c r="R6548">
        <v>25</v>
      </c>
      <c r="S6548">
        <v>25</v>
      </c>
      <c r="T6548">
        <v>5</v>
      </c>
      <c r="U6548">
        <v>5</v>
      </c>
      <c r="V6548" s="1" t="s">
        <v>129</v>
      </c>
      <c r="W6548" s="1" t="s">
        <v>131</v>
      </c>
      <c r="X6548" s="1" t="s">
        <v>129</v>
      </c>
      <c r="Y6548" s="1" t="s">
        <v>129</v>
      </c>
      <c r="Z6548" s="1" t="s">
        <v>131</v>
      </c>
      <c r="AA6548" s="1" t="s">
        <v>131</v>
      </c>
      <c r="AB6548" s="1" t="s">
        <v>135</v>
      </c>
      <c r="AC6548">
        <v>6</v>
      </c>
      <c r="AD6548">
        <v>8</v>
      </c>
      <c r="AE6548">
        <v>4</v>
      </c>
      <c r="AF6548" s="1" t="s">
        <v>133</v>
      </c>
      <c r="AG6548" s="1" t="s">
        <v>139</v>
      </c>
      <c r="AH6548" s="1" t="s">
        <v>137</v>
      </c>
      <c r="AI6548" s="1" t="s">
        <v>134</v>
      </c>
      <c r="AJ6548" s="1" t="s">
        <v>134</v>
      </c>
      <c r="AK6548" s="1" t="s">
        <v>137</v>
      </c>
      <c r="AL6548" s="1" t="s">
        <v>134</v>
      </c>
      <c r="AM6548" s="1" t="s">
        <v>137</v>
      </c>
      <c r="AN6548">
        <v>15</v>
      </c>
      <c r="AO6548">
        <v>15</v>
      </c>
      <c r="AP6548">
        <v>25</v>
      </c>
      <c r="AQ6548">
        <v>15</v>
      </c>
      <c r="AR6548">
        <v>15</v>
      </c>
      <c r="AS6548">
        <v>15</v>
      </c>
      <c r="AT6548" s="1" t="s">
        <v>131</v>
      </c>
      <c r="AU6548" s="1" t="s">
        <v>131</v>
      </c>
      <c r="AV6548" s="1" t="s">
        <v>129</v>
      </c>
      <c r="AW6548" s="1" t="s">
        <v>131</v>
      </c>
      <c r="AX6548" s="1" t="s">
        <v>131</v>
      </c>
      <c r="AY6548" s="1" t="s">
        <v>131</v>
      </c>
      <c r="AZ6548">
        <v>7</v>
      </c>
      <c r="BA6548">
        <v>10</v>
      </c>
      <c r="BB6548">
        <v>7</v>
      </c>
      <c r="BC6548">
        <v>9</v>
      </c>
      <c r="BD6548">
        <v>10</v>
      </c>
      <c r="BE6548" s="1" t="s">
        <v>134</v>
      </c>
      <c r="BF6548" s="1" t="s">
        <v>136</v>
      </c>
      <c r="BG6548" s="1" t="s">
        <v>134</v>
      </c>
      <c r="BH6548" s="1" t="s">
        <v>136</v>
      </c>
      <c r="BI6548" s="1" t="s">
        <v>136</v>
      </c>
      <c r="BJ6548" s="1" t="s">
        <v>152</v>
      </c>
      <c r="BK6548">
        <v>8</v>
      </c>
      <c r="BL6548">
        <v>9</v>
      </c>
      <c r="BM6548">
        <v>9</v>
      </c>
      <c r="BN6548" s="1" t="s">
        <v>135</v>
      </c>
      <c r="BO6548" s="1" t="s">
        <v>160</v>
      </c>
      <c r="BP6548" s="1" t="s">
        <v>136</v>
      </c>
      <c r="BQ6548" s="1" t="s">
        <v>134</v>
      </c>
      <c r="BR6548" s="1" t="s">
        <v>136</v>
      </c>
      <c r="BS6548" s="1" t="s">
        <v>136</v>
      </c>
      <c r="BT6548" s="1" t="s">
        <v>137</v>
      </c>
      <c r="BU6548" s="1" t="s">
        <v>137</v>
      </c>
      <c r="BV6548">
        <v>10</v>
      </c>
      <c r="BW6548">
        <v>9</v>
      </c>
      <c r="BX6548">
        <v>7</v>
      </c>
      <c r="BY6548">
        <v>10</v>
      </c>
      <c r="BZ6548">
        <v>10</v>
      </c>
      <c r="CA6548">
        <v>10</v>
      </c>
      <c r="CB6548">
        <v>10</v>
      </c>
      <c r="CC6548">
        <v>5</v>
      </c>
      <c r="CD6548">
        <v>4</v>
      </c>
      <c r="CE6548">
        <v>10</v>
      </c>
      <c r="CF6548">
        <v>7</v>
      </c>
      <c r="CG6548">
        <v>7</v>
      </c>
      <c r="CH6548">
        <v>5</v>
      </c>
      <c r="CI6548">
        <v>8</v>
      </c>
      <c r="CJ6548">
        <v>10</v>
      </c>
      <c r="CK6548">
        <v>10</v>
      </c>
      <c r="CL6548">
        <v>3</v>
      </c>
      <c r="CM6548" s="1" t="s">
        <v>136</v>
      </c>
      <c r="CN6548" s="1" t="s">
        <v>136</v>
      </c>
      <c r="CO6548" s="1" t="s">
        <v>134</v>
      </c>
      <c r="CP6548" s="1" t="s">
        <v>136</v>
      </c>
      <c r="CQ6548" s="1" t="s">
        <v>136</v>
      </c>
      <c r="CR6548" s="1" t="s">
        <v>136</v>
      </c>
      <c r="CS6548" s="1" t="s">
        <v>136</v>
      </c>
      <c r="CT6548" s="1" t="s">
        <v>137</v>
      </c>
      <c r="CU6548" s="1" t="s">
        <v>137</v>
      </c>
      <c r="CV6548" s="1" t="s">
        <v>136</v>
      </c>
      <c r="CW6548" s="1" t="s">
        <v>134</v>
      </c>
      <c r="CX6548" s="1" t="s">
        <v>134</v>
      </c>
      <c r="CY6548" s="1" t="s">
        <v>137</v>
      </c>
      <c r="CZ6548" s="1" t="s">
        <v>134</v>
      </c>
      <c r="DA6548" s="1" t="s">
        <v>136</v>
      </c>
      <c r="DB6548" s="1" t="s">
        <v>136</v>
      </c>
      <c r="DC6548" s="1" t="s">
        <v>137</v>
      </c>
      <c r="DD6548">
        <v>0.03</v>
      </c>
      <c r="DE6548" s="1" t="s">
        <v>138</v>
      </c>
      <c r="DF6548">
        <v>7</v>
      </c>
      <c r="DH6548" s="1" t="s">
        <v>160</v>
      </c>
      <c r="DI6548" s="1" t="s">
        <v>156</v>
      </c>
      <c r="DJ6548" s="1" t="s">
        <v>141</v>
      </c>
      <c r="DK6548" s="1" t="s">
        <v>163</v>
      </c>
      <c r="DL6548">
        <v>6</v>
      </c>
      <c r="DM6548" s="1" t="s">
        <v>139</v>
      </c>
      <c r="DN6548" s="1" t="s">
        <v>134</v>
      </c>
      <c r="DO6548" s="1" t="s">
        <v>140</v>
      </c>
      <c r="DP6548" s="1" t="s">
        <v>144</v>
      </c>
      <c r="DQ6548">
        <v>1</v>
      </c>
      <c r="DR6548">
        <v>1</v>
      </c>
      <c r="DS6548">
        <v>1</v>
      </c>
    </row>
    <row r="6549" spans="1:123" x14ac:dyDescent="0.4">
      <c r="A6549">
        <v>1</v>
      </c>
      <c r="B6549">
        <v>17</v>
      </c>
      <c r="C6549" s="1" t="s">
        <v>123</v>
      </c>
      <c r="D6549">
        <v>27</v>
      </c>
      <c r="E6549">
        <v>23</v>
      </c>
      <c r="F6549">
        <v>4</v>
      </c>
      <c r="G6549" s="1" t="s">
        <v>124</v>
      </c>
      <c r="H6549" s="1" t="s">
        <v>125</v>
      </c>
      <c r="I6549" s="1" t="s">
        <v>166</v>
      </c>
      <c r="J6549">
        <v>0</v>
      </c>
      <c r="K6549">
        <v>5</v>
      </c>
      <c r="L6549">
        <v>8</v>
      </c>
      <c r="M6549" s="1" t="s">
        <v>127</v>
      </c>
      <c r="N6549" s="1" t="s">
        <v>161</v>
      </c>
      <c r="O6549" s="1" t="s">
        <v>391</v>
      </c>
      <c r="P6549">
        <v>55</v>
      </c>
      <c r="Q6549">
        <v>2</v>
      </c>
      <c r="R6549">
        <v>1</v>
      </c>
      <c r="S6549">
        <v>40</v>
      </c>
      <c r="T6549">
        <v>1</v>
      </c>
      <c r="U6549">
        <v>1</v>
      </c>
      <c r="V6549" s="1" t="s">
        <v>129</v>
      </c>
      <c r="W6549" s="1" t="s">
        <v>131</v>
      </c>
      <c r="X6549" s="1" t="s">
        <v>131</v>
      </c>
      <c r="Y6549" s="1" t="s">
        <v>129</v>
      </c>
      <c r="Z6549" s="1" t="s">
        <v>131</v>
      </c>
      <c r="AA6549" s="1" t="s">
        <v>131</v>
      </c>
      <c r="AB6549" s="1" t="s">
        <v>139</v>
      </c>
      <c r="AC6549">
        <v>4</v>
      </c>
      <c r="AD6549">
        <v>6</v>
      </c>
      <c r="AE6549">
        <v>2</v>
      </c>
      <c r="AF6549" s="1" t="s">
        <v>152</v>
      </c>
      <c r="AG6549" s="1" t="s">
        <v>155</v>
      </c>
      <c r="AH6549" s="1" t="s">
        <v>137</v>
      </c>
      <c r="AI6549" s="1" t="s">
        <v>137</v>
      </c>
      <c r="AJ6549" s="1" t="s">
        <v>134</v>
      </c>
      <c r="AK6549" s="1" t="s">
        <v>137</v>
      </c>
      <c r="AL6549" s="1" t="s">
        <v>136</v>
      </c>
      <c r="AM6549" s="1" t="s">
        <v>137</v>
      </c>
      <c r="AN6549">
        <v>15</v>
      </c>
      <c r="AO6549">
        <v>15</v>
      </c>
      <c r="AP6549">
        <v>25</v>
      </c>
      <c r="AQ6549">
        <v>15</v>
      </c>
      <c r="AR6549">
        <v>15</v>
      </c>
      <c r="AS6549">
        <v>15</v>
      </c>
      <c r="AT6549" s="1" t="s">
        <v>131</v>
      </c>
      <c r="AU6549" s="1" t="s">
        <v>131</v>
      </c>
      <c r="AV6549" s="1" t="s">
        <v>129</v>
      </c>
      <c r="AW6549" s="1" t="s">
        <v>131</v>
      </c>
      <c r="AX6549" s="1" t="s">
        <v>131</v>
      </c>
      <c r="AY6549" s="1" t="s">
        <v>131</v>
      </c>
      <c r="AZ6549">
        <v>7</v>
      </c>
      <c r="BA6549">
        <v>10</v>
      </c>
      <c r="BB6549">
        <v>7</v>
      </c>
      <c r="BC6549">
        <v>9</v>
      </c>
      <c r="BD6549">
        <v>10</v>
      </c>
      <c r="BE6549" s="1" t="s">
        <v>134</v>
      </c>
      <c r="BF6549" s="1" t="s">
        <v>136</v>
      </c>
      <c r="BG6549" s="1" t="s">
        <v>134</v>
      </c>
      <c r="BH6549" s="1" t="s">
        <v>136</v>
      </c>
      <c r="BI6549" s="1" t="s">
        <v>136</v>
      </c>
      <c r="BJ6549" s="1" t="s">
        <v>133</v>
      </c>
      <c r="BK6549">
        <v>5</v>
      </c>
      <c r="BL6549">
        <v>7</v>
      </c>
      <c r="BM6549">
        <v>6</v>
      </c>
      <c r="BN6549" s="1" t="s">
        <v>133</v>
      </c>
      <c r="BO6549" s="1" t="s">
        <v>160</v>
      </c>
      <c r="BP6549" s="1" t="s">
        <v>134</v>
      </c>
      <c r="BQ6549" s="1" t="s">
        <v>137</v>
      </c>
      <c r="BR6549" s="1" t="s">
        <v>134</v>
      </c>
      <c r="BS6549" s="1" t="s">
        <v>134</v>
      </c>
      <c r="BT6549" s="1" t="s">
        <v>134</v>
      </c>
      <c r="BU6549" s="1" t="s">
        <v>137</v>
      </c>
      <c r="BV6549">
        <v>10</v>
      </c>
      <c r="BW6549">
        <v>9</v>
      </c>
      <c r="BX6549">
        <v>7</v>
      </c>
      <c r="BY6549">
        <v>10</v>
      </c>
      <c r="BZ6549">
        <v>10</v>
      </c>
      <c r="CA6549">
        <v>10</v>
      </c>
      <c r="CB6549">
        <v>10</v>
      </c>
      <c r="CC6549">
        <v>5</v>
      </c>
      <c r="CD6549">
        <v>4</v>
      </c>
      <c r="CE6549">
        <v>10</v>
      </c>
      <c r="CF6549">
        <v>7</v>
      </c>
      <c r="CG6549">
        <v>7</v>
      </c>
      <c r="CH6549">
        <v>5</v>
      </c>
      <c r="CI6549">
        <v>8</v>
      </c>
      <c r="CJ6549">
        <v>10</v>
      </c>
      <c r="CK6549">
        <v>10</v>
      </c>
      <c r="CL6549">
        <v>3</v>
      </c>
      <c r="CM6549" s="1" t="s">
        <v>136</v>
      </c>
      <c r="CN6549" s="1" t="s">
        <v>136</v>
      </c>
      <c r="CO6549" s="1" t="s">
        <v>134</v>
      </c>
      <c r="CP6549" s="1" t="s">
        <v>136</v>
      </c>
      <c r="CQ6549" s="1" t="s">
        <v>136</v>
      </c>
      <c r="CR6549" s="1" t="s">
        <v>136</v>
      </c>
      <c r="CS6549" s="1" t="s">
        <v>136</v>
      </c>
      <c r="CT6549" s="1" t="s">
        <v>137</v>
      </c>
      <c r="CU6549" s="1" t="s">
        <v>137</v>
      </c>
      <c r="CV6549" s="1" t="s">
        <v>136</v>
      </c>
      <c r="CW6549" s="1" t="s">
        <v>134</v>
      </c>
      <c r="CX6549" s="1" t="s">
        <v>134</v>
      </c>
      <c r="CY6549" s="1" t="s">
        <v>137</v>
      </c>
      <c r="CZ6549" s="1" t="s">
        <v>134</v>
      </c>
      <c r="DA6549" s="1" t="s">
        <v>136</v>
      </c>
      <c r="DB6549" s="1" t="s">
        <v>136</v>
      </c>
      <c r="DC6549" s="1" t="s">
        <v>137</v>
      </c>
      <c r="DD6549">
        <v>0.31</v>
      </c>
      <c r="DE6549" s="1" t="s">
        <v>138</v>
      </c>
      <c r="DF6549">
        <v>7</v>
      </c>
      <c r="DH6549" s="1" t="s">
        <v>160</v>
      </c>
      <c r="DI6549" s="1" t="s">
        <v>156</v>
      </c>
      <c r="DJ6549" s="1" t="s">
        <v>141</v>
      </c>
      <c r="DK6549" s="1" t="s">
        <v>163</v>
      </c>
      <c r="DL6549">
        <v>3</v>
      </c>
      <c r="DM6549" s="1" t="s">
        <v>160</v>
      </c>
      <c r="DN6549" s="1" t="s">
        <v>137</v>
      </c>
      <c r="DO6549" s="1" t="s">
        <v>140</v>
      </c>
      <c r="DP6549" s="1" t="s">
        <v>144</v>
      </c>
      <c r="DQ6549">
        <v>0</v>
      </c>
      <c r="DR6549">
        <v>0</v>
      </c>
      <c r="DS6549">
        <v>0</v>
      </c>
    </row>
    <row r="6550" spans="1:123" x14ac:dyDescent="0.4">
      <c r="A6550">
        <v>1</v>
      </c>
      <c r="B6550">
        <v>17</v>
      </c>
      <c r="C6550" s="1" t="s">
        <v>123</v>
      </c>
      <c r="D6550">
        <v>27</v>
      </c>
      <c r="E6550">
        <v>25</v>
      </c>
      <c r="F6550">
        <v>2</v>
      </c>
      <c r="G6550" s="1" t="s">
        <v>151</v>
      </c>
      <c r="H6550" s="1" t="s">
        <v>125</v>
      </c>
      <c r="I6550" s="1" t="s">
        <v>126</v>
      </c>
      <c r="J6550">
        <v>0</v>
      </c>
      <c r="K6550">
        <v>5</v>
      </c>
      <c r="L6550">
        <v>8</v>
      </c>
      <c r="M6550" s="1" t="s">
        <v>127</v>
      </c>
      <c r="N6550" s="1" t="s">
        <v>161</v>
      </c>
      <c r="O6550" s="1" t="s">
        <v>391</v>
      </c>
      <c r="P6550">
        <v>50</v>
      </c>
      <c r="Q6550">
        <v>5</v>
      </c>
      <c r="R6550">
        <v>5</v>
      </c>
      <c r="S6550">
        <v>5</v>
      </c>
      <c r="T6550">
        <v>5</v>
      </c>
      <c r="U6550">
        <v>30</v>
      </c>
      <c r="V6550" s="1" t="s">
        <v>129</v>
      </c>
      <c r="W6550" s="1" t="s">
        <v>131</v>
      </c>
      <c r="X6550" s="1" t="s">
        <v>131</v>
      </c>
      <c r="Y6550" s="1" t="s">
        <v>131</v>
      </c>
      <c r="Z6550" s="1" t="s">
        <v>131</v>
      </c>
      <c r="AA6550" s="1" t="s">
        <v>129</v>
      </c>
      <c r="AB6550" s="1" t="s">
        <v>146</v>
      </c>
      <c r="AC6550">
        <v>6</v>
      </c>
      <c r="AD6550">
        <v>6</v>
      </c>
      <c r="AE6550">
        <v>5</v>
      </c>
      <c r="AF6550" s="1" t="s">
        <v>152</v>
      </c>
      <c r="AG6550" s="1" t="s">
        <v>155</v>
      </c>
      <c r="AH6550" s="1" t="s">
        <v>134</v>
      </c>
      <c r="AI6550" s="1" t="s">
        <v>134</v>
      </c>
      <c r="AJ6550" s="1" t="s">
        <v>134</v>
      </c>
      <c r="AK6550" s="1" t="s">
        <v>137</v>
      </c>
      <c r="AL6550" s="1" t="s">
        <v>136</v>
      </c>
      <c r="AM6550" s="1" t="s">
        <v>137</v>
      </c>
      <c r="AN6550">
        <v>15</v>
      </c>
      <c r="AO6550">
        <v>15</v>
      </c>
      <c r="AP6550">
        <v>25</v>
      </c>
      <c r="AQ6550">
        <v>15</v>
      </c>
      <c r="AR6550">
        <v>15</v>
      </c>
      <c r="AS6550">
        <v>15</v>
      </c>
      <c r="AT6550" s="1" t="s">
        <v>131</v>
      </c>
      <c r="AU6550" s="1" t="s">
        <v>131</v>
      </c>
      <c r="AV6550" s="1" t="s">
        <v>129</v>
      </c>
      <c r="AW6550" s="1" t="s">
        <v>131</v>
      </c>
      <c r="AX6550" s="1" t="s">
        <v>131</v>
      </c>
      <c r="AY6550" s="1" t="s">
        <v>131</v>
      </c>
      <c r="AZ6550">
        <v>7</v>
      </c>
      <c r="BA6550">
        <v>10</v>
      </c>
      <c r="BB6550">
        <v>7</v>
      </c>
      <c r="BC6550">
        <v>9</v>
      </c>
      <c r="BD6550">
        <v>10</v>
      </c>
      <c r="BE6550" s="1" t="s">
        <v>134</v>
      </c>
      <c r="BF6550" s="1" t="s">
        <v>136</v>
      </c>
      <c r="BG6550" s="1" t="s">
        <v>134</v>
      </c>
      <c r="BH6550" s="1" t="s">
        <v>136</v>
      </c>
      <c r="BI6550" s="1" t="s">
        <v>136</v>
      </c>
      <c r="BJ6550" s="1" t="s">
        <v>146</v>
      </c>
      <c r="BK6550">
        <v>8</v>
      </c>
      <c r="BL6550">
        <v>8</v>
      </c>
      <c r="BM6550">
        <v>8</v>
      </c>
      <c r="BN6550" s="1" t="s">
        <v>132</v>
      </c>
      <c r="BO6550" s="1" t="s">
        <v>155</v>
      </c>
      <c r="BP6550" s="1" t="s">
        <v>134</v>
      </c>
      <c r="BQ6550" s="1" t="s">
        <v>134</v>
      </c>
      <c r="BR6550" s="1" t="s">
        <v>134</v>
      </c>
      <c r="BS6550" s="1" t="s">
        <v>134</v>
      </c>
      <c r="BT6550" s="1" t="s">
        <v>134</v>
      </c>
      <c r="BU6550" s="1" t="s">
        <v>137</v>
      </c>
      <c r="BV6550">
        <v>10</v>
      </c>
      <c r="BW6550">
        <v>9</v>
      </c>
      <c r="BX6550">
        <v>7</v>
      </c>
      <c r="BY6550">
        <v>10</v>
      </c>
      <c r="BZ6550">
        <v>10</v>
      </c>
      <c r="CA6550">
        <v>10</v>
      </c>
      <c r="CB6550">
        <v>10</v>
      </c>
      <c r="CC6550">
        <v>5</v>
      </c>
      <c r="CD6550">
        <v>4</v>
      </c>
      <c r="CE6550">
        <v>10</v>
      </c>
      <c r="CF6550">
        <v>7</v>
      </c>
      <c r="CG6550">
        <v>7</v>
      </c>
      <c r="CH6550">
        <v>5</v>
      </c>
      <c r="CI6550">
        <v>8</v>
      </c>
      <c r="CJ6550">
        <v>10</v>
      </c>
      <c r="CK6550">
        <v>10</v>
      </c>
      <c r="CL6550">
        <v>3</v>
      </c>
      <c r="CM6550" s="1" t="s">
        <v>136</v>
      </c>
      <c r="CN6550" s="1" t="s">
        <v>136</v>
      </c>
      <c r="CO6550" s="1" t="s">
        <v>134</v>
      </c>
      <c r="CP6550" s="1" t="s">
        <v>136</v>
      </c>
      <c r="CQ6550" s="1" t="s">
        <v>136</v>
      </c>
      <c r="CR6550" s="1" t="s">
        <v>136</v>
      </c>
      <c r="CS6550" s="1" t="s">
        <v>136</v>
      </c>
      <c r="CT6550" s="1" t="s">
        <v>137</v>
      </c>
      <c r="CU6550" s="1" t="s">
        <v>137</v>
      </c>
      <c r="CV6550" s="1" t="s">
        <v>136</v>
      </c>
      <c r="CW6550" s="1" t="s">
        <v>134</v>
      </c>
      <c r="CX6550" s="1" t="s">
        <v>134</v>
      </c>
      <c r="CY6550" s="1" t="s">
        <v>137</v>
      </c>
      <c r="CZ6550" s="1" t="s">
        <v>134</v>
      </c>
      <c r="DA6550" s="1" t="s">
        <v>136</v>
      </c>
      <c r="DB6550" s="1" t="s">
        <v>136</v>
      </c>
      <c r="DC6550" s="1" t="s">
        <v>137</v>
      </c>
      <c r="DD6550">
        <v>0.06</v>
      </c>
      <c r="DE6550" s="1" t="s">
        <v>138</v>
      </c>
      <c r="DF6550">
        <v>7</v>
      </c>
      <c r="DH6550" s="1" t="s">
        <v>160</v>
      </c>
      <c r="DI6550" s="1" t="s">
        <v>156</v>
      </c>
      <c r="DJ6550" s="1" t="s">
        <v>141</v>
      </c>
      <c r="DK6550" s="1" t="s">
        <v>163</v>
      </c>
      <c r="DL6550">
        <v>5</v>
      </c>
      <c r="DM6550" s="1" t="s">
        <v>139</v>
      </c>
      <c r="DN6550" s="1" t="s">
        <v>137</v>
      </c>
      <c r="DO6550" s="1" t="s">
        <v>140</v>
      </c>
      <c r="DP6550" s="1" t="s">
        <v>144</v>
      </c>
      <c r="DQ6550">
        <v>0</v>
      </c>
      <c r="DR6550">
        <v>0</v>
      </c>
      <c r="DS6550">
        <v>0</v>
      </c>
    </row>
    <row r="6551" spans="1:123" x14ac:dyDescent="0.4">
      <c r="A6551">
        <v>1</v>
      </c>
      <c r="B6551">
        <v>17</v>
      </c>
      <c r="C6551" s="1" t="s">
        <v>123</v>
      </c>
      <c r="D6551">
        <v>27</v>
      </c>
      <c r="E6551">
        <v>30</v>
      </c>
      <c r="F6551">
        <v>3</v>
      </c>
      <c r="G6551" s="1" t="s">
        <v>151</v>
      </c>
      <c r="H6551" s="1" t="s">
        <v>125</v>
      </c>
      <c r="I6551" s="1" t="s">
        <v>125</v>
      </c>
      <c r="J6551">
        <v>1</v>
      </c>
      <c r="K6551">
        <v>5</v>
      </c>
      <c r="L6551">
        <v>8</v>
      </c>
      <c r="M6551" s="1" t="s">
        <v>127</v>
      </c>
      <c r="N6551" s="1" t="s">
        <v>161</v>
      </c>
      <c r="O6551" s="1" t="s">
        <v>391</v>
      </c>
      <c r="P6551">
        <v>20</v>
      </c>
      <c r="Q6551">
        <v>40</v>
      </c>
      <c r="R6551">
        <v>5</v>
      </c>
      <c r="S6551">
        <v>20</v>
      </c>
      <c r="T6551">
        <v>5</v>
      </c>
      <c r="U6551">
        <v>10</v>
      </c>
      <c r="V6551" s="1" t="s">
        <v>130</v>
      </c>
      <c r="W6551" s="1" t="s">
        <v>129</v>
      </c>
      <c r="X6551" s="1" t="s">
        <v>131</v>
      </c>
      <c r="Y6551" s="1" t="s">
        <v>130</v>
      </c>
      <c r="Z6551" s="1" t="s">
        <v>131</v>
      </c>
      <c r="AA6551" s="1" t="s">
        <v>131</v>
      </c>
      <c r="AB6551" s="1" t="s">
        <v>132</v>
      </c>
      <c r="AC6551">
        <v>5</v>
      </c>
      <c r="AD6551">
        <v>5</v>
      </c>
      <c r="AE6551">
        <v>5</v>
      </c>
      <c r="AF6551" s="1" t="s">
        <v>135</v>
      </c>
      <c r="AG6551" s="1" t="s">
        <v>139</v>
      </c>
      <c r="AH6551" s="1" t="s">
        <v>134</v>
      </c>
      <c r="AI6551" s="1" t="s">
        <v>137</v>
      </c>
      <c r="AJ6551" s="1" t="s">
        <v>137</v>
      </c>
      <c r="AK6551" s="1" t="s">
        <v>137</v>
      </c>
      <c r="AL6551" s="1" t="s">
        <v>137</v>
      </c>
      <c r="AM6551" s="1" t="s">
        <v>137</v>
      </c>
      <c r="AN6551">
        <v>15</v>
      </c>
      <c r="AO6551">
        <v>15</v>
      </c>
      <c r="AP6551">
        <v>25</v>
      </c>
      <c r="AQ6551">
        <v>15</v>
      </c>
      <c r="AR6551">
        <v>15</v>
      </c>
      <c r="AS6551">
        <v>15</v>
      </c>
      <c r="AT6551" s="1" t="s">
        <v>131</v>
      </c>
      <c r="AU6551" s="1" t="s">
        <v>131</v>
      </c>
      <c r="AV6551" s="1" t="s">
        <v>129</v>
      </c>
      <c r="AW6551" s="1" t="s">
        <v>131</v>
      </c>
      <c r="AX6551" s="1" t="s">
        <v>131</v>
      </c>
      <c r="AY6551" s="1" t="s">
        <v>131</v>
      </c>
      <c r="AZ6551">
        <v>7</v>
      </c>
      <c r="BA6551">
        <v>10</v>
      </c>
      <c r="BB6551">
        <v>7</v>
      </c>
      <c r="BC6551">
        <v>9</v>
      </c>
      <c r="BD6551">
        <v>10</v>
      </c>
      <c r="BE6551" s="1" t="s">
        <v>134</v>
      </c>
      <c r="BF6551" s="1" t="s">
        <v>136</v>
      </c>
      <c r="BG6551" s="1" t="s">
        <v>134</v>
      </c>
      <c r="BH6551" s="1" t="s">
        <v>136</v>
      </c>
      <c r="BI6551" s="1" t="s">
        <v>136</v>
      </c>
      <c r="BJ6551" s="1" t="s">
        <v>135</v>
      </c>
      <c r="BK6551">
        <v>8</v>
      </c>
      <c r="BL6551">
        <v>7</v>
      </c>
      <c r="BM6551">
        <v>5</v>
      </c>
      <c r="BN6551" s="1" t="s">
        <v>146</v>
      </c>
      <c r="BO6551" s="1" t="s">
        <v>160</v>
      </c>
      <c r="BP6551" s="1" t="s">
        <v>137</v>
      </c>
      <c r="BQ6551" s="1" t="s">
        <v>134</v>
      </c>
      <c r="BR6551" s="1" t="s">
        <v>134</v>
      </c>
      <c r="BS6551" s="1" t="s">
        <v>137</v>
      </c>
      <c r="BT6551" s="1" t="s">
        <v>134</v>
      </c>
      <c r="BU6551" s="1" t="s">
        <v>137</v>
      </c>
      <c r="BV6551">
        <v>10</v>
      </c>
      <c r="BW6551">
        <v>9</v>
      </c>
      <c r="BX6551">
        <v>7</v>
      </c>
      <c r="BY6551">
        <v>10</v>
      </c>
      <c r="BZ6551">
        <v>10</v>
      </c>
      <c r="CA6551">
        <v>10</v>
      </c>
      <c r="CB6551">
        <v>10</v>
      </c>
      <c r="CC6551">
        <v>5</v>
      </c>
      <c r="CD6551">
        <v>4</v>
      </c>
      <c r="CE6551">
        <v>10</v>
      </c>
      <c r="CF6551">
        <v>7</v>
      </c>
      <c r="CG6551">
        <v>7</v>
      </c>
      <c r="CH6551">
        <v>5</v>
      </c>
      <c r="CI6551">
        <v>8</v>
      </c>
      <c r="CJ6551">
        <v>10</v>
      </c>
      <c r="CK6551">
        <v>10</v>
      </c>
      <c r="CL6551">
        <v>3</v>
      </c>
      <c r="CM6551" s="1" t="s">
        <v>136</v>
      </c>
      <c r="CN6551" s="1" t="s">
        <v>136</v>
      </c>
      <c r="CO6551" s="1" t="s">
        <v>134</v>
      </c>
      <c r="CP6551" s="1" t="s">
        <v>136</v>
      </c>
      <c r="CQ6551" s="1" t="s">
        <v>136</v>
      </c>
      <c r="CR6551" s="1" t="s">
        <v>136</v>
      </c>
      <c r="CS6551" s="1" t="s">
        <v>136</v>
      </c>
      <c r="CT6551" s="1" t="s">
        <v>137</v>
      </c>
      <c r="CU6551" s="1" t="s">
        <v>137</v>
      </c>
      <c r="CV6551" s="1" t="s">
        <v>136</v>
      </c>
      <c r="CW6551" s="1" t="s">
        <v>134</v>
      </c>
      <c r="CX6551" s="1" t="s">
        <v>134</v>
      </c>
      <c r="CY6551" s="1" t="s">
        <v>137</v>
      </c>
      <c r="CZ6551" s="1" t="s">
        <v>134</v>
      </c>
      <c r="DA6551" s="1" t="s">
        <v>136</v>
      </c>
      <c r="DB6551" s="1" t="s">
        <v>136</v>
      </c>
      <c r="DC6551" s="1" t="s">
        <v>137</v>
      </c>
      <c r="DD6551">
        <v>-0.01</v>
      </c>
      <c r="DE6551" s="1" t="s">
        <v>157</v>
      </c>
      <c r="DF6551">
        <v>7</v>
      </c>
      <c r="DH6551" s="1" t="s">
        <v>160</v>
      </c>
      <c r="DI6551" s="1" t="s">
        <v>156</v>
      </c>
      <c r="DJ6551" s="1" t="s">
        <v>141</v>
      </c>
      <c r="DK6551" s="1" t="s">
        <v>163</v>
      </c>
      <c r="DL6551">
        <v>5</v>
      </c>
      <c r="DM6551" s="1" t="s">
        <v>155</v>
      </c>
      <c r="DN6551" s="1" t="s">
        <v>137</v>
      </c>
      <c r="DO6551" s="1" t="s">
        <v>140</v>
      </c>
      <c r="DP6551" s="1" t="s">
        <v>144</v>
      </c>
      <c r="DQ6551">
        <v>0</v>
      </c>
      <c r="DR6551">
        <v>1</v>
      </c>
      <c r="DS6551">
        <v>0</v>
      </c>
    </row>
    <row r="6552" spans="1:123" x14ac:dyDescent="0.4">
      <c r="A6552">
        <v>1</v>
      </c>
      <c r="B6552">
        <v>17</v>
      </c>
      <c r="C6552" s="1" t="s">
        <v>123</v>
      </c>
      <c r="D6552">
        <v>27</v>
      </c>
      <c r="E6552">
        <v>29</v>
      </c>
      <c r="F6552">
        <v>2</v>
      </c>
      <c r="G6552" s="1" t="s">
        <v>151</v>
      </c>
      <c r="H6552" s="1" t="s">
        <v>125</v>
      </c>
      <c r="I6552" s="1" t="s">
        <v>125</v>
      </c>
      <c r="J6552">
        <v>1</v>
      </c>
      <c r="K6552">
        <v>5</v>
      </c>
      <c r="L6552">
        <v>8</v>
      </c>
      <c r="M6552" s="1" t="s">
        <v>127</v>
      </c>
      <c r="N6552" s="1" t="s">
        <v>161</v>
      </c>
      <c r="O6552" s="1" t="s">
        <v>391</v>
      </c>
      <c r="P6552">
        <v>35</v>
      </c>
      <c r="Q6552">
        <v>30</v>
      </c>
      <c r="R6552">
        <v>25</v>
      </c>
      <c r="S6552">
        <v>5</v>
      </c>
      <c r="T6552">
        <v>0</v>
      </c>
      <c r="U6552">
        <v>5</v>
      </c>
      <c r="V6552" s="1" t="s">
        <v>129</v>
      </c>
      <c r="W6552" s="1" t="s">
        <v>129</v>
      </c>
      <c r="X6552" s="1" t="s">
        <v>129</v>
      </c>
      <c r="Y6552" s="1" t="s">
        <v>131</v>
      </c>
      <c r="Z6552" s="1" t="s">
        <v>131</v>
      </c>
      <c r="AA6552" s="1" t="s">
        <v>131</v>
      </c>
      <c r="AB6552" s="1" t="s">
        <v>133</v>
      </c>
      <c r="AC6552">
        <v>9</v>
      </c>
      <c r="AD6552">
        <v>7</v>
      </c>
      <c r="AE6552">
        <v>8</v>
      </c>
      <c r="AF6552" s="1" t="s">
        <v>132</v>
      </c>
      <c r="AG6552" s="1" t="s">
        <v>146</v>
      </c>
      <c r="AH6552" s="1" t="s">
        <v>134</v>
      </c>
      <c r="AI6552" s="1" t="s">
        <v>136</v>
      </c>
      <c r="AJ6552" s="1" t="s">
        <v>134</v>
      </c>
      <c r="AK6552" s="1" t="s">
        <v>134</v>
      </c>
      <c r="AL6552" s="1" t="s">
        <v>134</v>
      </c>
      <c r="AM6552" s="1" t="s">
        <v>134</v>
      </c>
      <c r="AN6552">
        <v>15</v>
      </c>
      <c r="AO6552">
        <v>15</v>
      </c>
      <c r="AP6552">
        <v>25</v>
      </c>
      <c r="AQ6552">
        <v>15</v>
      </c>
      <c r="AR6552">
        <v>15</v>
      </c>
      <c r="AS6552">
        <v>15</v>
      </c>
      <c r="AT6552" s="1" t="s">
        <v>131</v>
      </c>
      <c r="AU6552" s="1" t="s">
        <v>131</v>
      </c>
      <c r="AV6552" s="1" t="s">
        <v>129</v>
      </c>
      <c r="AW6552" s="1" t="s">
        <v>131</v>
      </c>
      <c r="AX6552" s="1" t="s">
        <v>131</v>
      </c>
      <c r="AY6552" s="1" t="s">
        <v>131</v>
      </c>
      <c r="AZ6552">
        <v>7</v>
      </c>
      <c r="BA6552">
        <v>10</v>
      </c>
      <c r="BB6552">
        <v>7</v>
      </c>
      <c r="BC6552">
        <v>9</v>
      </c>
      <c r="BD6552">
        <v>10</v>
      </c>
      <c r="BE6552" s="1" t="s">
        <v>134</v>
      </c>
      <c r="BF6552" s="1" t="s">
        <v>136</v>
      </c>
      <c r="BG6552" s="1" t="s">
        <v>134</v>
      </c>
      <c r="BH6552" s="1" t="s">
        <v>136</v>
      </c>
      <c r="BI6552" s="1" t="s">
        <v>136</v>
      </c>
      <c r="BJ6552" s="1" t="s">
        <v>146</v>
      </c>
      <c r="BK6552">
        <v>7</v>
      </c>
      <c r="BL6552">
        <v>8</v>
      </c>
      <c r="BM6552">
        <v>8</v>
      </c>
      <c r="BN6552" s="1" t="s">
        <v>133</v>
      </c>
      <c r="BO6552" s="1" t="s">
        <v>155</v>
      </c>
      <c r="BP6552" s="1" t="s">
        <v>134</v>
      </c>
      <c r="BQ6552" s="1" t="s">
        <v>134</v>
      </c>
      <c r="BR6552" s="1" t="s">
        <v>134</v>
      </c>
      <c r="BS6552" s="1" t="s">
        <v>134</v>
      </c>
      <c r="BT6552" s="1" t="s">
        <v>134</v>
      </c>
      <c r="BU6552" s="1" t="s">
        <v>137</v>
      </c>
      <c r="BV6552">
        <v>10</v>
      </c>
      <c r="BW6552">
        <v>9</v>
      </c>
      <c r="BX6552">
        <v>7</v>
      </c>
      <c r="BY6552">
        <v>10</v>
      </c>
      <c r="BZ6552">
        <v>10</v>
      </c>
      <c r="CA6552">
        <v>10</v>
      </c>
      <c r="CB6552">
        <v>10</v>
      </c>
      <c r="CC6552">
        <v>5</v>
      </c>
      <c r="CD6552">
        <v>4</v>
      </c>
      <c r="CE6552">
        <v>10</v>
      </c>
      <c r="CF6552">
        <v>7</v>
      </c>
      <c r="CG6552">
        <v>7</v>
      </c>
      <c r="CH6552">
        <v>5</v>
      </c>
      <c r="CI6552">
        <v>8</v>
      </c>
      <c r="CJ6552">
        <v>10</v>
      </c>
      <c r="CK6552">
        <v>10</v>
      </c>
      <c r="CL6552">
        <v>3</v>
      </c>
      <c r="CM6552" s="1" t="s">
        <v>136</v>
      </c>
      <c r="CN6552" s="1" t="s">
        <v>136</v>
      </c>
      <c r="CO6552" s="1" t="s">
        <v>134</v>
      </c>
      <c r="CP6552" s="1" t="s">
        <v>136</v>
      </c>
      <c r="CQ6552" s="1" t="s">
        <v>136</v>
      </c>
      <c r="CR6552" s="1" t="s">
        <v>136</v>
      </c>
      <c r="CS6552" s="1" t="s">
        <v>136</v>
      </c>
      <c r="CT6552" s="1" t="s">
        <v>137</v>
      </c>
      <c r="CU6552" s="1" t="s">
        <v>137</v>
      </c>
      <c r="CV6552" s="1" t="s">
        <v>136</v>
      </c>
      <c r="CW6552" s="1" t="s">
        <v>134</v>
      </c>
      <c r="CX6552" s="1" t="s">
        <v>134</v>
      </c>
      <c r="CY6552" s="1" t="s">
        <v>137</v>
      </c>
      <c r="CZ6552" s="1" t="s">
        <v>134</v>
      </c>
      <c r="DA6552" s="1" t="s">
        <v>136</v>
      </c>
      <c r="DB6552" s="1" t="s">
        <v>136</v>
      </c>
      <c r="DC6552" s="1" t="s">
        <v>137</v>
      </c>
      <c r="DD6552">
        <v>-0.2</v>
      </c>
      <c r="DE6552" s="1" t="s">
        <v>157</v>
      </c>
      <c r="DF6552">
        <v>7</v>
      </c>
      <c r="DH6552" s="1" t="s">
        <v>160</v>
      </c>
      <c r="DI6552" s="1" t="s">
        <v>156</v>
      </c>
      <c r="DJ6552" s="1" t="s">
        <v>141</v>
      </c>
      <c r="DK6552" s="1" t="s">
        <v>163</v>
      </c>
      <c r="DL6552">
        <v>5</v>
      </c>
      <c r="DM6552" s="1" t="s">
        <v>135</v>
      </c>
      <c r="DN6552" s="1" t="s">
        <v>137</v>
      </c>
      <c r="DO6552" s="1" t="s">
        <v>143</v>
      </c>
      <c r="DP6552" s="1" t="s">
        <v>144</v>
      </c>
      <c r="DQ6552">
        <v>0</v>
      </c>
      <c r="DR6552">
        <v>1</v>
      </c>
      <c r="DS6552">
        <v>0</v>
      </c>
    </row>
    <row r="6553" spans="1:123" x14ac:dyDescent="0.4">
      <c r="A6553">
        <v>1</v>
      </c>
      <c r="B6553">
        <v>17</v>
      </c>
      <c r="C6553" s="1" t="s">
        <v>123</v>
      </c>
      <c r="D6553">
        <v>27</v>
      </c>
      <c r="E6553">
        <v>27</v>
      </c>
      <c r="F6553">
        <v>0</v>
      </c>
      <c r="G6553" s="1" t="s">
        <v>145</v>
      </c>
      <c r="H6553" s="1" t="s">
        <v>125</v>
      </c>
      <c r="I6553" s="1" t="s">
        <v>125</v>
      </c>
      <c r="J6553">
        <v>1</v>
      </c>
      <c r="K6553">
        <v>5</v>
      </c>
      <c r="L6553">
        <v>8</v>
      </c>
      <c r="M6553" s="1" t="s">
        <v>127</v>
      </c>
      <c r="N6553" s="1" t="s">
        <v>161</v>
      </c>
      <c r="O6553" s="1" t="s">
        <v>391</v>
      </c>
      <c r="P6553">
        <v>30</v>
      </c>
      <c r="Q6553">
        <v>30</v>
      </c>
      <c r="R6553">
        <v>30</v>
      </c>
      <c r="S6553">
        <v>5</v>
      </c>
      <c r="T6553">
        <v>0</v>
      </c>
      <c r="U6553">
        <v>5</v>
      </c>
      <c r="V6553" s="1" t="s">
        <v>129</v>
      </c>
      <c r="W6553" s="1" t="s">
        <v>129</v>
      </c>
      <c r="X6553" s="1" t="s">
        <v>129</v>
      </c>
      <c r="Y6553" s="1" t="s">
        <v>131</v>
      </c>
      <c r="Z6553" s="1" t="s">
        <v>131</v>
      </c>
      <c r="AA6553" s="1" t="s">
        <v>131</v>
      </c>
      <c r="AB6553" s="1" t="s">
        <v>132</v>
      </c>
      <c r="AC6553">
        <v>5</v>
      </c>
      <c r="AD6553">
        <v>5</v>
      </c>
      <c r="AE6553">
        <v>5</v>
      </c>
      <c r="AF6553" s="1" t="s">
        <v>135</v>
      </c>
      <c r="AG6553" s="1" t="s">
        <v>132</v>
      </c>
      <c r="AH6553" s="1" t="s">
        <v>134</v>
      </c>
      <c r="AI6553" s="1" t="s">
        <v>137</v>
      </c>
      <c r="AJ6553" s="1" t="s">
        <v>137</v>
      </c>
      <c r="AK6553" s="1" t="s">
        <v>137</v>
      </c>
      <c r="AL6553" s="1" t="s">
        <v>137</v>
      </c>
      <c r="AM6553" s="1" t="s">
        <v>134</v>
      </c>
      <c r="AN6553">
        <v>15</v>
      </c>
      <c r="AO6553">
        <v>15</v>
      </c>
      <c r="AP6553">
        <v>25</v>
      </c>
      <c r="AQ6553">
        <v>15</v>
      </c>
      <c r="AR6553">
        <v>15</v>
      </c>
      <c r="AS6553">
        <v>15</v>
      </c>
      <c r="AT6553" s="1" t="s">
        <v>131</v>
      </c>
      <c r="AU6553" s="1" t="s">
        <v>131</v>
      </c>
      <c r="AV6553" s="1" t="s">
        <v>129</v>
      </c>
      <c r="AW6553" s="1" t="s">
        <v>131</v>
      </c>
      <c r="AX6553" s="1" t="s">
        <v>131</v>
      </c>
      <c r="AY6553" s="1" t="s">
        <v>131</v>
      </c>
      <c r="AZ6553">
        <v>7</v>
      </c>
      <c r="BA6553">
        <v>10</v>
      </c>
      <c r="BB6553">
        <v>7</v>
      </c>
      <c r="BC6553">
        <v>9</v>
      </c>
      <c r="BD6553">
        <v>10</v>
      </c>
      <c r="BE6553" s="1" t="s">
        <v>134</v>
      </c>
      <c r="BF6553" s="1" t="s">
        <v>136</v>
      </c>
      <c r="BG6553" s="1" t="s">
        <v>134</v>
      </c>
      <c r="BH6553" s="1" t="s">
        <v>136</v>
      </c>
      <c r="BI6553" s="1" t="s">
        <v>136</v>
      </c>
      <c r="BJ6553" s="1" t="s">
        <v>155</v>
      </c>
      <c r="BK6553">
        <v>8</v>
      </c>
      <c r="BL6553">
        <v>7</v>
      </c>
      <c r="BM6553">
        <v>4</v>
      </c>
      <c r="BN6553" s="1" t="s">
        <v>139</v>
      </c>
      <c r="BO6553" s="1" t="s">
        <v>148</v>
      </c>
      <c r="BP6553" s="1" t="s">
        <v>137</v>
      </c>
      <c r="BQ6553" s="1" t="s">
        <v>134</v>
      </c>
      <c r="BR6553" s="1" t="s">
        <v>134</v>
      </c>
      <c r="BS6553" s="1" t="s">
        <v>137</v>
      </c>
      <c r="BT6553" s="1" t="s">
        <v>137</v>
      </c>
      <c r="BU6553" s="1" t="s">
        <v>137</v>
      </c>
      <c r="BV6553">
        <v>10</v>
      </c>
      <c r="BW6553">
        <v>9</v>
      </c>
      <c r="BX6553">
        <v>7</v>
      </c>
      <c r="BY6553">
        <v>10</v>
      </c>
      <c r="BZ6553">
        <v>10</v>
      </c>
      <c r="CA6553">
        <v>10</v>
      </c>
      <c r="CB6553">
        <v>10</v>
      </c>
      <c r="CC6553">
        <v>5</v>
      </c>
      <c r="CD6553">
        <v>4</v>
      </c>
      <c r="CE6553">
        <v>10</v>
      </c>
      <c r="CF6553">
        <v>7</v>
      </c>
      <c r="CG6553">
        <v>7</v>
      </c>
      <c r="CH6553">
        <v>5</v>
      </c>
      <c r="CI6553">
        <v>8</v>
      </c>
      <c r="CJ6553">
        <v>10</v>
      </c>
      <c r="CK6553">
        <v>10</v>
      </c>
      <c r="CL6553">
        <v>3</v>
      </c>
      <c r="CM6553" s="1" t="s">
        <v>136</v>
      </c>
      <c r="CN6553" s="1" t="s">
        <v>136</v>
      </c>
      <c r="CO6553" s="1" t="s">
        <v>134</v>
      </c>
      <c r="CP6553" s="1" t="s">
        <v>136</v>
      </c>
      <c r="CQ6553" s="1" t="s">
        <v>136</v>
      </c>
      <c r="CR6553" s="1" t="s">
        <v>136</v>
      </c>
      <c r="CS6553" s="1" t="s">
        <v>136</v>
      </c>
      <c r="CT6553" s="1" t="s">
        <v>137</v>
      </c>
      <c r="CU6553" s="1" t="s">
        <v>137</v>
      </c>
      <c r="CV6553" s="1" t="s">
        <v>136</v>
      </c>
      <c r="CW6553" s="1" t="s">
        <v>134</v>
      </c>
      <c r="CX6553" s="1" t="s">
        <v>134</v>
      </c>
      <c r="CY6553" s="1" t="s">
        <v>137</v>
      </c>
      <c r="CZ6553" s="1" t="s">
        <v>134</v>
      </c>
      <c r="DA6553" s="1" t="s">
        <v>136</v>
      </c>
      <c r="DB6553" s="1" t="s">
        <v>136</v>
      </c>
      <c r="DC6553" s="1" t="s">
        <v>137</v>
      </c>
      <c r="DD6553">
        <v>0.19</v>
      </c>
      <c r="DE6553" s="1" t="s">
        <v>138</v>
      </c>
      <c r="DF6553">
        <v>7</v>
      </c>
      <c r="DH6553" s="1" t="s">
        <v>160</v>
      </c>
      <c r="DI6553" s="1" t="s">
        <v>156</v>
      </c>
      <c r="DJ6553" s="1" t="s">
        <v>141</v>
      </c>
      <c r="DK6553" s="1" t="s">
        <v>163</v>
      </c>
      <c r="DL6553">
        <v>2</v>
      </c>
      <c r="DM6553" s="1" t="s">
        <v>160</v>
      </c>
      <c r="DN6553" s="1" t="s">
        <v>137</v>
      </c>
      <c r="DO6553" s="1" t="s">
        <v>140</v>
      </c>
      <c r="DP6553" s="1" t="s">
        <v>144</v>
      </c>
      <c r="DQ6553">
        <v>0</v>
      </c>
      <c r="DR6553">
        <v>1</v>
      </c>
      <c r="DS6553">
        <v>0</v>
      </c>
    </row>
    <row r="6554" spans="1:123" x14ac:dyDescent="0.4">
      <c r="A6554">
        <v>1</v>
      </c>
      <c r="B6554">
        <v>17</v>
      </c>
      <c r="C6554" s="1" t="s">
        <v>123</v>
      </c>
      <c r="D6554">
        <v>28</v>
      </c>
      <c r="E6554">
        <v>21</v>
      </c>
      <c r="F6554">
        <v>7</v>
      </c>
      <c r="G6554" s="1" t="s">
        <v>154</v>
      </c>
      <c r="H6554" s="1" t="s">
        <v>126</v>
      </c>
      <c r="I6554" s="1" t="s">
        <v>126</v>
      </c>
      <c r="J6554">
        <v>1</v>
      </c>
      <c r="K6554">
        <v>1</v>
      </c>
      <c r="L6554">
        <v>1</v>
      </c>
      <c r="M6554" s="1" t="s">
        <v>145</v>
      </c>
      <c r="N6554" s="1" t="s">
        <v>145</v>
      </c>
      <c r="O6554" s="1" t="s">
        <v>178</v>
      </c>
      <c r="P6554">
        <v>35</v>
      </c>
      <c r="Q6554">
        <v>5</v>
      </c>
      <c r="R6554">
        <v>30</v>
      </c>
      <c r="S6554">
        <v>20</v>
      </c>
      <c r="T6554">
        <v>5</v>
      </c>
      <c r="U6554">
        <v>5</v>
      </c>
      <c r="V6554" s="1" t="s">
        <v>129</v>
      </c>
      <c r="W6554" s="1" t="s">
        <v>131</v>
      </c>
      <c r="X6554" s="1" t="s">
        <v>129</v>
      </c>
      <c r="Y6554" s="1" t="s">
        <v>130</v>
      </c>
      <c r="Z6554" s="1" t="s">
        <v>131</v>
      </c>
      <c r="AA6554" s="1" t="s">
        <v>131</v>
      </c>
      <c r="AB6554" s="1" t="s">
        <v>146</v>
      </c>
      <c r="AC6554">
        <v>7</v>
      </c>
      <c r="AD6554">
        <v>8</v>
      </c>
      <c r="AE6554">
        <v>5</v>
      </c>
      <c r="AF6554" s="1" t="s">
        <v>146</v>
      </c>
      <c r="AG6554" s="1" t="s">
        <v>160</v>
      </c>
      <c r="AH6554" s="1" t="s">
        <v>134</v>
      </c>
      <c r="AI6554" s="1" t="s">
        <v>134</v>
      </c>
      <c r="AJ6554" s="1" t="s">
        <v>134</v>
      </c>
      <c r="AK6554" s="1" t="s">
        <v>137</v>
      </c>
      <c r="AL6554" s="1" t="s">
        <v>134</v>
      </c>
      <c r="AM6554" s="1" t="s">
        <v>137</v>
      </c>
      <c r="AN6554">
        <v>15</v>
      </c>
      <c r="AO6554">
        <v>30</v>
      </c>
      <c r="AP6554">
        <v>30</v>
      </c>
      <c r="AQ6554">
        <v>10</v>
      </c>
      <c r="AR6554">
        <v>10</v>
      </c>
      <c r="AS6554">
        <v>5</v>
      </c>
      <c r="AT6554" s="1" t="s">
        <v>131</v>
      </c>
      <c r="AU6554" s="1" t="s">
        <v>129</v>
      </c>
      <c r="AV6554" s="1" t="s">
        <v>129</v>
      </c>
      <c r="AW6554" s="1" t="s">
        <v>131</v>
      </c>
      <c r="AX6554" s="1" t="s">
        <v>131</v>
      </c>
      <c r="AY6554" s="1" t="s">
        <v>131</v>
      </c>
      <c r="AZ6554">
        <v>7</v>
      </c>
      <c r="BA6554">
        <v>8</v>
      </c>
      <c r="BB6554">
        <v>8</v>
      </c>
      <c r="BC6554">
        <v>8</v>
      </c>
      <c r="BD6554">
        <v>8</v>
      </c>
      <c r="BE6554" s="1" t="s">
        <v>134</v>
      </c>
      <c r="BF6554" s="1" t="s">
        <v>134</v>
      </c>
      <c r="BG6554" s="1" t="s">
        <v>134</v>
      </c>
      <c r="BH6554" s="1" t="s">
        <v>134</v>
      </c>
      <c r="BI6554" s="1" t="s">
        <v>134</v>
      </c>
      <c r="BJ6554" s="1" t="s">
        <v>152</v>
      </c>
      <c r="BK6554">
        <v>10</v>
      </c>
      <c r="BL6554">
        <v>10</v>
      </c>
      <c r="BM6554">
        <v>8</v>
      </c>
      <c r="BN6554" s="1" t="s">
        <v>149</v>
      </c>
      <c r="BO6554" s="1" t="s">
        <v>133</v>
      </c>
      <c r="BP6554" s="1" t="s">
        <v>136</v>
      </c>
      <c r="BQ6554" s="1" t="s">
        <v>136</v>
      </c>
      <c r="BR6554" s="1" t="s">
        <v>136</v>
      </c>
      <c r="BS6554" s="1" t="s">
        <v>134</v>
      </c>
      <c r="BT6554" s="1" t="s">
        <v>136</v>
      </c>
      <c r="BU6554" s="1" t="s">
        <v>134</v>
      </c>
      <c r="BV6554">
        <v>2</v>
      </c>
      <c r="BW6554">
        <v>2</v>
      </c>
      <c r="BX6554">
        <v>2</v>
      </c>
      <c r="BY6554">
        <v>10</v>
      </c>
      <c r="BZ6554">
        <v>10</v>
      </c>
      <c r="CA6554">
        <v>10</v>
      </c>
      <c r="CB6554">
        <v>7</v>
      </c>
      <c r="CC6554">
        <v>1</v>
      </c>
      <c r="CD6554">
        <v>6</v>
      </c>
      <c r="CE6554">
        <v>6</v>
      </c>
      <c r="CF6554">
        <v>4</v>
      </c>
      <c r="CG6554">
        <v>9</v>
      </c>
      <c r="CH6554">
        <v>8</v>
      </c>
      <c r="CI6554">
        <v>8</v>
      </c>
      <c r="CJ6554">
        <v>7</v>
      </c>
      <c r="CK6554">
        <v>5</v>
      </c>
      <c r="CL6554">
        <v>5</v>
      </c>
      <c r="CM6554" s="1" t="s">
        <v>137</v>
      </c>
      <c r="CN6554" s="1" t="s">
        <v>137</v>
      </c>
      <c r="CO6554" s="1" t="s">
        <v>137</v>
      </c>
      <c r="CP6554" s="1" t="s">
        <v>136</v>
      </c>
      <c r="CQ6554" s="1" t="s">
        <v>136</v>
      </c>
      <c r="CR6554" s="1" t="s">
        <v>136</v>
      </c>
      <c r="CS6554" s="1" t="s">
        <v>134</v>
      </c>
      <c r="CT6554" s="1" t="s">
        <v>137</v>
      </c>
      <c r="CU6554" s="1" t="s">
        <v>134</v>
      </c>
      <c r="CV6554" s="1" t="s">
        <v>134</v>
      </c>
      <c r="CW6554" s="1" t="s">
        <v>137</v>
      </c>
      <c r="CX6554" s="1" t="s">
        <v>136</v>
      </c>
      <c r="CY6554" s="1" t="s">
        <v>134</v>
      </c>
      <c r="CZ6554" s="1" t="s">
        <v>134</v>
      </c>
      <c r="DA6554" s="1" t="s">
        <v>134</v>
      </c>
      <c r="DB6554" s="1" t="s">
        <v>137</v>
      </c>
      <c r="DC6554" s="1" t="s">
        <v>137</v>
      </c>
      <c r="DD6554">
        <v>0.03</v>
      </c>
      <c r="DE6554" s="1" t="s">
        <v>138</v>
      </c>
      <c r="DF6554">
        <v>4</v>
      </c>
      <c r="DH6554" s="1" t="s">
        <v>135</v>
      </c>
      <c r="DI6554" s="1" t="s">
        <v>140</v>
      </c>
      <c r="DJ6554" s="1" t="s">
        <v>141</v>
      </c>
      <c r="DK6554" s="1" t="s">
        <v>142</v>
      </c>
      <c r="DL6554">
        <v>9</v>
      </c>
      <c r="DM6554" s="1" t="s">
        <v>152</v>
      </c>
      <c r="DN6554" s="1" t="s">
        <v>136</v>
      </c>
      <c r="DO6554" s="1" t="s">
        <v>156</v>
      </c>
      <c r="DP6554" s="1" t="s">
        <v>144</v>
      </c>
      <c r="DQ6554">
        <v>1</v>
      </c>
      <c r="DR6554">
        <v>0</v>
      </c>
      <c r="DS6554">
        <v>0</v>
      </c>
    </row>
    <row r="6555" spans="1:123" x14ac:dyDescent="0.4">
      <c r="A6555">
        <v>1</v>
      </c>
      <c r="B6555">
        <v>17</v>
      </c>
      <c r="C6555" s="1" t="s">
        <v>123</v>
      </c>
      <c r="D6555">
        <v>28</v>
      </c>
      <c r="E6555">
        <v>24</v>
      </c>
      <c r="F6555">
        <v>4</v>
      </c>
      <c r="G6555" s="1" t="s">
        <v>124</v>
      </c>
      <c r="H6555" s="1" t="s">
        <v>126</v>
      </c>
      <c r="I6555" s="1" t="s">
        <v>126</v>
      </c>
      <c r="J6555">
        <v>1</v>
      </c>
      <c r="K6555">
        <v>1</v>
      </c>
      <c r="L6555">
        <v>1</v>
      </c>
      <c r="M6555" s="1" t="s">
        <v>145</v>
      </c>
      <c r="N6555" s="1" t="s">
        <v>145</v>
      </c>
      <c r="O6555" s="1" t="s">
        <v>178</v>
      </c>
      <c r="P6555">
        <v>35</v>
      </c>
      <c r="Q6555">
        <v>10</v>
      </c>
      <c r="R6555">
        <v>25</v>
      </c>
      <c r="S6555">
        <v>20</v>
      </c>
      <c r="T6555">
        <v>5</v>
      </c>
      <c r="U6555">
        <v>5</v>
      </c>
      <c r="V6555" s="1" t="s">
        <v>129</v>
      </c>
      <c r="W6555" s="1" t="s">
        <v>131</v>
      </c>
      <c r="X6555" s="1" t="s">
        <v>129</v>
      </c>
      <c r="Y6555" s="1" t="s">
        <v>130</v>
      </c>
      <c r="Z6555" s="1" t="s">
        <v>131</v>
      </c>
      <c r="AA6555" s="1" t="s">
        <v>131</v>
      </c>
      <c r="AB6555" s="1" t="s">
        <v>146</v>
      </c>
      <c r="AC6555">
        <v>10</v>
      </c>
      <c r="AD6555">
        <v>10</v>
      </c>
      <c r="AE6555">
        <v>7</v>
      </c>
      <c r="AF6555" s="1" t="s">
        <v>133</v>
      </c>
      <c r="AG6555" s="1" t="s">
        <v>132</v>
      </c>
      <c r="AH6555" s="1" t="s">
        <v>134</v>
      </c>
      <c r="AI6555" s="1" t="s">
        <v>136</v>
      </c>
      <c r="AJ6555" s="1" t="s">
        <v>136</v>
      </c>
      <c r="AK6555" s="1" t="s">
        <v>134</v>
      </c>
      <c r="AL6555" s="1" t="s">
        <v>134</v>
      </c>
      <c r="AM6555" s="1" t="s">
        <v>134</v>
      </c>
      <c r="AN6555">
        <v>15</v>
      </c>
      <c r="AO6555">
        <v>30</v>
      </c>
      <c r="AP6555">
        <v>30</v>
      </c>
      <c r="AQ6555">
        <v>10</v>
      </c>
      <c r="AR6555">
        <v>10</v>
      </c>
      <c r="AS6555">
        <v>5</v>
      </c>
      <c r="AT6555" s="1" t="s">
        <v>131</v>
      </c>
      <c r="AU6555" s="1" t="s">
        <v>129</v>
      </c>
      <c r="AV6555" s="1" t="s">
        <v>129</v>
      </c>
      <c r="AW6555" s="1" t="s">
        <v>131</v>
      </c>
      <c r="AX6555" s="1" t="s">
        <v>131</v>
      </c>
      <c r="AY6555" s="1" t="s">
        <v>131</v>
      </c>
      <c r="AZ6555">
        <v>7</v>
      </c>
      <c r="BA6555">
        <v>8</v>
      </c>
      <c r="BB6555">
        <v>8</v>
      </c>
      <c r="BC6555">
        <v>8</v>
      </c>
      <c r="BD6555">
        <v>8</v>
      </c>
      <c r="BE6555" s="1" t="s">
        <v>134</v>
      </c>
      <c r="BF6555" s="1" t="s">
        <v>134</v>
      </c>
      <c r="BG6555" s="1" t="s">
        <v>134</v>
      </c>
      <c r="BH6555" s="1" t="s">
        <v>134</v>
      </c>
      <c r="BI6555" s="1" t="s">
        <v>134</v>
      </c>
      <c r="BJ6555" s="1" t="s">
        <v>139</v>
      </c>
      <c r="BK6555">
        <v>6</v>
      </c>
      <c r="BL6555">
        <v>9</v>
      </c>
      <c r="BM6555">
        <v>6</v>
      </c>
      <c r="BN6555" s="1" t="s">
        <v>152</v>
      </c>
      <c r="BO6555" s="1" t="s">
        <v>146</v>
      </c>
      <c r="BP6555" s="1" t="s">
        <v>137</v>
      </c>
      <c r="BQ6555" s="1" t="s">
        <v>134</v>
      </c>
      <c r="BR6555" s="1" t="s">
        <v>136</v>
      </c>
      <c r="BS6555" s="1" t="s">
        <v>134</v>
      </c>
      <c r="BT6555" s="1" t="s">
        <v>136</v>
      </c>
      <c r="BU6555" s="1" t="s">
        <v>134</v>
      </c>
      <c r="BV6555">
        <v>2</v>
      </c>
      <c r="BW6555">
        <v>2</v>
      </c>
      <c r="BX6555">
        <v>2</v>
      </c>
      <c r="BY6555">
        <v>10</v>
      </c>
      <c r="BZ6555">
        <v>10</v>
      </c>
      <c r="CA6555">
        <v>10</v>
      </c>
      <c r="CB6555">
        <v>7</v>
      </c>
      <c r="CC6555">
        <v>1</v>
      </c>
      <c r="CD6555">
        <v>6</v>
      </c>
      <c r="CE6555">
        <v>6</v>
      </c>
      <c r="CF6555">
        <v>4</v>
      </c>
      <c r="CG6555">
        <v>9</v>
      </c>
      <c r="CH6555">
        <v>8</v>
      </c>
      <c r="CI6555">
        <v>8</v>
      </c>
      <c r="CJ6555">
        <v>7</v>
      </c>
      <c r="CK6555">
        <v>5</v>
      </c>
      <c r="CL6555">
        <v>5</v>
      </c>
      <c r="CM6555" s="1" t="s">
        <v>137</v>
      </c>
      <c r="CN6555" s="1" t="s">
        <v>137</v>
      </c>
      <c r="CO6555" s="1" t="s">
        <v>137</v>
      </c>
      <c r="CP6555" s="1" t="s">
        <v>136</v>
      </c>
      <c r="CQ6555" s="1" t="s">
        <v>136</v>
      </c>
      <c r="CR6555" s="1" t="s">
        <v>136</v>
      </c>
      <c r="CS6555" s="1" t="s">
        <v>134</v>
      </c>
      <c r="CT6555" s="1" t="s">
        <v>137</v>
      </c>
      <c r="CU6555" s="1" t="s">
        <v>134</v>
      </c>
      <c r="CV6555" s="1" t="s">
        <v>134</v>
      </c>
      <c r="CW6555" s="1" t="s">
        <v>137</v>
      </c>
      <c r="CX6555" s="1" t="s">
        <v>136</v>
      </c>
      <c r="CY6555" s="1" t="s">
        <v>134</v>
      </c>
      <c r="CZ6555" s="1" t="s">
        <v>134</v>
      </c>
      <c r="DA6555" s="1" t="s">
        <v>134</v>
      </c>
      <c r="DB6555" s="1" t="s">
        <v>137</v>
      </c>
      <c r="DC6555" s="1" t="s">
        <v>137</v>
      </c>
      <c r="DD6555">
        <v>0.15</v>
      </c>
      <c r="DE6555" s="1" t="s">
        <v>138</v>
      </c>
      <c r="DF6555">
        <v>4</v>
      </c>
      <c r="DH6555" s="1" t="s">
        <v>135</v>
      </c>
      <c r="DI6555" s="1" t="s">
        <v>140</v>
      </c>
      <c r="DJ6555" s="1" t="s">
        <v>141</v>
      </c>
      <c r="DK6555" s="1" t="s">
        <v>142</v>
      </c>
      <c r="DL6555">
        <v>8</v>
      </c>
      <c r="DM6555" s="1" t="s">
        <v>133</v>
      </c>
      <c r="DN6555" s="1" t="s">
        <v>134</v>
      </c>
      <c r="DO6555" s="1" t="s">
        <v>156</v>
      </c>
      <c r="DP6555" s="1" t="s">
        <v>144</v>
      </c>
      <c r="DQ6555">
        <v>1</v>
      </c>
      <c r="DR6555">
        <v>0</v>
      </c>
      <c r="DS6555">
        <v>0</v>
      </c>
    </row>
    <row r="6556" spans="1:123" x14ac:dyDescent="0.4">
      <c r="A6556">
        <v>1</v>
      </c>
      <c r="B6556">
        <v>17</v>
      </c>
      <c r="C6556" s="1" t="s">
        <v>123</v>
      </c>
      <c r="D6556">
        <v>28</v>
      </c>
      <c r="E6556">
        <v>25</v>
      </c>
      <c r="F6556">
        <v>3</v>
      </c>
      <c r="G6556" s="1" t="s">
        <v>151</v>
      </c>
      <c r="H6556" s="1" t="s">
        <v>126</v>
      </c>
      <c r="I6556" s="1" t="s">
        <v>126</v>
      </c>
      <c r="J6556">
        <v>1</v>
      </c>
      <c r="K6556">
        <v>1</v>
      </c>
      <c r="L6556">
        <v>1</v>
      </c>
      <c r="M6556" s="1" t="s">
        <v>145</v>
      </c>
      <c r="N6556" s="1" t="s">
        <v>145</v>
      </c>
      <c r="O6556" s="1" t="s">
        <v>178</v>
      </c>
      <c r="P6556">
        <v>40</v>
      </c>
      <c r="Q6556">
        <v>10</v>
      </c>
      <c r="R6556">
        <v>0</v>
      </c>
      <c r="S6556">
        <v>45</v>
      </c>
      <c r="T6556">
        <v>0</v>
      </c>
      <c r="U6556">
        <v>5</v>
      </c>
      <c r="V6556" s="1" t="s">
        <v>129</v>
      </c>
      <c r="W6556" s="1" t="s">
        <v>131</v>
      </c>
      <c r="X6556" s="1" t="s">
        <v>131</v>
      </c>
      <c r="Y6556" s="1" t="s">
        <v>129</v>
      </c>
      <c r="Z6556" s="1" t="s">
        <v>131</v>
      </c>
      <c r="AA6556" s="1" t="s">
        <v>131</v>
      </c>
      <c r="AB6556" s="1" t="s">
        <v>133</v>
      </c>
      <c r="AC6556">
        <v>8</v>
      </c>
      <c r="AD6556">
        <v>7</v>
      </c>
      <c r="AE6556">
        <v>7</v>
      </c>
      <c r="AF6556" s="1" t="s">
        <v>146</v>
      </c>
      <c r="AG6556" s="1" t="s">
        <v>149</v>
      </c>
      <c r="AH6556" s="1" t="s">
        <v>134</v>
      </c>
      <c r="AI6556" s="1" t="s">
        <v>134</v>
      </c>
      <c r="AJ6556" s="1" t="s">
        <v>134</v>
      </c>
      <c r="AK6556" s="1" t="s">
        <v>134</v>
      </c>
      <c r="AL6556" s="1" t="s">
        <v>134</v>
      </c>
      <c r="AM6556" s="1" t="s">
        <v>136</v>
      </c>
      <c r="AN6556">
        <v>15</v>
      </c>
      <c r="AO6556">
        <v>30</v>
      </c>
      <c r="AP6556">
        <v>30</v>
      </c>
      <c r="AQ6556">
        <v>10</v>
      </c>
      <c r="AR6556">
        <v>10</v>
      </c>
      <c r="AS6556">
        <v>5</v>
      </c>
      <c r="AT6556" s="1" t="s">
        <v>131</v>
      </c>
      <c r="AU6556" s="1" t="s">
        <v>129</v>
      </c>
      <c r="AV6556" s="1" t="s">
        <v>129</v>
      </c>
      <c r="AW6556" s="1" t="s">
        <v>131</v>
      </c>
      <c r="AX6556" s="1" t="s">
        <v>131</v>
      </c>
      <c r="AY6556" s="1" t="s">
        <v>131</v>
      </c>
      <c r="AZ6556">
        <v>7</v>
      </c>
      <c r="BA6556">
        <v>8</v>
      </c>
      <c r="BB6556">
        <v>8</v>
      </c>
      <c r="BC6556">
        <v>8</v>
      </c>
      <c r="BD6556">
        <v>8</v>
      </c>
      <c r="BE6556" s="1" t="s">
        <v>134</v>
      </c>
      <c r="BF6556" s="1" t="s">
        <v>134</v>
      </c>
      <c r="BG6556" s="1" t="s">
        <v>134</v>
      </c>
      <c r="BH6556" s="1" t="s">
        <v>134</v>
      </c>
      <c r="BI6556" s="1" t="s">
        <v>134</v>
      </c>
      <c r="BJ6556" s="1" t="s">
        <v>146</v>
      </c>
      <c r="BK6556">
        <v>10</v>
      </c>
      <c r="BL6556">
        <v>10</v>
      </c>
      <c r="BM6556">
        <v>10</v>
      </c>
      <c r="BN6556" s="1" t="s">
        <v>149</v>
      </c>
      <c r="BO6556" s="1" t="s">
        <v>152</v>
      </c>
      <c r="BP6556" s="1" t="s">
        <v>134</v>
      </c>
      <c r="BQ6556" s="1" t="s">
        <v>136</v>
      </c>
      <c r="BR6556" s="1" t="s">
        <v>136</v>
      </c>
      <c r="BS6556" s="1" t="s">
        <v>136</v>
      </c>
      <c r="BT6556" s="1" t="s">
        <v>136</v>
      </c>
      <c r="BU6556" s="1" t="s">
        <v>136</v>
      </c>
      <c r="BV6556">
        <v>2</v>
      </c>
      <c r="BW6556">
        <v>2</v>
      </c>
      <c r="BX6556">
        <v>2</v>
      </c>
      <c r="BY6556">
        <v>10</v>
      </c>
      <c r="BZ6556">
        <v>10</v>
      </c>
      <c r="CA6556">
        <v>10</v>
      </c>
      <c r="CB6556">
        <v>7</v>
      </c>
      <c r="CC6556">
        <v>1</v>
      </c>
      <c r="CD6556">
        <v>6</v>
      </c>
      <c r="CE6556">
        <v>6</v>
      </c>
      <c r="CF6556">
        <v>4</v>
      </c>
      <c r="CG6556">
        <v>9</v>
      </c>
      <c r="CH6556">
        <v>8</v>
      </c>
      <c r="CI6556">
        <v>8</v>
      </c>
      <c r="CJ6556">
        <v>7</v>
      </c>
      <c r="CK6556">
        <v>5</v>
      </c>
      <c r="CL6556">
        <v>5</v>
      </c>
      <c r="CM6556" s="1" t="s">
        <v>137</v>
      </c>
      <c r="CN6556" s="1" t="s">
        <v>137</v>
      </c>
      <c r="CO6556" s="1" t="s">
        <v>137</v>
      </c>
      <c r="CP6556" s="1" t="s">
        <v>136</v>
      </c>
      <c r="CQ6556" s="1" t="s">
        <v>136</v>
      </c>
      <c r="CR6556" s="1" t="s">
        <v>136</v>
      </c>
      <c r="CS6556" s="1" t="s">
        <v>134</v>
      </c>
      <c r="CT6556" s="1" t="s">
        <v>137</v>
      </c>
      <c r="CU6556" s="1" t="s">
        <v>134</v>
      </c>
      <c r="CV6556" s="1" t="s">
        <v>134</v>
      </c>
      <c r="CW6556" s="1" t="s">
        <v>137</v>
      </c>
      <c r="CX6556" s="1" t="s">
        <v>136</v>
      </c>
      <c r="CY6556" s="1" t="s">
        <v>134</v>
      </c>
      <c r="CZ6556" s="1" t="s">
        <v>134</v>
      </c>
      <c r="DA6556" s="1" t="s">
        <v>134</v>
      </c>
      <c r="DB6556" s="1" t="s">
        <v>137</v>
      </c>
      <c r="DC6556" s="1" t="s">
        <v>137</v>
      </c>
      <c r="DD6556">
        <v>-0.11</v>
      </c>
      <c r="DE6556" s="1" t="s">
        <v>157</v>
      </c>
      <c r="DF6556">
        <v>4</v>
      </c>
      <c r="DH6556" s="1" t="s">
        <v>135</v>
      </c>
      <c r="DI6556" s="1" t="s">
        <v>140</v>
      </c>
      <c r="DJ6556" s="1" t="s">
        <v>141</v>
      </c>
      <c r="DK6556" s="1" t="s">
        <v>142</v>
      </c>
      <c r="DL6556">
        <v>10</v>
      </c>
      <c r="DM6556" s="1" t="s">
        <v>149</v>
      </c>
      <c r="DN6556" s="1" t="s">
        <v>136</v>
      </c>
      <c r="DO6556" s="1" t="s">
        <v>156</v>
      </c>
      <c r="DP6556" s="1" t="s">
        <v>144</v>
      </c>
      <c r="DQ6556">
        <v>1</v>
      </c>
      <c r="DR6556">
        <v>1</v>
      </c>
      <c r="DS6556">
        <v>1</v>
      </c>
    </row>
    <row r="6557" spans="1:123" x14ac:dyDescent="0.4">
      <c r="A6557">
        <v>1</v>
      </c>
      <c r="B6557">
        <v>17</v>
      </c>
      <c r="C6557" s="1" t="s">
        <v>123</v>
      </c>
      <c r="D6557">
        <v>28</v>
      </c>
      <c r="E6557">
        <v>27</v>
      </c>
      <c r="F6557">
        <v>1</v>
      </c>
      <c r="G6557" s="1" t="s">
        <v>145</v>
      </c>
      <c r="H6557" s="1" t="s">
        <v>126</v>
      </c>
      <c r="I6557" s="1" t="s">
        <v>153</v>
      </c>
      <c r="J6557">
        <v>0</v>
      </c>
      <c r="K6557">
        <v>1</v>
      </c>
      <c r="L6557">
        <v>1</v>
      </c>
      <c r="M6557" s="1" t="s">
        <v>145</v>
      </c>
      <c r="N6557" s="1" t="s">
        <v>145</v>
      </c>
      <c r="O6557" s="1" t="s">
        <v>178</v>
      </c>
      <c r="P6557">
        <v>30</v>
      </c>
      <c r="Q6557">
        <v>25</v>
      </c>
      <c r="R6557">
        <v>10</v>
      </c>
      <c r="S6557">
        <v>20</v>
      </c>
      <c r="T6557">
        <v>0</v>
      </c>
      <c r="U6557">
        <v>15</v>
      </c>
      <c r="V6557" s="1" t="s">
        <v>129</v>
      </c>
      <c r="W6557" s="1" t="s">
        <v>129</v>
      </c>
      <c r="X6557" s="1" t="s">
        <v>131</v>
      </c>
      <c r="Y6557" s="1" t="s">
        <v>130</v>
      </c>
      <c r="Z6557" s="1" t="s">
        <v>131</v>
      </c>
      <c r="AA6557" s="1" t="s">
        <v>131</v>
      </c>
      <c r="AB6557" s="1" t="s">
        <v>146</v>
      </c>
      <c r="AC6557">
        <v>9</v>
      </c>
      <c r="AD6557">
        <v>6</v>
      </c>
      <c r="AE6557">
        <v>5</v>
      </c>
      <c r="AF6557" s="1" t="s">
        <v>155</v>
      </c>
      <c r="AG6557" s="1" t="s">
        <v>135</v>
      </c>
      <c r="AH6557" s="1" t="s">
        <v>134</v>
      </c>
      <c r="AI6557" s="1" t="s">
        <v>136</v>
      </c>
      <c r="AJ6557" s="1" t="s">
        <v>134</v>
      </c>
      <c r="AK6557" s="1" t="s">
        <v>137</v>
      </c>
      <c r="AL6557" s="1" t="s">
        <v>137</v>
      </c>
      <c r="AM6557" s="1" t="s">
        <v>137</v>
      </c>
      <c r="AN6557">
        <v>15</v>
      </c>
      <c r="AO6557">
        <v>30</v>
      </c>
      <c r="AP6557">
        <v>30</v>
      </c>
      <c r="AQ6557">
        <v>10</v>
      </c>
      <c r="AR6557">
        <v>10</v>
      </c>
      <c r="AS6557">
        <v>5</v>
      </c>
      <c r="AT6557" s="1" t="s">
        <v>131</v>
      </c>
      <c r="AU6557" s="1" t="s">
        <v>129</v>
      </c>
      <c r="AV6557" s="1" t="s">
        <v>129</v>
      </c>
      <c r="AW6557" s="1" t="s">
        <v>131</v>
      </c>
      <c r="AX6557" s="1" t="s">
        <v>131</v>
      </c>
      <c r="AY6557" s="1" t="s">
        <v>131</v>
      </c>
      <c r="AZ6557">
        <v>7</v>
      </c>
      <c r="BA6557">
        <v>8</v>
      </c>
      <c r="BB6557">
        <v>8</v>
      </c>
      <c r="BC6557">
        <v>8</v>
      </c>
      <c r="BD6557">
        <v>8</v>
      </c>
      <c r="BE6557" s="1" t="s">
        <v>134</v>
      </c>
      <c r="BF6557" s="1" t="s">
        <v>134</v>
      </c>
      <c r="BG6557" s="1" t="s">
        <v>134</v>
      </c>
      <c r="BH6557" s="1" t="s">
        <v>134</v>
      </c>
      <c r="BI6557" s="1" t="s">
        <v>134</v>
      </c>
      <c r="BJ6557" s="1" t="s">
        <v>133</v>
      </c>
      <c r="BK6557">
        <v>10</v>
      </c>
      <c r="BL6557">
        <v>9</v>
      </c>
      <c r="BM6557">
        <v>9</v>
      </c>
      <c r="BN6557" s="1" t="s">
        <v>149</v>
      </c>
      <c r="BO6557" s="1" t="s">
        <v>152</v>
      </c>
      <c r="BP6557" s="1" t="s">
        <v>134</v>
      </c>
      <c r="BQ6557" s="1" t="s">
        <v>136</v>
      </c>
      <c r="BR6557" s="1" t="s">
        <v>136</v>
      </c>
      <c r="BS6557" s="1" t="s">
        <v>136</v>
      </c>
      <c r="BT6557" s="1" t="s">
        <v>136</v>
      </c>
      <c r="BU6557" s="1" t="s">
        <v>136</v>
      </c>
      <c r="BV6557">
        <v>2</v>
      </c>
      <c r="BW6557">
        <v>2</v>
      </c>
      <c r="BX6557">
        <v>2</v>
      </c>
      <c r="BY6557">
        <v>10</v>
      </c>
      <c r="BZ6557">
        <v>10</v>
      </c>
      <c r="CA6557">
        <v>10</v>
      </c>
      <c r="CB6557">
        <v>7</v>
      </c>
      <c r="CC6557">
        <v>1</v>
      </c>
      <c r="CD6557">
        <v>6</v>
      </c>
      <c r="CE6557">
        <v>6</v>
      </c>
      <c r="CF6557">
        <v>4</v>
      </c>
      <c r="CG6557">
        <v>9</v>
      </c>
      <c r="CH6557">
        <v>8</v>
      </c>
      <c r="CI6557">
        <v>8</v>
      </c>
      <c r="CJ6557">
        <v>7</v>
      </c>
      <c r="CK6557">
        <v>5</v>
      </c>
      <c r="CL6557">
        <v>5</v>
      </c>
      <c r="CM6557" s="1" t="s">
        <v>137</v>
      </c>
      <c r="CN6557" s="1" t="s">
        <v>137</v>
      </c>
      <c r="CO6557" s="1" t="s">
        <v>137</v>
      </c>
      <c r="CP6557" s="1" t="s">
        <v>136</v>
      </c>
      <c r="CQ6557" s="1" t="s">
        <v>136</v>
      </c>
      <c r="CR6557" s="1" t="s">
        <v>136</v>
      </c>
      <c r="CS6557" s="1" t="s">
        <v>134</v>
      </c>
      <c r="CT6557" s="1" t="s">
        <v>137</v>
      </c>
      <c r="CU6557" s="1" t="s">
        <v>134</v>
      </c>
      <c r="CV6557" s="1" t="s">
        <v>134</v>
      </c>
      <c r="CW6557" s="1" t="s">
        <v>137</v>
      </c>
      <c r="CX6557" s="1" t="s">
        <v>136</v>
      </c>
      <c r="CY6557" s="1" t="s">
        <v>134</v>
      </c>
      <c r="CZ6557" s="1" t="s">
        <v>134</v>
      </c>
      <c r="DA6557" s="1" t="s">
        <v>134</v>
      </c>
      <c r="DB6557" s="1" t="s">
        <v>137</v>
      </c>
      <c r="DC6557" s="1" t="s">
        <v>137</v>
      </c>
      <c r="DD6557">
        <v>0.23</v>
      </c>
      <c r="DE6557" s="1" t="s">
        <v>138</v>
      </c>
      <c r="DF6557">
        <v>4</v>
      </c>
      <c r="DH6557" s="1" t="s">
        <v>135</v>
      </c>
      <c r="DI6557" s="1" t="s">
        <v>140</v>
      </c>
      <c r="DJ6557" s="1" t="s">
        <v>141</v>
      </c>
      <c r="DK6557" s="1" t="s">
        <v>142</v>
      </c>
      <c r="DL6557">
        <v>9</v>
      </c>
      <c r="DM6557" s="1" t="s">
        <v>152</v>
      </c>
      <c r="DN6557" s="1" t="s">
        <v>136</v>
      </c>
      <c r="DO6557" s="1" t="s">
        <v>156</v>
      </c>
      <c r="DP6557" s="1" t="s">
        <v>144</v>
      </c>
      <c r="DQ6557">
        <v>1</v>
      </c>
      <c r="DR6557">
        <v>0</v>
      </c>
      <c r="DS6557">
        <v>0</v>
      </c>
    </row>
    <row r="6558" spans="1:123" x14ac:dyDescent="0.4">
      <c r="A6558">
        <v>1</v>
      </c>
      <c r="B6558">
        <v>17</v>
      </c>
      <c r="C6558" s="1" t="s">
        <v>123</v>
      </c>
      <c r="D6558">
        <v>28</v>
      </c>
      <c r="E6558">
        <v>26</v>
      </c>
      <c r="F6558">
        <v>2</v>
      </c>
      <c r="G6558" s="1" t="s">
        <v>151</v>
      </c>
      <c r="H6558" s="1" t="s">
        <v>126</v>
      </c>
      <c r="I6558" s="1" t="s">
        <v>126</v>
      </c>
      <c r="J6558">
        <v>1</v>
      </c>
      <c r="K6558">
        <v>1</v>
      </c>
      <c r="L6558">
        <v>1</v>
      </c>
      <c r="M6558" s="1" t="s">
        <v>145</v>
      </c>
      <c r="N6558" s="1" t="s">
        <v>145</v>
      </c>
      <c r="O6558" s="1" t="s">
        <v>178</v>
      </c>
      <c r="P6558">
        <v>50</v>
      </c>
      <c r="Q6558">
        <v>10</v>
      </c>
      <c r="R6558">
        <v>10</v>
      </c>
      <c r="S6558">
        <v>30</v>
      </c>
      <c r="T6558">
        <v>0</v>
      </c>
      <c r="U6558">
        <v>0</v>
      </c>
      <c r="V6558" s="1" t="s">
        <v>129</v>
      </c>
      <c r="W6558" s="1" t="s">
        <v>131</v>
      </c>
      <c r="X6558" s="1" t="s">
        <v>131</v>
      </c>
      <c r="Y6558" s="1" t="s">
        <v>129</v>
      </c>
      <c r="Z6558" s="1" t="s">
        <v>131</v>
      </c>
      <c r="AA6558" s="1" t="s">
        <v>131</v>
      </c>
      <c r="AB6558" s="1" t="s">
        <v>146</v>
      </c>
      <c r="AC6558">
        <v>9</v>
      </c>
      <c r="AD6558">
        <v>8</v>
      </c>
      <c r="AE6558">
        <v>7</v>
      </c>
      <c r="AF6558" s="1" t="s">
        <v>146</v>
      </c>
      <c r="AG6558" s="1" t="s">
        <v>150</v>
      </c>
      <c r="AH6558" s="1" t="s">
        <v>134</v>
      </c>
      <c r="AI6558" s="1" t="s">
        <v>136</v>
      </c>
      <c r="AJ6558" s="1" t="s">
        <v>134</v>
      </c>
      <c r="AK6558" s="1" t="s">
        <v>134</v>
      </c>
      <c r="AL6558" s="1" t="s">
        <v>134</v>
      </c>
      <c r="AM6558" s="1" t="s">
        <v>137</v>
      </c>
      <c r="AN6558">
        <v>15</v>
      </c>
      <c r="AO6558">
        <v>30</v>
      </c>
      <c r="AP6558">
        <v>30</v>
      </c>
      <c r="AQ6558">
        <v>10</v>
      </c>
      <c r="AR6558">
        <v>10</v>
      </c>
      <c r="AS6558">
        <v>5</v>
      </c>
      <c r="AT6558" s="1" t="s">
        <v>131</v>
      </c>
      <c r="AU6558" s="1" t="s">
        <v>129</v>
      </c>
      <c r="AV6558" s="1" t="s">
        <v>129</v>
      </c>
      <c r="AW6558" s="1" t="s">
        <v>131</v>
      </c>
      <c r="AX6558" s="1" t="s">
        <v>131</v>
      </c>
      <c r="AY6558" s="1" t="s">
        <v>131</v>
      </c>
      <c r="AZ6558">
        <v>7</v>
      </c>
      <c r="BA6558">
        <v>8</v>
      </c>
      <c r="BB6558">
        <v>8</v>
      </c>
      <c r="BC6558">
        <v>8</v>
      </c>
      <c r="BD6558">
        <v>8</v>
      </c>
      <c r="BE6558" s="1" t="s">
        <v>134</v>
      </c>
      <c r="BF6558" s="1" t="s">
        <v>134</v>
      </c>
      <c r="BG6558" s="1" t="s">
        <v>134</v>
      </c>
      <c r="BH6558" s="1" t="s">
        <v>134</v>
      </c>
      <c r="BI6558" s="1" t="s">
        <v>134</v>
      </c>
      <c r="BJ6558" s="1" t="s">
        <v>149</v>
      </c>
      <c r="BK6558">
        <v>10</v>
      </c>
      <c r="BL6558">
        <v>10</v>
      </c>
      <c r="BM6558">
        <v>10</v>
      </c>
      <c r="BN6558" s="1" t="s">
        <v>149</v>
      </c>
      <c r="BO6558" s="1" t="s">
        <v>152</v>
      </c>
      <c r="BP6558" s="1" t="s">
        <v>136</v>
      </c>
      <c r="BQ6558" s="1" t="s">
        <v>136</v>
      </c>
      <c r="BR6558" s="1" t="s">
        <v>136</v>
      </c>
      <c r="BS6558" s="1" t="s">
        <v>136</v>
      </c>
      <c r="BT6558" s="1" t="s">
        <v>136</v>
      </c>
      <c r="BU6558" s="1" t="s">
        <v>136</v>
      </c>
      <c r="BV6558">
        <v>2</v>
      </c>
      <c r="BW6558">
        <v>2</v>
      </c>
      <c r="BX6558">
        <v>2</v>
      </c>
      <c r="BY6558">
        <v>10</v>
      </c>
      <c r="BZ6558">
        <v>10</v>
      </c>
      <c r="CA6558">
        <v>10</v>
      </c>
      <c r="CB6558">
        <v>7</v>
      </c>
      <c r="CC6558">
        <v>1</v>
      </c>
      <c r="CD6558">
        <v>6</v>
      </c>
      <c r="CE6558">
        <v>6</v>
      </c>
      <c r="CF6558">
        <v>4</v>
      </c>
      <c r="CG6558">
        <v>9</v>
      </c>
      <c r="CH6558">
        <v>8</v>
      </c>
      <c r="CI6558">
        <v>8</v>
      </c>
      <c r="CJ6558">
        <v>7</v>
      </c>
      <c r="CK6558">
        <v>5</v>
      </c>
      <c r="CL6558">
        <v>5</v>
      </c>
      <c r="CM6558" s="1" t="s">
        <v>137</v>
      </c>
      <c r="CN6558" s="1" t="s">
        <v>137</v>
      </c>
      <c r="CO6558" s="1" t="s">
        <v>137</v>
      </c>
      <c r="CP6558" s="1" t="s">
        <v>136</v>
      </c>
      <c r="CQ6558" s="1" t="s">
        <v>136</v>
      </c>
      <c r="CR6558" s="1" t="s">
        <v>136</v>
      </c>
      <c r="CS6558" s="1" t="s">
        <v>134</v>
      </c>
      <c r="CT6558" s="1" t="s">
        <v>137</v>
      </c>
      <c r="CU6558" s="1" t="s">
        <v>134</v>
      </c>
      <c r="CV6558" s="1" t="s">
        <v>134</v>
      </c>
      <c r="CW6558" s="1" t="s">
        <v>137</v>
      </c>
      <c r="CX6558" s="1" t="s">
        <v>136</v>
      </c>
      <c r="CY6558" s="1" t="s">
        <v>134</v>
      </c>
      <c r="CZ6558" s="1" t="s">
        <v>134</v>
      </c>
      <c r="DA6558" s="1" t="s">
        <v>134</v>
      </c>
      <c r="DB6558" s="1" t="s">
        <v>137</v>
      </c>
      <c r="DC6558" s="1" t="s">
        <v>137</v>
      </c>
      <c r="DD6558">
        <v>-0.23</v>
      </c>
      <c r="DE6558" s="1" t="s">
        <v>157</v>
      </c>
      <c r="DF6558">
        <v>4</v>
      </c>
      <c r="DH6558" s="1" t="s">
        <v>135</v>
      </c>
      <c r="DI6558" s="1" t="s">
        <v>140</v>
      </c>
      <c r="DJ6558" s="1" t="s">
        <v>141</v>
      </c>
      <c r="DK6558" s="1" t="s">
        <v>142</v>
      </c>
      <c r="DL6558">
        <v>10</v>
      </c>
      <c r="DM6558" s="1" t="s">
        <v>152</v>
      </c>
      <c r="DN6558" s="1" t="s">
        <v>136</v>
      </c>
      <c r="DO6558" s="1" t="s">
        <v>156</v>
      </c>
      <c r="DP6558" s="1" t="s">
        <v>144</v>
      </c>
      <c r="DQ6558">
        <v>1</v>
      </c>
      <c r="DR6558">
        <v>0</v>
      </c>
      <c r="DS6558">
        <v>0</v>
      </c>
    </row>
    <row r="6559" spans="1:123" x14ac:dyDescent="0.4">
      <c r="A6559">
        <v>1</v>
      </c>
      <c r="B6559">
        <v>17</v>
      </c>
      <c r="C6559" s="1" t="s">
        <v>123</v>
      </c>
      <c r="D6559">
        <v>28</v>
      </c>
      <c r="E6559">
        <v>30</v>
      </c>
      <c r="F6559">
        <v>2</v>
      </c>
      <c r="G6559" s="1" t="s">
        <v>151</v>
      </c>
      <c r="H6559" s="1" t="s">
        <v>126</v>
      </c>
      <c r="I6559" s="1" t="s">
        <v>126</v>
      </c>
      <c r="J6559">
        <v>1</v>
      </c>
      <c r="K6559">
        <v>1</v>
      </c>
      <c r="L6559">
        <v>1</v>
      </c>
      <c r="M6559" s="1" t="s">
        <v>145</v>
      </c>
      <c r="N6559" s="1" t="s">
        <v>145</v>
      </c>
      <c r="O6559" s="1" t="s">
        <v>178</v>
      </c>
      <c r="P6559">
        <v>40</v>
      </c>
      <c r="Q6559">
        <v>12</v>
      </c>
      <c r="R6559">
        <v>18</v>
      </c>
      <c r="S6559">
        <v>12</v>
      </c>
      <c r="T6559">
        <v>6</v>
      </c>
      <c r="U6559">
        <v>12</v>
      </c>
      <c r="V6559" s="1" t="s">
        <v>129</v>
      </c>
      <c r="W6559" s="1" t="s">
        <v>131</v>
      </c>
      <c r="X6559" s="1" t="s">
        <v>130</v>
      </c>
      <c r="Y6559" s="1" t="s">
        <v>131</v>
      </c>
      <c r="Z6559" s="1" t="s">
        <v>131</v>
      </c>
      <c r="AA6559" s="1" t="s">
        <v>131</v>
      </c>
      <c r="AB6559" s="1" t="s">
        <v>132</v>
      </c>
      <c r="AC6559">
        <v>8</v>
      </c>
      <c r="AD6559">
        <v>8</v>
      </c>
      <c r="AE6559">
        <v>8</v>
      </c>
      <c r="AF6559" s="1" t="s">
        <v>132</v>
      </c>
      <c r="AG6559" s="1" t="s">
        <v>132</v>
      </c>
      <c r="AH6559" s="1" t="s">
        <v>134</v>
      </c>
      <c r="AI6559" s="1" t="s">
        <v>134</v>
      </c>
      <c r="AJ6559" s="1" t="s">
        <v>134</v>
      </c>
      <c r="AK6559" s="1" t="s">
        <v>134</v>
      </c>
      <c r="AL6559" s="1" t="s">
        <v>134</v>
      </c>
      <c r="AM6559" s="1" t="s">
        <v>134</v>
      </c>
      <c r="AN6559">
        <v>15</v>
      </c>
      <c r="AO6559">
        <v>30</v>
      </c>
      <c r="AP6559">
        <v>30</v>
      </c>
      <c r="AQ6559">
        <v>10</v>
      </c>
      <c r="AR6559">
        <v>10</v>
      </c>
      <c r="AS6559">
        <v>5</v>
      </c>
      <c r="AT6559" s="1" t="s">
        <v>131</v>
      </c>
      <c r="AU6559" s="1" t="s">
        <v>129</v>
      </c>
      <c r="AV6559" s="1" t="s">
        <v>129</v>
      </c>
      <c r="AW6559" s="1" t="s">
        <v>131</v>
      </c>
      <c r="AX6559" s="1" t="s">
        <v>131</v>
      </c>
      <c r="AY6559" s="1" t="s">
        <v>131</v>
      </c>
      <c r="AZ6559">
        <v>7</v>
      </c>
      <c r="BA6559">
        <v>8</v>
      </c>
      <c r="BB6559">
        <v>8</v>
      </c>
      <c r="BC6559">
        <v>8</v>
      </c>
      <c r="BD6559">
        <v>8</v>
      </c>
      <c r="BE6559" s="1" t="s">
        <v>134</v>
      </c>
      <c r="BF6559" s="1" t="s">
        <v>134</v>
      </c>
      <c r="BG6559" s="1" t="s">
        <v>134</v>
      </c>
      <c r="BH6559" s="1" t="s">
        <v>134</v>
      </c>
      <c r="BI6559" s="1" t="s">
        <v>134</v>
      </c>
      <c r="BJ6559" s="1" t="s">
        <v>133</v>
      </c>
      <c r="BK6559">
        <v>7</v>
      </c>
      <c r="BL6559">
        <v>8</v>
      </c>
      <c r="BM6559">
        <v>7</v>
      </c>
      <c r="BN6559" s="1" t="s">
        <v>152</v>
      </c>
      <c r="BO6559" s="1" t="s">
        <v>149</v>
      </c>
      <c r="BP6559" s="1" t="s">
        <v>134</v>
      </c>
      <c r="BQ6559" s="1" t="s">
        <v>134</v>
      </c>
      <c r="BR6559" s="1" t="s">
        <v>134</v>
      </c>
      <c r="BS6559" s="1" t="s">
        <v>134</v>
      </c>
      <c r="BT6559" s="1" t="s">
        <v>136</v>
      </c>
      <c r="BU6559" s="1" t="s">
        <v>136</v>
      </c>
      <c r="BV6559">
        <v>2</v>
      </c>
      <c r="BW6559">
        <v>2</v>
      </c>
      <c r="BX6559">
        <v>2</v>
      </c>
      <c r="BY6559">
        <v>10</v>
      </c>
      <c r="BZ6559">
        <v>10</v>
      </c>
      <c r="CA6559">
        <v>10</v>
      </c>
      <c r="CB6559">
        <v>7</v>
      </c>
      <c r="CC6559">
        <v>1</v>
      </c>
      <c r="CD6559">
        <v>6</v>
      </c>
      <c r="CE6559">
        <v>6</v>
      </c>
      <c r="CF6559">
        <v>4</v>
      </c>
      <c r="CG6559">
        <v>9</v>
      </c>
      <c r="CH6559">
        <v>8</v>
      </c>
      <c r="CI6559">
        <v>8</v>
      </c>
      <c r="CJ6559">
        <v>7</v>
      </c>
      <c r="CK6559">
        <v>5</v>
      </c>
      <c r="CL6559">
        <v>5</v>
      </c>
      <c r="CM6559" s="1" t="s">
        <v>137</v>
      </c>
      <c r="CN6559" s="1" t="s">
        <v>137</v>
      </c>
      <c r="CO6559" s="1" t="s">
        <v>137</v>
      </c>
      <c r="CP6559" s="1" t="s">
        <v>136</v>
      </c>
      <c r="CQ6559" s="1" t="s">
        <v>136</v>
      </c>
      <c r="CR6559" s="1" t="s">
        <v>136</v>
      </c>
      <c r="CS6559" s="1" t="s">
        <v>134</v>
      </c>
      <c r="CT6559" s="1" t="s">
        <v>137</v>
      </c>
      <c r="CU6559" s="1" t="s">
        <v>134</v>
      </c>
      <c r="CV6559" s="1" t="s">
        <v>134</v>
      </c>
      <c r="CW6559" s="1" t="s">
        <v>137</v>
      </c>
      <c r="CX6559" s="1" t="s">
        <v>136</v>
      </c>
      <c r="CY6559" s="1" t="s">
        <v>134</v>
      </c>
      <c r="CZ6559" s="1" t="s">
        <v>134</v>
      </c>
      <c r="DA6559" s="1" t="s">
        <v>134</v>
      </c>
      <c r="DB6559" s="1" t="s">
        <v>137</v>
      </c>
      <c r="DC6559" s="1" t="s">
        <v>137</v>
      </c>
      <c r="DD6559">
        <v>-0.08</v>
      </c>
      <c r="DE6559" s="1" t="s">
        <v>157</v>
      </c>
      <c r="DF6559">
        <v>4</v>
      </c>
      <c r="DH6559" s="1" t="s">
        <v>135</v>
      </c>
      <c r="DI6559" s="1" t="s">
        <v>140</v>
      </c>
      <c r="DJ6559" s="1" t="s">
        <v>141</v>
      </c>
      <c r="DK6559" s="1" t="s">
        <v>142</v>
      </c>
      <c r="DL6559">
        <v>8</v>
      </c>
      <c r="DM6559" s="1" t="s">
        <v>133</v>
      </c>
      <c r="DN6559" s="1" t="s">
        <v>134</v>
      </c>
      <c r="DO6559" s="1" t="s">
        <v>156</v>
      </c>
      <c r="DP6559" s="1" t="s">
        <v>144</v>
      </c>
      <c r="DQ6559">
        <v>1</v>
      </c>
      <c r="DR6559">
        <v>1</v>
      </c>
      <c r="DS6559">
        <v>1</v>
      </c>
    </row>
    <row r="6560" spans="1:123" x14ac:dyDescent="0.4">
      <c r="A6560">
        <v>1</v>
      </c>
      <c r="B6560">
        <v>17</v>
      </c>
      <c r="C6560" s="1" t="s">
        <v>123</v>
      </c>
      <c r="D6560">
        <v>28</v>
      </c>
      <c r="E6560">
        <v>28</v>
      </c>
      <c r="F6560">
        <v>0</v>
      </c>
      <c r="G6560" s="1" t="s">
        <v>145</v>
      </c>
      <c r="H6560" s="1" t="s">
        <v>126</v>
      </c>
      <c r="I6560" s="1" t="s">
        <v>153</v>
      </c>
      <c r="J6560">
        <v>0</v>
      </c>
      <c r="K6560">
        <v>1</v>
      </c>
      <c r="L6560">
        <v>1</v>
      </c>
      <c r="M6560" s="1" t="s">
        <v>145</v>
      </c>
      <c r="N6560" s="1" t="s">
        <v>145</v>
      </c>
      <c r="O6560" s="1" t="s">
        <v>178</v>
      </c>
      <c r="P6560">
        <v>30</v>
      </c>
      <c r="Q6560">
        <v>20</v>
      </c>
      <c r="R6560">
        <v>25</v>
      </c>
      <c r="S6560">
        <v>15</v>
      </c>
      <c r="T6560">
        <v>10</v>
      </c>
      <c r="U6560">
        <v>0</v>
      </c>
      <c r="V6560" s="1" t="s">
        <v>129</v>
      </c>
      <c r="W6560" s="1" t="s">
        <v>130</v>
      </c>
      <c r="X6560" s="1" t="s">
        <v>129</v>
      </c>
      <c r="Y6560" s="1" t="s">
        <v>131</v>
      </c>
      <c r="Z6560" s="1" t="s">
        <v>131</v>
      </c>
      <c r="AA6560" s="1" t="s">
        <v>131</v>
      </c>
      <c r="AB6560" s="1" t="s">
        <v>133</v>
      </c>
      <c r="AC6560">
        <v>8</v>
      </c>
      <c r="AD6560">
        <v>8</v>
      </c>
      <c r="AE6560">
        <v>6</v>
      </c>
      <c r="AF6560" s="1" t="s">
        <v>139</v>
      </c>
      <c r="AG6560" s="1" t="s">
        <v>135</v>
      </c>
      <c r="AH6560" s="1" t="s">
        <v>134</v>
      </c>
      <c r="AI6560" s="1" t="s">
        <v>134</v>
      </c>
      <c r="AJ6560" s="1" t="s">
        <v>134</v>
      </c>
      <c r="AK6560" s="1" t="s">
        <v>134</v>
      </c>
      <c r="AL6560" s="1" t="s">
        <v>137</v>
      </c>
      <c r="AM6560" s="1" t="s">
        <v>137</v>
      </c>
      <c r="AN6560">
        <v>15</v>
      </c>
      <c r="AO6560">
        <v>30</v>
      </c>
      <c r="AP6560">
        <v>30</v>
      </c>
      <c r="AQ6560">
        <v>10</v>
      </c>
      <c r="AR6560">
        <v>10</v>
      </c>
      <c r="AS6560">
        <v>5</v>
      </c>
      <c r="AT6560" s="1" t="s">
        <v>131</v>
      </c>
      <c r="AU6560" s="1" t="s">
        <v>129</v>
      </c>
      <c r="AV6560" s="1" t="s">
        <v>129</v>
      </c>
      <c r="AW6560" s="1" t="s">
        <v>131</v>
      </c>
      <c r="AX6560" s="1" t="s">
        <v>131</v>
      </c>
      <c r="AY6560" s="1" t="s">
        <v>131</v>
      </c>
      <c r="AZ6560">
        <v>7</v>
      </c>
      <c r="BA6560">
        <v>8</v>
      </c>
      <c r="BB6560">
        <v>8</v>
      </c>
      <c r="BC6560">
        <v>8</v>
      </c>
      <c r="BD6560">
        <v>8</v>
      </c>
      <c r="BE6560" s="1" t="s">
        <v>134</v>
      </c>
      <c r="BF6560" s="1" t="s">
        <v>134</v>
      </c>
      <c r="BG6560" s="1" t="s">
        <v>134</v>
      </c>
      <c r="BH6560" s="1" t="s">
        <v>134</v>
      </c>
      <c r="BI6560" s="1" t="s">
        <v>134</v>
      </c>
      <c r="BJ6560" s="1" t="s">
        <v>155</v>
      </c>
      <c r="BK6560">
        <v>9</v>
      </c>
      <c r="BL6560">
        <v>9</v>
      </c>
      <c r="BM6560">
        <v>6</v>
      </c>
      <c r="BN6560" s="1" t="s">
        <v>152</v>
      </c>
      <c r="BO6560" s="1" t="s">
        <v>146</v>
      </c>
      <c r="BP6560" s="1" t="s">
        <v>137</v>
      </c>
      <c r="BQ6560" s="1" t="s">
        <v>136</v>
      </c>
      <c r="BR6560" s="1" t="s">
        <v>136</v>
      </c>
      <c r="BS6560" s="1" t="s">
        <v>134</v>
      </c>
      <c r="BT6560" s="1" t="s">
        <v>136</v>
      </c>
      <c r="BU6560" s="1" t="s">
        <v>134</v>
      </c>
      <c r="BV6560">
        <v>2</v>
      </c>
      <c r="BW6560">
        <v>2</v>
      </c>
      <c r="BX6560">
        <v>2</v>
      </c>
      <c r="BY6560">
        <v>10</v>
      </c>
      <c r="BZ6560">
        <v>10</v>
      </c>
      <c r="CA6560">
        <v>10</v>
      </c>
      <c r="CB6560">
        <v>7</v>
      </c>
      <c r="CC6560">
        <v>1</v>
      </c>
      <c r="CD6560">
        <v>6</v>
      </c>
      <c r="CE6560">
        <v>6</v>
      </c>
      <c r="CF6560">
        <v>4</v>
      </c>
      <c r="CG6560">
        <v>9</v>
      </c>
      <c r="CH6560">
        <v>8</v>
      </c>
      <c r="CI6560">
        <v>8</v>
      </c>
      <c r="CJ6560">
        <v>7</v>
      </c>
      <c r="CK6560">
        <v>5</v>
      </c>
      <c r="CL6560">
        <v>5</v>
      </c>
      <c r="CM6560" s="1" t="s">
        <v>137</v>
      </c>
      <c r="CN6560" s="1" t="s">
        <v>137</v>
      </c>
      <c r="CO6560" s="1" t="s">
        <v>137</v>
      </c>
      <c r="CP6560" s="1" t="s">
        <v>136</v>
      </c>
      <c r="CQ6560" s="1" t="s">
        <v>136</v>
      </c>
      <c r="CR6560" s="1" t="s">
        <v>136</v>
      </c>
      <c r="CS6560" s="1" t="s">
        <v>134</v>
      </c>
      <c r="CT6560" s="1" t="s">
        <v>137</v>
      </c>
      <c r="CU6560" s="1" t="s">
        <v>134</v>
      </c>
      <c r="CV6560" s="1" t="s">
        <v>134</v>
      </c>
      <c r="CW6560" s="1" t="s">
        <v>137</v>
      </c>
      <c r="CX6560" s="1" t="s">
        <v>136</v>
      </c>
      <c r="CY6560" s="1" t="s">
        <v>134</v>
      </c>
      <c r="CZ6560" s="1" t="s">
        <v>134</v>
      </c>
      <c r="DA6560" s="1" t="s">
        <v>134</v>
      </c>
      <c r="DB6560" s="1" t="s">
        <v>137</v>
      </c>
      <c r="DC6560" s="1" t="s">
        <v>137</v>
      </c>
      <c r="DD6560">
        <v>0.32</v>
      </c>
      <c r="DE6560" s="1" t="s">
        <v>138</v>
      </c>
      <c r="DF6560">
        <v>4</v>
      </c>
      <c r="DH6560" s="1" t="s">
        <v>135</v>
      </c>
      <c r="DI6560" s="1" t="s">
        <v>140</v>
      </c>
      <c r="DJ6560" s="1" t="s">
        <v>141</v>
      </c>
      <c r="DK6560" s="1" t="s">
        <v>142</v>
      </c>
      <c r="DL6560">
        <v>8</v>
      </c>
      <c r="DM6560" s="1" t="s">
        <v>149</v>
      </c>
      <c r="DN6560" s="1" t="s">
        <v>134</v>
      </c>
      <c r="DO6560" s="1" t="s">
        <v>156</v>
      </c>
      <c r="DP6560" s="1" t="s">
        <v>144</v>
      </c>
      <c r="DQ6560">
        <v>1</v>
      </c>
      <c r="DR6560">
        <v>1</v>
      </c>
      <c r="DS6560">
        <v>1</v>
      </c>
    </row>
    <row r="6561" spans="1:123" x14ac:dyDescent="0.4">
      <c r="A6561">
        <v>1</v>
      </c>
      <c r="B6561">
        <v>17</v>
      </c>
      <c r="C6561" s="1" t="s">
        <v>123</v>
      </c>
      <c r="D6561">
        <v>28</v>
      </c>
      <c r="E6561">
        <v>26</v>
      </c>
      <c r="F6561">
        <v>2</v>
      </c>
      <c r="G6561" s="1" t="s">
        <v>151</v>
      </c>
      <c r="H6561" s="1" t="s">
        <v>126</v>
      </c>
      <c r="I6561" s="1" t="s">
        <v>125</v>
      </c>
      <c r="J6561">
        <v>0</v>
      </c>
      <c r="K6561">
        <v>1</v>
      </c>
      <c r="L6561">
        <v>1</v>
      </c>
      <c r="M6561" s="1" t="s">
        <v>145</v>
      </c>
      <c r="N6561" s="1" t="s">
        <v>145</v>
      </c>
      <c r="O6561" s="1" t="s">
        <v>178</v>
      </c>
      <c r="P6561">
        <v>15</v>
      </c>
      <c r="Q6561">
        <v>30</v>
      </c>
      <c r="R6561">
        <v>25</v>
      </c>
      <c r="S6561">
        <v>20</v>
      </c>
      <c r="T6561">
        <v>0</v>
      </c>
      <c r="U6561">
        <v>10</v>
      </c>
      <c r="V6561" s="1" t="s">
        <v>131</v>
      </c>
      <c r="W6561" s="1" t="s">
        <v>129</v>
      </c>
      <c r="X6561" s="1" t="s">
        <v>129</v>
      </c>
      <c r="Y6561" s="1" t="s">
        <v>130</v>
      </c>
      <c r="Z6561" s="1" t="s">
        <v>131</v>
      </c>
      <c r="AA6561" s="1" t="s">
        <v>131</v>
      </c>
      <c r="AB6561" s="1" t="s">
        <v>132</v>
      </c>
      <c r="AC6561">
        <v>5</v>
      </c>
      <c r="AD6561">
        <v>7</v>
      </c>
      <c r="AE6561">
        <v>6</v>
      </c>
      <c r="AF6561" s="1" t="s">
        <v>135</v>
      </c>
      <c r="AG6561" s="1" t="s">
        <v>135</v>
      </c>
      <c r="AH6561" s="1" t="s">
        <v>134</v>
      </c>
      <c r="AI6561" s="1" t="s">
        <v>137</v>
      </c>
      <c r="AJ6561" s="1" t="s">
        <v>134</v>
      </c>
      <c r="AK6561" s="1" t="s">
        <v>134</v>
      </c>
      <c r="AL6561" s="1" t="s">
        <v>137</v>
      </c>
      <c r="AM6561" s="1" t="s">
        <v>137</v>
      </c>
      <c r="AN6561">
        <v>15</v>
      </c>
      <c r="AO6561">
        <v>30</v>
      </c>
      <c r="AP6561">
        <v>30</v>
      </c>
      <c r="AQ6561">
        <v>10</v>
      </c>
      <c r="AR6561">
        <v>10</v>
      </c>
      <c r="AS6561">
        <v>5</v>
      </c>
      <c r="AT6561" s="1" t="s">
        <v>131</v>
      </c>
      <c r="AU6561" s="1" t="s">
        <v>129</v>
      </c>
      <c r="AV6561" s="1" t="s">
        <v>129</v>
      </c>
      <c r="AW6561" s="1" t="s">
        <v>131</v>
      </c>
      <c r="AX6561" s="1" t="s">
        <v>131</v>
      </c>
      <c r="AY6561" s="1" t="s">
        <v>131</v>
      </c>
      <c r="AZ6561">
        <v>7</v>
      </c>
      <c r="BA6561">
        <v>8</v>
      </c>
      <c r="BB6561">
        <v>8</v>
      </c>
      <c r="BC6561">
        <v>8</v>
      </c>
      <c r="BD6561">
        <v>8</v>
      </c>
      <c r="BE6561" s="1" t="s">
        <v>134</v>
      </c>
      <c r="BF6561" s="1" t="s">
        <v>134</v>
      </c>
      <c r="BG6561" s="1" t="s">
        <v>134</v>
      </c>
      <c r="BH6561" s="1" t="s">
        <v>134</v>
      </c>
      <c r="BI6561" s="1" t="s">
        <v>134</v>
      </c>
      <c r="BJ6561" s="1" t="s">
        <v>146</v>
      </c>
      <c r="BK6561">
        <v>9</v>
      </c>
      <c r="BL6561">
        <v>10</v>
      </c>
      <c r="BM6561">
        <v>10</v>
      </c>
      <c r="BN6561" s="1" t="s">
        <v>149</v>
      </c>
      <c r="BO6561" s="1" t="s">
        <v>133</v>
      </c>
      <c r="BP6561" s="1" t="s">
        <v>134</v>
      </c>
      <c r="BQ6561" s="1" t="s">
        <v>136</v>
      </c>
      <c r="BR6561" s="1" t="s">
        <v>136</v>
      </c>
      <c r="BS6561" s="1" t="s">
        <v>136</v>
      </c>
      <c r="BT6561" s="1" t="s">
        <v>136</v>
      </c>
      <c r="BU6561" s="1" t="s">
        <v>134</v>
      </c>
      <c r="BV6561">
        <v>2</v>
      </c>
      <c r="BW6561">
        <v>2</v>
      </c>
      <c r="BX6561">
        <v>2</v>
      </c>
      <c r="BY6561">
        <v>10</v>
      </c>
      <c r="BZ6561">
        <v>10</v>
      </c>
      <c r="CA6561">
        <v>10</v>
      </c>
      <c r="CB6561">
        <v>7</v>
      </c>
      <c r="CC6561">
        <v>1</v>
      </c>
      <c r="CD6561">
        <v>6</v>
      </c>
      <c r="CE6561">
        <v>6</v>
      </c>
      <c r="CF6561">
        <v>4</v>
      </c>
      <c r="CG6561">
        <v>9</v>
      </c>
      <c r="CH6561">
        <v>8</v>
      </c>
      <c r="CI6561">
        <v>8</v>
      </c>
      <c r="CJ6561">
        <v>7</v>
      </c>
      <c r="CK6561">
        <v>5</v>
      </c>
      <c r="CL6561">
        <v>5</v>
      </c>
      <c r="CM6561" s="1" t="s">
        <v>137</v>
      </c>
      <c r="CN6561" s="1" t="s">
        <v>137</v>
      </c>
      <c r="CO6561" s="1" t="s">
        <v>137</v>
      </c>
      <c r="CP6561" s="1" t="s">
        <v>136</v>
      </c>
      <c r="CQ6561" s="1" t="s">
        <v>136</v>
      </c>
      <c r="CR6561" s="1" t="s">
        <v>136</v>
      </c>
      <c r="CS6561" s="1" t="s">
        <v>134</v>
      </c>
      <c r="CT6561" s="1" t="s">
        <v>137</v>
      </c>
      <c r="CU6561" s="1" t="s">
        <v>134</v>
      </c>
      <c r="CV6561" s="1" t="s">
        <v>134</v>
      </c>
      <c r="CW6561" s="1" t="s">
        <v>137</v>
      </c>
      <c r="CX6561" s="1" t="s">
        <v>136</v>
      </c>
      <c r="CY6561" s="1" t="s">
        <v>134</v>
      </c>
      <c r="CZ6561" s="1" t="s">
        <v>134</v>
      </c>
      <c r="DA6561" s="1" t="s">
        <v>134</v>
      </c>
      <c r="DB6561" s="1" t="s">
        <v>137</v>
      </c>
      <c r="DC6561" s="1" t="s">
        <v>137</v>
      </c>
      <c r="DD6561">
        <v>0.08</v>
      </c>
      <c r="DE6561" s="1" t="s">
        <v>138</v>
      </c>
      <c r="DF6561">
        <v>4</v>
      </c>
      <c r="DH6561" s="1" t="s">
        <v>135</v>
      </c>
      <c r="DI6561" s="1" t="s">
        <v>140</v>
      </c>
      <c r="DJ6561" s="1" t="s">
        <v>141</v>
      </c>
      <c r="DK6561" s="1" t="s">
        <v>142</v>
      </c>
      <c r="DL6561">
        <v>9</v>
      </c>
      <c r="DM6561" s="1" t="s">
        <v>149</v>
      </c>
      <c r="DN6561" s="1" t="s">
        <v>136</v>
      </c>
      <c r="DO6561" s="1" t="s">
        <v>156</v>
      </c>
      <c r="DP6561" s="1" t="s">
        <v>144</v>
      </c>
      <c r="DQ6561">
        <v>1</v>
      </c>
      <c r="DR6561">
        <v>0</v>
      </c>
      <c r="DS6561">
        <v>0</v>
      </c>
    </row>
    <row r="6562" spans="1:123" x14ac:dyDescent="0.4">
      <c r="A6562">
        <v>1</v>
      </c>
      <c r="B6562">
        <v>17</v>
      </c>
      <c r="C6562" s="1" t="s">
        <v>123</v>
      </c>
      <c r="D6562">
        <v>28</v>
      </c>
      <c r="E6562">
        <v>22</v>
      </c>
      <c r="F6562">
        <v>6</v>
      </c>
      <c r="G6562" s="1" t="s">
        <v>124</v>
      </c>
      <c r="H6562" s="1" t="s">
        <v>126</v>
      </c>
      <c r="I6562" s="1" t="s">
        <v>126</v>
      </c>
      <c r="J6562">
        <v>1</v>
      </c>
      <c r="K6562">
        <v>1</v>
      </c>
      <c r="L6562">
        <v>1</v>
      </c>
      <c r="M6562" s="1" t="s">
        <v>145</v>
      </c>
      <c r="N6562" s="1" t="s">
        <v>145</v>
      </c>
      <c r="O6562" s="1" t="s">
        <v>178</v>
      </c>
      <c r="P6562">
        <v>25</v>
      </c>
      <c r="Q6562">
        <v>15</v>
      </c>
      <c r="R6562">
        <v>25</v>
      </c>
      <c r="S6562">
        <v>25</v>
      </c>
      <c r="T6562">
        <v>5</v>
      </c>
      <c r="U6562">
        <v>5</v>
      </c>
      <c r="V6562" s="1" t="s">
        <v>129</v>
      </c>
      <c r="W6562" s="1" t="s">
        <v>131</v>
      </c>
      <c r="X6562" s="1" t="s">
        <v>129</v>
      </c>
      <c r="Y6562" s="1" t="s">
        <v>129</v>
      </c>
      <c r="Z6562" s="1" t="s">
        <v>131</v>
      </c>
      <c r="AA6562" s="1" t="s">
        <v>131</v>
      </c>
      <c r="AB6562" s="1" t="s">
        <v>139</v>
      </c>
      <c r="AC6562">
        <v>7</v>
      </c>
      <c r="AD6562">
        <v>7</v>
      </c>
      <c r="AE6562">
        <v>6</v>
      </c>
      <c r="AF6562" s="1" t="s">
        <v>135</v>
      </c>
      <c r="AG6562" s="1" t="s">
        <v>139</v>
      </c>
      <c r="AH6562" s="1" t="s">
        <v>137</v>
      </c>
      <c r="AI6562" s="1" t="s">
        <v>134</v>
      </c>
      <c r="AJ6562" s="1" t="s">
        <v>134</v>
      </c>
      <c r="AK6562" s="1" t="s">
        <v>134</v>
      </c>
      <c r="AL6562" s="1" t="s">
        <v>137</v>
      </c>
      <c r="AM6562" s="1" t="s">
        <v>137</v>
      </c>
      <c r="AN6562">
        <v>15</v>
      </c>
      <c r="AO6562">
        <v>30</v>
      </c>
      <c r="AP6562">
        <v>30</v>
      </c>
      <c r="AQ6562">
        <v>10</v>
      </c>
      <c r="AR6562">
        <v>10</v>
      </c>
      <c r="AS6562">
        <v>5</v>
      </c>
      <c r="AT6562" s="1" t="s">
        <v>131</v>
      </c>
      <c r="AU6562" s="1" t="s">
        <v>129</v>
      </c>
      <c r="AV6562" s="1" t="s">
        <v>129</v>
      </c>
      <c r="AW6562" s="1" t="s">
        <v>131</v>
      </c>
      <c r="AX6562" s="1" t="s">
        <v>131</v>
      </c>
      <c r="AY6562" s="1" t="s">
        <v>131</v>
      </c>
      <c r="AZ6562">
        <v>7</v>
      </c>
      <c r="BA6562">
        <v>8</v>
      </c>
      <c r="BB6562">
        <v>8</v>
      </c>
      <c r="BC6562">
        <v>8</v>
      </c>
      <c r="BD6562">
        <v>8</v>
      </c>
      <c r="BE6562" s="1" t="s">
        <v>134</v>
      </c>
      <c r="BF6562" s="1" t="s">
        <v>134</v>
      </c>
      <c r="BG6562" s="1" t="s">
        <v>134</v>
      </c>
      <c r="BH6562" s="1" t="s">
        <v>134</v>
      </c>
      <c r="BI6562" s="1" t="s">
        <v>134</v>
      </c>
      <c r="BJ6562" s="1" t="s">
        <v>133</v>
      </c>
      <c r="BK6562">
        <v>6</v>
      </c>
      <c r="BL6562">
        <v>8</v>
      </c>
      <c r="BM6562">
        <v>7</v>
      </c>
      <c r="BN6562" s="1" t="s">
        <v>152</v>
      </c>
      <c r="BO6562" s="1" t="s">
        <v>135</v>
      </c>
      <c r="BP6562" s="1" t="s">
        <v>134</v>
      </c>
      <c r="BQ6562" s="1" t="s">
        <v>134</v>
      </c>
      <c r="BR6562" s="1" t="s">
        <v>134</v>
      </c>
      <c r="BS6562" s="1" t="s">
        <v>134</v>
      </c>
      <c r="BT6562" s="1" t="s">
        <v>136</v>
      </c>
      <c r="BU6562" s="1" t="s">
        <v>137</v>
      </c>
      <c r="BV6562">
        <v>2</v>
      </c>
      <c r="BW6562">
        <v>2</v>
      </c>
      <c r="BX6562">
        <v>2</v>
      </c>
      <c r="BY6562">
        <v>10</v>
      </c>
      <c r="BZ6562">
        <v>10</v>
      </c>
      <c r="CA6562">
        <v>10</v>
      </c>
      <c r="CB6562">
        <v>7</v>
      </c>
      <c r="CC6562">
        <v>1</v>
      </c>
      <c r="CD6562">
        <v>6</v>
      </c>
      <c r="CE6562">
        <v>6</v>
      </c>
      <c r="CF6562">
        <v>4</v>
      </c>
      <c r="CG6562">
        <v>9</v>
      </c>
      <c r="CH6562">
        <v>8</v>
      </c>
      <c r="CI6562">
        <v>8</v>
      </c>
      <c r="CJ6562">
        <v>7</v>
      </c>
      <c r="CK6562">
        <v>5</v>
      </c>
      <c r="CL6562">
        <v>5</v>
      </c>
      <c r="CM6562" s="1" t="s">
        <v>137</v>
      </c>
      <c r="CN6562" s="1" t="s">
        <v>137</v>
      </c>
      <c r="CO6562" s="1" t="s">
        <v>137</v>
      </c>
      <c r="CP6562" s="1" t="s">
        <v>136</v>
      </c>
      <c r="CQ6562" s="1" t="s">
        <v>136</v>
      </c>
      <c r="CR6562" s="1" t="s">
        <v>136</v>
      </c>
      <c r="CS6562" s="1" t="s">
        <v>134</v>
      </c>
      <c r="CT6562" s="1" t="s">
        <v>137</v>
      </c>
      <c r="CU6562" s="1" t="s">
        <v>134</v>
      </c>
      <c r="CV6562" s="1" t="s">
        <v>134</v>
      </c>
      <c r="CW6562" s="1" t="s">
        <v>137</v>
      </c>
      <c r="CX6562" s="1" t="s">
        <v>136</v>
      </c>
      <c r="CY6562" s="1" t="s">
        <v>134</v>
      </c>
      <c r="CZ6562" s="1" t="s">
        <v>134</v>
      </c>
      <c r="DA6562" s="1" t="s">
        <v>134</v>
      </c>
      <c r="DB6562" s="1" t="s">
        <v>137</v>
      </c>
      <c r="DC6562" s="1" t="s">
        <v>137</v>
      </c>
      <c r="DD6562">
        <v>0.69</v>
      </c>
      <c r="DE6562" s="1" t="s">
        <v>147</v>
      </c>
      <c r="DF6562">
        <v>4</v>
      </c>
      <c r="DH6562" s="1" t="s">
        <v>135</v>
      </c>
      <c r="DI6562" s="1" t="s">
        <v>140</v>
      </c>
      <c r="DJ6562" s="1" t="s">
        <v>141</v>
      </c>
      <c r="DK6562" s="1" t="s">
        <v>142</v>
      </c>
      <c r="DL6562">
        <v>4</v>
      </c>
      <c r="DM6562" s="1" t="s">
        <v>155</v>
      </c>
      <c r="DN6562" s="1" t="s">
        <v>137</v>
      </c>
      <c r="DO6562" s="1" t="s">
        <v>140</v>
      </c>
      <c r="DP6562" s="1" t="s">
        <v>144</v>
      </c>
      <c r="DQ6562">
        <v>1</v>
      </c>
      <c r="DR6562">
        <v>0</v>
      </c>
      <c r="DS6562">
        <v>0</v>
      </c>
    </row>
    <row r="6563" spans="1:123" x14ac:dyDescent="0.4">
      <c r="A6563">
        <v>1</v>
      </c>
      <c r="B6563">
        <v>17</v>
      </c>
      <c r="C6563" s="1" t="s">
        <v>123</v>
      </c>
      <c r="D6563">
        <v>28</v>
      </c>
      <c r="E6563">
        <v>23</v>
      </c>
      <c r="F6563">
        <v>5</v>
      </c>
      <c r="G6563" s="1" t="s">
        <v>124</v>
      </c>
      <c r="H6563" s="1" t="s">
        <v>126</v>
      </c>
      <c r="I6563" s="1" t="s">
        <v>166</v>
      </c>
      <c r="J6563">
        <v>0</v>
      </c>
      <c r="K6563">
        <v>1</v>
      </c>
      <c r="L6563">
        <v>1</v>
      </c>
      <c r="M6563" s="1" t="s">
        <v>145</v>
      </c>
      <c r="N6563" s="1" t="s">
        <v>145</v>
      </c>
      <c r="O6563" s="1" t="s">
        <v>178</v>
      </c>
      <c r="P6563">
        <v>55</v>
      </c>
      <c r="Q6563">
        <v>2</v>
      </c>
      <c r="R6563">
        <v>1</v>
      </c>
      <c r="S6563">
        <v>40</v>
      </c>
      <c r="T6563">
        <v>1</v>
      </c>
      <c r="U6563">
        <v>1</v>
      </c>
      <c r="V6563" s="1" t="s">
        <v>129</v>
      </c>
      <c r="W6563" s="1" t="s">
        <v>131</v>
      </c>
      <c r="X6563" s="1" t="s">
        <v>131</v>
      </c>
      <c r="Y6563" s="1" t="s">
        <v>129</v>
      </c>
      <c r="Z6563" s="1" t="s">
        <v>131</v>
      </c>
      <c r="AA6563" s="1" t="s">
        <v>131</v>
      </c>
      <c r="AB6563" s="1" t="s">
        <v>146</v>
      </c>
      <c r="AC6563">
        <v>9</v>
      </c>
      <c r="AD6563">
        <v>9</v>
      </c>
      <c r="AE6563">
        <v>7</v>
      </c>
      <c r="AF6563" s="1" t="s">
        <v>132</v>
      </c>
      <c r="AG6563" s="1" t="s">
        <v>132</v>
      </c>
      <c r="AH6563" s="1" t="s">
        <v>134</v>
      </c>
      <c r="AI6563" s="1" t="s">
        <v>136</v>
      </c>
      <c r="AJ6563" s="1" t="s">
        <v>136</v>
      </c>
      <c r="AK6563" s="1" t="s">
        <v>134</v>
      </c>
      <c r="AL6563" s="1" t="s">
        <v>134</v>
      </c>
      <c r="AM6563" s="1" t="s">
        <v>134</v>
      </c>
      <c r="AN6563">
        <v>15</v>
      </c>
      <c r="AO6563">
        <v>30</v>
      </c>
      <c r="AP6563">
        <v>30</v>
      </c>
      <c r="AQ6563">
        <v>10</v>
      </c>
      <c r="AR6563">
        <v>10</v>
      </c>
      <c r="AS6563">
        <v>5</v>
      </c>
      <c r="AT6563" s="1" t="s">
        <v>131</v>
      </c>
      <c r="AU6563" s="1" t="s">
        <v>129</v>
      </c>
      <c r="AV6563" s="1" t="s">
        <v>129</v>
      </c>
      <c r="AW6563" s="1" t="s">
        <v>131</v>
      </c>
      <c r="AX6563" s="1" t="s">
        <v>131</v>
      </c>
      <c r="AY6563" s="1" t="s">
        <v>131</v>
      </c>
      <c r="AZ6563">
        <v>7</v>
      </c>
      <c r="BA6563">
        <v>8</v>
      </c>
      <c r="BB6563">
        <v>8</v>
      </c>
      <c r="BC6563">
        <v>8</v>
      </c>
      <c r="BD6563">
        <v>8</v>
      </c>
      <c r="BE6563" s="1" t="s">
        <v>134</v>
      </c>
      <c r="BF6563" s="1" t="s">
        <v>134</v>
      </c>
      <c r="BG6563" s="1" t="s">
        <v>134</v>
      </c>
      <c r="BH6563" s="1" t="s">
        <v>134</v>
      </c>
      <c r="BI6563" s="1" t="s">
        <v>134</v>
      </c>
      <c r="BJ6563" s="1" t="s">
        <v>133</v>
      </c>
      <c r="BK6563">
        <v>8</v>
      </c>
      <c r="BL6563">
        <v>9</v>
      </c>
      <c r="BM6563">
        <v>9</v>
      </c>
      <c r="BN6563" s="1" t="s">
        <v>149</v>
      </c>
      <c r="BO6563" s="1" t="s">
        <v>149</v>
      </c>
      <c r="BP6563" s="1" t="s">
        <v>134</v>
      </c>
      <c r="BQ6563" s="1" t="s">
        <v>134</v>
      </c>
      <c r="BR6563" s="1" t="s">
        <v>136</v>
      </c>
      <c r="BS6563" s="1" t="s">
        <v>136</v>
      </c>
      <c r="BT6563" s="1" t="s">
        <v>136</v>
      </c>
      <c r="BU6563" s="1" t="s">
        <v>136</v>
      </c>
      <c r="BV6563">
        <v>2</v>
      </c>
      <c r="BW6563">
        <v>2</v>
      </c>
      <c r="BX6563">
        <v>2</v>
      </c>
      <c r="BY6563">
        <v>10</v>
      </c>
      <c r="BZ6563">
        <v>10</v>
      </c>
      <c r="CA6563">
        <v>10</v>
      </c>
      <c r="CB6563">
        <v>7</v>
      </c>
      <c r="CC6563">
        <v>1</v>
      </c>
      <c r="CD6563">
        <v>6</v>
      </c>
      <c r="CE6563">
        <v>6</v>
      </c>
      <c r="CF6563">
        <v>4</v>
      </c>
      <c r="CG6563">
        <v>9</v>
      </c>
      <c r="CH6563">
        <v>8</v>
      </c>
      <c r="CI6563">
        <v>8</v>
      </c>
      <c r="CJ6563">
        <v>7</v>
      </c>
      <c r="CK6563">
        <v>5</v>
      </c>
      <c r="CL6563">
        <v>5</v>
      </c>
      <c r="CM6563" s="1" t="s">
        <v>137</v>
      </c>
      <c r="CN6563" s="1" t="s">
        <v>137</v>
      </c>
      <c r="CO6563" s="1" t="s">
        <v>137</v>
      </c>
      <c r="CP6563" s="1" t="s">
        <v>136</v>
      </c>
      <c r="CQ6563" s="1" t="s">
        <v>136</v>
      </c>
      <c r="CR6563" s="1" t="s">
        <v>136</v>
      </c>
      <c r="CS6563" s="1" t="s">
        <v>134</v>
      </c>
      <c r="CT6563" s="1" t="s">
        <v>137</v>
      </c>
      <c r="CU6563" s="1" t="s">
        <v>134</v>
      </c>
      <c r="CV6563" s="1" t="s">
        <v>134</v>
      </c>
      <c r="CW6563" s="1" t="s">
        <v>137</v>
      </c>
      <c r="CX6563" s="1" t="s">
        <v>136</v>
      </c>
      <c r="CY6563" s="1" t="s">
        <v>134</v>
      </c>
      <c r="CZ6563" s="1" t="s">
        <v>134</v>
      </c>
      <c r="DA6563" s="1" t="s">
        <v>134</v>
      </c>
      <c r="DB6563" s="1" t="s">
        <v>137</v>
      </c>
      <c r="DC6563" s="1" t="s">
        <v>137</v>
      </c>
      <c r="DD6563">
        <v>0.24</v>
      </c>
      <c r="DE6563" s="1" t="s">
        <v>138</v>
      </c>
      <c r="DF6563">
        <v>4</v>
      </c>
      <c r="DH6563" s="1" t="s">
        <v>135</v>
      </c>
      <c r="DI6563" s="1" t="s">
        <v>140</v>
      </c>
      <c r="DJ6563" s="1" t="s">
        <v>141</v>
      </c>
      <c r="DK6563" s="1" t="s">
        <v>142</v>
      </c>
      <c r="DL6563">
        <v>8</v>
      </c>
      <c r="DM6563" s="1" t="s">
        <v>152</v>
      </c>
      <c r="DN6563" s="1" t="s">
        <v>134</v>
      </c>
      <c r="DO6563" s="1" t="s">
        <v>156</v>
      </c>
      <c r="DP6563" s="1" t="s">
        <v>144</v>
      </c>
      <c r="DQ6563">
        <v>1</v>
      </c>
      <c r="DR6563">
        <v>0</v>
      </c>
      <c r="DS6563">
        <v>0</v>
      </c>
    </row>
    <row r="6564" spans="1:123" x14ac:dyDescent="0.4">
      <c r="A6564">
        <v>1</v>
      </c>
      <c r="B6564">
        <v>17</v>
      </c>
      <c r="C6564" s="1" t="s">
        <v>123</v>
      </c>
      <c r="D6564">
        <v>28</v>
      </c>
      <c r="E6564">
        <v>25</v>
      </c>
      <c r="F6564">
        <v>3</v>
      </c>
      <c r="G6564" s="1" t="s">
        <v>151</v>
      </c>
      <c r="H6564" s="1" t="s">
        <v>126</v>
      </c>
      <c r="I6564" s="1" t="s">
        <v>126</v>
      </c>
      <c r="J6564">
        <v>1</v>
      </c>
      <c r="K6564">
        <v>1</v>
      </c>
      <c r="L6564">
        <v>1</v>
      </c>
      <c r="M6564" s="1" t="s">
        <v>145</v>
      </c>
      <c r="N6564" s="1" t="s">
        <v>145</v>
      </c>
      <c r="O6564" s="1" t="s">
        <v>178</v>
      </c>
      <c r="P6564">
        <v>50</v>
      </c>
      <c r="Q6564">
        <v>5</v>
      </c>
      <c r="R6564">
        <v>5</v>
      </c>
      <c r="S6564">
        <v>5</v>
      </c>
      <c r="T6564">
        <v>5</v>
      </c>
      <c r="U6564">
        <v>30</v>
      </c>
      <c r="V6564" s="1" t="s">
        <v>129</v>
      </c>
      <c r="W6564" s="1" t="s">
        <v>131</v>
      </c>
      <c r="X6564" s="1" t="s">
        <v>131</v>
      </c>
      <c r="Y6564" s="1" t="s">
        <v>131</v>
      </c>
      <c r="Z6564" s="1" t="s">
        <v>131</v>
      </c>
      <c r="AA6564" s="1" t="s">
        <v>129</v>
      </c>
      <c r="AB6564" s="1" t="s">
        <v>132</v>
      </c>
      <c r="AC6564">
        <v>9</v>
      </c>
      <c r="AD6564">
        <v>9</v>
      </c>
      <c r="AE6564">
        <v>9</v>
      </c>
      <c r="AF6564" s="1" t="s">
        <v>146</v>
      </c>
      <c r="AG6564" s="1" t="s">
        <v>133</v>
      </c>
      <c r="AH6564" s="1" t="s">
        <v>134</v>
      </c>
      <c r="AI6564" s="1" t="s">
        <v>136</v>
      </c>
      <c r="AJ6564" s="1" t="s">
        <v>136</v>
      </c>
      <c r="AK6564" s="1" t="s">
        <v>136</v>
      </c>
      <c r="AL6564" s="1" t="s">
        <v>134</v>
      </c>
      <c r="AM6564" s="1" t="s">
        <v>134</v>
      </c>
      <c r="AN6564">
        <v>15</v>
      </c>
      <c r="AO6564">
        <v>30</v>
      </c>
      <c r="AP6564">
        <v>30</v>
      </c>
      <c r="AQ6564">
        <v>10</v>
      </c>
      <c r="AR6564">
        <v>10</v>
      </c>
      <c r="AS6564">
        <v>5</v>
      </c>
      <c r="AT6564" s="1" t="s">
        <v>131</v>
      </c>
      <c r="AU6564" s="1" t="s">
        <v>129</v>
      </c>
      <c r="AV6564" s="1" t="s">
        <v>129</v>
      </c>
      <c r="AW6564" s="1" t="s">
        <v>131</v>
      </c>
      <c r="AX6564" s="1" t="s">
        <v>131</v>
      </c>
      <c r="AY6564" s="1" t="s">
        <v>131</v>
      </c>
      <c r="AZ6564">
        <v>7</v>
      </c>
      <c r="BA6564">
        <v>8</v>
      </c>
      <c r="BB6564">
        <v>8</v>
      </c>
      <c r="BC6564">
        <v>8</v>
      </c>
      <c r="BD6564">
        <v>8</v>
      </c>
      <c r="BE6564" s="1" t="s">
        <v>134</v>
      </c>
      <c r="BF6564" s="1" t="s">
        <v>134</v>
      </c>
      <c r="BG6564" s="1" t="s">
        <v>134</v>
      </c>
      <c r="BH6564" s="1" t="s">
        <v>134</v>
      </c>
      <c r="BI6564" s="1" t="s">
        <v>134</v>
      </c>
      <c r="BJ6564" s="1" t="s">
        <v>135</v>
      </c>
      <c r="BK6564">
        <v>10</v>
      </c>
      <c r="BL6564">
        <v>10</v>
      </c>
      <c r="BM6564">
        <v>9</v>
      </c>
      <c r="BN6564" s="1" t="s">
        <v>149</v>
      </c>
      <c r="BO6564" s="1" t="s">
        <v>149</v>
      </c>
      <c r="BP6564" s="1" t="s">
        <v>137</v>
      </c>
      <c r="BQ6564" s="1" t="s">
        <v>136</v>
      </c>
      <c r="BR6564" s="1" t="s">
        <v>136</v>
      </c>
      <c r="BS6564" s="1" t="s">
        <v>136</v>
      </c>
      <c r="BT6564" s="1" t="s">
        <v>136</v>
      </c>
      <c r="BU6564" s="1" t="s">
        <v>136</v>
      </c>
      <c r="BV6564">
        <v>2</v>
      </c>
      <c r="BW6564">
        <v>2</v>
      </c>
      <c r="BX6564">
        <v>2</v>
      </c>
      <c r="BY6564">
        <v>10</v>
      </c>
      <c r="BZ6564">
        <v>10</v>
      </c>
      <c r="CA6564">
        <v>10</v>
      </c>
      <c r="CB6564">
        <v>7</v>
      </c>
      <c r="CC6564">
        <v>1</v>
      </c>
      <c r="CD6564">
        <v>6</v>
      </c>
      <c r="CE6564">
        <v>6</v>
      </c>
      <c r="CF6564">
        <v>4</v>
      </c>
      <c r="CG6564">
        <v>9</v>
      </c>
      <c r="CH6564">
        <v>8</v>
      </c>
      <c r="CI6564">
        <v>8</v>
      </c>
      <c r="CJ6564">
        <v>7</v>
      </c>
      <c r="CK6564">
        <v>5</v>
      </c>
      <c r="CL6564">
        <v>5</v>
      </c>
      <c r="CM6564" s="1" t="s">
        <v>137</v>
      </c>
      <c r="CN6564" s="1" t="s">
        <v>137</v>
      </c>
      <c r="CO6564" s="1" t="s">
        <v>137</v>
      </c>
      <c r="CP6564" s="1" t="s">
        <v>136</v>
      </c>
      <c r="CQ6564" s="1" t="s">
        <v>136</v>
      </c>
      <c r="CR6564" s="1" t="s">
        <v>136</v>
      </c>
      <c r="CS6564" s="1" t="s">
        <v>134</v>
      </c>
      <c r="CT6564" s="1" t="s">
        <v>137</v>
      </c>
      <c r="CU6564" s="1" t="s">
        <v>134</v>
      </c>
      <c r="CV6564" s="1" t="s">
        <v>134</v>
      </c>
      <c r="CW6564" s="1" t="s">
        <v>137</v>
      </c>
      <c r="CX6564" s="1" t="s">
        <v>136</v>
      </c>
      <c r="CY6564" s="1" t="s">
        <v>134</v>
      </c>
      <c r="CZ6564" s="1" t="s">
        <v>134</v>
      </c>
      <c r="DA6564" s="1" t="s">
        <v>134</v>
      </c>
      <c r="DB6564" s="1" t="s">
        <v>137</v>
      </c>
      <c r="DC6564" s="1" t="s">
        <v>137</v>
      </c>
      <c r="DD6564">
        <v>0.4</v>
      </c>
      <c r="DE6564" s="1" t="s">
        <v>147</v>
      </c>
      <c r="DF6564">
        <v>4</v>
      </c>
      <c r="DH6564" s="1" t="s">
        <v>135</v>
      </c>
      <c r="DI6564" s="1" t="s">
        <v>140</v>
      </c>
      <c r="DJ6564" s="1" t="s">
        <v>141</v>
      </c>
      <c r="DK6564" s="1" t="s">
        <v>142</v>
      </c>
      <c r="DL6564">
        <v>10</v>
      </c>
      <c r="DM6564" s="1" t="s">
        <v>149</v>
      </c>
      <c r="DN6564" s="1" t="s">
        <v>136</v>
      </c>
      <c r="DO6564" s="1" t="s">
        <v>156</v>
      </c>
      <c r="DP6564" s="1" t="s">
        <v>144</v>
      </c>
      <c r="DQ6564">
        <v>1</v>
      </c>
      <c r="DR6564">
        <v>1</v>
      </c>
      <c r="DS6564">
        <v>1</v>
      </c>
    </row>
    <row r="6565" spans="1:123" x14ac:dyDescent="0.4">
      <c r="A6565">
        <v>1</v>
      </c>
      <c r="B6565">
        <v>17</v>
      </c>
      <c r="C6565" s="1" t="s">
        <v>123</v>
      </c>
      <c r="D6565">
        <v>28</v>
      </c>
      <c r="E6565">
        <v>30</v>
      </c>
      <c r="F6565">
        <v>2</v>
      </c>
      <c r="G6565" s="1" t="s">
        <v>151</v>
      </c>
      <c r="H6565" s="1" t="s">
        <v>126</v>
      </c>
      <c r="I6565" s="1" t="s">
        <v>125</v>
      </c>
      <c r="J6565">
        <v>0</v>
      </c>
      <c r="K6565">
        <v>1</v>
      </c>
      <c r="L6565">
        <v>1</v>
      </c>
      <c r="M6565" s="1" t="s">
        <v>145</v>
      </c>
      <c r="N6565" s="1" t="s">
        <v>145</v>
      </c>
      <c r="O6565" s="1" t="s">
        <v>178</v>
      </c>
      <c r="P6565">
        <v>20</v>
      </c>
      <c r="Q6565">
        <v>40</v>
      </c>
      <c r="R6565">
        <v>5</v>
      </c>
      <c r="S6565">
        <v>20</v>
      </c>
      <c r="T6565">
        <v>5</v>
      </c>
      <c r="U6565">
        <v>10</v>
      </c>
      <c r="V6565" s="1" t="s">
        <v>130</v>
      </c>
      <c r="W6565" s="1" t="s">
        <v>129</v>
      </c>
      <c r="X6565" s="1" t="s">
        <v>131</v>
      </c>
      <c r="Y6565" s="1" t="s">
        <v>130</v>
      </c>
      <c r="Z6565" s="1" t="s">
        <v>131</v>
      </c>
      <c r="AA6565" s="1" t="s">
        <v>131</v>
      </c>
      <c r="AB6565" s="1" t="s">
        <v>146</v>
      </c>
      <c r="AC6565">
        <v>6</v>
      </c>
      <c r="AD6565">
        <v>6</v>
      </c>
      <c r="AE6565">
        <v>5</v>
      </c>
      <c r="AF6565" s="1" t="s">
        <v>135</v>
      </c>
      <c r="AG6565" s="1" t="s">
        <v>139</v>
      </c>
      <c r="AH6565" s="1" t="s">
        <v>134</v>
      </c>
      <c r="AI6565" s="1" t="s">
        <v>134</v>
      </c>
      <c r="AJ6565" s="1" t="s">
        <v>134</v>
      </c>
      <c r="AK6565" s="1" t="s">
        <v>137</v>
      </c>
      <c r="AL6565" s="1" t="s">
        <v>137</v>
      </c>
      <c r="AM6565" s="1" t="s">
        <v>137</v>
      </c>
      <c r="AN6565">
        <v>15</v>
      </c>
      <c r="AO6565">
        <v>30</v>
      </c>
      <c r="AP6565">
        <v>30</v>
      </c>
      <c r="AQ6565">
        <v>10</v>
      </c>
      <c r="AR6565">
        <v>10</v>
      </c>
      <c r="AS6565">
        <v>5</v>
      </c>
      <c r="AT6565" s="1" t="s">
        <v>131</v>
      </c>
      <c r="AU6565" s="1" t="s">
        <v>129</v>
      </c>
      <c r="AV6565" s="1" t="s">
        <v>129</v>
      </c>
      <c r="AW6565" s="1" t="s">
        <v>131</v>
      </c>
      <c r="AX6565" s="1" t="s">
        <v>131</v>
      </c>
      <c r="AY6565" s="1" t="s">
        <v>131</v>
      </c>
      <c r="AZ6565">
        <v>7</v>
      </c>
      <c r="BA6565">
        <v>8</v>
      </c>
      <c r="BB6565">
        <v>8</v>
      </c>
      <c r="BC6565">
        <v>8</v>
      </c>
      <c r="BD6565">
        <v>8</v>
      </c>
      <c r="BE6565" s="1" t="s">
        <v>134</v>
      </c>
      <c r="BF6565" s="1" t="s">
        <v>134</v>
      </c>
      <c r="BG6565" s="1" t="s">
        <v>134</v>
      </c>
      <c r="BH6565" s="1" t="s">
        <v>134</v>
      </c>
      <c r="BI6565" s="1" t="s">
        <v>134</v>
      </c>
      <c r="BJ6565" s="1" t="s">
        <v>160</v>
      </c>
      <c r="BK6565">
        <v>5</v>
      </c>
      <c r="BL6565">
        <v>9</v>
      </c>
      <c r="BM6565">
        <v>5</v>
      </c>
      <c r="BN6565" s="1" t="s">
        <v>149</v>
      </c>
      <c r="BO6565" s="1" t="s">
        <v>152</v>
      </c>
      <c r="BP6565" s="1" t="s">
        <v>137</v>
      </c>
      <c r="BQ6565" s="1" t="s">
        <v>137</v>
      </c>
      <c r="BR6565" s="1" t="s">
        <v>136</v>
      </c>
      <c r="BS6565" s="1" t="s">
        <v>137</v>
      </c>
      <c r="BT6565" s="1" t="s">
        <v>136</v>
      </c>
      <c r="BU6565" s="1" t="s">
        <v>136</v>
      </c>
      <c r="BV6565">
        <v>2</v>
      </c>
      <c r="BW6565">
        <v>2</v>
      </c>
      <c r="BX6565">
        <v>2</v>
      </c>
      <c r="BY6565">
        <v>10</v>
      </c>
      <c r="BZ6565">
        <v>10</v>
      </c>
      <c r="CA6565">
        <v>10</v>
      </c>
      <c r="CB6565">
        <v>7</v>
      </c>
      <c r="CC6565">
        <v>1</v>
      </c>
      <c r="CD6565">
        <v>6</v>
      </c>
      <c r="CE6565">
        <v>6</v>
      </c>
      <c r="CF6565">
        <v>4</v>
      </c>
      <c r="CG6565">
        <v>9</v>
      </c>
      <c r="CH6565">
        <v>8</v>
      </c>
      <c r="CI6565">
        <v>8</v>
      </c>
      <c r="CJ6565">
        <v>7</v>
      </c>
      <c r="CK6565">
        <v>5</v>
      </c>
      <c r="CL6565">
        <v>5</v>
      </c>
      <c r="CM6565" s="1" t="s">
        <v>137</v>
      </c>
      <c r="CN6565" s="1" t="s">
        <v>137</v>
      </c>
      <c r="CO6565" s="1" t="s">
        <v>137</v>
      </c>
      <c r="CP6565" s="1" t="s">
        <v>136</v>
      </c>
      <c r="CQ6565" s="1" t="s">
        <v>136</v>
      </c>
      <c r="CR6565" s="1" t="s">
        <v>136</v>
      </c>
      <c r="CS6565" s="1" t="s">
        <v>134</v>
      </c>
      <c r="CT6565" s="1" t="s">
        <v>137</v>
      </c>
      <c r="CU6565" s="1" t="s">
        <v>134</v>
      </c>
      <c r="CV6565" s="1" t="s">
        <v>134</v>
      </c>
      <c r="CW6565" s="1" t="s">
        <v>137</v>
      </c>
      <c r="CX6565" s="1" t="s">
        <v>136</v>
      </c>
      <c r="CY6565" s="1" t="s">
        <v>134</v>
      </c>
      <c r="CZ6565" s="1" t="s">
        <v>134</v>
      </c>
      <c r="DA6565" s="1" t="s">
        <v>134</v>
      </c>
      <c r="DB6565" s="1" t="s">
        <v>137</v>
      </c>
      <c r="DC6565" s="1" t="s">
        <v>137</v>
      </c>
      <c r="DD6565">
        <v>0.24</v>
      </c>
      <c r="DE6565" s="1" t="s">
        <v>138</v>
      </c>
      <c r="DF6565">
        <v>4</v>
      </c>
      <c r="DH6565" s="1" t="s">
        <v>135</v>
      </c>
      <c r="DI6565" s="1" t="s">
        <v>140</v>
      </c>
      <c r="DJ6565" s="1" t="s">
        <v>141</v>
      </c>
      <c r="DK6565" s="1" t="s">
        <v>142</v>
      </c>
      <c r="DL6565">
        <v>8</v>
      </c>
      <c r="DM6565" s="1" t="s">
        <v>149</v>
      </c>
      <c r="DN6565" s="1" t="s">
        <v>134</v>
      </c>
      <c r="DO6565" s="1" t="s">
        <v>156</v>
      </c>
      <c r="DP6565" s="1" t="s">
        <v>144</v>
      </c>
      <c r="DQ6565">
        <v>0</v>
      </c>
      <c r="DR6565">
        <v>1</v>
      </c>
      <c r="DS6565">
        <v>0</v>
      </c>
    </row>
    <row r="6566" spans="1:123" x14ac:dyDescent="0.4">
      <c r="A6566">
        <v>1</v>
      </c>
      <c r="B6566">
        <v>17</v>
      </c>
      <c r="C6566" s="1" t="s">
        <v>123</v>
      </c>
      <c r="D6566">
        <v>28</v>
      </c>
      <c r="E6566">
        <v>29</v>
      </c>
      <c r="F6566">
        <v>1</v>
      </c>
      <c r="G6566" s="1" t="s">
        <v>145</v>
      </c>
      <c r="H6566" s="1" t="s">
        <v>126</v>
      </c>
      <c r="I6566" s="1" t="s">
        <v>125</v>
      </c>
      <c r="J6566">
        <v>0</v>
      </c>
      <c r="K6566">
        <v>1</v>
      </c>
      <c r="L6566">
        <v>1</v>
      </c>
      <c r="M6566" s="1" t="s">
        <v>145</v>
      </c>
      <c r="N6566" s="1" t="s">
        <v>145</v>
      </c>
      <c r="O6566" s="1" t="s">
        <v>178</v>
      </c>
      <c r="P6566">
        <v>35</v>
      </c>
      <c r="Q6566">
        <v>30</v>
      </c>
      <c r="R6566">
        <v>25</v>
      </c>
      <c r="S6566">
        <v>5</v>
      </c>
      <c r="T6566">
        <v>0</v>
      </c>
      <c r="U6566">
        <v>5</v>
      </c>
      <c r="V6566" s="1" t="s">
        <v>129</v>
      </c>
      <c r="W6566" s="1" t="s">
        <v>129</v>
      </c>
      <c r="X6566" s="1" t="s">
        <v>129</v>
      </c>
      <c r="Y6566" s="1" t="s">
        <v>131</v>
      </c>
      <c r="Z6566" s="1" t="s">
        <v>131</v>
      </c>
      <c r="AA6566" s="1" t="s">
        <v>131</v>
      </c>
      <c r="AB6566" s="1" t="s">
        <v>146</v>
      </c>
      <c r="AC6566">
        <v>9</v>
      </c>
      <c r="AD6566">
        <v>7</v>
      </c>
      <c r="AE6566">
        <v>8</v>
      </c>
      <c r="AF6566" s="1" t="s">
        <v>132</v>
      </c>
      <c r="AG6566" s="1" t="s">
        <v>132</v>
      </c>
      <c r="AH6566" s="1" t="s">
        <v>134</v>
      </c>
      <c r="AI6566" s="1" t="s">
        <v>136</v>
      </c>
      <c r="AJ6566" s="1" t="s">
        <v>134</v>
      </c>
      <c r="AK6566" s="1" t="s">
        <v>134</v>
      </c>
      <c r="AL6566" s="1" t="s">
        <v>134</v>
      </c>
      <c r="AM6566" s="1" t="s">
        <v>134</v>
      </c>
      <c r="AN6566">
        <v>15</v>
      </c>
      <c r="AO6566">
        <v>30</v>
      </c>
      <c r="AP6566">
        <v>30</v>
      </c>
      <c r="AQ6566">
        <v>10</v>
      </c>
      <c r="AR6566">
        <v>10</v>
      </c>
      <c r="AS6566">
        <v>5</v>
      </c>
      <c r="AT6566" s="1" t="s">
        <v>131</v>
      </c>
      <c r="AU6566" s="1" t="s">
        <v>129</v>
      </c>
      <c r="AV6566" s="1" t="s">
        <v>129</v>
      </c>
      <c r="AW6566" s="1" t="s">
        <v>131</v>
      </c>
      <c r="AX6566" s="1" t="s">
        <v>131</v>
      </c>
      <c r="AY6566" s="1" t="s">
        <v>131</v>
      </c>
      <c r="AZ6566">
        <v>7</v>
      </c>
      <c r="BA6566">
        <v>8</v>
      </c>
      <c r="BB6566">
        <v>8</v>
      </c>
      <c r="BC6566">
        <v>8</v>
      </c>
      <c r="BD6566">
        <v>8</v>
      </c>
      <c r="BE6566" s="1" t="s">
        <v>134</v>
      </c>
      <c r="BF6566" s="1" t="s">
        <v>134</v>
      </c>
      <c r="BG6566" s="1" t="s">
        <v>134</v>
      </c>
      <c r="BH6566" s="1" t="s">
        <v>134</v>
      </c>
      <c r="BI6566" s="1" t="s">
        <v>134</v>
      </c>
      <c r="BJ6566" s="1" t="s">
        <v>135</v>
      </c>
      <c r="BK6566">
        <v>8</v>
      </c>
      <c r="BL6566">
        <v>10</v>
      </c>
      <c r="BM6566">
        <v>10</v>
      </c>
      <c r="BN6566" s="1" t="s">
        <v>149</v>
      </c>
      <c r="BO6566" s="1" t="s">
        <v>135</v>
      </c>
      <c r="BP6566" s="1" t="s">
        <v>137</v>
      </c>
      <c r="BQ6566" s="1" t="s">
        <v>134</v>
      </c>
      <c r="BR6566" s="1" t="s">
        <v>136</v>
      </c>
      <c r="BS6566" s="1" t="s">
        <v>136</v>
      </c>
      <c r="BT6566" s="1" t="s">
        <v>136</v>
      </c>
      <c r="BU6566" s="1" t="s">
        <v>137</v>
      </c>
      <c r="BV6566">
        <v>2</v>
      </c>
      <c r="BW6566">
        <v>2</v>
      </c>
      <c r="BX6566">
        <v>2</v>
      </c>
      <c r="BY6566">
        <v>10</v>
      </c>
      <c r="BZ6566">
        <v>10</v>
      </c>
      <c r="CA6566">
        <v>10</v>
      </c>
      <c r="CB6566">
        <v>7</v>
      </c>
      <c r="CC6566">
        <v>1</v>
      </c>
      <c r="CD6566">
        <v>6</v>
      </c>
      <c r="CE6566">
        <v>6</v>
      </c>
      <c r="CF6566">
        <v>4</v>
      </c>
      <c r="CG6566">
        <v>9</v>
      </c>
      <c r="CH6566">
        <v>8</v>
      </c>
      <c r="CI6566">
        <v>8</v>
      </c>
      <c r="CJ6566">
        <v>7</v>
      </c>
      <c r="CK6566">
        <v>5</v>
      </c>
      <c r="CL6566">
        <v>5</v>
      </c>
      <c r="CM6566" s="1" t="s">
        <v>137</v>
      </c>
      <c r="CN6566" s="1" t="s">
        <v>137</v>
      </c>
      <c r="CO6566" s="1" t="s">
        <v>137</v>
      </c>
      <c r="CP6566" s="1" t="s">
        <v>136</v>
      </c>
      <c r="CQ6566" s="1" t="s">
        <v>136</v>
      </c>
      <c r="CR6566" s="1" t="s">
        <v>136</v>
      </c>
      <c r="CS6566" s="1" t="s">
        <v>134</v>
      </c>
      <c r="CT6566" s="1" t="s">
        <v>137</v>
      </c>
      <c r="CU6566" s="1" t="s">
        <v>134</v>
      </c>
      <c r="CV6566" s="1" t="s">
        <v>134</v>
      </c>
      <c r="CW6566" s="1" t="s">
        <v>137</v>
      </c>
      <c r="CX6566" s="1" t="s">
        <v>136</v>
      </c>
      <c r="CY6566" s="1" t="s">
        <v>134</v>
      </c>
      <c r="CZ6566" s="1" t="s">
        <v>134</v>
      </c>
      <c r="DA6566" s="1" t="s">
        <v>134</v>
      </c>
      <c r="DB6566" s="1" t="s">
        <v>137</v>
      </c>
      <c r="DC6566" s="1" t="s">
        <v>137</v>
      </c>
      <c r="DD6566">
        <v>0.18</v>
      </c>
      <c r="DE6566" s="1" t="s">
        <v>138</v>
      </c>
      <c r="DF6566">
        <v>4</v>
      </c>
      <c r="DH6566" s="1" t="s">
        <v>135</v>
      </c>
      <c r="DI6566" s="1" t="s">
        <v>140</v>
      </c>
      <c r="DJ6566" s="1" t="s">
        <v>141</v>
      </c>
      <c r="DK6566" s="1" t="s">
        <v>142</v>
      </c>
      <c r="DL6566">
        <v>10</v>
      </c>
      <c r="DM6566" s="1" t="s">
        <v>152</v>
      </c>
      <c r="DN6566" s="1" t="s">
        <v>136</v>
      </c>
      <c r="DO6566" s="1" t="s">
        <v>156</v>
      </c>
      <c r="DP6566" s="1" t="s">
        <v>144</v>
      </c>
      <c r="DQ6566">
        <v>1</v>
      </c>
      <c r="DR6566">
        <v>1</v>
      </c>
      <c r="DS6566">
        <v>1</v>
      </c>
    </row>
    <row r="6567" spans="1:123" x14ac:dyDescent="0.4">
      <c r="A6567">
        <v>1</v>
      </c>
      <c r="B6567">
        <v>17</v>
      </c>
      <c r="C6567" s="1" t="s">
        <v>123</v>
      </c>
      <c r="D6567">
        <v>28</v>
      </c>
      <c r="E6567">
        <v>27</v>
      </c>
      <c r="F6567">
        <v>1</v>
      </c>
      <c r="G6567" s="1" t="s">
        <v>145</v>
      </c>
      <c r="H6567" s="1" t="s">
        <v>126</v>
      </c>
      <c r="I6567" s="1" t="s">
        <v>125</v>
      </c>
      <c r="J6567">
        <v>0</v>
      </c>
      <c r="K6567">
        <v>1</v>
      </c>
      <c r="L6567">
        <v>1</v>
      </c>
      <c r="M6567" s="1" t="s">
        <v>145</v>
      </c>
      <c r="N6567" s="1" t="s">
        <v>145</v>
      </c>
      <c r="O6567" s="1" t="s">
        <v>178</v>
      </c>
      <c r="P6567">
        <v>30</v>
      </c>
      <c r="Q6567">
        <v>30</v>
      </c>
      <c r="R6567">
        <v>30</v>
      </c>
      <c r="S6567">
        <v>5</v>
      </c>
      <c r="T6567">
        <v>0</v>
      </c>
      <c r="U6567">
        <v>5</v>
      </c>
      <c r="V6567" s="1" t="s">
        <v>129</v>
      </c>
      <c r="W6567" s="1" t="s">
        <v>129</v>
      </c>
      <c r="X6567" s="1" t="s">
        <v>129</v>
      </c>
      <c r="Y6567" s="1" t="s">
        <v>131</v>
      </c>
      <c r="Z6567" s="1" t="s">
        <v>131</v>
      </c>
      <c r="AA6567" s="1" t="s">
        <v>131</v>
      </c>
      <c r="AB6567" s="1" t="s">
        <v>135</v>
      </c>
      <c r="AC6567">
        <v>5</v>
      </c>
      <c r="AD6567">
        <v>5</v>
      </c>
      <c r="AE6567">
        <v>5</v>
      </c>
      <c r="AF6567" s="1" t="s">
        <v>135</v>
      </c>
      <c r="AG6567" s="1" t="s">
        <v>135</v>
      </c>
      <c r="AH6567" s="1" t="s">
        <v>137</v>
      </c>
      <c r="AI6567" s="1" t="s">
        <v>137</v>
      </c>
      <c r="AJ6567" s="1" t="s">
        <v>137</v>
      </c>
      <c r="AK6567" s="1" t="s">
        <v>137</v>
      </c>
      <c r="AL6567" s="1" t="s">
        <v>137</v>
      </c>
      <c r="AM6567" s="1" t="s">
        <v>137</v>
      </c>
      <c r="AN6567">
        <v>15</v>
      </c>
      <c r="AO6567">
        <v>30</v>
      </c>
      <c r="AP6567">
        <v>30</v>
      </c>
      <c r="AQ6567">
        <v>10</v>
      </c>
      <c r="AR6567">
        <v>10</v>
      </c>
      <c r="AS6567">
        <v>5</v>
      </c>
      <c r="AT6567" s="1" t="s">
        <v>131</v>
      </c>
      <c r="AU6567" s="1" t="s">
        <v>129</v>
      </c>
      <c r="AV6567" s="1" t="s">
        <v>129</v>
      </c>
      <c r="AW6567" s="1" t="s">
        <v>131</v>
      </c>
      <c r="AX6567" s="1" t="s">
        <v>131</v>
      </c>
      <c r="AY6567" s="1" t="s">
        <v>131</v>
      </c>
      <c r="AZ6567">
        <v>7</v>
      </c>
      <c r="BA6567">
        <v>8</v>
      </c>
      <c r="BB6567">
        <v>8</v>
      </c>
      <c r="BC6567">
        <v>8</v>
      </c>
      <c r="BD6567">
        <v>8</v>
      </c>
      <c r="BE6567" s="1" t="s">
        <v>134</v>
      </c>
      <c r="BF6567" s="1" t="s">
        <v>134</v>
      </c>
      <c r="BG6567" s="1" t="s">
        <v>134</v>
      </c>
      <c r="BH6567" s="1" t="s">
        <v>134</v>
      </c>
      <c r="BI6567" s="1" t="s">
        <v>134</v>
      </c>
      <c r="BJ6567" s="1" t="s">
        <v>155</v>
      </c>
      <c r="BK6567">
        <v>9</v>
      </c>
      <c r="BL6567">
        <v>10</v>
      </c>
      <c r="BM6567">
        <v>5</v>
      </c>
      <c r="BN6567" s="1" t="s">
        <v>149</v>
      </c>
      <c r="BO6567" s="1" t="s">
        <v>149</v>
      </c>
      <c r="BP6567" s="1" t="s">
        <v>137</v>
      </c>
      <c r="BQ6567" s="1" t="s">
        <v>136</v>
      </c>
      <c r="BR6567" s="1" t="s">
        <v>136</v>
      </c>
      <c r="BS6567" s="1" t="s">
        <v>137</v>
      </c>
      <c r="BT6567" s="1" t="s">
        <v>136</v>
      </c>
      <c r="BU6567" s="1" t="s">
        <v>136</v>
      </c>
      <c r="BV6567">
        <v>2</v>
      </c>
      <c r="BW6567">
        <v>2</v>
      </c>
      <c r="BX6567">
        <v>2</v>
      </c>
      <c r="BY6567">
        <v>10</v>
      </c>
      <c r="BZ6567">
        <v>10</v>
      </c>
      <c r="CA6567">
        <v>10</v>
      </c>
      <c r="CB6567">
        <v>7</v>
      </c>
      <c r="CC6567">
        <v>1</v>
      </c>
      <c r="CD6567">
        <v>6</v>
      </c>
      <c r="CE6567">
        <v>6</v>
      </c>
      <c r="CF6567">
        <v>4</v>
      </c>
      <c r="CG6567">
        <v>9</v>
      </c>
      <c r="CH6567">
        <v>8</v>
      </c>
      <c r="CI6567">
        <v>8</v>
      </c>
      <c r="CJ6567">
        <v>7</v>
      </c>
      <c r="CK6567">
        <v>5</v>
      </c>
      <c r="CL6567">
        <v>5</v>
      </c>
      <c r="CM6567" s="1" t="s">
        <v>137</v>
      </c>
      <c r="CN6567" s="1" t="s">
        <v>137</v>
      </c>
      <c r="CO6567" s="1" t="s">
        <v>137</v>
      </c>
      <c r="CP6567" s="1" t="s">
        <v>136</v>
      </c>
      <c r="CQ6567" s="1" t="s">
        <v>136</v>
      </c>
      <c r="CR6567" s="1" t="s">
        <v>136</v>
      </c>
      <c r="CS6567" s="1" t="s">
        <v>134</v>
      </c>
      <c r="CT6567" s="1" t="s">
        <v>137</v>
      </c>
      <c r="CU6567" s="1" t="s">
        <v>134</v>
      </c>
      <c r="CV6567" s="1" t="s">
        <v>134</v>
      </c>
      <c r="CW6567" s="1" t="s">
        <v>137</v>
      </c>
      <c r="CX6567" s="1" t="s">
        <v>136</v>
      </c>
      <c r="CY6567" s="1" t="s">
        <v>134</v>
      </c>
      <c r="CZ6567" s="1" t="s">
        <v>134</v>
      </c>
      <c r="DA6567" s="1" t="s">
        <v>134</v>
      </c>
      <c r="DB6567" s="1" t="s">
        <v>137</v>
      </c>
      <c r="DC6567" s="1" t="s">
        <v>137</v>
      </c>
      <c r="DD6567">
        <v>0.27</v>
      </c>
      <c r="DE6567" s="1" t="s">
        <v>138</v>
      </c>
      <c r="DF6567">
        <v>4</v>
      </c>
      <c r="DH6567" s="1" t="s">
        <v>135</v>
      </c>
      <c r="DI6567" s="1" t="s">
        <v>140</v>
      </c>
      <c r="DJ6567" s="1" t="s">
        <v>141</v>
      </c>
      <c r="DK6567" s="1" t="s">
        <v>142</v>
      </c>
      <c r="DL6567">
        <v>8</v>
      </c>
      <c r="DM6567" s="1" t="s">
        <v>149</v>
      </c>
      <c r="DN6567" s="1" t="s">
        <v>134</v>
      </c>
      <c r="DO6567" s="1" t="s">
        <v>156</v>
      </c>
      <c r="DP6567" s="1" t="s">
        <v>144</v>
      </c>
      <c r="DQ6567">
        <v>1</v>
      </c>
      <c r="DR6567">
        <v>1</v>
      </c>
      <c r="DS6567">
        <v>1</v>
      </c>
    </row>
    <row r="6568" spans="1:123" x14ac:dyDescent="0.4">
      <c r="A6568">
        <v>1</v>
      </c>
      <c r="B6568">
        <v>17</v>
      </c>
      <c r="C6568" s="1" t="s">
        <v>123</v>
      </c>
      <c r="D6568">
        <v>30</v>
      </c>
      <c r="E6568">
        <v>21</v>
      </c>
      <c r="F6568">
        <v>9</v>
      </c>
      <c r="G6568" s="1" t="s">
        <v>154</v>
      </c>
      <c r="H6568" s="1" t="s">
        <v>166</v>
      </c>
      <c r="I6568" s="1" t="s">
        <v>126</v>
      </c>
      <c r="J6568">
        <v>0</v>
      </c>
      <c r="K6568">
        <v>3</v>
      </c>
      <c r="L6568">
        <v>3</v>
      </c>
      <c r="M6568" s="1" t="s">
        <v>127</v>
      </c>
      <c r="N6568" s="1" t="s">
        <v>127</v>
      </c>
      <c r="O6568" s="1" t="s">
        <v>392</v>
      </c>
      <c r="P6568">
        <v>35</v>
      </c>
      <c r="Q6568">
        <v>5</v>
      </c>
      <c r="R6568">
        <v>30</v>
      </c>
      <c r="S6568">
        <v>20</v>
      </c>
      <c r="T6568">
        <v>5</v>
      </c>
      <c r="U6568">
        <v>5</v>
      </c>
      <c r="V6568" s="1" t="s">
        <v>129</v>
      </c>
      <c r="W6568" s="1" t="s">
        <v>131</v>
      </c>
      <c r="X6568" s="1" t="s">
        <v>129</v>
      </c>
      <c r="Y6568" s="1" t="s">
        <v>130</v>
      </c>
      <c r="Z6568" s="1" t="s">
        <v>131</v>
      </c>
      <c r="AA6568" s="1" t="s">
        <v>131</v>
      </c>
      <c r="AB6568" s="1" t="s">
        <v>132</v>
      </c>
      <c r="AC6568">
        <v>9</v>
      </c>
      <c r="AD6568">
        <v>8</v>
      </c>
      <c r="AE6568">
        <v>9</v>
      </c>
      <c r="AF6568" s="1" t="s">
        <v>133</v>
      </c>
      <c r="AG6568" s="1" t="s">
        <v>133</v>
      </c>
      <c r="AH6568" s="1" t="s">
        <v>134</v>
      </c>
      <c r="AI6568" s="1" t="s">
        <v>136</v>
      </c>
      <c r="AJ6568" s="1" t="s">
        <v>134</v>
      </c>
      <c r="AK6568" s="1" t="s">
        <v>136</v>
      </c>
      <c r="AL6568" s="1" t="s">
        <v>134</v>
      </c>
      <c r="AM6568" s="1" t="s">
        <v>134</v>
      </c>
      <c r="AN6568">
        <v>20</v>
      </c>
      <c r="AO6568">
        <v>20</v>
      </c>
      <c r="AP6568">
        <v>20</v>
      </c>
      <c r="AQ6568">
        <v>20</v>
      </c>
      <c r="AR6568">
        <v>10</v>
      </c>
      <c r="AS6568">
        <v>10</v>
      </c>
      <c r="AT6568" s="1" t="s">
        <v>130</v>
      </c>
      <c r="AU6568" s="1" t="s">
        <v>130</v>
      </c>
      <c r="AV6568" s="1" t="s">
        <v>130</v>
      </c>
      <c r="AW6568" s="1" t="s">
        <v>130</v>
      </c>
      <c r="AX6568" s="1" t="s">
        <v>131</v>
      </c>
      <c r="AY6568" s="1" t="s">
        <v>131</v>
      </c>
      <c r="AZ6568">
        <v>8</v>
      </c>
      <c r="BA6568">
        <v>6</v>
      </c>
      <c r="BB6568">
        <v>7</v>
      </c>
      <c r="BC6568">
        <v>8</v>
      </c>
      <c r="BD6568">
        <v>5</v>
      </c>
      <c r="BE6568" s="1" t="s">
        <v>134</v>
      </c>
      <c r="BF6568" s="1" t="s">
        <v>134</v>
      </c>
      <c r="BG6568" s="1" t="s">
        <v>134</v>
      </c>
      <c r="BH6568" s="1" t="s">
        <v>134</v>
      </c>
      <c r="BI6568" s="1" t="s">
        <v>137</v>
      </c>
      <c r="BJ6568" s="1" t="s">
        <v>133</v>
      </c>
      <c r="BK6568">
        <v>7</v>
      </c>
      <c r="BL6568">
        <v>7</v>
      </c>
      <c r="BM6568">
        <v>5</v>
      </c>
      <c r="BN6568" s="1" t="s">
        <v>135</v>
      </c>
      <c r="BO6568" s="1" t="s">
        <v>146</v>
      </c>
      <c r="BP6568" s="1" t="s">
        <v>134</v>
      </c>
      <c r="BQ6568" s="1" t="s">
        <v>134</v>
      </c>
      <c r="BR6568" s="1" t="s">
        <v>134</v>
      </c>
      <c r="BS6568" s="1" t="s">
        <v>137</v>
      </c>
      <c r="BT6568" s="1" t="s">
        <v>137</v>
      </c>
      <c r="BU6568" s="1" t="s">
        <v>134</v>
      </c>
      <c r="BV6568">
        <v>3</v>
      </c>
      <c r="BW6568">
        <v>3</v>
      </c>
      <c r="BX6568">
        <v>8</v>
      </c>
      <c r="BY6568">
        <v>8</v>
      </c>
      <c r="BZ6568">
        <v>8</v>
      </c>
      <c r="CA6568">
        <v>8</v>
      </c>
      <c r="CB6568">
        <v>8</v>
      </c>
      <c r="CC6568">
        <v>1</v>
      </c>
      <c r="CD6568">
        <v>6</v>
      </c>
      <c r="CE6568">
        <v>7</v>
      </c>
      <c r="CF6568">
        <v>5</v>
      </c>
      <c r="CG6568">
        <v>7</v>
      </c>
      <c r="CH6568">
        <v>8</v>
      </c>
      <c r="CI6568">
        <v>5</v>
      </c>
      <c r="CJ6568">
        <v>5</v>
      </c>
      <c r="CK6568">
        <v>5</v>
      </c>
      <c r="CL6568">
        <v>3</v>
      </c>
      <c r="CM6568" s="1" t="s">
        <v>137</v>
      </c>
      <c r="CN6568" s="1" t="s">
        <v>137</v>
      </c>
      <c r="CO6568" s="1" t="s">
        <v>134</v>
      </c>
      <c r="CP6568" s="1" t="s">
        <v>134</v>
      </c>
      <c r="CQ6568" s="1" t="s">
        <v>134</v>
      </c>
      <c r="CR6568" s="1" t="s">
        <v>134</v>
      </c>
      <c r="CS6568" s="1" t="s">
        <v>134</v>
      </c>
      <c r="CT6568" s="1" t="s">
        <v>137</v>
      </c>
      <c r="CU6568" s="1" t="s">
        <v>134</v>
      </c>
      <c r="CV6568" s="1" t="s">
        <v>134</v>
      </c>
      <c r="CW6568" s="1" t="s">
        <v>137</v>
      </c>
      <c r="CX6568" s="1" t="s">
        <v>134</v>
      </c>
      <c r="CY6568" s="1" t="s">
        <v>134</v>
      </c>
      <c r="CZ6568" s="1" t="s">
        <v>137</v>
      </c>
      <c r="DA6568" s="1" t="s">
        <v>137</v>
      </c>
      <c r="DB6568" s="1" t="s">
        <v>137</v>
      </c>
      <c r="DC6568" s="1" t="s">
        <v>137</v>
      </c>
      <c r="DD6568">
        <v>0.11</v>
      </c>
      <c r="DE6568" s="1" t="s">
        <v>138</v>
      </c>
      <c r="DF6568">
        <v>5</v>
      </c>
      <c r="DH6568" s="1" t="s">
        <v>155</v>
      </c>
      <c r="DI6568" s="1" t="s">
        <v>143</v>
      </c>
      <c r="DJ6568" s="1" t="s">
        <v>141</v>
      </c>
      <c r="DK6568" s="1" t="s">
        <v>142</v>
      </c>
      <c r="DL6568">
        <v>6</v>
      </c>
      <c r="DM6568" s="1" t="s">
        <v>135</v>
      </c>
      <c r="DN6568" s="1" t="s">
        <v>134</v>
      </c>
      <c r="DO6568" s="1" t="s">
        <v>143</v>
      </c>
      <c r="DP6568" s="1" t="s">
        <v>144</v>
      </c>
      <c r="DQ6568">
        <v>0</v>
      </c>
      <c r="DR6568">
        <v>0</v>
      </c>
      <c r="DS6568">
        <v>0</v>
      </c>
    </row>
    <row r="6569" spans="1:123" x14ac:dyDescent="0.4">
      <c r="A6569">
        <v>1</v>
      </c>
      <c r="B6569">
        <v>17</v>
      </c>
      <c r="C6569" s="1" t="s">
        <v>123</v>
      </c>
      <c r="D6569">
        <v>30</v>
      </c>
      <c r="E6569">
        <v>24</v>
      </c>
      <c r="F6569">
        <v>6</v>
      </c>
      <c r="G6569" s="1" t="s">
        <v>124</v>
      </c>
      <c r="H6569" s="1" t="s">
        <v>166</v>
      </c>
      <c r="I6569" s="1" t="s">
        <v>126</v>
      </c>
      <c r="J6569">
        <v>0</v>
      </c>
      <c r="K6569">
        <v>3</v>
      </c>
      <c r="L6569">
        <v>3</v>
      </c>
      <c r="M6569" s="1" t="s">
        <v>127</v>
      </c>
      <c r="N6569" s="1" t="s">
        <v>127</v>
      </c>
      <c r="O6569" s="1" t="s">
        <v>392</v>
      </c>
      <c r="P6569">
        <v>35</v>
      </c>
      <c r="Q6569">
        <v>10</v>
      </c>
      <c r="R6569">
        <v>25</v>
      </c>
      <c r="S6569">
        <v>20</v>
      </c>
      <c r="T6569">
        <v>5</v>
      </c>
      <c r="U6569">
        <v>5</v>
      </c>
      <c r="V6569" s="1" t="s">
        <v>129</v>
      </c>
      <c r="W6569" s="1" t="s">
        <v>131</v>
      </c>
      <c r="X6569" s="1" t="s">
        <v>129</v>
      </c>
      <c r="Y6569" s="1" t="s">
        <v>130</v>
      </c>
      <c r="Z6569" s="1" t="s">
        <v>131</v>
      </c>
      <c r="AA6569" s="1" t="s">
        <v>131</v>
      </c>
      <c r="AB6569" s="1" t="s">
        <v>132</v>
      </c>
      <c r="AC6569">
        <v>8</v>
      </c>
      <c r="AD6569">
        <v>9</v>
      </c>
      <c r="AE6569">
        <v>9</v>
      </c>
      <c r="AF6569" s="1" t="s">
        <v>133</v>
      </c>
      <c r="AG6569" s="1" t="s">
        <v>133</v>
      </c>
      <c r="AH6569" s="1" t="s">
        <v>134</v>
      </c>
      <c r="AI6569" s="1" t="s">
        <v>134</v>
      </c>
      <c r="AJ6569" s="1" t="s">
        <v>136</v>
      </c>
      <c r="AK6569" s="1" t="s">
        <v>136</v>
      </c>
      <c r="AL6569" s="1" t="s">
        <v>134</v>
      </c>
      <c r="AM6569" s="1" t="s">
        <v>134</v>
      </c>
      <c r="AN6569">
        <v>20</v>
      </c>
      <c r="AO6569">
        <v>20</v>
      </c>
      <c r="AP6569">
        <v>20</v>
      </c>
      <c r="AQ6569">
        <v>20</v>
      </c>
      <c r="AR6569">
        <v>10</v>
      </c>
      <c r="AS6569">
        <v>10</v>
      </c>
      <c r="AT6569" s="1" t="s">
        <v>130</v>
      </c>
      <c r="AU6569" s="1" t="s">
        <v>130</v>
      </c>
      <c r="AV6569" s="1" t="s">
        <v>130</v>
      </c>
      <c r="AW6569" s="1" t="s">
        <v>130</v>
      </c>
      <c r="AX6569" s="1" t="s">
        <v>131</v>
      </c>
      <c r="AY6569" s="1" t="s">
        <v>131</v>
      </c>
      <c r="AZ6569">
        <v>8</v>
      </c>
      <c r="BA6569">
        <v>6</v>
      </c>
      <c r="BB6569">
        <v>7</v>
      </c>
      <c r="BC6569">
        <v>8</v>
      </c>
      <c r="BD6569">
        <v>5</v>
      </c>
      <c r="BE6569" s="1" t="s">
        <v>134</v>
      </c>
      <c r="BF6569" s="1" t="s">
        <v>134</v>
      </c>
      <c r="BG6569" s="1" t="s">
        <v>134</v>
      </c>
      <c r="BH6569" s="1" t="s">
        <v>134</v>
      </c>
      <c r="BI6569" s="1" t="s">
        <v>137</v>
      </c>
      <c r="BJ6569" s="1" t="s">
        <v>132</v>
      </c>
      <c r="BK6569">
        <v>4</v>
      </c>
      <c r="BL6569">
        <v>4</v>
      </c>
      <c r="BM6569">
        <v>5</v>
      </c>
      <c r="BN6569" s="1" t="s">
        <v>155</v>
      </c>
      <c r="BO6569" s="1" t="s">
        <v>146</v>
      </c>
      <c r="BP6569" s="1" t="s">
        <v>134</v>
      </c>
      <c r="BQ6569" s="1" t="s">
        <v>137</v>
      </c>
      <c r="BR6569" s="1" t="s">
        <v>137</v>
      </c>
      <c r="BS6569" s="1" t="s">
        <v>137</v>
      </c>
      <c r="BT6569" s="1" t="s">
        <v>137</v>
      </c>
      <c r="BU6569" s="1" t="s">
        <v>134</v>
      </c>
      <c r="BV6569">
        <v>3</v>
      </c>
      <c r="BW6569">
        <v>3</v>
      </c>
      <c r="BX6569">
        <v>8</v>
      </c>
      <c r="BY6569">
        <v>8</v>
      </c>
      <c r="BZ6569">
        <v>8</v>
      </c>
      <c r="CA6569">
        <v>8</v>
      </c>
      <c r="CB6569">
        <v>8</v>
      </c>
      <c r="CC6569">
        <v>1</v>
      </c>
      <c r="CD6569">
        <v>6</v>
      </c>
      <c r="CE6569">
        <v>7</v>
      </c>
      <c r="CF6569">
        <v>5</v>
      </c>
      <c r="CG6569">
        <v>7</v>
      </c>
      <c r="CH6569">
        <v>8</v>
      </c>
      <c r="CI6569">
        <v>5</v>
      </c>
      <c r="CJ6569">
        <v>5</v>
      </c>
      <c r="CK6569">
        <v>5</v>
      </c>
      <c r="CL6569">
        <v>3</v>
      </c>
      <c r="CM6569" s="1" t="s">
        <v>137</v>
      </c>
      <c r="CN6569" s="1" t="s">
        <v>137</v>
      </c>
      <c r="CO6569" s="1" t="s">
        <v>134</v>
      </c>
      <c r="CP6569" s="1" t="s">
        <v>134</v>
      </c>
      <c r="CQ6569" s="1" t="s">
        <v>134</v>
      </c>
      <c r="CR6569" s="1" t="s">
        <v>134</v>
      </c>
      <c r="CS6569" s="1" t="s">
        <v>134</v>
      </c>
      <c r="CT6569" s="1" t="s">
        <v>137</v>
      </c>
      <c r="CU6569" s="1" t="s">
        <v>134</v>
      </c>
      <c r="CV6569" s="1" t="s">
        <v>134</v>
      </c>
      <c r="CW6569" s="1" t="s">
        <v>137</v>
      </c>
      <c r="CX6569" s="1" t="s">
        <v>134</v>
      </c>
      <c r="CY6569" s="1" t="s">
        <v>134</v>
      </c>
      <c r="CZ6569" s="1" t="s">
        <v>137</v>
      </c>
      <c r="DA6569" s="1" t="s">
        <v>137</v>
      </c>
      <c r="DB6569" s="1" t="s">
        <v>137</v>
      </c>
      <c r="DC6569" s="1" t="s">
        <v>137</v>
      </c>
      <c r="DD6569">
        <v>-0.11</v>
      </c>
      <c r="DE6569" s="1" t="s">
        <v>157</v>
      </c>
      <c r="DF6569">
        <v>5</v>
      </c>
      <c r="DH6569" s="1" t="s">
        <v>155</v>
      </c>
      <c r="DI6569" s="1" t="s">
        <v>143</v>
      </c>
      <c r="DJ6569" s="1" t="s">
        <v>141</v>
      </c>
      <c r="DK6569" s="1" t="s">
        <v>142</v>
      </c>
      <c r="DL6569">
        <v>5</v>
      </c>
      <c r="DM6569" s="1" t="s">
        <v>155</v>
      </c>
      <c r="DN6569" s="1" t="s">
        <v>137</v>
      </c>
      <c r="DO6569" s="1" t="s">
        <v>140</v>
      </c>
      <c r="DP6569" s="1" t="s">
        <v>144</v>
      </c>
      <c r="DQ6569">
        <v>0</v>
      </c>
      <c r="DR6569">
        <v>0</v>
      </c>
      <c r="DS6569">
        <v>0</v>
      </c>
    </row>
    <row r="6570" spans="1:123" x14ac:dyDescent="0.4">
      <c r="A6570">
        <v>1</v>
      </c>
      <c r="B6570">
        <v>17</v>
      </c>
      <c r="C6570" s="1" t="s">
        <v>123</v>
      </c>
      <c r="D6570">
        <v>30</v>
      </c>
      <c r="E6570">
        <v>25</v>
      </c>
      <c r="F6570">
        <v>5</v>
      </c>
      <c r="G6570" s="1" t="s">
        <v>124</v>
      </c>
      <c r="H6570" s="1" t="s">
        <v>166</v>
      </c>
      <c r="I6570" s="1" t="s">
        <v>126</v>
      </c>
      <c r="J6570">
        <v>0</v>
      </c>
      <c r="K6570">
        <v>3</v>
      </c>
      <c r="L6570">
        <v>3</v>
      </c>
      <c r="M6570" s="1" t="s">
        <v>127</v>
      </c>
      <c r="N6570" s="1" t="s">
        <v>127</v>
      </c>
      <c r="O6570" s="1" t="s">
        <v>392</v>
      </c>
      <c r="P6570">
        <v>40</v>
      </c>
      <c r="Q6570">
        <v>10</v>
      </c>
      <c r="R6570">
        <v>0</v>
      </c>
      <c r="S6570">
        <v>45</v>
      </c>
      <c r="T6570">
        <v>0</v>
      </c>
      <c r="U6570">
        <v>5</v>
      </c>
      <c r="V6570" s="1" t="s">
        <v>129</v>
      </c>
      <c r="W6570" s="1" t="s">
        <v>131</v>
      </c>
      <c r="X6570" s="1" t="s">
        <v>131</v>
      </c>
      <c r="Y6570" s="1" t="s">
        <v>129</v>
      </c>
      <c r="Z6570" s="1" t="s">
        <v>131</v>
      </c>
      <c r="AA6570" s="1" t="s">
        <v>131</v>
      </c>
      <c r="AB6570" s="1" t="s">
        <v>139</v>
      </c>
      <c r="AC6570">
        <v>2</v>
      </c>
      <c r="AD6570">
        <v>4</v>
      </c>
      <c r="AE6570">
        <v>4</v>
      </c>
      <c r="AF6570" s="1" t="s">
        <v>135</v>
      </c>
      <c r="AG6570" s="1" t="s">
        <v>155</v>
      </c>
      <c r="AH6570" s="1" t="s">
        <v>137</v>
      </c>
      <c r="AI6570" s="1" t="s">
        <v>137</v>
      </c>
      <c r="AJ6570" s="1" t="s">
        <v>137</v>
      </c>
      <c r="AK6570" s="1" t="s">
        <v>137</v>
      </c>
      <c r="AL6570" s="1" t="s">
        <v>137</v>
      </c>
      <c r="AM6570" s="1" t="s">
        <v>137</v>
      </c>
      <c r="AN6570">
        <v>20</v>
      </c>
      <c r="AO6570">
        <v>20</v>
      </c>
      <c r="AP6570">
        <v>20</v>
      </c>
      <c r="AQ6570">
        <v>20</v>
      </c>
      <c r="AR6570">
        <v>10</v>
      </c>
      <c r="AS6570">
        <v>10</v>
      </c>
      <c r="AT6570" s="1" t="s">
        <v>130</v>
      </c>
      <c r="AU6570" s="1" t="s">
        <v>130</v>
      </c>
      <c r="AV6570" s="1" t="s">
        <v>130</v>
      </c>
      <c r="AW6570" s="1" t="s">
        <v>130</v>
      </c>
      <c r="AX6570" s="1" t="s">
        <v>131</v>
      </c>
      <c r="AY6570" s="1" t="s">
        <v>131</v>
      </c>
      <c r="AZ6570">
        <v>8</v>
      </c>
      <c r="BA6570">
        <v>6</v>
      </c>
      <c r="BB6570">
        <v>7</v>
      </c>
      <c r="BC6570">
        <v>8</v>
      </c>
      <c r="BD6570">
        <v>5</v>
      </c>
      <c r="BE6570" s="1" t="s">
        <v>134</v>
      </c>
      <c r="BF6570" s="1" t="s">
        <v>134</v>
      </c>
      <c r="BG6570" s="1" t="s">
        <v>134</v>
      </c>
      <c r="BH6570" s="1" t="s">
        <v>134</v>
      </c>
      <c r="BI6570" s="1" t="s">
        <v>137</v>
      </c>
      <c r="BJ6570" s="1" t="s">
        <v>146</v>
      </c>
      <c r="BK6570">
        <v>7</v>
      </c>
      <c r="BL6570">
        <v>7</v>
      </c>
      <c r="BM6570">
        <v>5</v>
      </c>
      <c r="BN6570" s="1" t="s">
        <v>132</v>
      </c>
      <c r="BO6570" s="1" t="s">
        <v>135</v>
      </c>
      <c r="BP6570" s="1" t="s">
        <v>134</v>
      </c>
      <c r="BQ6570" s="1" t="s">
        <v>134</v>
      </c>
      <c r="BR6570" s="1" t="s">
        <v>134</v>
      </c>
      <c r="BS6570" s="1" t="s">
        <v>137</v>
      </c>
      <c r="BT6570" s="1" t="s">
        <v>134</v>
      </c>
      <c r="BU6570" s="1" t="s">
        <v>137</v>
      </c>
      <c r="BV6570">
        <v>3</v>
      </c>
      <c r="BW6570">
        <v>3</v>
      </c>
      <c r="BX6570">
        <v>8</v>
      </c>
      <c r="BY6570">
        <v>8</v>
      </c>
      <c r="BZ6570">
        <v>8</v>
      </c>
      <c r="CA6570">
        <v>8</v>
      </c>
      <c r="CB6570">
        <v>8</v>
      </c>
      <c r="CC6570">
        <v>1</v>
      </c>
      <c r="CD6570">
        <v>6</v>
      </c>
      <c r="CE6570">
        <v>7</v>
      </c>
      <c r="CF6570">
        <v>5</v>
      </c>
      <c r="CG6570">
        <v>7</v>
      </c>
      <c r="CH6570">
        <v>8</v>
      </c>
      <c r="CI6570">
        <v>5</v>
      </c>
      <c r="CJ6570">
        <v>5</v>
      </c>
      <c r="CK6570">
        <v>5</v>
      </c>
      <c r="CL6570">
        <v>3</v>
      </c>
      <c r="CM6570" s="1" t="s">
        <v>137</v>
      </c>
      <c r="CN6570" s="1" t="s">
        <v>137</v>
      </c>
      <c r="CO6570" s="1" t="s">
        <v>134</v>
      </c>
      <c r="CP6570" s="1" t="s">
        <v>134</v>
      </c>
      <c r="CQ6570" s="1" t="s">
        <v>134</v>
      </c>
      <c r="CR6570" s="1" t="s">
        <v>134</v>
      </c>
      <c r="CS6570" s="1" t="s">
        <v>134</v>
      </c>
      <c r="CT6570" s="1" t="s">
        <v>137</v>
      </c>
      <c r="CU6570" s="1" t="s">
        <v>134</v>
      </c>
      <c r="CV6570" s="1" t="s">
        <v>134</v>
      </c>
      <c r="CW6570" s="1" t="s">
        <v>137</v>
      </c>
      <c r="CX6570" s="1" t="s">
        <v>134</v>
      </c>
      <c r="CY6570" s="1" t="s">
        <v>134</v>
      </c>
      <c r="CZ6570" s="1" t="s">
        <v>137</v>
      </c>
      <c r="DA6570" s="1" t="s">
        <v>137</v>
      </c>
      <c r="DB6570" s="1" t="s">
        <v>137</v>
      </c>
      <c r="DC6570" s="1" t="s">
        <v>137</v>
      </c>
      <c r="DD6570">
        <v>0.26</v>
      </c>
      <c r="DE6570" s="1" t="s">
        <v>138</v>
      </c>
      <c r="DF6570">
        <v>5</v>
      </c>
      <c r="DH6570" s="1" t="s">
        <v>155</v>
      </c>
      <c r="DI6570" s="1" t="s">
        <v>143</v>
      </c>
      <c r="DJ6570" s="1" t="s">
        <v>141</v>
      </c>
      <c r="DK6570" s="1" t="s">
        <v>142</v>
      </c>
      <c r="DL6570">
        <v>6</v>
      </c>
      <c r="DM6570" s="1" t="s">
        <v>135</v>
      </c>
      <c r="DN6570" s="1" t="s">
        <v>134</v>
      </c>
      <c r="DO6570" s="1" t="s">
        <v>143</v>
      </c>
      <c r="DP6570" s="1" t="s">
        <v>144</v>
      </c>
      <c r="DQ6570">
        <v>1</v>
      </c>
      <c r="DR6570">
        <v>1</v>
      </c>
      <c r="DS6570">
        <v>1</v>
      </c>
    </row>
    <row r="6571" spans="1:123" x14ac:dyDescent="0.4">
      <c r="A6571">
        <v>1</v>
      </c>
      <c r="B6571">
        <v>17</v>
      </c>
      <c r="C6571" s="1" t="s">
        <v>123</v>
      </c>
      <c r="D6571">
        <v>30</v>
      </c>
      <c r="E6571">
        <v>27</v>
      </c>
      <c r="F6571">
        <v>3</v>
      </c>
      <c r="G6571" s="1" t="s">
        <v>151</v>
      </c>
      <c r="H6571" s="1" t="s">
        <v>166</v>
      </c>
      <c r="I6571" s="1" t="s">
        <v>153</v>
      </c>
      <c r="J6571">
        <v>0</v>
      </c>
      <c r="K6571">
        <v>3</v>
      </c>
      <c r="L6571">
        <v>3</v>
      </c>
      <c r="M6571" s="1" t="s">
        <v>127</v>
      </c>
      <c r="N6571" s="1" t="s">
        <v>127</v>
      </c>
      <c r="O6571" s="1" t="s">
        <v>392</v>
      </c>
      <c r="P6571">
        <v>30</v>
      </c>
      <c r="Q6571">
        <v>25</v>
      </c>
      <c r="R6571">
        <v>10</v>
      </c>
      <c r="S6571">
        <v>20</v>
      </c>
      <c r="T6571">
        <v>0</v>
      </c>
      <c r="U6571">
        <v>15</v>
      </c>
      <c r="V6571" s="1" t="s">
        <v>129</v>
      </c>
      <c r="W6571" s="1" t="s">
        <v>129</v>
      </c>
      <c r="X6571" s="1" t="s">
        <v>131</v>
      </c>
      <c r="Y6571" s="1" t="s">
        <v>130</v>
      </c>
      <c r="Z6571" s="1" t="s">
        <v>131</v>
      </c>
      <c r="AA6571" s="1" t="s">
        <v>131</v>
      </c>
      <c r="AB6571" s="1" t="s">
        <v>135</v>
      </c>
      <c r="AC6571">
        <v>5</v>
      </c>
      <c r="AD6571">
        <v>7</v>
      </c>
      <c r="AE6571">
        <v>7</v>
      </c>
      <c r="AF6571" s="1" t="s">
        <v>139</v>
      </c>
      <c r="AG6571" s="1" t="s">
        <v>160</v>
      </c>
      <c r="AH6571" s="1" t="s">
        <v>137</v>
      </c>
      <c r="AI6571" s="1" t="s">
        <v>137</v>
      </c>
      <c r="AJ6571" s="1" t="s">
        <v>134</v>
      </c>
      <c r="AK6571" s="1" t="s">
        <v>134</v>
      </c>
      <c r="AL6571" s="1" t="s">
        <v>137</v>
      </c>
      <c r="AM6571" s="1" t="s">
        <v>137</v>
      </c>
      <c r="AN6571">
        <v>20</v>
      </c>
      <c r="AO6571">
        <v>20</v>
      </c>
      <c r="AP6571">
        <v>20</v>
      </c>
      <c r="AQ6571">
        <v>20</v>
      </c>
      <c r="AR6571">
        <v>10</v>
      </c>
      <c r="AS6571">
        <v>10</v>
      </c>
      <c r="AT6571" s="1" t="s">
        <v>130</v>
      </c>
      <c r="AU6571" s="1" t="s">
        <v>130</v>
      </c>
      <c r="AV6571" s="1" t="s">
        <v>130</v>
      </c>
      <c r="AW6571" s="1" t="s">
        <v>130</v>
      </c>
      <c r="AX6571" s="1" t="s">
        <v>131</v>
      </c>
      <c r="AY6571" s="1" t="s">
        <v>131</v>
      </c>
      <c r="AZ6571">
        <v>8</v>
      </c>
      <c r="BA6571">
        <v>6</v>
      </c>
      <c r="BB6571">
        <v>7</v>
      </c>
      <c r="BC6571">
        <v>8</v>
      </c>
      <c r="BD6571">
        <v>5</v>
      </c>
      <c r="BE6571" s="1" t="s">
        <v>134</v>
      </c>
      <c r="BF6571" s="1" t="s">
        <v>134</v>
      </c>
      <c r="BG6571" s="1" t="s">
        <v>134</v>
      </c>
      <c r="BH6571" s="1" t="s">
        <v>134</v>
      </c>
      <c r="BI6571" s="1" t="s">
        <v>137</v>
      </c>
      <c r="BJ6571" s="1" t="s">
        <v>146</v>
      </c>
      <c r="BK6571">
        <v>6</v>
      </c>
      <c r="BL6571">
        <v>6</v>
      </c>
      <c r="BM6571">
        <v>6</v>
      </c>
      <c r="BN6571" s="1" t="s">
        <v>139</v>
      </c>
      <c r="BO6571" s="1" t="s">
        <v>139</v>
      </c>
      <c r="BP6571" s="1" t="s">
        <v>134</v>
      </c>
      <c r="BQ6571" s="1" t="s">
        <v>134</v>
      </c>
      <c r="BR6571" s="1" t="s">
        <v>134</v>
      </c>
      <c r="BS6571" s="1" t="s">
        <v>134</v>
      </c>
      <c r="BT6571" s="1" t="s">
        <v>137</v>
      </c>
      <c r="BU6571" s="1" t="s">
        <v>137</v>
      </c>
      <c r="BV6571">
        <v>3</v>
      </c>
      <c r="BW6571">
        <v>3</v>
      </c>
      <c r="BX6571">
        <v>8</v>
      </c>
      <c r="BY6571">
        <v>8</v>
      </c>
      <c r="BZ6571">
        <v>8</v>
      </c>
      <c r="CA6571">
        <v>8</v>
      </c>
      <c r="CB6571">
        <v>8</v>
      </c>
      <c r="CC6571">
        <v>1</v>
      </c>
      <c r="CD6571">
        <v>6</v>
      </c>
      <c r="CE6571">
        <v>7</v>
      </c>
      <c r="CF6571">
        <v>5</v>
      </c>
      <c r="CG6571">
        <v>7</v>
      </c>
      <c r="CH6571">
        <v>8</v>
      </c>
      <c r="CI6571">
        <v>5</v>
      </c>
      <c r="CJ6571">
        <v>5</v>
      </c>
      <c r="CK6571">
        <v>5</v>
      </c>
      <c r="CL6571">
        <v>3</v>
      </c>
      <c r="CM6571" s="1" t="s">
        <v>137</v>
      </c>
      <c r="CN6571" s="1" t="s">
        <v>137</v>
      </c>
      <c r="CO6571" s="1" t="s">
        <v>134</v>
      </c>
      <c r="CP6571" s="1" t="s">
        <v>134</v>
      </c>
      <c r="CQ6571" s="1" t="s">
        <v>134</v>
      </c>
      <c r="CR6571" s="1" t="s">
        <v>134</v>
      </c>
      <c r="CS6571" s="1" t="s">
        <v>134</v>
      </c>
      <c r="CT6571" s="1" t="s">
        <v>137</v>
      </c>
      <c r="CU6571" s="1" t="s">
        <v>134</v>
      </c>
      <c r="CV6571" s="1" t="s">
        <v>134</v>
      </c>
      <c r="CW6571" s="1" t="s">
        <v>137</v>
      </c>
      <c r="CX6571" s="1" t="s">
        <v>134</v>
      </c>
      <c r="CY6571" s="1" t="s">
        <v>134</v>
      </c>
      <c r="CZ6571" s="1" t="s">
        <v>137</v>
      </c>
      <c r="DA6571" s="1" t="s">
        <v>137</v>
      </c>
      <c r="DB6571" s="1" t="s">
        <v>137</v>
      </c>
      <c r="DC6571" s="1" t="s">
        <v>137</v>
      </c>
      <c r="DD6571">
        <v>0.2</v>
      </c>
      <c r="DE6571" s="1" t="s">
        <v>138</v>
      </c>
      <c r="DF6571">
        <v>5</v>
      </c>
      <c r="DH6571" s="1" t="s">
        <v>155</v>
      </c>
      <c r="DI6571" s="1" t="s">
        <v>143</v>
      </c>
      <c r="DJ6571" s="1" t="s">
        <v>141</v>
      </c>
      <c r="DK6571" s="1" t="s">
        <v>142</v>
      </c>
      <c r="DL6571">
        <v>8</v>
      </c>
      <c r="DM6571" s="1" t="s">
        <v>146</v>
      </c>
      <c r="DN6571" s="1" t="s">
        <v>134</v>
      </c>
      <c r="DO6571" s="1" t="s">
        <v>156</v>
      </c>
      <c r="DP6571" s="1" t="s">
        <v>144</v>
      </c>
      <c r="DQ6571">
        <v>1</v>
      </c>
      <c r="DR6571">
        <v>0</v>
      </c>
      <c r="DS6571">
        <v>0</v>
      </c>
    </row>
    <row r="6572" spans="1:123" x14ac:dyDescent="0.4">
      <c r="A6572">
        <v>1</v>
      </c>
      <c r="B6572">
        <v>17</v>
      </c>
      <c r="C6572" s="1" t="s">
        <v>123</v>
      </c>
      <c r="D6572">
        <v>30</v>
      </c>
      <c r="E6572">
        <v>26</v>
      </c>
      <c r="F6572">
        <v>4</v>
      </c>
      <c r="G6572" s="1" t="s">
        <v>124</v>
      </c>
      <c r="H6572" s="1" t="s">
        <v>166</v>
      </c>
      <c r="I6572" s="1" t="s">
        <v>126</v>
      </c>
      <c r="J6572">
        <v>0</v>
      </c>
      <c r="K6572">
        <v>3</v>
      </c>
      <c r="L6572">
        <v>3</v>
      </c>
      <c r="M6572" s="1" t="s">
        <v>127</v>
      </c>
      <c r="N6572" s="1" t="s">
        <v>127</v>
      </c>
      <c r="O6572" s="1" t="s">
        <v>392</v>
      </c>
      <c r="P6572">
        <v>50</v>
      </c>
      <c r="Q6572">
        <v>10</v>
      </c>
      <c r="R6572">
        <v>10</v>
      </c>
      <c r="S6572">
        <v>30</v>
      </c>
      <c r="T6572">
        <v>0</v>
      </c>
      <c r="U6572">
        <v>0</v>
      </c>
      <c r="V6572" s="1" t="s">
        <v>129</v>
      </c>
      <c r="W6572" s="1" t="s">
        <v>131</v>
      </c>
      <c r="X6572" s="1" t="s">
        <v>131</v>
      </c>
      <c r="Y6572" s="1" t="s">
        <v>129</v>
      </c>
      <c r="Z6572" s="1" t="s">
        <v>131</v>
      </c>
      <c r="AA6572" s="1" t="s">
        <v>131</v>
      </c>
      <c r="AB6572" s="1" t="s">
        <v>135</v>
      </c>
      <c r="AC6572">
        <v>8</v>
      </c>
      <c r="AD6572">
        <v>6</v>
      </c>
      <c r="AE6572">
        <v>8</v>
      </c>
      <c r="AF6572" s="1" t="s">
        <v>133</v>
      </c>
      <c r="AG6572" s="1" t="s">
        <v>135</v>
      </c>
      <c r="AH6572" s="1" t="s">
        <v>137</v>
      </c>
      <c r="AI6572" s="1" t="s">
        <v>134</v>
      </c>
      <c r="AJ6572" s="1" t="s">
        <v>134</v>
      </c>
      <c r="AK6572" s="1" t="s">
        <v>134</v>
      </c>
      <c r="AL6572" s="1" t="s">
        <v>134</v>
      </c>
      <c r="AM6572" s="1" t="s">
        <v>137</v>
      </c>
      <c r="AN6572">
        <v>20</v>
      </c>
      <c r="AO6572">
        <v>20</v>
      </c>
      <c r="AP6572">
        <v>20</v>
      </c>
      <c r="AQ6572">
        <v>20</v>
      </c>
      <c r="AR6572">
        <v>10</v>
      </c>
      <c r="AS6572">
        <v>10</v>
      </c>
      <c r="AT6572" s="1" t="s">
        <v>130</v>
      </c>
      <c r="AU6572" s="1" t="s">
        <v>130</v>
      </c>
      <c r="AV6572" s="1" t="s">
        <v>130</v>
      </c>
      <c r="AW6572" s="1" t="s">
        <v>130</v>
      </c>
      <c r="AX6572" s="1" t="s">
        <v>131</v>
      </c>
      <c r="AY6572" s="1" t="s">
        <v>131</v>
      </c>
      <c r="AZ6572">
        <v>8</v>
      </c>
      <c r="BA6572">
        <v>6</v>
      </c>
      <c r="BB6572">
        <v>7</v>
      </c>
      <c r="BC6572">
        <v>8</v>
      </c>
      <c r="BD6572">
        <v>5</v>
      </c>
      <c r="BE6572" s="1" t="s">
        <v>134</v>
      </c>
      <c r="BF6572" s="1" t="s">
        <v>134</v>
      </c>
      <c r="BG6572" s="1" t="s">
        <v>134</v>
      </c>
      <c r="BH6572" s="1" t="s">
        <v>134</v>
      </c>
      <c r="BI6572" s="1" t="s">
        <v>137</v>
      </c>
      <c r="BJ6572" s="1" t="s">
        <v>133</v>
      </c>
      <c r="BK6572">
        <v>6</v>
      </c>
      <c r="BL6572">
        <v>6</v>
      </c>
      <c r="BM6572">
        <v>5</v>
      </c>
      <c r="BN6572" s="1" t="s">
        <v>135</v>
      </c>
      <c r="BO6572" s="1" t="s">
        <v>155</v>
      </c>
      <c r="BP6572" s="1" t="s">
        <v>134</v>
      </c>
      <c r="BQ6572" s="1" t="s">
        <v>134</v>
      </c>
      <c r="BR6572" s="1" t="s">
        <v>134</v>
      </c>
      <c r="BS6572" s="1" t="s">
        <v>137</v>
      </c>
      <c r="BT6572" s="1" t="s">
        <v>137</v>
      </c>
      <c r="BU6572" s="1" t="s">
        <v>137</v>
      </c>
      <c r="BV6572">
        <v>3</v>
      </c>
      <c r="BW6572">
        <v>3</v>
      </c>
      <c r="BX6572">
        <v>8</v>
      </c>
      <c r="BY6572">
        <v>8</v>
      </c>
      <c r="BZ6572">
        <v>8</v>
      </c>
      <c r="CA6572">
        <v>8</v>
      </c>
      <c r="CB6572">
        <v>8</v>
      </c>
      <c r="CC6572">
        <v>1</v>
      </c>
      <c r="CD6572">
        <v>6</v>
      </c>
      <c r="CE6572">
        <v>7</v>
      </c>
      <c r="CF6572">
        <v>5</v>
      </c>
      <c r="CG6572">
        <v>7</v>
      </c>
      <c r="CH6572">
        <v>8</v>
      </c>
      <c r="CI6572">
        <v>5</v>
      </c>
      <c r="CJ6572">
        <v>5</v>
      </c>
      <c r="CK6572">
        <v>5</v>
      </c>
      <c r="CL6572">
        <v>3</v>
      </c>
      <c r="CM6572" s="1" t="s">
        <v>137</v>
      </c>
      <c r="CN6572" s="1" t="s">
        <v>137</v>
      </c>
      <c r="CO6572" s="1" t="s">
        <v>134</v>
      </c>
      <c r="CP6572" s="1" t="s">
        <v>134</v>
      </c>
      <c r="CQ6572" s="1" t="s">
        <v>134</v>
      </c>
      <c r="CR6572" s="1" t="s">
        <v>134</v>
      </c>
      <c r="CS6572" s="1" t="s">
        <v>134</v>
      </c>
      <c r="CT6572" s="1" t="s">
        <v>137</v>
      </c>
      <c r="CU6572" s="1" t="s">
        <v>134</v>
      </c>
      <c r="CV6572" s="1" t="s">
        <v>134</v>
      </c>
      <c r="CW6572" s="1" t="s">
        <v>137</v>
      </c>
      <c r="CX6572" s="1" t="s">
        <v>134</v>
      </c>
      <c r="CY6572" s="1" t="s">
        <v>134</v>
      </c>
      <c r="CZ6572" s="1" t="s">
        <v>137</v>
      </c>
      <c r="DA6572" s="1" t="s">
        <v>137</v>
      </c>
      <c r="DB6572" s="1" t="s">
        <v>137</v>
      </c>
      <c r="DC6572" s="1" t="s">
        <v>137</v>
      </c>
      <c r="DD6572">
        <v>0.13</v>
      </c>
      <c r="DE6572" s="1" t="s">
        <v>138</v>
      </c>
      <c r="DF6572">
        <v>5</v>
      </c>
      <c r="DH6572" s="1" t="s">
        <v>155</v>
      </c>
      <c r="DI6572" s="1" t="s">
        <v>143</v>
      </c>
      <c r="DJ6572" s="1" t="s">
        <v>141</v>
      </c>
      <c r="DK6572" s="1" t="s">
        <v>142</v>
      </c>
      <c r="DL6572">
        <v>7</v>
      </c>
      <c r="DM6572" s="1" t="s">
        <v>135</v>
      </c>
      <c r="DN6572" s="1" t="s">
        <v>134</v>
      </c>
      <c r="DO6572" s="1" t="s">
        <v>143</v>
      </c>
      <c r="DP6572" s="1" t="s">
        <v>144</v>
      </c>
      <c r="DQ6572">
        <v>0</v>
      </c>
      <c r="DR6572">
        <v>0</v>
      </c>
      <c r="DS6572">
        <v>0</v>
      </c>
    </row>
    <row r="6573" spans="1:123" x14ac:dyDescent="0.4">
      <c r="A6573">
        <v>1</v>
      </c>
      <c r="B6573">
        <v>17</v>
      </c>
      <c r="C6573" s="1" t="s">
        <v>123</v>
      </c>
      <c r="D6573">
        <v>30</v>
      </c>
      <c r="E6573">
        <v>30</v>
      </c>
      <c r="F6573">
        <v>0</v>
      </c>
      <c r="G6573" s="1" t="s">
        <v>145</v>
      </c>
      <c r="H6573" s="1" t="s">
        <v>166</v>
      </c>
      <c r="I6573" s="1" t="s">
        <v>126</v>
      </c>
      <c r="J6573">
        <v>0</v>
      </c>
      <c r="K6573">
        <v>3</v>
      </c>
      <c r="L6573">
        <v>3</v>
      </c>
      <c r="M6573" s="1" t="s">
        <v>127</v>
      </c>
      <c r="N6573" s="1" t="s">
        <v>127</v>
      </c>
      <c r="O6573" s="1" t="s">
        <v>392</v>
      </c>
      <c r="P6573">
        <v>40</v>
      </c>
      <c r="Q6573">
        <v>12</v>
      </c>
      <c r="R6573">
        <v>18</v>
      </c>
      <c r="S6573">
        <v>12</v>
      </c>
      <c r="T6573">
        <v>6</v>
      </c>
      <c r="U6573">
        <v>12</v>
      </c>
      <c r="V6573" s="1" t="s">
        <v>129</v>
      </c>
      <c r="W6573" s="1" t="s">
        <v>131</v>
      </c>
      <c r="X6573" s="1" t="s">
        <v>130</v>
      </c>
      <c r="Y6573" s="1" t="s">
        <v>131</v>
      </c>
      <c r="Z6573" s="1" t="s">
        <v>131</v>
      </c>
      <c r="AA6573" s="1" t="s">
        <v>131</v>
      </c>
      <c r="AB6573" s="1" t="s">
        <v>132</v>
      </c>
      <c r="AC6573">
        <v>8</v>
      </c>
      <c r="AD6573">
        <v>9</v>
      </c>
      <c r="AE6573">
        <v>8</v>
      </c>
      <c r="AF6573" s="1" t="s">
        <v>146</v>
      </c>
      <c r="AG6573" s="1" t="s">
        <v>135</v>
      </c>
      <c r="AH6573" s="1" t="s">
        <v>134</v>
      </c>
      <c r="AI6573" s="1" t="s">
        <v>134</v>
      </c>
      <c r="AJ6573" s="1" t="s">
        <v>136</v>
      </c>
      <c r="AK6573" s="1" t="s">
        <v>134</v>
      </c>
      <c r="AL6573" s="1" t="s">
        <v>134</v>
      </c>
      <c r="AM6573" s="1" t="s">
        <v>137</v>
      </c>
      <c r="AN6573">
        <v>20</v>
      </c>
      <c r="AO6573">
        <v>20</v>
      </c>
      <c r="AP6573">
        <v>20</v>
      </c>
      <c r="AQ6573">
        <v>20</v>
      </c>
      <c r="AR6573">
        <v>10</v>
      </c>
      <c r="AS6573">
        <v>10</v>
      </c>
      <c r="AT6573" s="1" t="s">
        <v>130</v>
      </c>
      <c r="AU6573" s="1" t="s">
        <v>130</v>
      </c>
      <c r="AV6573" s="1" t="s">
        <v>130</v>
      </c>
      <c r="AW6573" s="1" t="s">
        <v>130</v>
      </c>
      <c r="AX6573" s="1" t="s">
        <v>131</v>
      </c>
      <c r="AY6573" s="1" t="s">
        <v>131</v>
      </c>
      <c r="AZ6573">
        <v>8</v>
      </c>
      <c r="BA6573">
        <v>6</v>
      </c>
      <c r="BB6573">
        <v>7</v>
      </c>
      <c r="BC6573">
        <v>8</v>
      </c>
      <c r="BD6573">
        <v>5</v>
      </c>
      <c r="BE6573" s="1" t="s">
        <v>134</v>
      </c>
      <c r="BF6573" s="1" t="s">
        <v>134</v>
      </c>
      <c r="BG6573" s="1" t="s">
        <v>134</v>
      </c>
      <c r="BH6573" s="1" t="s">
        <v>134</v>
      </c>
      <c r="BI6573" s="1" t="s">
        <v>137</v>
      </c>
      <c r="BJ6573" s="1" t="s">
        <v>146</v>
      </c>
      <c r="BK6573">
        <v>7</v>
      </c>
      <c r="BL6573">
        <v>7</v>
      </c>
      <c r="BM6573">
        <v>6</v>
      </c>
      <c r="BN6573" s="1" t="s">
        <v>135</v>
      </c>
      <c r="BO6573" s="1" t="s">
        <v>155</v>
      </c>
      <c r="BP6573" s="1" t="s">
        <v>134</v>
      </c>
      <c r="BQ6573" s="1" t="s">
        <v>134</v>
      </c>
      <c r="BR6573" s="1" t="s">
        <v>134</v>
      </c>
      <c r="BS6573" s="1" t="s">
        <v>134</v>
      </c>
      <c r="BT6573" s="1" t="s">
        <v>137</v>
      </c>
      <c r="BU6573" s="1" t="s">
        <v>137</v>
      </c>
      <c r="BV6573">
        <v>3</v>
      </c>
      <c r="BW6573">
        <v>3</v>
      </c>
      <c r="BX6573">
        <v>8</v>
      </c>
      <c r="BY6573">
        <v>8</v>
      </c>
      <c r="BZ6573">
        <v>8</v>
      </c>
      <c r="CA6573">
        <v>8</v>
      </c>
      <c r="CB6573">
        <v>8</v>
      </c>
      <c r="CC6573">
        <v>1</v>
      </c>
      <c r="CD6573">
        <v>6</v>
      </c>
      <c r="CE6573">
        <v>7</v>
      </c>
      <c r="CF6573">
        <v>5</v>
      </c>
      <c r="CG6573">
        <v>7</v>
      </c>
      <c r="CH6573">
        <v>8</v>
      </c>
      <c r="CI6573">
        <v>5</v>
      </c>
      <c r="CJ6573">
        <v>5</v>
      </c>
      <c r="CK6573">
        <v>5</v>
      </c>
      <c r="CL6573">
        <v>3</v>
      </c>
      <c r="CM6573" s="1" t="s">
        <v>137</v>
      </c>
      <c r="CN6573" s="1" t="s">
        <v>137</v>
      </c>
      <c r="CO6573" s="1" t="s">
        <v>134</v>
      </c>
      <c r="CP6573" s="1" t="s">
        <v>134</v>
      </c>
      <c r="CQ6573" s="1" t="s">
        <v>134</v>
      </c>
      <c r="CR6573" s="1" t="s">
        <v>134</v>
      </c>
      <c r="CS6573" s="1" t="s">
        <v>134</v>
      </c>
      <c r="CT6573" s="1" t="s">
        <v>137</v>
      </c>
      <c r="CU6573" s="1" t="s">
        <v>134</v>
      </c>
      <c r="CV6573" s="1" t="s">
        <v>134</v>
      </c>
      <c r="CW6573" s="1" t="s">
        <v>137</v>
      </c>
      <c r="CX6573" s="1" t="s">
        <v>134</v>
      </c>
      <c r="CY6573" s="1" t="s">
        <v>134</v>
      </c>
      <c r="CZ6573" s="1" t="s">
        <v>137</v>
      </c>
      <c r="DA6573" s="1" t="s">
        <v>137</v>
      </c>
      <c r="DB6573" s="1" t="s">
        <v>137</v>
      </c>
      <c r="DC6573" s="1" t="s">
        <v>137</v>
      </c>
      <c r="DD6573">
        <v>0.13</v>
      </c>
      <c r="DE6573" s="1" t="s">
        <v>138</v>
      </c>
      <c r="DF6573">
        <v>5</v>
      </c>
      <c r="DH6573" s="1" t="s">
        <v>155</v>
      </c>
      <c r="DI6573" s="1" t="s">
        <v>143</v>
      </c>
      <c r="DJ6573" s="1" t="s">
        <v>141</v>
      </c>
      <c r="DK6573" s="1" t="s">
        <v>142</v>
      </c>
      <c r="DL6573">
        <v>7</v>
      </c>
      <c r="DM6573" s="1" t="s">
        <v>132</v>
      </c>
      <c r="DN6573" s="1" t="s">
        <v>134</v>
      </c>
      <c r="DO6573" s="1" t="s">
        <v>143</v>
      </c>
      <c r="DP6573" s="1" t="s">
        <v>144</v>
      </c>
      <c r="DQ6573">
        <v>0</v>
      </c>
      <c r="DR6573">
        <v>1</v>
      </c>
      <c r="DS6573">
        <v>0</v>
      </c>
    </row>
    <row r="6574" spans="1:123" x14ac:dyDescent="0.4">
      <c r="A6574">
        <v>1</v>
      </c>
      <c r="B6574">
        <v>17</v>
      </c>
      <c r="C6574" s="1" t="s">
        <v>123</v>
      </c>
      <c r="D6574">
        <v>30</v>
      </c>
      <c r="E6574">
        <v>28</v>
      </c>
      <c r="F6574">
        <v>2</v>
      </c>
      <c r="G6574" s="1" t="s">
        <v>151</v>
      </c>
      <c r="H6574" s="1" t="s">
        <v>166</v>
      </c>
      <c r="I6574" s="1" t="s">
        <v>153</v>
      </c>
      <c r="J6574">
        <v>0</v>
      </c>
      <c r="K6574">
        <v>3</v>
      </c>
      <c r="L6574">
        <v>3</v>
      </c>
      <c r="M6574" s="1" t="s">
        <v>127</v>
      </c>
      <c r="N6574" s="1" t="s">
        <v>127</v>
      </c>
      <c r="O6574" s="1" t="s">
        <v>392</v>
      </c>
      <c r="P6574">
        <v>30</v>
      </c>
      <c r="Q6574">
        <v>20</v>
      </c>
      <c r="R6574">
        <v>25</v>
      </c>
      <c r="S6574">
        <v>15</v>
      </c>
      <c r="T6574">
        <v>10</v>
      </c>
      <c r="U6574">
        <v>0</v>
      </c>
      <c r="V6574" s="1" t="s">
        <v>129</v>
      </c>
      <c r="W6574" s="1" t="s">
        <v>130</v>
      </c>
      <c r="X6574" s="1" t="s">
        <v>129</v>
      </c>
      <c r="Y6574" s="1" t="s">
        <v>131</v>
      </c>
      <c r="Z6574" s="1" t="s">
        <v>131</v>
      </c>
      <c r="AA6574" s="1" t="s">
        <v>131</v>
      </c>
      <c r="AB6574" s="1" t="s">
        <v>135</v>
      </c>
      <c r="AC6574">
        <v>8</v>
      </c>
      <c r="AD6574">
        <v>7</v>
      </c>
      <c r="AE6574">
        <v>7</v>
      </c>
      <c r="AF6574" s="1" t="s">
        <v>139</v>
      </c>
      <c r="AG6574" s="1" t="s">
        <v>155</v>
      </c>
      <c r="AH6574" s="1" t="s">
        <v>137</v>
      </c>
      <c r="AI6574" s="1" t="s">
        <v>134</v>
      </c>
      <c r="AJ6574" s="1" t="s">
        <v>134</v>
      </c>
      <c r="AK6574" s="1" t="s">
        <v>134</v>
      </c>
      <c r="AL6574" s="1" t="s">
        <v>137</v>
      </c>
      <c r="AM6574" s="1" t="s">
        <v>137</v>
      </c>
      <c r="AN6574">
        <v>20</v>
      </c>
      <c r="AO6574">
        <v>20</v>
      </c>
      <c r="AP6574">
        <v>20</v>
      </c>
      <c r="AQ6574">
        <v>20</v>
      </c>
      <c r="AR6574">
        <v>10</v>
      </c>
      <c r="AS6574">
        <v>10</v>
      </c>
      <c r="AT6574" s="1" t="s">
        <v>130</v>
      </c>
      <c r="AU6574" s="1" t="s">
        <v>130</v>
      </c>
      <c r="AV6574" s="1" t="s">
        <v>130</v>
      </c>
      <c r="AW6574" s="1" t="s">
        <v>130</v>
      </c>
      <c r="AX6574" s="1" t="s">
        <v>131</v>
      </c>
      <c r="AY6574" s="1" t="s">
        <v>131</v>
      </c>
      <c r="AZ6574">
        <v>8</v>
      </c>
      <c r="BA6574">
        <v>6</v>
      </c>
      <c r="BB6574">
        <v>7</v>
      </c>
      <c r="BC6574">
        <v>8</v>
      </c>
      <c r="BD6574">
        <v>5</v>
      </c>
      <c r="BE6574" s="1" t="s">
        <v>134</v>
      </c>
      <c r="BF6574" s="1" t="s">
        <v>134</v>
      </c>
      <c r="BG6574" s="1" t="s">
        <v>134</v>
      </c>
      <c r="BH6574" s="1" t="s">
        <v>134</v>
      </c>
      <c r="BI6574" s="1" t="s">
        <v>137</v>
      </c>
      <c r="BJ6574" s="1" t="s">
        <v>152</v>
      </c>
      <c r="BK6574">
        <v>8</v>
      </c>
      <c r="BL6574">
        <v>8</v>
      </c>
      <c r="BM6574">
        <v>5</v>
      </c>
      <c r="BN6574" s="1" t="s">
        <v>146</v>
      </c>
      <c r="BO6574" s="1" t="s">
        <v>135</v>
      </c>
      <c r="BP6574" s="1" t="s">
        <v>136</v>
      </c>
      <c r="BQ6574" s="1" t="s">
        <v>134</v>
      </c>
      <c r="BR6574" s="1" t="s">
        <v>134</v>
      </c>
      <c r="BS6574" s="1" t="s">
        <v>137</v>
      </c>
      <c r="BT6574" s="1" t="s">
        <v>134</v>
      </c>
      <c r="BU6574" s="1" t="s">
        <v>137</v>
      </c>
      <c r="BV6574">
        <v>3</v>
      </c>
      <c r="BW6574">
        <v>3</v>
      </c>
      <c r="BX6574">
        <v>8</v>
      </c>
      <c r="BY6574">
        <v>8</v>
      </c>
      <c r="BZ6574">
        <v>8</v>
      </c>
      <c r="CA6574">
        <v>8</v>
      </c>
      <c r="CB6574">
        <v>8</v>
      </c>
      <c r="CC6574">
        <v>1</v>
      </c>
      <c r="CD6574">
        <v>6</v>
      </c>
      <c r="CE6574">
        <v>7</v>
      </c>
      <c r="CF6574">
        <v>5</v>
      </c>
      <c r="CG6574">
        <v>7</v>
      </c>
      <c r="CH6574">
        <v>8</v>
      </c>
      <c r="CI6574">
        <v>5</v>
      </c>
      <c r="CJ6574">
        <v>5</v>
      </c>
      <c r="CK6574">
        <v>5</v>
      </c>
      <c r="CL6574">
        <v>3</v>
      </c>
      <c r="CM6574" s="1" t="s">
        <v>137</v>
      </c>
      <c r="CN6574" s="1" t="s">
        <v>137</v>
      </c>
      <c r="CO6574" s="1" t="s">
        <v>134</v>
      </c>
      <c r="CP6574" s="1" t="s">
        <v>134</v>
      </c>
      <c r="CQ6574" s="1" t="s">
        <v>134</v>
      </c>
      <c r="CR6574" s="1" t="s">
        <v>134</v>
      </c>
      <c r="CS6574" s="1" t="s">
        <v>134</v>
      </c>
      <c r="CT6574" s="1" t="s">
        <v>137</v>
      </c>
      <c r="CU6574" s="1" t="s">
        <v>134</v>
      </c>
      <c r="CV6574" s="1" t="s">
        <v>134</v>
      </c>
      <c r="CW6574" s="1" t="s">
        <v>137</v>
      </c>
      <c r="CX6574" s="1" t="s">
        <v>134</v>
      </c>
      <c r="CY6574" s="1" t="s">
        <v>134</v>
      </c>
      <c r="CZ6574" s="1" t="s">
        <v>137</v>
      </c>
      <c r="DA6574" s="1" t="s">
        <v>137</v>
      </c>
      <c r="DB6574" s="1" t="s">
        <v>137</v>
      </c>
      <c r="DC6574" s="1" t="s">
        <v>137</v>
      </c>
      <c r="DD6574">
        <v>0.53</v>
      </c>
      <c r="DE6574" s="1" t="s">
        <v>147</v>
      </c>
      <c r="DF6574">
        <v>5</v>
      </c>
      <c r="DH6574" s="1" t="s">
        <v>155</v>
      </c>
      <c r="DI6574" s="1" t="s">
        <v>143</v>
      </c>
      <c r="DJ6574" s="1" t="s">
        <v>141</v>
      </c>
      <c r="DK6574" s="1" t="s">
        <v>142</v>
      </c>
      <c r="DL6574">
        <v>8</v>
      </c>
      <c r="DM6574" s="1" t="s">
        <v>132</v>
      </c>
      <c r="DN6574" s="1" t="s">
        <v>134</v>
      </c>
      <c r="DO6574" s="1" t="s">
        <v>143</v>
      </c>
      <c r="DP6574" s="1" t="s">
        <v>144</v>
      </c>
      <c r="DQ6574">
        <v>1</v>
      </c>
      <c r="DR6574">
        <v>1</v>
      </c>
      <c r="DS6574">
        <v>1</v>
      </c>
    </row>
    <row r="6575" spans="1:123" x14ac:dyDescent="0.4">
      <c r="A6575">
        <v>1</v>
      </c>
      <c r="B6575">
        <v>17</v>
      </c>
      <c r="C6575" s="1" t="s">
        <v>123</v>
      </c>
      <c r="D6575">
        <v>30</v>
      </c>
      <c r="E6575">
        <v>26</v>
      </c>
      <c r="F6575">
        <v>4</v>
      </c>
      <c r="G6575" s="1" t="s">
        <v>124</v>
      </c>
      <c r="H6575" s="1" t="s">
        <v>166</v>
      </c>
      <c r="I6575" s="1" t="s">
        <v>125</v>
      </c>
      <c r="J6575">
        <v>0</v>
      </c>
      <c r="K6575">
        <v>3</v>
      </c>
      <c r="L6575">
        <v>3</v>
      </c>
      <c r="M6575" s="1" t="s">
        <v>127</v>
      </c>
      <c r="N6575" s="1" t="s">
        <v>127</v>
      </c>
      <c r="O6575" s="1" t="s">
        <v>392</v>
      </c>
      <c r="P6575">
        <v>15</v>
      </c>
      <c r="Q6575">
        <v>30</v>
      </c>
      <c r="R6575">
        <v>25</v>
      </c>
      <c r="S6575">
        <v>20</v>
      </c>
      <c r="T6575">
        <v>0</v>
      </c>
      <c r="U6575">
        <v>10</v>
      </c>
      <c r="V6575" s="1" t="s">
        <v>131</v>
      </c>
      <c r="W6575" s="1" t="s">
        <v>129</v>
      </c>
      <c r="X6575" s="1" t="s">
        <v>129</v>
      </c>
      <c r="Y6575" s="1" t="s">
        <v>130</v>
      </c>
      <c r="Z6575" s="1" t="s">
        <v>131</v>
      </c>
      <c r="AA6575" s="1" t="s">
        <v>131</v>
      </c>
      <c r="AB6575" s="1" t="s">
        <v>135</v>
      </c>
      <c r="AC6575">
        <v>6</v>
      </c>
      <c r="AD6575">
        <v>6</v>
      </c>
      <c r="AE6575">
        <v>4</v>
      </c>
      <c r="AF6575" s="1" t="s">
        <v>155</v>
      </c>
      <c r="AG6575" s="1" t="s">
        <v>132</v>
      </c>
      <c r="AH6575" s="1" t="s">
        <v>137</v>
      </c>
      <c r="AI6575" s="1" t="s">
        <v>134</v>
      </c>
      <c r="AJ6575" s="1" t="s">
        <v>134</v>
      </c>
      <c r="AK6575" s="1" t="s">
        <v>137</v>
      </c>
      <c r="AL6575" s="1" t="s">
        <v>137</v>
      </c>
      <c r="AM6575" s="1" t="s">
        <v>134</v>
      </c>
      <c r="AN6575">
        <v>20</v>
      </c>
      <c r="AO6575">
        <v>20</v>
      </c>
      <c r="AP6575">
        <v>20</v>
      </c>
      <c r="AQ6575">
        <v>20</v>
      </c>
      <c r="AR6575">
        <v>10</v>
      </c>
      <c r="AS6575">
        <v>10</v>
      </c>
      <c r="AT6575" s="1" t="s">
        <v>130</v>
      </c>
      <c r="AU6575" s="1" t="s">
        <v>130</v>
      </c>
      <c r="AV6575" s="1" t="s">
        <v>130</v>
      </c>
      <c r="AW6575" s="1" t="s">
        <v>130</v>
      </c>
      <c r="AX6575" s="1" t="s">
        <v>131</v>
      </c>
      <c r="AY6575" s="1" t="s">
        <v>131</v>
      </c>
      <c r="AZ6575">
        <v>8</v>
      </c>
      <c r="BA6575">
        <v>6</v>
      </c>
      <c r="BB6575">
        <v>7</v>
      </c>
      <c r="BC6575">
        <v>8</v>
      </c>
      <c r="BD6575">
        <v>5</v>
      </c>
      <c r="BE6575" s="1" t="s">
        <v>134</v>
      </c>
      <c r="BF6575" s="1" t="s">
        <v>134</v>
      </c>
      <c r="BG6575" s="1" t="s">
        <v>134</v>
      </c>
      <c r="BH6575" s="1" t="s">
        <v>134</v>
      </c>
      <c r="BI6575" s="1" t="s">
        <v>137</v>
      </c>
      <c r="BJ6575" s="1" t="s">
        <v>146</v>
      </c>
      <c r="BK6575">
        <v>7</v>
      </c>
      <c r="BL6575">
        <v>7</v>
      </c>
      <c r="BM6575">
        <v>5</v>
      </c>
      <c r="BN6575" s="1" t="s">
        <v>135</v>
      </c>
      <c r="BO6575" s="1" t="s">
        <v>155</v>
      </c>
      <c r="BP6575" s="1" t="s">
        <v>134</v>
      </c>
      <c r="BQ6575" s="1" t="s">
        <v>134</v>
      </c>
      <c r="BR6575" s="1" t="s">
        <v>134</v>
      </c>
      <c r="BS6575" s="1" t="s">
        <v>137</v>
      </c>
      <c r="BT6575" s="1" t="s">
        <v>137</v>
      </c>
      <c r="BU6575" s="1" t="s">
        <v>137</v>
      </c>
      <c r="BV6575">
        <v>3</v>
      </c>
      <c r="BW6575">
        <v>3</v>
      </c>
      <c r="BX6575">
        <v>8</v>
      </c>
      <c r="BY6575">
        <v>8</v>
      </c>
      <c r="BZ6575">
        <v>8</v>
      </c>
      <c r="CA6575">
        <v>8</v>
      </c>
      <c r="CB6575">
        <v>8</v>
      </c>
      <c r="CC6575">
        <v>1</v>
      </c>
      <c r="CD6575">
        <v>6</v>
      </c>
      <c r="CE6575">
        <v>7</v>
      </c>
      <c r="CF6575">
        <v>5</v>
      </c>
      <c r="CG6575">
        <v>7</v>
      </c>
      <c r="CH6575">
        <v>8</v>
      </c>
      <c r="CI6575">
        <v>5</v>
      </c>
      <c r="CJ6575">
        <v>5</v>
      </c>
      <c r="CK6575">
        <v>5</v>
      </c>
      <c r="CL6575">
        <v>3</v>
      </c>
      <c r="CM6575" s="1" t="s">
        <v>137</v>
      </c>
      <c r="CN6575" s="1" t="s">
        <v>137</v>
      </c>
      <c r="CO6575" s="1" t="s">
        <v>134</v>
      </c>
      <c r="CP6575" s="1" t="s">
        <v>134</v>
      </c>
      <c r="CQ6575" s="1" t="s">
        <v>134</v>
      </c>
      <c r="CR6575" s="1" t="s">
        <v>134</v>
      </c>
      <c r="CS6575" s="1" t="s">
        <v>134</v>
      </c>
      <c r="CT6575" s="1" t="s">
        <v>137</v>
      </c>
      <c r="CU6575" s="1" t="s">
        <v>134</v>
      </c>
      <c r="CV6575" s="1" t="s">
        <v>134</v>
      </c>
      <c r="CW6575" s="1" t="s">
        <v>137</v>
      </c>
      <c r="CX6575" s="1" t="s">
        <v>134</v>
      </c>
      <c r="CY6575" s="1" t="s">
        <v>134</v>
      </c>
      <c r="CZ6575" s="1" t="s">
        <v>137</v>
      </c>
      <c r="DA6575" s="1" t="s">
        <v>137</v>
      </c>
      <c r="DB6575" s="1" t="s">
        <v>137</v>
      </c>
      <c r="DC6575" s="1" t="s">
        <v>137</v>
      </c>
      <c r="DD6575">
        <v>0.23</v>
      </c>
      <c r="DE6575" s="1" t="s">
        <v>138</v>
      </c>
      <c r="DF6575">
        <v>5</v>
      </c>
      <c r="DH6575" s="1" t="s">
        <v>155</v>
      </c>
      <c r="DI6575" s="1" t="s">
        <v>143</v>
      </c>
      <c r="DJ6575" s="1" t="s">
        <v>141</v>
      </c>
      <c r="DK6575" s="1" t="s">
        <v>142</v>
      </c>
      <c r="DL6575">
        <v>6</v>
      </c>
      <c r="DM6575" s="1" t="s">
        <v>132</v>
      </c>
      <c r="DN6575" s="1" t="s">
        <v>134</v>
      </c>
      <c r="DO6575" s="1" t="s">
        <v>143</v>
      </c>
      <c r="DP6575" s="1" t="s">
        <v>144</v>
      </c>
      <c r="DQ6575">
        <v>0</v>
      </c>
      <c r="DR6575">
        <v>0</v>
      </c>
      <c r="DS6575">
        <v>0</v>
      </c>
    </row>
    <row r="6576" spans="1:123" x14ac:dyDescent="0.4">
      <c r="A6576">
        <v>1</v>
      </c>
      <c r="B6576">
        <v>17</v>
      </c>
      <c r="C6576" s="1" t="s">
        <v>123</v>
      </c>
      <c r="D6576">
        <v>30</v>
      </c>
      <c r="E6576">
        <v>22</v>
      </c>
      <c r="F6576">
        <v>8</v>
      </c>
      <c r="G6576" s="1" t="s">
        <v>154</v>
      </c>
      <c r="H6576" s="1" t="s">
        <v>166</v>
      </c>
      <c r="I6576" s="1" t="s">
        <v>126</v>
      </c>
      <c r="J6576">
        <v>0</v>
      </c>
      <c r="K6576">
        <v>3</v>
      </c>
      <c r="L6576">
        <v>3</v>
      </c>
      <c r="M6576" s="1" t="s">
        <v>127</v>
      </c>
      <c r="N6576" s="1" t="s">
        <v>127</v>
      </c>
      <c r="O6576" s="1" t="s">
        <v>392</v>
      </c>
      <c r="P6576">
        <v>25</v>
      </c>
      <c r="Q6576">
        <v>15</v>
      </c>
      <c r="R6576">
        <v>25</v>
      </c>
      <c r="S6576">
        <v>25</v>
      </c>
      <c r="T6576">
        <v>5</v>
      </c>
      <c r="U6576">
        <v>5</v>
      </c>
      <c r="V6576" s="1" t="s">
        <v>129</v>
      </c>
      <c r="W6576" s="1" t="s">
        <v>131</v>
      </c>
      <c r="X6576" s="1" t="s">
        <v>129</v>
      </c>
      <c r="Y6576" s="1" t="s">
        <v>129</v>
      </c>
      <c r="Z6576" s="1" t="s">
        <v>131</v>
      </c>
      <c r="AA6576" s="1" t="s">
        <v>131</v>
      </c>
      <c r="AB6576" s="1" t="s">
        <v>155</v>
      </c>
      <c r="AC6576">
        <v>7</v>
      </c>
      <c r="AD6576">
        <v>5</v>
      </c>
      <c r="AE6576">
        <v>6</v>
      </c>
      <c r="AF6576" s="1" t="s">
        <v>135</v>
      </c>
      <c r="AG6576" s="1" t="s">
        <v>132</v>
      </c>
      <c r="AH6576" s="1" t="s">
        <v>137</v>
      </c>
      <c r="AI6576" s="1" t="s">
        <v>134</v>
      </c>
      <c r="AJ6576" s="1" t="s">
        <v>137</v>
      </c>
      <c r="AK6576" s="1" t="s">
        <v>134</v>
      </c>
      <c r="AL6576" s="1" t="s">
        <v>137</v>
      </c>
      <c r="AM6576" s="1" t="s">
        <v>134</v>
      </c>
      <c r="AN6576">
        <v>20</v>
      </c>
      <c r="AO6576">
        <v>20</v>
      </c>
      <c r="AP6576">
        <v>20</v>
      </c>
      <c r="AQ6576">
        <v>20</v>
      </c>
      <c r="AR6576">
        <v>10</v>
      </c>
      <c r="AS6576">
        <v>10</v>
      </c>
      <c r="AT6576" s="1" t="s">
        <v>130</v>
      </c>
      <c r="AU6576" s="1" t="s">
        <v>130</v>
      </c>
      <c r="AV6576" s="1" t="s">
        <v>130</v>
      </c>
      <c r="AW6576" s="1" t="s">
        <v>130</v>
      </c>
      <c r="AX6576" s="1" t="s">
        <v>131</v>
      </c>
      <c r="AY6576" s="1" t="s">
        <v>131</v>
      </c>
      <c r="AZ6576">
        <v>8</v>
      </c>
      <c r="BA6576">
        <v>6</v>
      </c>
      <c r="BB6576">
        <v>7</v>
      </c>
      <c r="BC6576">
        <v>8</v>
      </c>
      <c r="BD6576">
        <v>5</v>
      </c>
      <c r="BE6576" s="1" t="s">
        <v>134</v>
      </c>
      <c r="BF6576" s="1" t="s">
        <v>134</v>
      </c>
      <c r="BG6576" s="1" t="s">
        <v>134</v>
      </c>
      <c r="BH6576" s="1" t="s">
        <v>134</v>
      </c>
      <c r="BI6576" s="1" t="s">
        <v>137</v>
      </c>
      <c r="BJ6576" s="1" t="s">
        <v>132</v>
      </c>
      <c r="BK6576">
        <v>5</v>
      </c>
      <c r="BL6576">
        <v>5</v>
      </c>
      <c r="BM6576">
        <v>5</v>
      </c>
      <c r="BN6576" s="1" t="s">
        <v>133</v>
      </c>
      <c r="BO6576" s="1" t="s">
        <v>135</v>
      </c>
      <c r="BP6576" s="1" t="s">
        <v>134</v>
      </c>
      <c r="BQ6576" s="1" t="s">
        <v>137</v>
      </c>
      <c r="BR6576" s="1" t="s">
        <v>137</v>
      </c>
      <c r="BS6576" s="1" t="s">
        <v>137</v>
      </c>
      <c r="BT6576" s="1" t="s">
        <v>134</v>
      </c>
      <c r="BU6576" s="1" t="s">
        <v>137</v>
      </c>
      <c r="BV6576">
        <v>3</v>
      </c>
      <c r="BW6576">
        <v>3</v>
      </c>
      <c r="BX6576">
        <v>8</v>
      </c>
      <c r="BY6576">
        <v>8</v>
      </c>
      <c r="BZ6576">
        <v>8</v>
      </c>
      <c r="CA6576">
        <v>8</v>
      </c>
      <c r="CB6576">
        <v>8</v>
      </c>
      <c r="CC6576">
        <v>1</v>
      </c>
      <c r="CD6576">
        <v>6</v>
      </c>
      <c r="CE6576">
        <v>7</v>
      </c>
      <c r="CF6576">
        <v>5</v>
      </c>
      <c r="CG6576">
        <v>7</v>
      </c>
      <c r="CH6576">
        <v>8</v>
      </c>
      <c r="CI6576">
        <v>5</v>
      </c>
      <c r="CJ6576">
        <v>5</v>
      </c>
      <c r="CK6576">
        <v>5</v>
      </c>
      <c r="CL6576">
        <v>3</v>
      </c>
      <c r="CM6576" s="1" t="s">
        <v>137</v>
      </c>
      <c r="CN6576" s="1" t="s">
        <v>137</v>
      </c>
      <c r="CO6576" s="1" t="s">
        <v>134</v>
      </c>
      <c r="CP6576" s="1" t="s">
        <v>134</v>
      </c>
      <c r="CQ6576" s="1" t="s">
        <v>134</v>
      </c>
      <c r="CR6576" s="1" t="s">
        <v>134</v>
      </c>
      <c r="CS6576" s="1" t="s">
        <v>134</v>
      </c>
      <c r="CT6576" s="1" t="s">
        <v>137</v>
      </c>
      <c r="CU6576" s="1" t="s">
        <v>134</v>
      </c>
      <c r="CV6576" s="1" t="s">
        <v>134</v>
      </c>
      <c r="CW6576" s="1" t="s">
        <v>137</v>
      </c>
      <c r="CX6576" s="1" t="s">
        <v>134</v>
      </c>
      <c r="CY6576" s="1" t="s">
        <v>134</v>
      </c>
      <c r="CZ6576" s="1" t="s">
        <v>137</v>
      </c>
      <c r="DA6576" s="1" t="s">
        <v>137</v>
      </c>
      <c r="DB6576" s="1" t="s">
        <v>137</v>
      </c>
      <c r="DC6576" s="1" t="s">
        <v>137</v>
      </c>
      <c r="DD6576">
        <v>0.41</v>
      </c>
      <c r="DE6576" s="1" t="s">
        <v>147</v>
      </c>
      <c r="DF6576">
        <v>5</v>
      </c>
      <c r="DH6576" s="1" t="s">
        <v>155</v>
      </c>
      <c r="DI6576" s="1" t="s">
        <v>143</v>
      </c>
      <c r="DJ6576" s="1" t="s">
        <v>141</v>
      </c>
      <c r="DK6576" s="1" t="s">
        <v>142</v>
      </c>
      <c r="DL6576">
        <v>5</v>
      </c>
      <c r="DM6576" s="1" t="s">
        <v>155</v>
      </c>
      <c r="DN6576" s="1" t="s">
        <v>137</v>
      </c>
      <c r="DO6576" s="1" t="s">
        <v>140</v>
      </c>
      <c r="DP6576" s="1" t="s">
        <v>144</v>
      </c>
      <c r="DQ6576">
        <v>0</v>
      </c>
      <c r="DR6576">
        <v>0</v>
      </c>
      <c r="DS6576">
        <v>0</v>
      </c>
    </row>
    <row r="6577" spans="1:123" x14ac:dyDescent="0.4">
      <c r="A6577">
        <v>1</v>
      </c>
      <c r="B6577">
        <v>17</v>
      </c>
      <c r="C6577" s="1" t="s">
        <v>123</v>
      </c>
      <c r="D6577">
        <v>30</v>
      </c>
      <c r="E6577">
        <v>23</v>
      </c>
      <c r="F6577">
        <v>7</v>
      </c>
      <c r="G6577" s="1" t="s">
        <v>154</v>
      </c>
      <c r="H6577" s="1" t="s">
        <v>166</v>
      </c>
      <c r="I6577" s="1" t="s">
        <v>166</v>
      </c>
      <c r="J6577">
        <v>1</v>
      </c>
      <c r="K6577">
        <v>3</v>
      </c>
      <c r="L6577">
        <v>3</v>
      </c>
      <c r="M6577" s="1" t="s">
        <v>127</v>
      </c>
      <c r="N6577" s="1" t="s">
        <v>127</v>
      </c>
      <c r="O6577" s="1" t="s">
        <v>392</v>
      </c>
      <c r="P6577">
        <v>55</v>
      </c>
      <c r="Q6577">
        <v>2</v>
      </c>
      <c r="R6577">
        <v>1</v>
      </c>
      <c r="S6577">
        <v>40</v>
      </c>
      <c r="T6577">
        <v>1</v>
      </c>
      <c r="U6577">
        <v>1</v>
      </c>
      <c r="V6577" s="1" t="s">
        <v>129</v>
      </c>
      <c r="W6577" s="1" t="s">
        <v>131</v>
      </c>
      <c r="X6577" s="1" t="s">
        <v>131</v>
      </c>
      <c r="Y6577" s="1" t="s">
        <v>129</v>
      </c>
      <c r="Z6577" s="1" t="s">
        <v>131</v>
      </c>
      <c r="AA6577" s="1" t="s">
        <v>131</v>
      </c>
      <c r="AB6577" s="1" t="s">
        <v>139</v>
      </c>
      <c r="AC6577">
        <v>9</v>
      </c>
      <c r="AD6577">
        <v>8</v>
      </c>
      <c r="AE6577">
        <v>10</v>
      </c>
      <c r="AF6577" s="1" t="s">
        <v>132</v>
      </c>
      <c r="AG6577" s="1" t="s">
        <v>132</v>
      </c>
      <c r="AH6577" s="1" t="s">
        <v>137</v>
      </c>
      <c r="AI6577" s="1" t="s">
        <v>136</v>
      </c>
      <c r="AJ6577" s="1" t="s">
        <v>134</v>
      </c>
      <c r="AK6577" s="1" t="s">
        <v>136</v>
      </c>
      <c r="AL6577" s="1" t="s">
        <v>134</v>
      </c>
      <c r="AM6577" s="1" t="s">
        <v>134</v>
      </c>
      <c r="AN6577">
        <v>20</v>
      </c>
      <c r="AO6577">
        <v>20</v>
      </c>
      <c r="AP6577">
        <v>20</v>
      </c>
      <c r="AQ6577">
        <v>20</v>
      </c>
      <c r="AR6577">
        <v>10</v>
      </c>
      <c r="AS6577">
        <v>10</v>
      </c>
      <c r="AT6577" s="1" t="s">
        <v>130</v>
      </c>
      <c r="AU6577" s="1" t="s">
        <v>130</v>
      </c>
      <c r="AV6577" s="1" t="s">
        <v>130</v>
      </c>
      <c r="AW6577" s="1" t="s">
        <v>130</v>
      </c>
      <c r="AX6577" s="1" t="s">
        <v>131</v>
      </c>
      <c r="AY6577" s="1" t="s">
        <v>131</v>
      </c>
      <c r="AZ6577">
        <v>8</v>
      </c>
      <c r="BA6577">
        <v>6</v>
      </c>
      <c r="BB6577">
        <v>7</v>
      </c>
      <c r="BC6577">
        <v>8</v>
      </c>
      <c r="BD6577">
        <v>5</v>
      </c>
      <c r="BE6577" s="1" t="s">
        <v>134</v>
      </c>
      <c r="BF6577" s="1" t="s">
        <v>134</v>
      </c>
      <c r="BG6577" s="1" t="s">
        <v>134</v>
      </c>
      <c r="BH6577" s="1" t="s">
        <v>134</v>
      </c>
      <c r="BI6577" s="1" t="s">
        <v>137</v>
      </c>
      <c r="BJ6577" s="1" t="s">
        <v>146</v>
      </c>
      <c r="BK6577">
        <v>7</v>
      </c>
      <c r="BL6577">
        <v>7</v>
      </c>
      <c r="BM6577">
        <v>7</v>
      </c>
      <c r="BN6577" s="1" t="s">
        <v>139</v>
      </c>
      <c r="BO6577" s="1" t="s">
        <v>155</v>
      </c>
      <c r="BP6577" s="1" t="s">
        <v>134</v>
      </c>
      <c r="BQ6577" s="1" t="s">
        <v>134</v>
      </c>
      <c r="BR6577" s="1" t="s">
        <v>134</v>
      </c>
      <c r="BS6577" s="1" t="s">
        <v>134</v>
      </c>
      <c r="BT6577" s="1" t="s">
        <v>137</v>
      </c>
      <c r="BU6577" s="1" t="s">
        <v>137</v>
      </c>
      <c r="BV6577">
        <v>3</v>
      </c>
      <c r="BW6577">
        <v>3</v>
      </c>
      <c r="BX6577">
        <v>8</v>
      </c>
      <c r="BY6577">
        <v>8</v>
      </c>
      <c r="BZ6577">
        <v>8</v>
      </c>
      <c r="CA6577">
        <v>8</v>
      </c>
      <c r="CB6577">
        <v>8</v>
      </c>
      <c r="CC6577">
        <v>1</v>
      </c>
      <c r="CD6577">
        <v>6</v>
      </c>
      <c r="CE6577">
        <v>7</v>
      </c>
      <c r="CF6577">
        <v>5</v>
      </c>
      <c r="CG6577">
        <v>7</v>
      </c>
      <c r="CH6577">
        <v>8</v>
      </c>
      <c r="CI6577">
        <v>5</v>
      </c>
      <c r="CJ6577">
        <v>5</v>
      </c>
      <c r="CK6577">
        <v>5</v>
      </c>
      <c r="CL6577">
        <v>3</v>
      </c>
      <c r="CM6577" s="1" t="s">
        <v>137</v>
      </c>
      <c r="CN6577" s="1" t="s">
        <v>137</v>
      </c>
      <c r="CO6577" s="1" t="s">
        <v>134</v>
      </c>
      <c r="CP6577" s="1" t="s">
        <v>134</v>
      </c>
      <c r="CQ6577" s="1" t="s">
        <v>134</v>
      </c>
      <c r="CR6577" s="1" t="s">
        <v>134</v>
      </c>
      <c r="CS6577" s="1" t="s">
        <v>134</v>
      </c>
      <c r="CT6577" s="1" t="s">
        <v>137</v>
      </c>
      <c r="CU6577" s="1" t="s">
        <v>134</v>
      </c>
      <c r="CV6577" s="1" t="s">
        <v>134</v>
      </c>
      <c r="CW6577" s="1" t="s">
        <v>137</v>
      </c>
      <c r="CX6577" s="1" t="s">
        <v>134</v>
      </c>
      <c r="CY6577" s="1" t="s">
        <v>134</v>
      </c>
      <c r="CZ6577" s="1" t="s">
        <v>137</v>
      </c>
      <c r="DA6577" s="1" t="s">
        <v>137</v>
      </c>
      <c r="DB6577" s="1" t="s">
        <v>137</v>
      </c>
      <c r="DC6577" s="1" t="s">
        <v>137</v>
      </c>
      <c r="DD6577">
        <v>0.44</v>
      </c>
      <c r="DE6577" s="1" t="s">
        <v>147</v>
      </c>
      <c r="DF6577">
        <v>5</v>
      </c>
      <c r="DH6577" s="1" t="s">
        <v>155</v>
      </c>
      <c r="DI6577" s="1" t="s">
        <v>143</v>
      </c>
      <c r="DJ6577" s="1" t="s">
        <v>141</v>
      </c>
      <c r="DK6577" s="1" t="s">
        <v>142</v>
      </c>
      <c r="DL6577">
        <v>6</v>
      </c>
      <c r="DM6577" s="1" t="s">
        <v>155</v>
      </c>
      <c r="DN6577" s="1" t="s">
        <v>134</v>
      </c>
      <c r="DO6577" s="1" t="s">
        <v>140</v>
      </c>
      <c r="DP6577" s="1" t="s">
        <v>144</v>
      </c>
      <c r="DQ6577">
        <v>0</v>
      </c>
      <c r="DR6577">
        <v>1</v>
      </c>
      <c r="DS6577">
        <v>0</v>
      </c>
    </row>
    <row r="6578" spans="1:123" x14ac:dyDescent="0.4">
      <c r="A6578">
        <v>1</v>
      </c>
      <c r="B6578">
        <v>17</v>
      </c>
      <c r="C6578" s="1" t="s">
        <v>123</v>
      </c>
      <c r="D6578">
        <v>30</v>
      </c>
      <c r="E6578">
        <v>25</v>
      </c>
      <c r="F6578">
        <v>5</v>
      </c>
      <c r="G6578" s="1" t="s">
        <v>124</v>
      </c>
      <c r="H6578" s="1" t="s">
        <v>166</v>
      </c>
      <c r="I6578" s="1" t="s">
        <v>126</v>
      </c>
      <c r="J6578">
        <v>0</v>
      </c>
      <c r="K6578">
        <v>3</v>
      </c>
      <c r="L6578">
        <v>3</v>
      </c>
      <c r="M6578" s="1" t="s">
        <v>127</v>
      </c>
      <c r="N6578" s="1" t="s">
        <v>127</v>
      </c>
      <c r="O6578" s="1" t="s">
        <v>392</v>
      </c>
      <c r="P6578">
        <v>50</v>
      </c>
      <c r="Q6578">
        <v>5</v>
      </c>
      <c r="R6578">
        <v>5</v>
      </c>
      <c r="S6578">
        <v>5</v>
      </c>
      <c r="T6578">
        <v>5</v>
      </c>
      <c r="U6578">
        <v>30</v>
      </c>
      <c r="V6578" s="1" t="s">
        <v>129</v>
      </c>
      <c r="W6578" s="1" t="s">
        <v>131</v>
      </c>
      <c r="X6578" s="1" t="s">
        <v>131</v>
      </c>
      <c r="Y6578" s="1" t="s">
        <v>131</v>
      </c>
      <c r="Z6578" s="1" t="s">
        <v>131</v>
      </c>
      <c r="AA6578" s="1" t="s">
        <v>129</v>
      </c>
      <c r="AB6578" s="1" t="s">
        <v>133</v>
      </c>
      <c r="AC6578">
        <v>10</v>
      </c>
      <c r="AD6578">
        <v>10</v>
      </c>
      <c r="AE6578">
        <v>7</v>
      </c>
      <c r="AF6578" s="1" t="s">
        <v>152</v>
      </c>
      <c r="AG6578" s="1" t="s">
        <v>135</v>
      </c>
      <c r="AH6578" s="1" t="s">
        <v>134</v>
      </c>
      <c r="AI6578" s="1" t="s">
        <v>136</v>
      </c>
      <c r="AJ6578" s="1" t="s">
        <v>136</v>
      </c>
      <c r="AK6578" s="1" t="s">
        <v>134</v>
      </c>
      <c r="AL6578" s="1" t="s">
        <v>136</v>
      </c>
      <c r="AM6578" s="1" t="s">
        <v>137</v>
      </c>
      <c r="AN6578">
        <v>20</v>
      </c>
      <c r="AO6578">
        <v>20</v>
      </c>
      <c r="AP6578">
        <v>20</v>
      </c>
      <c r="AQ6578">
        <v>20</v>
      </c>
      <c r="AR6578">
        <v>10</v>
      </c>
      <c r="AS6578">
        <v>10</v>
      </c>
      <c r="AT6578" s="1" t="s">
        <v>130</v>
      </c>
      <c r="AU6578" s="1" t="s">
        <v>130</v>
      </c>
      <c r="AV6578" s="1" t="s">
        <v>130</v>
      </c>
      <c r="AW6578" s="1" t="s">
        <v>130</v>
      </c>
      <c r="AX6578" s="1" t="s">
        <v>131</v>
      </c>
      <c r="AY6578" s="1" t="s">
        <v>131</v>
      </c>
      <c r="AZ6578">
        <v>8</v>
      </c>
      <c r="BA6578">
        <v>6</v>
      </c>
      <c r="BB6578">
        <v>7</v>
      </c>
      <c r="BC6578">
        <v>8</v>
      </c>
      <c r="BD6578">
        <v>5</v>
      </c>
      <c r="BE6578" s="1" t="s">
        <v>134</v>
      </c>
      <c r="BF6578" s="1" t="s">
        <v>134</v>
      </c>
      <c r="BG6578" s="1" t="s">
        <v>134</v>
      </c>
      <c r="BH6578" s="1" t="s">
        <v>134</v>
      </c>
      <c r="BI6578" s="1" t="s">
        <v>137</v>
      </c>
      <c r="BJ6578" s="1" t="s">
        <v>139</v>
      </c>
      <c r="BK6578">
        <v>5</v>
      </c>
      <c r="BL6578">
        <v>6</v>
      </c>
      <c r="BM6578">
        <v>4</v>
      </c>
      <c r="BN6578" s="1" t="s">
        <v>139</v>
      </c>
      <c r="BO6578" s="1" t="s">
        <v>148</v>
      </c>
      <c r="BP6578" s="1" t="s">
        <v>137</v>
      </c>
      <c r="BQ6578" s="1" t="s">
        <v>137</v>
      </c>
      <c r="BR6578" s="1" t="s">
        <v>134</v>
      </c>
      <c r="BS6578" s="1" t="s">
        <v>137</v>
      </c>
      <c r="BT6578" s="1" t="s">
        <v>137</v>
      </c>
      <c r="BU6578" s="1" t="s">
        <v>137</v>
      </c>
      <c r="BV6578">
        <v>3</v>
      </c>
      <c r="BW6578">
        <v>3</v>
      </c>
      <c r="BX6578">
        <v>8</v>
      </c>
      <c r="BY6578">
        <v>8</v>
      </c>
      <c r="BZ6578">
        <v>8</v>
      </c>
      <c r="CA6578">
        <v>8</v>
      </c>
      <c r="CB6578">
        <v>8</v>
      </c>
      <c r="CC6578">
        <v>1</v>
      </c>
      <c r="CD6578">
        <v>6</v>
      </c>
      <c r="CE6578">
        <v>7</v>
      </c>
      <c r="CF6578">
        <v>5</v>
      </c>
      <c r="CG6578">
        <v>7</v>
      </c>
      <c r="CH6578">
        <v>8</v>
      </c>
      <c r="CI6578">
        <v>5</v>
      </c>
      <c r="CJ6578">
        <v>5</v>
      </c>
      <c r="CK6578">
        <v>5</v>
      </c>
      <c r="CL6578">
        <v>3</v>
      </c>
      <c r="CM6578" s="1" t="s">
        <v>137</v>
      </c>
      <c r="CN6578" s="1" t="s">
        <v>137</v>
      </c>
      <c r="CO6578" s="1" t="s">
        <v>134</v>
      </c>
      <c r="CP6578" s="1" t="s">
        <v>134</v>
      </c>
      <c r="CQ6578" s="1" t="s">
        <v>134</v>
      </c>
      <c r="CR6578" s="1" t="s">
        <v>134</v>
      </c>
      <c r="CS6578" s="1" t="s">
        <v>134</v>
      </c>
      <c r="CT6578" s="1" t="s">
        <v>137</v>
      </c>
      <c r="CU6578" s="1" t="s">
        <v>134</v>
      </c>
      <c r="CV6578" s="1" t="s">
        <v>134</v>
      </c>
      <c r="CW6578" s="1" t="s">
        <v>137</v>
      </c>
      <c r="CX6578" s="1" t="s">
        <v>134</v>
      </c>
      <c r="CY6578" s="1" t="s">
        <v>134</v>
      </c>
      <c r="CZ6578" s="1" t="s">
        <v>137</v>
      </c>
      <c r="DA6578" s="1" t="s">
        <v>137</v>
      </c>
      <c r="DB6578" s="1" t="s">
        <v>137</v>
      </c>
      <c r="DC6578" s="1" t="s">
        <v>137</v>
      </c>
      <c r="DD6578">
        <v>0.33</v>
      </c>
      <c r="DE6578" s="1" t="s">
        <v>138</v>
      </c>
      <c r="DF6578">
        <v>5</v>
      </c>
      <c r="DH6578" s="1" t="s">
        <v>155</v>
      </c>
      <c r="DI6578" s="1" t="s">
        <v>143</v>
      </c>
      <c r="DJ6578" s="1" t="s">
        <v>141</v>
      </c>
      <c r="DK6578" s="1" t="s">
        <v>142</v>
      </c>
      <c r="DL6578">
        <v>2</v>
      </c>
      <c r="DM6578" s="1" t="s">
        <v>135</v>
      </c>
      <c r="DN6578" s="1" t="s">
        <v>137</v>
      </c>
      <c r="DO6578" s="1" t="s">
        <v>143</v>
      </c>
      <c r="DP6578" s="1" t="s">
        <v>144</v>
      </c>
      <c r="DQ6578">
        <v>0</v>
      </c>
      <c r="DR6578">
        <v>0</v>
      </c>
      <c r="DS6578">
        <v>0</v>
      </c>
    </row>
    <row r="6579" spans="1:123" x14ac:dyDescent="0.4">
      <c r="A6579">
        <v>1</v>
      </c>
      <c r="B6579">
        <v>17</v>
      </c>
      <c r="C6579" s="1" t="s">
        <v>123</v>
      </c>
      <c r="D6579">
        <v>30</v>
      </c>
      <c r="E6579">
        <v>30</v>
      </c>
      <c r="F6579">
        <v>0</v>
      </c>
      <c r="G6579" s="1" t="s">
        <v>145</v>
      </c>
      <c r="H6579" s="1" t="s">
        <v>166</v>
      </c>
      <c r="I6579" s="1" t="s">
        <v>125</v>
      </c>
      <c r="J6579">
        <v>0</v>
      </c>
      <c r="K6579">
        <v>3</v>
      </c>
      <c r="L6579">
        <v>3</v>
      </c>
      <c r="M6579" s="1" t="s">
        <v>127</v>
      </c>
      <c r="N6579" s="1" t="s">
        <v>127</v>
      </c>
      <c r="O6579" s="1" t="s">
        <v>392</v>
      </c>
      <c r="P6579">
        <v>20</v>
      </c>
      <c r="Q6579">
        <v>40</v>
      </c>
      <c r="R6579">
        <v>5</v>
      </c>
      <c r="S6579">
        <v>20</v>
      </c>
      <c r="T6579">
        <v>5</v>
      </c>
      <c r="U6579">
        <v>10</v>
      </c>
      <c r="V6579" s="1" t="s">
        <v>130</v>
      </c>
      <c r="W6579" s="1" t="s">
        <v>129</v>
      </c>
      <c r="X6579" s="1" t="s">
        <v>131</v>
      </c>
      <c r="Y6579" s="1" t="s">
        <v>130</v>
      </c>
      <c r="Z6579" s="1" t="s">
        <v>131</v>
      </c>
      <c r="AA6579" s="1" t="s">
        <v>131</v>
      </c>
      <c r="AB6579" s="1" t="s">
        <v>132</v>
      </c>
      <c r="AC6579">
        <v>5</v>
      </c>
      <c r="AD6579">
        <v>5</v>
      </c>
      <c r="AE6579">
        <v>5</v>
      </c>
      <c r="AF6579" s="1" t="s">
        <v>135</v>
      </c>
      <c r="AG6579" s="1" t="s">
        <v>139</v>
      </c>
      <c r="AH6579" s="1" t="s">
        <v>134</v>
      </c>
      <c r="AI6579" s="1" t="s">
        <v>137</v>
      </c>
      <c r="AJ6579" s="1" t="s">
        <v>137</v>
      </c>
      <c r="AK6579" s="1" t="s">
        <v>137</v>
      </c>
      <c r="AL6579" s="1" t="s">
        <v>137</v>
      </c>
      <c r="AM6579" s="1" t="s">
        <v>137</v>
      </c>
      <c r="AN6579">
        <v>20</v>
      </c>
      <c r="AO6579">
        <v>20</v>
      </c>
      <c r="AP6579">
        <v>20</v>
      </c>
      <c r="AQ6579">
        <v>20</v>
      </c>
      <c r="AR6579">
        <v>10</v>
      </c>
      <c r="AS6579">
        <v>10</v>
      </c>
      <c r="AT6579" s="1" t="s">
        <v>130</v>
      </c>
      <c r="AU6579" s="1" t="s">
        <v>130</v>
      </c>
      <c r="AV6579" s="1" t="s">
        <v>130</v>
      </c>
      <c r="AW6579" s="1" t="s">
        <v>130</v>
      </c>
      <c r="AX6579" s="1" t="s">
        <v>131</v>
      </c>
      <c r="AY6579" s="1" t="s">
        <v>131</v>
      </c>
      <c r="AZ6579">
        <v>8</v>
      </c>
      <c r="BA6579">
        <v>6</v>
      </c>
      <c r="BB6579">
        <v>7</v>
      </c>
      <c r="BC6579">
        <v>8</v>
      </c>
      <c r="BD6579">
        <v>5</v>
      </c>
      <c r="BE6579" s="1" t="s">
        <v>134</v>
      </c>
      <c r="BF6579" s="1" t="s">
        <v>134</v>
      </c>
      <c r="BG6579" s="1" t="s">
        <v>134</v>
      </c>
      <c r="BH6579" s="1" t="s">
        <v>134</v>
      </c>
      <c r="BI6579" s="1" t="s">
        <v>137</v>
      </c>
      <c r="BJ6579" s="1" t="s">
        <v>148</v>
      </c>
      <c r="BK6579">
        <v>5</v>
      </c>
      <c r="BL6579">
        <v>5</v>
      </c>
      <c r="BM6579">
        <v>2</v>
      </c>
      <c r="BN6579" s="1" t="s">
        <v>135</v>
      </c>
      <c r="BO6579" s="1" t="s">
        <v>148</v>
      </c>
      <c r="BP6579" s="1" t="s">
        <v>137</v>
      </c>
      <c r="BQ6579" s="1" t="s">
        <v>137</v>
      </c>
      <c r="BR6579" s="1" t="s">
        <v>137</v>
      </c>
      <c r="BS6579" s="1" t="s">
        <v>137</v>
      </c>
      <c r="BT6579" s="1" t="s">
        <v>137</v>
      </c>
      <c r="BU6579" s="1" t="s">
        <v>137</v>
      </c>
      <c r="BV6579">
        <v>3</v>
      </c>
      <c r="BW6579">
        <v>3</v>
      </c>
      <c r="BX6579">
        <v>8</v>
      </c>
      <c r="BY6579">
        <v>8</v>
      </c>
      <c r="BZ6579">
        <v>8</v>
      </c>
      <c r="CA6579">
        <v>8</v>
      </c>
      <c r="CB6579">
        <v>8</v>
      </c>
      <c r="CC6579">
        <v>1</v>
      </c>
      <c r="CD6579">
        <v>6</v>
      </c>
      <c r="CE6579">
        <v>7</v>
      </c>
      <c r="CF6579">
        <v>5</v>
      </c>
      <c r="CG6579">
        <v>7</v>
      </c>
      <c r="CH6579">
        <v>8</v>
      </c>
      <c r="CI6579">
        <v>5</v>
      </c>
      <c r="CJ6579">
        <v>5</v>
      </c>
      <c r="CK6579">
        <v>5</v>
      </c>
      <c r="CL6579">
        <v>3</v>
      </c>
      <c r="CM6579" s="1" t="s">
        <v>137</v>
      </c>
      <c r="CN6579" s="1" t="s">
        <v>137</v>
      </c>
      <c r="CO6579" s="1" t="s">
        <v>134</v>
      </c>
      <c r="CP6579" s="1" t="s">
        <v>134</v>
      </c>
      <c r="CQ6579" s="1" t="s">
        <v>134</v>
      </c>
      <c r="CR6579" s="1" t="s">
        <v>134</v>
      </c>
      <c r="CS6579" s="1" t="s">
        <v>134</v>
      </c>
      <c r="CT6579" s="1" t="s">
        <v>137</v>
      </c>
      <c r="CU6579" s="1" t="s">
        <v>134</v>
      </c>
      <c r="CV6579" s="1" t="s">
        <v>134</v>
      </c>
      <c r="CW6579" s="1" t="s">
        <v>137</v>
      </c>
      <c r="CX6579" s="1" t="s">
        <v>134</v>
      </c>
      <c r="CY6579" s="1" t="s">
        <v>134</v>
      </c>
      <c r="CZ6579" s="1" t="s">
        <v>137</v>
      </c>
      <c r="DA6579" s="1" t="s">
        <v>137</v>
      </c>
      <c r="DB6579" s="1" t="s">
        <v>137</v>
      </c>
      <c r="DC6579" s="1" t="s">
        <v>137</v>
      </c>
      <c r="DD6579">
        <v>-7.0000000000000007E-2</v>
      </c>
      <c r="DE6579" s="1" t="s">
        <v>157</v>
      </c>
      <c r="DF6579">
        <v>5</v>
      </c>
      <c r="DH6579" s="1" t="s">
        <v>155</v>
      </c>
      <c r="DI6579" s="1" t="s">
        <v>143</v>
      </c>
      <c r="DJ6579" s="1" t="s">
        <v>141</v>
      </c>
      <c r="DK6579" s="1" t="s">
        <v>142</v>
      </c>
      <c r="DL6579">
        <v>1</v>
      </c>
      <c r="DM6579" s="1" t="s">
        <v>155</v>
      </c>
      <c r="DN6579" s="1" t="s">
        <v>137</v>
      </c>
      <c r="DO6579" s="1" t="s">
        <v>140</v>
      </c>
      <c r="DP6579" s="1" t="s">
        <v>144</v>
      </c>
      <c r="DQ6579">
        <v>0</v>
      </c>
      <c r="DR6579">
        <v>1</v>
      </c>
      <c r="DS6579">
        <v>0</v>
      </c>
    </row>
    <row r="6580" spans="1:123" x14ac:dyDescent="0.4">
      <c r="A6580">
        <v>1</v>
      </c>
      <c r="B6580">
        <v>17</v>
      </c>
      <c r="C6580" s="1" t="s">
        <v>123</v>
      </c>
      <c r="D6580">
        <v>30</v>
      </c>
      <c r="E6580">
        <v>29</v>
      </c>
      <c r="F6580">
        <v>1</v>
      </c>
      <c r="G6580" s="1" t="s">
        <v>145</v>
      </c>
      <c r="H6580" s="1" t="s">
        <v>166</v>
      </c>
      <c r="I6580" s="1" t="s">
        <v>125</v>
      </c>
      <c r="J6580">
        <v>0</v>
      </c>
      <c r="K6580">
        <v>3</v>
      </c>
      <c r="L6580">
        <v>3</v>
      </c>
      <c r="M6580" s="1" t="s">
        <v>127</v>
      </c>
      <c r="N6580" s="1" t="s">
        <v>127</v>
      </c>
      <c r="O6580" s="1" t="s">
        <v>392</v>
      </c>
      <c r="P6580">
        <v>35</v>
      </c>
      <c r="Q6580">
        <v>30</v>
      </c>
      <c r="R6580">
        <v>25</v>
      </c>
      <c r="S6580">
        <v>5</v>
      </c>
      <c r="T6580">
        <v>0</v>
      </c>
      <c r="U6580">
        <v>5</v>
      </c>
      <c r="V6580" s="1" t="s">
        <v>129</v>
      </c>
      <c r="W6580" s="1" t="s">
        <v>129</v>
      </c>
      <c r="X6580" s="1" t="s">
        <v>129</v>
      </c>
      <c r="Y6580" s="1" t="s">
        <v>131</v>
      </c>
      <c r="Z6580" s="1" t="s">
        <v>131</v>
      </c>
      <c r="AA6580" s="1" t="s">
        <v>131</v>
      </c>
      <c r="AB6580" s="1" t="s">
        <v>155</v>
      </c>
      <c r="AC6580">
        <v>6</v>
      </c>
      <c r="AD6580">
        <v>6</v>
      </c>
      <c r="AE6580">
        <v>5</v>
      </c>
      <c r="AF6580" s="1" t="s">
        <v>132</v>
      </c>
      <c r="AG6580" s="1" t="s">
        <v>139</v>
      </c>
      <c r="AH6580" s="1" t="s">
        <v>137</v>
      </c>
      <c r="AI6580" s="1" t="s">
        <v>134</v>
      </c>
      <c r="AJ6580" s="1" t="s">
        <v>134</v>
      </c>
      <c r="AK6580" s="1" t="s">
        <v>137</v>
      </c>
      <c r="AL6580" s="1" t="s">
        <v>134</v>
      </c>
      <c r="AM6580" s="1" t="s">
        <v>137</v>
      </c>
      <c r="AN6580">
        <v>20</v>
      </c>
      <c r="AO6580">
        <v>20</v>
      </c>
      <c r="AP6580">
        <v>20</v>
      </c>
      <c r="AQ6580">
        <v>20</v>
      </c>
      <c r="AR6580">
        <v>10</v>
      </c>
      <c r="AS6580">
        <v>10</v>
      </c>
      <c r="AT6580" s="1" t="s">
        <v>130</v>
      </c>
      <c r="AU6580" s="1" t="s">
        <v>130</v>
      </c>
      <c r="AV6580" s="1" t="s">
        <v>130</v>
      </c>
      <c r="AW6580" s="1" t="s">
        <v>130</v>
      </c>
      <c r="AX6580" s="1" t="s">
        <v>131</v>
      </c>
      <c r="AY6580" s="1" t="s">
        <v>131</v>
      </c>
      <c r="AZ6580">
        <v>8</v>
      </c>
      <c r="BA6580">
        <v>6</v>
      </c>
      <c r="BB6580">
        <v>7</v>
      </c>
      <c r="BC6580">
        <v>8</v>
      </c>
      <c r="BD6580">
        <v>5</v>
      </c>
      <c r="BE6580" s="1" t="s">
        <v>134</v>
      </c>
      <c r="BF6580" s="1" t="s">
        <v>134</v>
      </c>
      <c r="BG6580" s="1" t="s">
        <v>134</v>
      </c>
      <c r="BH6580" s="1" t="s">
        <v>134</v>
      </c>
      <c r="BI6580" s="1" t="s">
        <v>137</v>
      </c>
      <c r="BJ6580" s="1" t="s">
        <v>148</v>
      </c>
      <c r="BK6580">
        <v>3</v>
      </c>
      <c r="BL6580">
        <v>5</v>
      </c>
      <c r="BM6580">
        <v>2</v>
      </c>
      <c r="BN6580" s="1" t="s">
        <v>155</v>
      </c>
      <c r="BO6580" s="1" t="s">
        <v>148</v>
      </c>
      <c r="BP6580" s="1" t="s">
        <v>137</v>
      </c>
      <c r="BQ6580" s="1" t="s">
        <v>137</v>
      </c>
      <c r="BR6580" s="1" t="s">
        <v>137</v>
      </c>
      <c r="BS6580" s="1" t="s">
        <v>137</v>
      </c>
      <c r="BT6580" s="1" t="s">
        <v>137</v>
      </c>
      <c r="BU6580" s="1" t="s">
        <v>137</v>
      </c>
      <c r="BV6580">
        <v>3</v>
      </c>
      <c r="BW6580">
        <v>3</v>
      </c>
      <c r="BX6580">
        <v>8</v>
      </c>
      <c r="BY6580">
        <v>8</v>
      </c>
      <c r="BZ6580">
        <v>8</v>
      </c>
      <c r="CA6580">
        <v>8</v>
      </c>
      <c r="CB6580">
        <v>8</v>
      </c>
      <c r="CC6580">
        <v>1</v>
      </c>
      <c r="CD6580">
        <v>6</v>
      </c>
      <c r="CE6580">
        <v>7</v>
      </c>
      <c r="CF6580">
        <v>5</v>
      </c>
      <c r="CG6580">
        <v>7</v>
      </c>
      <c r="CH6580">
        <v>8</v>
      </c>
      <c r="CI6580">
        <v>5</v>
      </c>
      <c r="CJ6580">
        <v>5</v>
      </c>
      <c r="CK6580">
        <v>5</v>
      </c>
      <c r="CL6580">
        <v>3</v>
      </c>
      <c r="CM6580" s="1" t="s">
        <v>137</v>
      </c>
      <c r="CN6580" s="1" t="s">
        <v>137</v>
      </c>
      <c r="CO6580" s="1" t="s">
        <v>134</v>
      </c>
      <c r="CP6580" s="1" t="s">
        <v>134</v>
      </c>
      <c r="CQ6580" s="1" t="s">
        <v>134</v>
      </c>
      <c r="CR6580" s="1" t="s">
        <v>134</v>
      </c>
      <c r="CS6580" s="1" t="s">
        <v>134</v>
      </c>
      <c r="CT6580" s="1" t="s">
        <v>137</v>
      </c>
      <c r="CU6580" s="1" t="s">
        <v>134</v>
      </c>
      <c r="CV6580" s="1" t="s">
        <v>134</v>
      </c>
      <c r="CW6580" s="1" t="s">
        <v>137</v>
      </c>
      <c r="CX6580" s="1" t="s">
        <v>134</v>
      </c>
      <c r="CY6580" s="1" t="s">
        <v>134</v>
      </c>
      <c r="CZ6580" s="1" t="s">
        <v>137</v>
      </c>
      <c r="DA6580" s="1" t="s">
        <v>137</v>
      </c>
      <c r="DB6580" s="1" t="s">
        <v>137</v>
      </c>
      <c r="DC6580" s="1" t="s">
        <v>137</v>
      </c>
      <c r="DD6580">
        <v>0.19</v>
      </c>
      <c r="DE6580" s="1" t="s">
        <v>138</v>
      </c>
      <c r="DF6580">
        <v>5</v>
      </c>
      <c r="DH6580" s="1" t="s">
        <v>155</v>
      </c>
      <c r="DI6580" s="1" t="s">
        <v>143</v>
      </c>
      <c r="DJ6580" s="1" t="s">
        <v>141</v>
      </c>
      <c r="DK6580" s="1" t="s">
        <v>142</v>
      </c>
      <c r="DL6580">
        <v>1</v>
      </c>
      <c r="DM6580" s="1" t="s">
        <v>160</v>
      </c>
      <c r="DN6580" s="1" t="s">
        <v>137</v>
      </c>
      <c r="DO6580" s="1" t="s">
        <v>140</v>
      </c>
      <c r="DP6580" s="1" t="s">
        <v>144</v>
      </c>
      <c r="DQ6580">
        <v>0</v>
      </c>
      <c r="DR6580">
        <v>0</v>
      </c>
      <c r="DS6580">
        <v>0</v>
      </c>
    </row>
    <row r="6581" spans="1:123" x14ac:dyDescent="0.4">
      <c r="A6581">
        <v>1</v>
      </c>
      <c r="B6581">
        <v>17</v>
      </c>
      <c r="C6581" s="1" t="s">
        <v>123</v>
      </c>
      <c r="D6581">
        <v>30</v>
      </c>
      <c r="E6581">
        <v>27</v>
      </c>
      <c r="F6581">
        <v>3</v>
      </c>
      <c r="G6581" s="1" t="s">
        <v>151</v>
      </c>
      <c r="H6581" s="1" t="s">
        <v>166</v>
      </c>
      <c r="I6581" s="1" t="s">
        <v>125</v>
      </c>
      <c r="J6581">
        <v>0</v>
      </c>
      <c r="K6581">
        <v>3</v>
      </c>
      <c r="L6581">
        <v>3</v>
      </c>
      <c r="M6581" s="1" t="s">
        <v>127</v>
      </c>
      <c r="N6581" s="1" t="s">
        <v>127</v>
      </c>
      <c r="O6581" s="1" t="s">
        <v>392</v>
      </c>
      <c r="P6581">
        <v>30</v>
      </c>
      <c r="Q6581">
        <v>30</v>
      </c>
      <c r="R6581">
        <v>30</v>
      </c>
      <c r="S6581">
        <v>5</v>
      </c>
      <c r="T6581">
        <v>0</v>
      </c>
      <c r="U6581">
        <v>5</v>
      </c>
      <c r="V6581" s="1" t="s">
        <v>129</v>
      </c>
      <c r="W6581" s="1" t="s">
        <v>129</v>
      </c>
      <c r="X6581" s="1" t="s">
        <v>129</v>
      </c>
      <c r="Y6581" s="1" t="s">
        <v>131</v>
      </c>
      <c r="Z6581" s="1" t="s">
        <v>131</v>
      </c>
      <c r="AA6581" s="1" t="s">
        <v>131</v>
      </c>
      <c r="AB6581" s="1" t="s">
        <v>132</v>
      </c>
      <c r="AC6581">
        <v>6</v>
      </c>
      <c r="AD6581">
        <v>5</v>
      </c>
      <c r="AE6581">
        <v>5</v>
      </c>
      <c r="AF6581" s="1" t="s">
        <v>135</v>
      </c>
      <c r="AG6581" s="1" t="s">
        <v>132</v>
      </c>
      <c r="AH6581" s="1" t="s">
        <v>134</v>
      </c>
      <c r="AI6581" s="1" t="s">
        <v>134</v>
      </c>
      <c r="AJ6581" s="1" t="s">
        <v>137</v>
      </c>
      <c r="AK6581" s="1" t="s">
        <v>137</v>
      </c>
      <c r="AL6581" s="1" t="s">
        <v>137</v>
      </c>
      <c r="AM6581" s="1" t="s">
        <v>134</v>
      </c>
      <c r="AN6581">
        <v>20</v>
      </c>
      <c r="AO6581">
        <v>20</v>
      </c>
      <c r="AP6581">
        <v>20</v>
      </c>
      <c r="AQ6581">
        <v>20</v>
      </c>
      <c r="AR6581">
        <v>10</v>
      </c>
      <c r="AS6581">
        <v>10</v>
      </c>
      <c r="AT6581" s="1" t="s">
        <v>130</v>
      </c>
      <c r="AU6581" s="1" t="s">
        <v>130</v>
      </c>
      <c r="AV6581" s="1" t="s">
        <v>130</v>
      </c>
      <c r="AW6581" s="1" t="s">
        <v>130</v>
      </c>
      <c r="AX6581" s="1" t="s">
        <v>131</v>
      </c>
      <c r="AY6581" s="1" t="s">
        <v>131</v>
      </c>
      <c r="AZ6581">
        <v>8</v>
      </c>
      <c r="BA6581">
        <v>6</v>
      </c>
      <c r="BB6581">
        <v>7</v>
      </c>
      <c r="BC6581">
        <v>8</v>
      </c>
      <c r="BD6581">
        <v>5</v>
      </c>
      <c r="BE6581" s="1" t="s">
        <v>134</v>
      </c>
      <c r="BF6581" s="1" t="s">
        <v>134</v>
      </c>
      <c r="BG6581" s="1" t="s">
        <v>134</v>
      </c>
      <c r="BH6581" s="1" t="s">
        <v>134</v>
      </c>
      <c r="BI6581" s="1" t="s">
        <v>137</v>
      </c>
      <c r="BJ6581" s="1" t="s">
        <v>160</v>
      </c>
      <c r="BK6581">
        <v>7</v>
      </c>
      <c r="BL6581">
        <v>7</v>
      </c>
      <c r="BM6581">
        <v>2</v>
      </c>
      <c r="BN6581" s="1" t="s">
        <v>146</v>
      </c>
      <c r="BO6581" s="1" t="s">
        <v>148</v>
      </c>
      <c r="BP6581" s="1" t="s">
        <v>137</v>
      </c>
      <c r="BQ6581" s="1" t="s">
        <v>134</v>
      </c>
      <c r="BR6581" s="1" t="s">
        <v>134</v>
      </c>
      <c r="BS6581" s="1" t="s">
        <v>137</v>
      </c>
      <c r="BT6581" s="1" t="s">
        <v>134</v>
      </c>
      <c r="BU6581" s="1" t="s">
        <v>137</v>
      </c>
      <c r="BV6581">
        <v>3</v>
      </c>
      <c r="BW6581">
        <v>3</v>
      </c>
      <c r="BX6581">
        <v>8</v>
      </c>
      <c r="BY6581">
        <v>8</v>
      </c>
      <c r="BZ6581">
        <v>8</v>
      </c>
      <c r="CA6581">
        <v>8</v>
      </c>
      <c r="CB6581">
        <v>8</v>
      </c>
      <c r="CC6581">
        <v>1</v>
      </c>
      <c r="CD6581">
        <v>6</v>
      </c>
      <c r="CE6581">
        <v>7</v>
      </c>
      <c r="CF6581">
        <v>5</v>
      </c>
      <c r="CG6581">
        <v>7</v>
      </c>
      <c r="CH6581">
        <v>8</v>
      </c>
      <c r="CI6581">
        <v>5</v>
      </c>
      <c r="CJ6581">
        <v>5</v>
      </c>
      <c r="CK6581">
        <v>5</v>
      </c>
      <c r="CL6581">
        <v>3</v>
      </c>
      <c r="CM6581" s="1" t="s">
        <v>137</v>
      </c>
      <c r="CN6581" s="1" t="s">
        <v>137</v>
      </c>
      <c r="CO6581" s="1" t="s">
        <v>134</v>
      </c>
      <c r="CP6581" s="1" t="s">
        <v>134</v>
      </c>
      <c r="CQ6581" s="1" t="s">
        <v>134</v>
      </c>
      <c r="CR6581" s="1" t="s">
        <v>134</v>
      </c>
      <c r="CS6581" s="1" t="s">
        <v>134</v>
      </c>
      <c r="CT6581" s="1" t="s">
        <v>137</v>
      </c>
      <c r="CU6581" s="1" t="s">
        <v>134</v>
      </c>
      <c r="CV6581" s="1" t="s">
        <v>134</v>
      </c>
      <c r="CW6581" s="1" t="s">
        <v>137</v>
      </c>
      <c r="CX6581" s="1" t="s">
        <v>134</v>
      </c>
      <c r="CY6581" s="1" t="s">
        <v>134</v>
      </c>
      <c r="CZ6581" s="1" t="s">
        <v>137</v>
      </c>
      <c r="DA6581" s="1" t="s">
        <v>137</v>
      </c>
      <c r="DB6581" s="1" t="s">
        <v>137</v>
      </c>
      <c r="DC6581" s="1" t="s">
        <v>137</v>
      </c>
      <c r="DD6581">
        <v>0.32</v>
      </c>
      <c r="DE6581" s="1" t="s">
        <v>138</v>
      </c>
      <c r="DF6581">
        <v>5</v>
      </c>
      <c r="DH6581" s="1" t="s">
        <v>155</v>
      </c>
      <c r="DI6581" s="1" t="s">
        <v>143</v>
      </c>
      <c r="DJ6581" s="1" t="s">
        <v>141</v>
      </c>
      <c r="DK6581" s="1" t="s">
        <v>142</v>
      </c>
      <c r="DL6581">
        <v>2</v>
      </c>
      <c r="DM6581" s="1" t="s">
        <v>135</v>
      </c>
      <c r="DN6581" s="1" t="s">
        <v>137</v>
      </c>
      <c r="DO6581" s="1" t="s">
        <v>143</v>
      </c>
      <c r="DP6581" s="1" t="s">
        <v>144</v>
      </c>
      <c r="DQ6581">
        <v>0</v>
      </c>
      <c r="DR6581">
        <v>1</v>
      </c>
      <c r="DS6581">
        <v>0</v>
      </c>
    </row>
    <row r="6582" spans="1:123" x14ac:dyDescent="0.4">
      <c r="A6582">
        <v>1</v>
      </c>
      <c r="B6582">
        <v>17</v>
      </c>
      <c r="C6582" s="1" t="s">
        <v>123</v>
      </c>
      <c r="D6582">
        <v>27</v>
      </c>
      <c r="E6582">
        <v>21</v>
      </c>
      <c r="F6582">
        <v>6</v>
      </c>
      <c r="G6582" s="1" t="s">
        <v>124</v>
      </c>
      <c r="H6582" s="1" t="s">
        <v>126</v>
      </c>
      <c r="I6582" s="1" t="s">
        <v>126</v>
      </c>
      <c r="J6582">
        <v>1</v>
      </c>
      <c r="K6582">
        <v>2</v>
      </c>
      <c r="L6582">
        <v>2</v>
      </c>
      <c r="M6582" s="1" t="s">
        <v>127</v>
      </c>
      <c r="N6582" s="1" t="s">
        <v>127</v>
      </c>
      <c r="O6582" s="1" t="s">
        <v>262</v>
      </c>
      <c r="P6582">
        <v>35</v>
      </c>
      <c r="Q6582">
        <v>5</v>
      </c>
      <c r="R6582">
        <v>30</v>
      </c>
      <c r="S6582">
        <v>20</v>
      </c>
      <c r="T6582">
        <v>5</v>
      </c>
      <c r="U6582">
        <v>5</v>
      </c>
      <c r="V6582" s="1" t="s">
        <v>129</v>
      </c>
      <c r="W6582" s="1" t="s">
        <v>131</v>
      </c>
      <c r="X6582" s="1" t="s">
        <v>129</v>
      </c>
      <c r="Y6582" s="1" t="s">
        <v>130</v>
      </c>
      <c r="Z6582" s="1" t="s">
        <v>131</v>
      </c>
      <c r="AA6582" s="1" t="s">
        <v>131</v>
      </c>
      <c r="AB6582" s="1" t="s">
        <v>146</v>
      </c>
      <c r="AC6582">
        <v>7</v>
      </c>
      <c r="AD6582">
        <v>8</v>
      </c>
      <c r="AE6582">
        <v>6</v>
      </c>
      <c r="AF6582" s="1" t="s">
        <v>146</v>
      </c>
      <c r="AG6582" s="1" t="s">
        <v>135</v>
      </c>
      <c r="AH6582" s="1" t="s">
        <v>134</v>
      </c>
      <c r="AI6582" s="1" t="s">
        <v>134</v>
      </c>
      <c r="AJ6582" s="1" t="s">
        <v>134</v>
      </c>
      <c r="AK6582" s="1" t="s">
        <v>134</v>
      </c>
      <c r="AL6582" s="1" t="s">
        <v>134</v>
      </c>
      <c r="AM6582" s="1" t="s">
        <v>137</v>
      </c>
      <c r="AN6582">
        <v>30</v>
      </c>
      <c r="AO6582">
        <v>15</v>
      </c>
      <c r="AP6582">
        <v>15</v>
      </c>
      <c r="AQ6582">
        <v>30</v>
      </c>
      <c r="AR6582">
        <v>0</v>
      </c>
      <c r="AS6582">
        <v>10</v>
      </c>
      <c r="AT6582" s="1" t="s">
        <v>129</v>
      </c>
      <c r="AU6582" s="1" t="s">
        <v>131</v>
      </c>
      <c r="AV6582" s="1" t="s">
        <v>131</v>
      </c>
      <c r="AW6582" s="1" t="s">
        <v>129</v>
      </c>
      <c r="AX6582" s="1" t="s">
        <v>131</v>
      </c>
      <c r="AY6582" s="1" t="s">
        <v>131</v>
      </c>
      <c r="AZ6582">
        <v>7</v>
      </c>
      <c r="BA6582">
        <v>7</v>
      </c>
      <c r="BB6582">
        <v>8</v>
      </c>
      <c r="BC6582">
        <v>6</v>
      </c>
      <c r="BD6582">
        <v>4</v>
      </c>
      <c r="BE6582" s="1" t="s">
        <v>134</v>
      </c>
      <c r="BF6582" s="1" t="s">
        <v>134</v>
      </c>
      <c r="BG6582" s="1" t="s">
        <v>134</v>
      </c>
      <c r="BH6582" s="1" t="s">
        <v>134</v>
      </c>
      <c r="BI6582" s="1" t="s">
        <v>137</v>
      </c>
      <c r="BJ6582" s="1" t="s">
        <v>133</v>
      </c>
      <c r="BK6582">
        <v>6</v>
      </c>
      <c r="BL6582">
        <v>6</v>
      </c>
      <c r="BM6582">
        <v>8</v>
      </c>
      <c r="BN6582" s="1" t="s">
        <v>146</v>
      </c>
      <c r="BO6582" s="1" t="s">
        <v>146</v>
      </c>
      <c r="BP6582" s="1" t="s">
        <v>134</v>
      </c>
      <c r="BQ6582" s="1" t="s">
        <v>134</v>
      </c>
      <c r="BR6582" s="1" t="s">
        <v>134</v>
      </c>
      <c r="BS6582" s="1" t="s">
        <v>134</v>
      </c>
      <c r="BT6582" s="1" t="s">
        <v>134</v>
      </c>
      <c r="BU6582" s="1" t="s">
        <v>134</v>
      </c>
      <c r="BV6582">
        <v>4</v>
      </c>
      <c r="BW6582">
        <v>2</v>
      </c>
      <c r="BX6582">
        <v>9</v>
      </c>
      <c r="BY6582">
        <v>6</v>
      </c>
      <c r="BZ6582">
        <v>3</v>
      </c>
      <c r="CA6582">
        <v>3</v>
      </c>
      <c r="CB6582">
        <v>3</v>
      </c>
      <c r="CC6582">
        <v>2</v>
      </c>
      <c r="CD6582">
        <v>7</v>
      </c>
      <c r="CE6582">
        <v>2</v>
      </c>
      <c r="CF6582">
        <v>6</v>
      </c>
      <c r="CG6582">
        <v>2</v>
      </c>
      <c r="CH6582">
        <v>2</v>
      </c>
      <c r="CI6582">
        <v>4</v>
      </c>
      <c r="CJ6582">
        <v>7</v>
      </c>
      <c r="CK6582">
        <v>8</v>
      </c>
      <c r="CL6582">
        <v>4</v>
      </c>
      <c r="CM6582" s="1" t="s">
        <v>137</v>
      </c>
      <c r="CN6582" s="1" t="s">
        <v>137</v>
      </c>
      <c r="CO6582" s="1" t="s">
        <v>136</v>
      </c>
      <c r="CP6582" s="1" t="s">
        <v>134</v>
      </c>
      <c r="CQ6582" s="1" t="s">
        <v>137</v>
      </c>
      <c r="CR6582" s="1" t="s">
        <v>137</v>
      </c>
      <c r="CS6582" s="1" t="s">
        <v>137</v>
      </c>
      <c r="CT6582" s="1" t="s">
        <v>137</v>
      </c>
      <c r="CU6582" s="1" t="s">
        <v>134</v>
      </c>
      <c r="CV6582" s="1" t="s">
        <v>137</v>
      </c>
      <c r="CW6582" s="1" t="s">
        <v>134</v>
      </c>
      <c r="CX6582" s="1" t="s">
        <v>137</v>
      </c>
      <c r="CY6582" s="1" t="s">
        <v>137</v>
      </c>
      <c r="CZ6582" s="1" t="s">
        <v>137</v>
      </c>
      <c r="DA6582" s="1" t="s">
        <v>134</v>
      </c>
      <c r="DB6582" s="1" t="s">
        <v>134</v>
      </c>
      <c r="DC6582" s="1" t="s">
        <v>137</v>
      </c>
      <c r="DD6582">
        <v>0.18</v>
      </c>
      <c r="DE6582" s="1" t="s">
        <v>138</v>
      </c>
      <c r="DF6582">
        <v>3</v>
      </c>
      <c r="DH6582" s="1" t="s">
        <v>148</v>
      </c>
      <c r="DI6582" s="1" t="s">
        <v>140</v>
      </c>
      <c r="DJ6582" s="1" t="s">
        <v>141</v>
      </c>
      <c r="DK6582" s="1" t="s">
        <v>163</v>
      </c>
      <c r="DL6582">
        <v>6</v>
      </c>
      <c r="DM6582" s="1" t="s">
        <v>133</v>
      </c>
      <c r="DN6582" s="1" t="s">
        <v>134</v>
      </c>
      <c r="DO6582" s="1" t="s">
        <v>156</v>
      </c>
      <c r="DP6582" s="1" t="s">
        <v>144</v>
      </c>
      <c r="DQ6582">
        <v>0</v>
      </c>
      <c r="DR6582">
        <v>0</v>
      </c>
      <c r="DS6582">
        <v>0</v>
      </c>
    </row>
    <row r="6583" spans="1:123" x14ac:dyDescent="0.4">
      <c r="A6583">
        <v>1</v>
      </c>
      <c r="B6583">
        <v>17</v>
      </c>
      <c r="C6583" s="1" t="s">
        <v>123</v>
      </c>
      <c r="D6583">
        <v>27</v>
      </c>
      <c r="E6583">
        <v>24</v>
      </c>
      <c r="F6583">
        <v>3</v>
      </c>
      <c r="G6583" s="1" t="s">
        <v>151</v>
      </c>
      <c r="H6583" s="1" t="s">
        <v>126</v>
      </c>
      <c r="I6583" s="1" t="s">
        <v>126</v>
      </c>
      <c r="J6583">
        <v>1</v>
      </c>
      <c r="K6583">
        <v>2</v>
      </c>
      <c r="L6583">
        <v>2</v>
      </c>
      <c r="M6583" s="1" t="s">
        <v>127</v>
      </c>
      <c r="N6583" s="1" t="s">
        <v>127</v>
      </c>
      <c r="O6583" s="1" t="s">
        <v>262</v>
      </c>
      <c r="P6583">
        <v>35</v>
      </c>
      <c r="Q6583">
        <v>10</v>
      </c>
      <c r="R6583">
        <v>25</v>
      </c>
      <c r="S6583">
        <v>20</v>
      </c>
      <c r="T6583">
        <v>5</v>
      </c>
      <c r="U6583">
        <v>5</v>
      </c>
      <c r="V6583" s="1" t="s">
        <v>129</v>
      </c>
      <c r="W6583" s="1" t="s">
        <v>131</v>
      </c>
      <c r="X6583" s="1" t="s">
        <v>129</v>
      </c>
      <c r="Y6583" s="1" t="s">
        <v>130</v>
      </c>
      <c r="Z6583" s="1" t="s">
        <v>131</v>
      </c>
      <c r="AA6583" s="1" t="s">
        <v>131</v>
      </c>
      <c r="AB6583" s="1" t="s">
        <v>146</v>
      </c>
      <c r="AC6583">
        <v>8</v>
      </c>
      <c r="AD6583">
        <v>8</v>
      </c>
      <c r="AE6583">
        <v>7</v>
      </c>
      <c r="AF6583" s="1" t="s">
        <v>146</v>
      </c>
      <c r="AG6583" s="1" t="s">
        <v>133</v>
      </c>
      <c r="AH6583" s="1" t="s">
        <v>134</v>
      </c>
      <c r="AI6583" s="1" t="s">
        <v>134</v>
      </c>
      <c r="AJ6583" s="1" t="s">
        <v>134</v>
      </c>
      <c r="AK6583" s="1" t="s">
        <v>134</v>
      </c>
      <c r="AL6583" s="1" t="s">
        <v>134</v>
      </c>
      <c r="AM6583" s="1" t="s">
        <v>134</v>
      </c>
      <c r="AN6583">
        <v>30</v>
      </c>
      <c r="AO6583">
        <v>15</v>
      </c>
      <c r="AP6583">
        <v>15</v>
      </c>
      <c r="AQ6583">
        <v>30</v>
      </c>
      <c r="AR6583">
        <v>0</v>
      </c>
      <c r="AS6583">
        <v>10</v>
      </c>
      <c r="AT6583" s="1" t="s">
        <v>129</v>
      </c>
      <c r="AU6583" s="1" t="s">
        <v>131</v>
      </c>
      <c r="AV6583" s="1" t="s">
        <v>131</v>
      </c>
      <c r="AW6583" s="1" t="s">
        <v>129</v>
      </c>
      <c r="AX6583" s="1" t="s">
        <v>131</v>
      </c>
      <c r="AY6583" s="1" t="s">
        <v>131</v>
      </c>
      <c r="AZ6583">
        <v>7</v>
      </c>
      <c r="BA6583">
        <v>7</v>
      </c>
      <c r="BB6583">
        <v>8</v>
      </c>
      <c r="BC6583">
        <v>6</v>
      </c>
      <c r="BD6583">
        <v>4</v>
      </c>
      <c r="BE6583" s="1" t="s">
        <v>134</v>
      </c>
      <c r="BF6583" s="1" t="s">
        <v>134</v>
      </c>
      <c r="BG6583" s="1" t="s">
        <v>134</v>
      </c>
      <c r="BH6583" s="1" t="s">
        <v>134</v>
      </c>
      <c r="BI6583" s="1" t="s">
        <v>137</v>
      </c>
      <c r="BJ6583" s="1" t="s">
        <v>146</v>
      </c>
      <c r="BK6583">
        <v>6</v>
      </c>
      <c r="BL6583">
        <v>6</v>
      </c>
      <c r="BM6583">
        <v>6</v>
      </c>
      <c r="BN6583" s="1" t="s">
        <v>135</v>
      </c>
      <c r="BO6583" s="1" t="s">
        <v>132</v>
      </c>
      <c r="BP6583" s="1" t="s">
        <v>134</v>
      </c>
      <c r="BQ6583" s="1" t="s">
        <v>134</v>
      </c>
      <c r="BR6583" s="1" t="s">
        <v>134</v>
      </c>
      <c r="BS6583" s="1" t="s">
        <v>134</v>
      </c>
      <c r="BT6583" s="1" t="s">
        <v>137</v>
      </c>
      <c r="BU6583" s="1" t="s">
        <v>134</v>
      </c>
      <c r="BV6583">
        <v>4</v>
      </c>
      <c r="BW6583">
        <v>2</v>
      </c>
      <c r="BX6583">
        <v>9</v>
      </c>
      <c r="BY6583">
        <v>6</v>
      </c>
      <c r="BZ6583">
        <v>3</v>
      </c>
      <c r="CA6583">
        <v>3</v>
      </c>
      <c r="CB6583">
        <v>3</v>
      </c>
      <c r="CC6583">
        <v>2</v>
      </c>
      <c r="CD6583">
        <v>7</v>
      </c>
      <c r="CE6583">
        <v>2</v>
      </c>
      <c r="CF6583">
        <v>6</v>
      </c>
      <c r="CG6583">
        <v>2</v>
      </c>
      <c r="CH6583">
        <v>2</v>
      </c>
      <c r="CI6583">
        <v>4</v>
      </c>
      <c r="CJ6583">
        <v>7</v>
      </c>
      <c r="CK6583">
        <v>8</v>
      </c>
      <c r="CL6583">
        <v>4</v>
      </c>
      <c r="CM6583" s="1" t="s">
        <v>137</v>
      </c>
      <c r="CN6583" s="1" t="s">
        <v>137</v>
      </c>
      <c r="CO6583" s="1" t="s">
        <v>136</v>
      </c>
      <c r="CP6583" s="1" t="s">
        <v>134</v>
      </c>
      <c r="CQ6583" s="1" t="s">
        <v>137</v>
      </c>
      <c r="CR6583" s="1" t="s">
        <v>137</v>
      </c>
      <c r="CS6583" s="1" t="s">
        <v>137</v>
      </c>
      <c r="CT6583" s="1" t="s">
        <v>137</v>
      </c>
      <c r="CU6583" s="1" t="s">
        <v>134</v>
      </c>
      <c r="CV6583" s="1" t="s">
        <v>137</v>
      </c>
      <c r="CW6583" s="1" t="s">
        <v>134</v>
      </c>
      <c r="CX6583" s="1" t="s">
        <v>137</v>
      </c>
      <c r="CY6583" s="1" t="s">
        <v>137</v>
      </c>
      <c r="CZ6583" s="1" t="s">
        <v>137</v>
      </c>
      <c r="DA6583" s="1" t="s">
        <v>134</v>
      </c>
      <c r="DB6583" s="1" t="s">
        <v>134</v>
      </c>
      <c r="DC6583" s="1" t="s">
        <v>137</v>
      </c>
      <c r="DD6583">
        <v>-0.11</v>
      </c>
      <c r="DE6583" s="1" t="s">
        <v>157</v>
      </c>
      <c r="DF6583">
        <v>3</v>
      </c>
      <c r="DH6583" s="1" t="s">
        <v>148</v>
      </c>
      <c r="DI6583" s="1" t="s">
        <v>140</v>
      </c>
      <c r="DJ6583" s="1" t="s">
        <v>141</v>
      </c>
      <c r="DK6583" s="1" t="s">
        <v>163</v>
      </c>
      <c r="DL6583">
        <v>5</v>
      </c>
      <c r="DM6583" s="1" t="s">
        <v>146</v>
      </c>
      <c r="DN6583" s="1" t="s">
        <v>137</v>
      </c>
      <c r="DO6583" s="1" t="s">
        <v>156</v>
      </c>
      <c r="DP6583" s="1" t="s">
        <v>144</v>
      </c>
      <c r="DQ6583">
        <v>0</v>
      </c>
      <c r="DR6583">
        <v>1</v>
      </c>
      <c r="DS6583">
        <v>0</v>
      </c>
    </row>
    <row r="6584" spans="1:123" x14ac:dyDescent="0.4">
      <c r="A6584">
        <v>1</v>
      </c>
      <c r="B6584">
        <v>17</v>
      </c>
      <c r="C6584" s="1" t="s">
        <v>123</v>
      </c>
      <c r="D6584">
        <v>27</v>
      </c>
      <c r="E6584">
        <v>25</v>
      </c>
      <c r="F6584">
        <v>2</v>
      </c>
      <c r="G6584" s="1" t="s">
        <v>151</v>
      </c>
      <c r="H6584" s="1" t="s">
        <v>126</v>
      </c>
      <c r="I6584" s="1" t="s">
        <v>126</v>
      </c>
      <c r="J6584">
        <v>1</v>
      </c>
      <c r="K6584">
        <v>2</v>
      </c>
      <c r="L6584">
        <v>2</v>
      </c>
      <c r="M6584" s="1" t="s">
        <v>127</v>
      </c>
      <c r="N6584" s="1" t="s">
        <v>127</v>
      </c>
      <c r="O6584" s="1" t="s">
        <v>262</v>
      </c>
      <c r="P6584">
        <v>40</v>
      </c>
      <c r="Q6584">
        <v>10</v>
      </c>
      <c r="R6584">
        <v>0</v>
      </c>
      <c r="S6584">
        <v>45</v>
      </c>
      <c r="T6584">
        <v>0</v>
      </c>
      <c r="U6584">
        <v>5</v>
      </c>
      <c r="V6584" s="1" t="s">
        <v>129</v>
      </c>
      <c r="W6584" s="1" t="s">
        <v>131</v>
      </c>
      <c r="X6584" s="1" t="s">
        <v>131</v>
      </c>
      <c r="Y6584" s="1" t="s">
        <v>129</v>
      </c>
      <c r="Z6584" s="1" t="s">
        <v>131</v>
      </c>
      <c r="AA6584" s="1" t="s">
        <v>131</v>
      </c>
      <c r="AB6584" s="1" t="s">
        <v>132</v>
      </c>
      <c r="AC6584">
        <v>6</v>
      </c>
      <c r="AD6584">
        <v>5</v>
      </c>
      <c r="AE6584">
        <v>4</v>
      </c>
      <c r="AF6584" s="1" t="s">
        <v>139</v>
      </c>
      <c r="AG6584" s="1" t="s">
        <v>160</v>
      </c>
      <c r="AH6584" s="1" t="s">
        <v>134</v>
      </c>
      <c r="AI6584" s="1" t="s">
        <v>134</v>
      </c>
      <c r="AJ6584" s="1" t="s">
        <v>137</v>
      </c>
      <c r="AK6584" s="1" t="s">
        <v>137</v>
      </c>
      <c r="AL6584" s="1" t="s">
        <v>137</v>
      </c>
      <c r="AM6584" s="1" t="s">
        <v>137</v>
      </c>
      <c r="AN6584">
        <v>30</v>
      </c>
      <c r="AO6584">
        <v>15</v>
      </c>
      <c r="AP6584">
        <v>15</v>
      </c>
      <c r="AQ6584">
        <v>30</v>
      </c>
      <c r="AR6584">
        <v>0</v>
      </c>
      <c r="AS6584">
        <v>10</v>
      </c>
      <c r="AT6584" s="1" t="s">
        <v>129</v>
      </c>
      <c r="AU6584" s="1" t="s">
        <v>131</v>
      </c>
      <c r="AV6584" s="1" t="s">
        <v>131</v>
      </c>
      <c r="AW6584" s="1" t="s">
        <v>129</v>
      </c>
      <c r="AX6584" s="1" t="s">
        <v>131</v>
      </c>
      <c r="AY6584" s="1" t="s">
        <v>131</v>
      </c>
      <c r="AZ6584">
        <v>7</v>
      </c>
      <c r="BA6584">
        <v>7</v>
      </c>
      <c r="BB6584">
        <v>8</v>
      </c>
      <c r="BC6584">
        <v>6</v>
      </c>
      <c r="BD6584">
        <v>4</v>
      </c>
      <c r="BE6584" s="1" t="s">
        <v>134</v>
      </c>
      <c r="BF6584" s="1" t="s">
        <v>134</v>
      </c>
      <c r="BG6584" s="1" t="s">
        <v>134</v>
      </c>
      <c r="BH6584" s="1" t="s">
        <v>134</v>
      </c>
      <c r="BI6584" s="1" t="s">
        <v>137</v>
      </c>
      <c r="BJ6584" s="1" t="s">
        <v>146</v>
      </c>
      <c r="BK6584">
        <v>6</v>
      </c>
      <c r="BL6584">
        <v>7</v>
      </c>
      <c r="BM6584">
        <v>5</v>
      </c>
      <c r="BN6584" s="1" t="s">
        <v>133</v>
      </c>
      <c r="BO6584" s="1" t="s">
        <v>135</v>
      </c>
      <c r="BP6584" s="1" t="s">
        <v>134</v>
      </c>
      <c r="BQ6584" s="1" t="s">
        <v>134</v>
      </c>
      <c r="BR6584" s="1" t="s">
        <v>134</v>
      </c>
      <c r="BS6584" s="1" t="s">
        <v>137</v>
      </c>
      <c r="BT6584" s="1" t="s">
        <v>134</v>
      </c>
      <c r="BU6584" s="1" t="s">
        <v>137</v>
      </c>
      <c r="BV6584">
        <v>4</v>
      </c>
      <c r="BW6584">
        <v>2</v>
      </c>
      <c r="BX6584">
        <v>9</v>
      </c>
      <c r="BY6584">
        <v>6</v>
      </c>
      <c r="BZ6584">
        <v>3</v>
      </c>
      <c r="CA6584">
        <v>3</v>
      </c>
      <c r="CB6584">
        <v>3</v>
      </c>
      <c r="CC6584">
        <v>2</v>
      </c>
      <c r="CD6584">
        <v>7</v>
      </c>
      <c r="CE6584">
        <v>2</v>
      </c>
      <c r="CF6584">
        <v>6</v>
      </c>
      <c r="CG6584">
        <v>2</v>
      </c>
      <c r="CH6584">
        <v>2</v>
      </c>
      <c r="CI6584">
        <v>4</v>
      </c>
      <c r="CJ6584">
        <v>7</v>
      </c>
      <c r="CK6584">
        <v>8</v>
      </c>
      <c r="CL6584">
        <v>4</v>
      </c>
      <c r="CM6584" s="1" t="s">
        <v>137</v>
      </c>
      <c r="CN6584" s="1" t="s">
        <v>137</v>
      </c>
      <c r="CO6584" s="1" t="s">
        <v>136</v>
      </c>
      <c r="CP6584" s="1" t="s">
        <v>134</v>
      </c>
      <c r="CQ6584" s="1" t="s">
        <v>137</v>
      </c>
      <c r="CR6584" s="1" t="s">
        <v>137</v>
      </c>
      <c r="CS6584" s="1" t="s">
        <v>137</v>
      </c>
      <c r="CT6584" s="1" t="s">
        <v>137</v>
      </c>
      <c r="CU6584" s="1" t="s">
        <v>134</v>
      </c>
      <c r="CV6584" s="1" t="s">
        <v>137</v>
      </c>
      <c r="CW6584" s="1" t="s">
        <v>134</v>
      </c>
      <c r="CX6584" s="1" t="s">
        <v>137</v>
      </c>
      <c r="CY6584" s="1" t="s">
        <v>137</v>
      </c>
      <c r="CZ6584" s="1" t="s">
        <v>137</v>
      </c>
      <c r="DA6584" s="1" t="s">
        <v>134</v>
      </c>
      <c r="DB6584" s="1" t="s">
        <v>134</v>
      </c>
      <c r="DC6584" s="1" t="s">
        <v>137</v>
      </c>
      <c r="DD6584">
        <v>0.35</v>
      </c>
      <c r="DE6584" s="1" t="s">
        <v>147</v>
      </c>
      <c r="DF6584">
        <v>3</v>
      </c>
      <c r="DH6584" s="1" t="s">
        <v>148</v>
      </c>
      <c r="DI6584" s="1" t="s">
        <v>140</v>
      </c>
      <c r="DJ6584" s="1" t="s">
        <v>141</v>
      </c>
      <c r="DK6584" s="1" t="s">
        <v>163</v>
      </c>
      <c r="DL6584">
        <v>5</v>
      </c>
      <c r="DM6584" s="1" t="s">
        <v>133</v>
      </c>
      <c r="DN6584" s="1" t="s">
        <v>137</v>
      </c>
      <c r="DO6584" s="1" t="s">
        <v>156</v>
      </c>
      <c r="DP6584" s="1" t="s">
        <v>144</v>
      </c>
      <c r="DQ6584">
        <v>0</v>
      </c>
      <c r="DR6584">
        <v>1</v>
      </c>
      <c r="DS6584">
        <v>0</v>
      </c>
    </row>
    <row r="6585" spans="1:123" x14ac:dyDescent="0.4">
      <c r="A6585">
        <v>1</v>
      </c>
      <c r="B6585">
        <v>17</v>
      </c>
      <c r="C6585" s="1" t="s">
        <v>123</v>
      </c>
      <c r="D6585">
        <v>27</v>
      </c>
      <c r="E6585">
        <v>27</v>
      </c>
      <c r="F6585">
        <v>0</v>
      </c>
      <c r="G6585" s="1" t="s">
        <v>145</v>
      </c>
      <c r="H6585" s="1" t="s">
        <v>126</v>
      </c>
      <c r="I6585" s="1" t="s">
        <v>153</v>
      </c>
      <c r="J6585">
        <v>0</v>
      </c>
      <c r="K6585">
        <v>2</v>
      </c>
      <c r="L6585">
        <v>2</v>
      </c>
      <c r="M6585" s="1" t="s">
        <v>127</v>
      </c>
      <c r="N6585" s="1" t="s">
        <v>127</v>
      </c>
      <c r="O6585" s="1" t="s">
        <v>262</v>
      </c>
      <c r="P6585">
        <v>30</v>
      </c>
      <c r="Q6585">
        <v>25</v>
      </c>
      <c r="R6585">
        <v>10</v>
      </c>
      <c r="S6585">
        <v>20</v>
      </c>
      <c r="T6585">
        <v>0</v>
      </c>
      <c r="U6585">
        <v>15</v>
      </c>
      <c r="V6585" s="1" t="s">
        <v>129</v>
      </c>
      <c r="W6585" s="1" t="s">
        <v>129</v>
      </c>
      <c r="X6585" s="1" t="s">
        <v>131</v>
      </c>
      <c r="Y6585" s="1" t="s">
        <v>130</v>
      </c>
      <c r="Z6585" s="1" t="s">
        <v>131</v>
      </c>
      <c r="AA6585" s="1" t="s">
        <v>131</v>
      </c>
      <c r="AB6585" s="1" t="s">
        <v>133</v>
      </c>
      <c r="AC6585">
        <v>8</v>
      </c>
      <c r="AD6585">
        <v>8</v>
      </c>
      <c r="AE6585">
        <v>6</v>
      </c>
      <c r="AF6585" s="1" t="s">
        <v>146</v>
      </c>
      <c r="AG6585" s="1" t="s">
        <v>146</v>
      </c>
      <c r="AH6585" s="1" t="s">
        <v>134</v>
      </c>
      <c r="AI6585" s="1" t="s">
        <v>134</v>
      </c>
      <c r="AJ6585" s="1" t="s">
        <v>134</v>
      </c>
      <c r="AK6585" s="1" t="s">
        <v>134</v>
      </c>
      <c r="AL6585" s="1" t="s">
        <v>134</v>
      </c>
      <c r="AM6585" s="1" t="s">
        <v>134</v>
      </c>
      <c r="AN6585">
        <v>30</v>
      </c>
      <c r="AO6585">
        <v>15</v>
      </c>
      <c r="AP6585">
        <v>15</v>
      </c>
      <c r="AQ6585">
        <v>30</v>
      </c>
      <c r="AR6585">
        <v>0</v>
      </c>
      <c r="AS6585">
        <v>10</v>
      </c>
      <c r="AT6585" s="1" t="s">
        <v>129</v>
      </c>
      <c r="AU6585" s="1" t="s">
        <v>131</v>
      </c>
      <c r="AV6585" s="1" t="s">
        <v>131</v>
      </c>
      <c r="AW6585" s="1" t="s">
        <v>129</v>
      </c>
      <c r="AX6585" s="1" t="s">
        <v>131</v>
      </c>
      <c r="AY6585" s="1" t="s">
        <v>131</v>
      </c>
      <c r="AZ6585">
        <v>7</v>
      </c>
      <c r="BA6585">
        <v>7</v>
      </c>
      <c r="BB6585">
        <v>8</v>
      </c>
      <c r="BC6585">
        <v>6</v>
      </c>
      <c r="BD6585">
        <v>4</v>
      </c>
      <c r="BE6585" s="1" t="s">
        <v>134</v>
      </c>
      <c r="BF6585" s="1" t="s">
        <v>134</v>
      </c>
      <c r="BG6585" s="1" t="s">
        <v>134</v>
      </c>
      <c r="BH6585" s="1" t="s">
        <v>134</v>
      </c>
      <c r="BI6585" s="1" t="s">
        <v>137</v>
      </c>
      <c r="BJ6585" s="1" t="s">
        <v>132</v>
      </c>
      <c r="BK6585">
        <v>7</v>
      </c>
      <c r="BL6585">
        <v>8</v>
      </c>
      <c r="BM6585">
        <v>9</v>
      </c>
      <c r="BN6585" s="1" t="s">
        <v>146</v>
      </c>
      <c r="BO6585" s="1" t="s">
        <v>133</v>
      </c>
      <c r="BP6585" s="1" t="s">
        <v>134</v>
      </c>
      <c r="BQ6585" s="1" t="s">
        <v>134</v>
      </c>
      <c r="BR6585" s="1" t="s">
        <v>134</v>
      </c>
      <c r="BS6585" s="1" t="s">
        <v>136</v>
      </c>
      <c r="BT6585" s="1" t="s">
        <v>134</v>
      </c>
      <c r="BU6585" s="1" t="s">
        <v>134</v>
      </c>
      <c r="BV6585">
        <v>4</v>
      </c>
      <c r="BW6585">
        <v>2</v>
      </c>
      <c r="BX6585">
        <v>9</v>
      </c>
      <c r="BY6585">
        <v>6</v>
      </c>
      <c r="BZ6585">
        <v>3</v>
      </c>
      <c r="CA6585">
        <v>3</v>
      </c>
      <c r="CB6585">
        <v>3</v>
      </c>
      <c r="CC6585">
        <v>2</v>
      </c>
      <c r="CD6585">
        <v>7</v>
      </c>
      <c r="CE6585">
        <v>2</v>
      </c>
      <c r="CF6585">
        <v>6</v>
      </c>
      <c r="CG6585">
        <v>2</v>
      </c>
      <c r="CH6585">
        <v>2</v>
      </c>
      <c r="CI6585">
        <v>4</v>
      </c>
      <c r="CJ6585">
        <v>7</v>
      </c>
      <c r="CK6585">
        <v>8</v>
      </c>
      <c r="CL6585">
        <v>4</v>
      </c>
      <c r="CM6585" s="1" t="s">
        <v>137</v>
      </c>
      <c r="CN6585" s="1" t="s">
        <v>137</v>
      </c>
      <c r="CO6585" s="1" t="s">
        <v>136</v>
      </c>
      <c r="CP6585" s="1" t="s">
        <v>134</v>
      </c>
      <c r="CQ6585" s="1" t="s">
        <v>137</v>
      </c>
      <c r="CR6585" s="1" t="s">
        <v>137</v>
      </c>
      <c r="CS6585" s="1" t="s">
        <v>137</v>
      </c>
      <c r="CT6585" s="1" t="s">
        <v>137</v>
      </c>
      <c r="CU6585" s="1" t="s">
        <v>134</v>
      </c>
      <c r="CV6585" s="1" t="s">
        <v>137</v>
      </c>
      <c r="CW6585" s="1" t="s">
        <v>134</v>
      </c>
      <c r="CX6585" s="1" t="s">
        <v>137</v>
      </c>
      <c r="CY6585" s="1" t="s">
        <v>137</v>
      </c>
      <c r="CZ6585" s="1" t="s">
        <v>137</v>
      </c>
      <c r="DA6585" s="1" t="s">
        <v>134</v>
      </c>
      <c r="DB6585" s="1" t="s">
        <v>134</v>
      </c>
      <c r="DC6585" s="1" t="s">
        <v>137</v>
      </c>
      <c r="DD6585">
        <v>0.13</v>
      </c>
      <c r="DE6585" s="1" t="s">
        <v>138</v>
      </c>
      <c r="DF6585">
        <v>3</v>
      </c>
      <c r="DH6585" s="1" t="s">
        <v>148</v>
      </c>
      <c r="DI6585" s="1" t="s">
        <v>140</v>
      </c>
      <c r="DJ6585" s="1" t="s">
        <v>141</v>
      </c>
      <c r="DK6585" s="1" t="s">
        <v>163</v>
      </c>
      <c r="DL6585">
        <v>7</v>
      </c>
      <c r="DM6585" s="1" t="s">
        <v>133</v>
      </c>
      <c r="DN6585" s="1" t="s">
        <v>134</v>
      </c>
      <c r="DO6585" s="1" t="s">
        <v>156</v>
      </c>
      <c r="DP6585" s="1" t="s">
        <v>144</v>
      </c>
      <c r="DQ6585">
        <v>0</v>
      </c>
      <c r="DR6585">
        <v>1</v>
      </c>
      <c r="DS6585">
        <v>0</v>
      </c>
    </row>
    <row r="6586" spans="1:123" x14ac:dyDescent="0.4">
      <c r="A6586">
        <v>1</v>
      </c>
      <c r="B6586">
        <v>17</v>
      </c>
      <c r="C6586" s="1" t="s">
        <v>123</v>
      </c>
      <c r="D6586">
        <v>27</v>
      </c>
      <c r="E6586">
        <v>26</v>
      </c>
      <c r="F6586">
        <v>1</v>
      </c>
      <c r="G6586" s="1" t="s">
        <v>145</v>
      </c>
      <c r="H6586" s="1" t="s">
        <v>126</v>
      </c>
      <c r="I6586" s="1" t="s">
        <v>126</v>
      </c>
      <c r="J6586">
        <v>1</v>
      </c>
      <c r="K6586">
        <v>2</v>
      </c>
      <c r="L6586">
        <v>2</v>
      </c>
      <c r="M6586" s="1" t="s">
        <v>127</v>
      </c>
      <c r="N6586" s="1" t="s">
        <v>127</v>
      </c>
      <c r="O6586" s="1" t="s">
        <v>262</v>
      </c>
      <c r="P6586">
        <v>50</v>
      </c>
      <c r="Q6586">
        <v>10</v>
      </c>
      <c r="R6586">
        <v>10</v>
      </c>
      <c r="S6586">
        <v>30</v>
      </c>
      <c r="T6586">
        <v>0</v>
      </c>
      <c r="U6586">
        <v>0</v>
      </c>
      <c r="V6586" s="1" t="s">
        <v>129</v>
      </c>
      <c r="W6586" s="1" t="s">
        <v>131</v>
      </c>
      <c r="X6586" s="1" t="s">
        <v>131</v>
      </c>
      <c r="Y6586" s="1" t="s">
        <v>129</v>
      </c>
      <c r="Z6586" s="1" t="s">
        <v>131</v>
      </c>
      <c r="AA6586" s="1" t="s">
        <v>131</v>
      </c>
      <c r="AB6586" s="1" t="s">
        <v>146</v>
      </c>
      <c r="AC6586">
        <v>8</v>
      </c>
      <c r="AD6586">
        <v>7</v>
      </c>
      <c r="AE6586">
        <v>7</v>
      </c>
      <c r="AF6586" s="1" t="s">
        <v>132</v>
      </c>
      <c r="AG6586" s="1" t="s">
        <v>150</v>
      </c>
      <c r="AH6586" s="1" t="s">
        <v>134</v>
      </c>
      <c r="AI6586" s="1" t="s">
        <v>134</v>
      </c>
      <c r="AJ6586" s="1" t="s">
        <v>134</v>
      </c>
      <c r="AK6586" s="1" t="s">
        <v>134</v>
      </c>
      <c r="AL6586" s="1" t="s">
        <v>134</v>
      </c>
      <c r="AM6586" s="1" t="s">
        <v>137</v>
      </c>
      <c r="AN6586">
        <v>30</v>
      </c>
      <c r="AO6586">
        <v>15</v>
      </c>
      <c r="AP6586">
        <v>15</v>
      </c>
      <c r="AQ6586">
        <v>30</v>
      </c>
      <c r="AR6586">
        <v>0</v>
      </c>
      <c r="AS6586">
        <v>10</v>
      </c>
      <c r="AT6586" s="1" t="s">
        <v>129</v>
      </c>
      <c r="AU6586" s="1" t="s">
        <v>131</v>
      </c>
      <c r="AV6586" s="1" t="s">
        <v>131</v>
      </c>
      <c r="AW6586" s="1" t="s">
        <v>129</v>
      </c>
      <c r="AX6586" s="1" t="s">
        <v>131</v>
      </c>
      <c r="AY6586" s="1" t="s">
        <v>131</v>
      </c>
      <c r="AZ6586">
        <v>7</v>
      </c>
      <c r="BA6586">
        <v>7</v>
      </c>
      <c r="BB6586">
        <v>8</v>
      </c>
      <c r="BC6586">
        <v>6</v>
      </c>
      <c r="BD6586">
        <v>4</v>
      </c>
      <c r="BE6586" s="1" t="s">
        <v>134</v>
      </c>
      <c r="BF6586" s="1" t="s">
        <v>134</v>
      </c>
      <c r="BG6586" s="1" t="s">
        <v>134</v>
      </c>
      <c r="BH6586" s="1" t="s">
        <v>134</v>
      </c>
      <c r="BI6586" s="1" t="s">
        <v>137</v>
      </c>
      <c r="BJ6586" s="1" t="s">
        <v>152</v>
      </c>
      <c r="BK6586">
        <v>8</v>
      </c>
      <c r="BL6586">
        <v>7</v>
      </c>
      <c r="BM6586">
        <v>7</v>
      </c>
      <c r="BN6586" s="1" t="s">
        <v>146</v>
      </c>
      <c r="BO6586" s="1" t="s">
        <v>146</v>
      </c>
      <c r="BP6586" s="1" t="s">
        <v>136</v>
      </c>
      <c r="BQ6586" s="1" t="s">
        <v>134</v>
      </c>
      <c r="BR6586" s="1" t="s">
        <v>134</v>
      </c>
      <c r="BS6586" s="1" t="s">
        <v>134</v>
      </c>
      <c r="BT6586" s="1" t="s">
        <v>134</v>
      </c>
      <c r="BU6586" s="1" t="s">
        <v>134</v>
      </c>
      <c r="BV6586">
        <v>4</v>
      </c>
      <c r="BW6586">
        <v>2</v>
      </c>
      <c r="BX6586">
        <v>9</v>
      </c>
      <c r="BY6586">
        <v>6</v>
      </c>
      <c r="BZ6586">
        <v>3</v>
      </c>
      <c r="CA6586">
        <v>3</v>
      </c>
      <c r="CB6586">
        <v>3</v>
      </c>
      <c r="CC6586">
        <v>2</v>
      </c>
      <c r="CD6586">
        <v>7</v>
      </c>
      <c r="CE6586">
        <v>2</v>
      </c>
      <c r="CF6586">
        <v>6</v>
      </c>
      <c r="CG6586">
        <v>2</v>
      </c>
      <c r="CH6586">
        <v>2</v>
      </c>
      <c r="CI6586">
        <v>4</v>
      </c>
      <c r="CJ6586">
        <v>7</v>
      </c>
      <c r="CK6586">
        <v>8</v>
      </c>
      <c r="CL6586">
        <v>4</v>
      </c>
      <c r="CM6586" s="1" t="s">
        <v>137</v>
      </c>
      <c r="CN6586" s="1" t="s">
        <v>137</v>
      </c>
      <c r="CO6586" s="1" t="s">
        <v>136</v>
      </c>
      <c r="CP6586" s="1" t="s">
        <v>134</v>
      </c>
      <c r="CQ6586" s="1" t="s">
        <v>137</v>
      </c>
      <c r="CR6586" s="1" t="s">
        <v>137</v>
      </c>
      <c r="CS6586" s="1" t="s">
        <v>137</v>
      </c>
      <c r="CT6586" s="1" t="s">
        <v>137</v>
      </c>
      <c r="CU6586" s="1" t="s">
        <v>134</v>
      </c>
      <c r="CV6586" s="1" t="s">
        <v>137</v>
      </c>
      <c r="CW6586" s="1" t="s">
        <v>134</v>
      </c>
      <c r="CX6586" s="1" t="s">
        <v>137</v>
      </c>
      <c r="CY6586" s="1" t="s">
        <v>137</v>
      </c>
      <c r="CZ6586" s="1" t="s">
        <v>137</v>
      </c>
      <c r="DA6586" s="1" t="s">
        <v>134</v>
      </c>
      <c r="DB6586" s="1" t="s">
        <v>134</v>
      </c>
      <c r="DC6586" s="1" t="s">
        <v>137</v>
      </c>
      <c r="DD6586">
        <v>0.14000000000000001</v>
      </c>
      <c r="DE6586" s="1" t="s">
        <v>138</v>
      </c>
      <c r="DF6586">
        <v>3</v>
      </c>
      <c r="DH6586" s="1" t="s">
        <v>148</v>
      </c>
      <c r="DI6586" s="1" t="s">
        <v>140</v>
      </c>
      <c r="DJ6586" s="1" t="s">
        <v>141</v>
      </c>
      <c r="DK6586" s="1" t="s">
        <v>163</v>
      </c>
      <c r="DL6586">
        <v>8</v>
      </c>
      <c r="DM6586" s="1" t="s">
        <v>132</v>
      </c>
      <c r="DN6586" s="1" t="s">
        <v>134</v>
      </c>
      <c r="DO6586" s="1" t="s">
        <v>143</v>
      </c>
      <c r="DP6586" s="1" t="s">
        <v>144</v>
      </c>
      <c r="DQ6586">
        <v>0</v>
      </c>
      <c r="DR6586">
        <v>0</v>
      </c>
      <c r="DS6586">
        <v>0</v>
      </c>
    </row>
    <row r="6587" spans="1:123" x14ac:dyDescent="0.4">
      <c r="A6587">
        <v>1</v>
      </c>
      <c r="B6587">
        <v>17</v>
      </c>
      <c r="C6587" s="1" t="s">
        <v>123</v>
      </c>
      <c r="D6587">
        <v>27</v>
      </c>
      <c r="E6587">
        <v>30</v>
      </c>
      <c r="F6587">
        <v>3</v>
      </c>
      <c r="G6587" s="1" t="s">
        <v>151</v>
      </c>
      <c r="H6587" s="1" t="s">
        <v>126</v>
      </c>
      <c r="I6587" s="1" t="s">
        <v>126</v>
      </c>
      <c r="J6587">
        <v>1</v>
      </c>
      <c r="K6587">
        <v>2</v>
      </c>
      <c r="L6587">
        <v>2</v>
      </c>
      <c r="M6587" s="1" t="s">
        <v>127</v>
      </c>
      <c r="N6587" s="1" t="s">
        <v>127</v>
      </c>
      <c r="O6587" s="1" t="s">
        <v>262</v>
      </c>
      <c r="P6587">
        <v>40</v>
      </c>
      <c r="Q6587">
        <v>12</v>
      </c>
      <c r="R6587">
        <v>18</v>
      </c>
      <c r="S6587">
        <v>12</v>
      </c>
      <c r="T6587">
        <v>6</v>
      </c>
      <c r="U6587">
        <v>12</v>
      </c>
      <c r="V6587" s="1" t="s">
        <v>129</v>
      </c>
      <c r="W6587" s="1" t="s">
        <v>131</v>
      </c>
      <c r="X6587" s="1" t="s">
        <v>130</v>
      </c>
      <c r="Y6587" s="1" t="s">
        <v>131</v>
      </c>
      <c r="Z6587" s="1" t="s">
        <v>131</v>
      </c>
      <c r="AA6587" s="1" t="s">
        <v>131</v>
      </c>
      <c r="AB6587" s="1" t="s">
        <v>135</v>
      </c>
      <c r="AC6587">
        <v>8</v>
      </c>
      <c r="AD6587">
        <v>7</v>
      </c>
      <c r="AE6587">
        <v>4</v>
      </c>
      <c r="AF6587" s="1" t="s">
        <v>155</v>
      </c>
      <c r="AG6587" s="1" t="s">
        <v>139</v>
      </c>
      <c r="AH6587" s="1" t="s">
        <v>137</v>
      </c>
      <c r="AI6587" s="1" t="s">
        <v>134</v>
      </c>
      <c r="AJ6587" s="1" t="s">
        <v>134</v>
      </c>
      <c r="AK6587" s="1" t="s">
        <v>137</v>
      </c>
      <c r="AL6587" s="1" t="s">
        <v>137</v>
      </c>
      <c r="AM6587" s="1" t="s">
        <v>137</v>
      </c>
      <c r="AN6587">
        <v>30</v>
      </c>
      <c r="AO6587">
        <v>15</v>
      </c>
      <c r="AP6587">
        <v>15</v>
      </c>
      <c r="AQ6587">
        <v>30</v>
      </c>
      <c r="AR6587">
        <v>0</v>
      </c>
      <c r="AS6587">
        <v>10</v>
      </c>
      <c r="AT6587" s="1" t="s">
        <v>129</v>
      </c>
      <c r="AU6587" s="1" t="s">
        <v>131</v>
      </c>
      <c r="AV6587" s="1" t="s">
        <v>131</v>
      </c>
      <c r="AW6587" s="1" t="s">
        <v>129</v>
      </c>
      <c r="AX6587" s="1" t="s">
        <v>131</v>
      </c>
      <c r="AY6587" s="1" t="s">
        <v>131</v>
      </c>
      <c r="AZ6587">
        <v>7</v>
      </c>
      <c r="BA6587">
        <v>7</v>
      </c>
      <c r="BB6587">
        <v>8</v>
      </c>
      <c r="BC6587">
        <v>6</v>
      </c>
      <c r="BD6587">
        <v>4</v>
      </c>
      <c r="BE6587" s="1" t="s">
        <v>134</v>
      </c>
      <c r="BF6587" s="1" t="s">
        <v>134</v>
      </c>
      <c r="BG6587" s="1" t="s">
        <v>134</v>
      </c>
      <c r="BH6587" s="1" t="s">
        <v>134</v>
      </c>
      <c r="BI6587" s="1" t="s">
        <v>137</v>
      </c>
      <c r="BJ6587" s="1" t="s">
        <v>146</v>
      </c>
      <c r="BK6587">
        <v>9</v>
      </c>
      <c r="BL6587">
        <v>7</v>
      </c>
      <c r="BM6587">
        <v>7</v>
      </c>
      <c r="BN6587" s="1" t="s">
        <v>146</v>
      </c>
      <c r="BO6587" s="1" t="s">
        <v>146</v>
      </c>
      <c r="BP6587" s="1" t="s">
        <v>134</v>
      </c>
      <c r="BQ6587" s="1" t="s">
        <v>136</v>
      </c>
      <c r="BR6587" s="1" t="s">
        <v>134</v>
      </c>
      <c r="BS6587" s="1" t="s">
        <v>134</v>
      </c>
      <c r="BT6587" s="1" t="s">
        <v>134</v>
      </c>
      <c r="BU6587" s="1" t="s">
        <v>134</v>
      </c>
      <c r="BV6587">
        <v>4</v>
      </c>
      <c r="BW6587">
        <v>2</v>
      </c>
      <c r="BX6587">
        <v>9</v>
      </c>
      <c r="BY6587">
        <v>6</v>
      </c>
      <c r="BZ6587">
        <v>3</v>
      </c>
      <c r="CA6587">
        <v>3</v>
      </c>
      <c r="CB6587">
        <v>3</v>
      </c>
      <c r="CC6587">
        <v>2</v>
      </c>
      <c r="CD6587">
        <v>7</v>
      </c>
      <c r="CE6587">
        <v>2</v>
      </c>
      <c r="CF6587">
        <v>6</v>
      </c>
      <c r="CG6587">
        <v>2</v>
      </c>
      <c r="CH6587">
        <v>2</v>
      </c>
      <c r="CI6587">
        <v>4</v>
      </c>
      <c r="CJ6587">
        <v>7</v>
      </c>
      <c r="CK6587">
        <v>8</v>
      </c>
      <c r="CL6587">
        <v>4</v>
      </c>
      <c r="CM6587" s="1" t="s">
        <v>137</v>
      </c>
      <c r="CN6587" s="1" t="s">
        <v>137</v>
      </c>
      <c r="CO6587" s="1" t="s">
        <v>136</v>
      </c>
      <c r="CP6587" s="1" t="s">
        <v>134</v>
      </c>
      <c r="CQ6587" s="1" t="s">
        <v>137</v>
      </c>
      <c r="CR6587" s="1" t="s">
        <v>137</v>
      </c>
      <c r="CS6587" s="1" t="s">
        <v>137</v>
      </c>
      <c r="CT6587" s="1" t="s">
        <v>137</v>
      </c>
      <c r="CU6587" s="1" t="s">
        <v>134</v>
      </c>
      <c r="CV6587" s="1" t="s">
        <v>137</v>
      </c>
      <c r="CW6587" s="1" t="s">
        <v>134</v>
      </c>
      <c r="CX6587" s="1" t="s">
        <v>137</v>
      </c>
      <c r="CY6587" s="1" t="s">
        <v>137</v>
      </c>
      <c r="CZ6587" s="1" t="s">
        <v>137</v>
      </c>
      <c r="DA6587" s="1" t="s">
        <v>134</v>
      </c>
      <c r="DB6587" s="1" t="s">
        <v>134</v>
      </c>
      <c r="DC6587" s="1" t="s">
        <v>137</v>
      </c>
      <c r="DD6587">
        <v>0.13</v>
      </c>
      <c r="DE6587" s="1" t="s">
        <v>138</v>
      </c>
      <c r="DF6587">
        <v>3</v>
      </c>
      <c r="DH6587" s="1" t="s">
        <v>148</v>
      </c>
      <c r="DI6587" s="1" t="s">
        <v>140</v>
      </c>
      <c r="DJ6587" s="1" t="s">
        <v>141</v>
      </c>
      <c r="DK6587" s="1" t="s">
        <v>163</v>
      </c>
      <c r="DL6587">
        <v>7</v>
      </c>
      <c r="DM6587" s="1" t="s">
        <v>133</v>
      </c>
      <c r="DN6587" s="1" t="s">
        <v>134</v>
      </c>
      <c r="DO6587" s="1" t="s">
        <v>156</v>
      </c>
      <c r="DP6587" s="1" t="s">
        <v>144</v>
      </c>
      <c r="DQ6587">
        <v>0</v>
      </c>
      <c r="DR6587">
        <v>0</v>
      </c>
      <c r="DS6587">
        <v>0</v>
      </c>
    </row>
    <row r="6588" spans="1:123" x14ac:dyDescent="0.4">
      <c r="A6588">
        <v>1</v>
      </c>
      <c r="B6588">
        <v>17</v>
      </c>
      <c r="C6588" s="1" t="s">
        <v>123</v>
      </c>
      <c r="D6588">
        <v>27</v>
      </c>
      <c r="E6588">
        <v>28</v>
      </c>
      <c r="F6588">
        <v>1</v>
      </c>
      <c r="G6588" s="1" t="s">
        <v>145</v>
      </c>
      <c r="H6588" s="1" t="s">
        <v>126</v>
      </c>
      <c r="I6588" s="1" t="s">
        <v>153</v>
      </c>
      <c r="J6588">
        <v>0</v>
      </c>
      <c r="K6588">
        <v>2</v>
      </c>
      <c r="L6588">
        <v>2</v>
      </c>
      <c r="M6588" s="1" t="s">
        <v>127</v>
      </c>
      <c r="N6588" s="1" t="s">
        <v>127</v>
      </c>
      <c r="O6588" s="1" t="s">
        <v>262</v>
      </c>
      <c r="P6588">
        <v>30</v>
      </c>
      <c r="Q6588">
        <v>20</v>
      </c>
      <c r="R6588">
        <v>25</v>
      </c>
      <c r="S6588">
        <v>15</v>
      </c>
      <c r="T6588">
        <v>10</v>
      </c>
      <c r="U6588">
        <v>0</v>
      </c>
      <c r="V6588" s="1" t="s">
        <v>129</v>
      </c>
      <c r="W6588" s="1" t="s">
        <v>130</v>
      </c>
      <c r="X6588" s="1" t="s">
        <v>129</v>
      </c>
      <c r="Y6588" s="1" t="s">
        <v>131</v>
      </c>
      <c r="Z6588" s="1" t="s">
        <v>131</v>
      </c>
      <c r="AA6588" s="1" t="s">
        <v>131</v>
      </c>
      <c r="AB6588" s="1" t="s">
        <v>133</v>
      </c>
      <c r="AC6588">
        <v>10</v>
      </c>
      <c r="AD6588">
        <v>9</v>
      </c>
      <c r="AE6588">
        <v>8</v>
      </c>
      <c r="AF6588" s="1" t="s">
        <v>135</v>
      </c>
      <c r="AG6588" s="1" t="s">
        <v>155</v>
      </c>
      <c r="AH6588" s="1" t="s">
        <v>134</v>
      </c>
      <c r="AI6588" s="1" t="s">
        <v>136</v>
      </c>
      <c r="AJ6588" s="1" t="s">
        <v>136</v>
      </c>
      <c r="AK6588" s="1" t="s">
        <v>134</v>
      </c>
      <c r="AL6588" s="1" t="s">
        <v>137</v>
      </c>
      <c r="AM6588" s="1" t="s">
        <v>137</v>
      </c>
      <c r="AN6588">
        <v>30</v>
      </c>
      <c r="AO6588">
        <v>15</v>
      </c>
      <c r="AP6588">
        <v>15</v>
      </c>
      <c r="AQ6588">
        <v>30</v>
      </c>
      <c r="AR6588">
        <v>0</v>
      </c>
      <c r="AS6588">
        <v>10</v>
      </c>
      <c r="AT6588" s="1" t="s">
        <v>129</v>
      </c>
      <c r="AU6588" s="1" t="s">
        <v>131</v>
      </c>
      <c r="AV6588" s="1" t="s">
        <v>131</v>
      </c>
      <c r="AW6588" s="1" t="s">
        <v>129</v>
      </c>
      <c r="AX6588" s="1" t="s">
        <v>131</v>
      </c>
      <c r="AY6588" s="1" t="s">
        <v>131</v>
      </c>
      <c r="AZ6588">
        <v>7</v>
      </c>
      <c r="BA6588">
        <v>7</v>
      </c>
      <c r="BB6588">
        <v>8</v>
      </c>
      <c r="BC6588">
        <v>6</v>
      </c>
      <c r="BD6588">
        <v>4</v>
      </c>
      <c r="BE6588" s="1" t="s">
        <v>134</v>
      </c>
      <c r="BF6588" s="1" t="s">
        <v>134</v>
      </c>
      <c r="BG6588" s="1" t="s">
        <v>134</v>
      </c>
      <c r="BH6588" s="1" t="s">
        <v>134</v>
      </c>
      <c r="BI6588" s="1" t="s">
        <v>137</v>
      </c>
      <c r="BJ6588" s="1" t="s">
        <v>146</v>
      </c>
      <c r="BK6588">
        <v>5</v>
      </c>
      <c r="BL6588">
        <v>5</v>
      </c>
      <c r="BM6588">
        <v>3</v>
      </c>
      <c r="BN6588" s="1" t="s">
        <v>155</v>
      </c>
      <c r="BO6588" s="1" t="s">
        <v>135</v>
      </c>
      <c r="BP6588" s="1" t="s">
        <v>134</v>
      </c>
      <c r="BQ6588" s="1" t="s">
        <v>137</v>
      </c>
      <c r="BR6588" s="1" t="s">
        <v>137</v>
      </c>
      <c r="BS6588" s="1" t="s">
        <v>137</v>
      </c>
      <c r="BT6588" s="1" t="s">
        <v>137</v>
      </c>
      <c r="BU6588" s="1" t="s">
        <v>137</v>
      </c>
      <c r="BV6588">
        <v>4</v>
      </c>
      <c r="BW6588">
        <v>2</v>
      </c>
      <c r="BX6588">
        <v>9</v>
      </c>
      <c r="BY6588">
        <v>6</v>
      </c>
      <c r="BZ6588">
        <v>3</v>
      </c>
      <c r="CA6588">
        <v>3</v>
      </c>
      <c r="CB6588">
        <v>3</v>
      </c>
      <c r="CC6588">
        <v>2</v>
      </c>
      <c r="CD6588">
        <v>7</v>
      </c>
      <c r="CE6588">
        <v>2</v>
      </c>
      <c r="CF6588">
        <v>6</v>
      </c>
      <c r="CG6588">
        <v>2</v>
      </c>
      <c r="CH6588">
        <v>2</v>
      </c>
      <c r="CI6588">
        <v>4</v>
      </c>
      <c r="CJ6588">
        <v>7</v>
      </c>
      <c r="CK6588">
        <v>8</v>
      </c>
      <c r="CL6588">
        <v>4</v>
      </c>
      <c r="CM6588" s="1" t="s">
        <v>137</v>
      </c>
      <c r="CN6588" s="1" t="s">
        <v>137</v>
      </c>
      <c r="CO6588" s="1" t="s">
        <v>136</v>
      </c>
      <c r="CP6588" s="1" t="s">
        <v>134</v>
      </c>
      <c r="CQ6588" s="1" t="s">
        <v>137</v>
      </c>
      <c r="CR6588" s="1" t="s">
        <v>137</v>
      </c>
      <c r="CS6588" s="1" t="s">
        <v>137</v>
      </c>
      <c r="CT6588" s="1" t="s">
        <v>137</v>
      </c>
      <c r="CU6588" s="1" t="s">
        <v>134</v>
      </c>
      <c r="CV6588" s="1" t="s">
        <v>137</v>
      </c>
      <c r="CW6588" s="1" t="s">
        <v>134</v>
      </c>
      <c r="CX6588" s="1" t="s">
        <v>137</v>
      </c>
      <c r="CY6588" s="1" t="s">
        <v>137</v>
      </c>
      <c r="CZ6588" s="1" t="s">
        <v>137</v>
      </c>
      <c r="DA6588" s="1" t="s">
        <v>134</v>
      </c>
      <c r="DB6588" s="1" t="s">
        <v>134</v>
      </c>
      <c r="DC6588" s="1" t="s">
        <v>137</v>
      </c>
      <c r="DD6588">
        <v>0.28000000000000003</v>
      </c>
      <c r="DE6588" s="1" t="s">
        <v>138</v>
      </c>
      <c r="DF6588">
        <v>3</v>
      </c>
      <c r="DH6588" s="1" t="s">
        <v>148</v>
      </c>
      <c r="DI6588" s="1" t="s">
        <v>140</v>
      </c>
      <c r="DJ6588" s="1" t="s">
        <v>141</v>
      </c>
      <c r="DK6588" s="1" t="s">
        <v>163</v>
      </c>
      <c r="DL6588">
        <v>7</v>
      </c>
      <c r="DM6588" s="1" t="s">
        <v>133</v>
      </c>
      <c r="DN6588" s="1" t="s">
        <v>134</v>
      </c>
      <c r="DO6588" s="1" t="s">
        <v>156</v>
      </c>
      <c r="DP6588" s="1" t="s">
        <v>148</v>
      </c>
      <c r="DQ6588">
        <v>0</v>
      </c>
      <c r="DR6588">
        <v>1</v>
      </c>
      <c r="DS6588">
        <v>0</v>
      </c>
    </row>
    <row r="6589" spans="1:123" x14ac:dyDescent="0.4">
      <c r="A6589">
        <v>1</v>
      </c>
      <c r="B6589">
        <v>17</v>
      </c>
      <c r="C6589" s="1" t="s">
        <v>123</v>
      </c>
      <c r="D6589">
        <v>27</v>
      </c>
      <c r="E6589">
        <v>26</v>
      </c>
      <c r="F6589">
        <v>1</v>
      </c>
      <c r="G6589" s="1" t="s">
        <v>145</v>
      </c>
      <c r="H6589" s="1" t="s">
        <v>126</v>
      </c>
      <c r="I6589" s="1" t="s">
        <v>125</v>
      </c>
      <c r="J6589">
        <v>0</v>
      </c>
      <c r="K6589">
        <v>2</v>
      </c>
      <c r="L6589">
        <v>2</v>
      </c>
      <c r="M6589" s="1" t="s">
        <v>127</v>
      </c>
      <c r="N6589" s="1" t="s">
        <v>127</v>
      </c>
      <c r="O6589" s="1" t="s">
        <v>262</v>
      </c>
      <c r="P6589">
        <v>15</v>
      </c>
      <c r="Q6589">
        <v>30</v>
      </c>
      <c r="R6589">
        <v>25</v>
      </c>
      <c r="S6589">
        <v>20</v>
      </c>
      <c r="T6589">
        <v>0</v>
      </c>
      <c r="U6589">
        <v>10</v>
      </c>
      <c r="V6589" s="1" t="s">
        <v>131</v>
      </c>
      <c r="W6589" s="1" t="s">
        <v>129</v>
      </c>
      <c r="X6589" s="1" t="s">
        <v>129</v>
      </c>
      <c r="Y6589" s="1" t="s">
        <v>130</v>
      </c>
      <c r="Z6589" s="1" t="s">
        <v>131</v>
      </c>
      <c r="AA6589" s="1" t="s">
        <v>131</v>
      </c>
      <c r="AB6589" s="1" t="s">
        <v>152</v>
      </c>
      <c r="AC6589">
        <v>8</v>
      </c>
      <c r="AD6589">
        <v>8</v>
      </c>
      <c r="AE6589">
        <v>8</v>
      </c>
      <c r="AF6589" s="1" t="s">
        <v>132</v>
      </c>
      <c r="AG6589" s="1" t="s">
        <v>132</v>
      </c>
      <c r="AH6589" s="1" t="s">
        <v>136</v>
      </c>
      <c r="AI6589" s="1" t="s">
        <v>134</v>
      </c>
      <c r="AJ6589" s="1" t="s">
        <v>134</v>
      </c>
      <c r="AK6589" s="1" t="s">
        <v>134</v>
      </c>
      <c r="AL6589" s="1" t="s">
        <v>134</v>
      </c>
      <c r="AM6589" s="1" t="s">
        <v>134</v>
      </c>
      <c r="AN6589">
        <v>30</v>
      </c>
      <c r="AO6589">
        <v>15</v>
      </c>
      <c r="AP6589">
        <v>15</v>
      </c>
      <c r="AQ6589">
        <v>30</v>
      </c>
      <c r="AR6589">
        <v>0</v>
      </c>
      <c r="AS6589">
        <v>10</v>
      </c>
      <c r="AT6589" s="1" t="s">
        <v>129</v>
      </c>
      <c r="AU6589" s="1" t="s">
        <v>131</v>
      </c>
      <c r="AV6589" s="1" t="s">
        <v>131</v>
      </c>
      <c r="AW6589" s="1" t="s">
        <v>129</v>
      </c>
      <c r="AX6589" s="1" t="s">
        <v>131</v>
      </c>
      <c r="AY6589" s="1" t="s">
        <v>131</v>
      </c>
      <c r="AZ6589">
        <v>7</v>
      </c>
      <c r="BA6589">
        <v>7</v>
      </c>
      <c r="BB6589">
        <v>8</v>
      </c>
      <c r="BC6589">
        <v>6</v>
      </c>
      <c r="BD6589">
        <v>4</v>
      </c>
      <c r="BE6589" s="1" t="s">
        <v>134</v>
      </c>
      <c r="BF6589" s="1" t="s">
        <v>134</v>
      </c>
      <c r="BG6589" s="1" t="s">
        <v>134</v>
      </c>
      <c r="BH6589" s="1" t="s">
        <v>134</v>
      </c>
      <c r="BI6589" s="1" t="s">
        <v>137</v>
      </c>
      <c r="BJ6589" s="1" t="s">
        <v>149</v>
      </c>
      <c r="BK6589">
        <v>10</v>
      </c>
      <c r="BL6589">
        <v>10</v>
      </c>
      <c r="BM6589">
        <v>10</v>
      </c>
      <c r="BN6589" s="1" t="s">
        <v>149</v>
      </c>
      <c r="BO6589" s="1" t="s">
        <v>152</v>
      </c>
      <c r="BP6589" s="1" t="s">
        <v>136</v>
      </c>
      <c r="BQ6589" s="1" t="s">
        <v>136</v>
      </c>
      <c r="BR6589" s="1" t="s">
        <v>136</v>
      </c>
      <c r="BS6589" s="1" t="s">
        <v>136</v>
      </c>
      <c r="BT6589" s="1" t="s">
        <v>136</v>
      </c>
      <c r="BU6589" s="1" t="s">
        <v>136</v>
      </c>
      <c r="BV6589">
        <v>4</v>
      </c>
      <c r="BW6589">
        <v>2</v>
      </c>
      <c r="BX6589">
        <v>9</v>
      </c>
      <c r="BY6589">
        <v>6</v>
      </c>
      <c r="BZ6589">
        <v>3</v>
      </c>
      <c r="CA6589">
        <v>3</v>
      </c>
      <c r="CB6589">
        <v>3</v>
      </c>
      <c r="CC6589">
        <v>2</v>
      </c>
      <c r="CD6589">
        <v>7</v>
      </c>
      <c r="CE6589">
        <v>2</v>
      </c>
      <c r="CF6589">
        <v>6</v>
      </c>
      <c r="CG6589">
        <v>2</v>
      </c>
      <c r="CH6589">
        <v>2</v>
      </c>
      <c r="CI6589">
        <v>4</v>
      </c>
      <c r="CJ6589">
        <v>7</v>
      </c>
      <c r="CK6589">
        <v>8</v>
      </c>
      <c r="CL6589">
        <v>4</v>
      </c>
      <c r="CM6589" s="1" t="s">
        <v>137</v>
      </c>
      <c r="CN6589" s="1" t="s">
        <v>137</v>
      </c>
      <c r="CO6589" s="1" t="s">
        <v>136</v>
      </c>
      <c r="CP6589" s="1" t="s">
        <v>134</v>
      </c>
      <c r="CQ6589" s="1" t="s">
        <v>137</v>
      </c>
      <c r="CR6589" s="1" t="s">
        <v>137</v>
      </c>
      <c r="CS6589" s="1" t="s">
        <v>137</v>
      </c>
      <c r="CT6589" s="1" t="s">
        <v>137</v>
      </c>
      <c r="CU6589" s="1" t="s">
        <v>134</v>
      </c>
      <c r="CV6589" s="1" t="s">
        <v>137</v>
      </c>
      <c r="CW6589" s="1" t="s">
        <v>134</v>
      </c>
      <c r="CX6589" s="1" t="s">
        <v>137</v>
      </c>
      <c r="CY6589" s="1" t="s">
        <v>137</v>
      </c>
      <c r="CZ6589" s="1" t="s">
        <v>137</v>
      </c>
      <c r="DA6589" s="1" t="s">
        <v>134</v>
      </c>
      <c r="DB6589" s="1" t="s">
        <v>134</v>
      </c>
      <c r="DC6589" s="1" t="s">
        <v>137</v>
      </c>
      <c r="DD6589">
        <v>0.13</v>
      </c>
      <c r="DE6589" s="1" t="s">
        <v>138</v>
      </c>
      <c r="DF6589">
        <v>3</v>
      </c>
      <c r="DH6589" s="1" t="s">
        <v>148</v>
      </c>
      <c r="DI6589" s="1" t="s">
        <v>140</v>
      </c>
      <c r="DJ6589" s="1" t="s">
        <v>141</v>
      </c>
      <c r="DK6589" s="1" t="s">
        <v>163</v>
      </c>
      <c r="DL6589">
        <v>10</v>
      </c>
      <c r="DM6589" s="1" t="s">
        <v>149</v>
      </c>
      <c r="DN6589" s="1" t="s">
        <v>136</v>
      </c>
      <c r="DO6589" s="1" t="s">
        <v>156</v>
      </c>
      <c r="DP6589" s="1" t="s">
        <v>148</v>
      </c>
      <c r="DQ6589">
        <v>1</v>
      </c>
      <c r="DR6589">
        <v>1</v>
      </c>
      <c r="DS6589">
        <v>1</v>
      </c>
    </row>
    <row r="6590" spans="1:123" x14ac:dyDescent="0.4">
      <c r="A6590">
        <v>1</v>
      </c>
      <c r="B6590">
        <v>17</v>
      </c>
      <c r="C6590" s="1" t="s">
        <v>123</v>
      </c>
      <c r="D6590">
        <v>27</v>
      </c>
      <c r="E6590">
        <v>22</v>
      </c>
      <c r="F6590">
        <v>5</v>
      </c>
      <c r="G6590" s="1" t="s">
        <v>124</v>
      </c>
      <c r="H6590" s="1" t="s">
        <v>126</v>
      </c>
      <c r="I6590" s="1" t="s">
        <v>126</v>
      </c>
      <c r="J6590">
        <v>1</v>
      </c>
      <c r="K6590">
        <v>2</v>
      </c>
      <c r="L6590">
        <v>2</v>
      </c>
      <c r="M6590" s="1" t="s">
        <v>127</v>
      </c>
      <c r="N6590" s="1" t="s">
        <v>127</v>
      </c>
      <c r="O6590" s="1" t="s">
        <v>262</v>
      </c>
      <c r="P6590">
        <v>25</v>
      </c>
      <c r="Q6590">
        <v>15</v>
      </c>
      <c r="R6590">
        <v>25</v>
      </c>
      <c r="S6590">
        <v>25</v>
      </c>
      <c r="T6590">
        <v>5</v>
      </c>
      <c r="U6590">
        <v>5</v>
      </c>
      <c r="V6590" s="1" t="s">
        <v>129</v>
      </c>
      <c r="W6590" s="1" t="s">
        <v>131</v>
      </c>
      <c r="X6590" s="1" t="s">
        <v>129</v>
      </c>
      <c r="Y6590" s="1" t="s">
        <v>129</v>
      </c>
      <c r="Z6590" s="1" t="s">
        <v>131</v>
      </c>
      <c r="AA6590" s="1" t="s">
        <v>131</v>
      </c>
      <c r="AB6590" s="1" t="s">
        <v>146</v>
      </c>
      <c r="AC6590">
        <v>7</v>
      </c>
      <c r="AD6590">
        <v>7</v>
      </c>
      <c r="AE6590">
        <v>7</v>
      </c>
      <c r="AF6590" s="1" t="s">
        <v>132</v>
      </c>
      <c r="AG6590" s="1" t="s">
        <v>135</v>
      </c>
      <c r="AH6590" s="1" t="s">
        <v>134</v>
      </c>
      <c r="AI6590" s="1" t="s">
        <v>134</v>
      </c>
      <c r="AJ6590" s="1" t="s">
        <v>134</v>
      </c>
      <c r="AK6590" s="1" t="s">
        <v>134</v>
      </c>
      <c r="AL6590" s="1" t="s">
        <v>134</v>
      </c>
      <c r="AM6590" s="1" t="s">
        <v>137</v>
      </c>
      <c r="AN6590">
        <v>30</v>
      </c>
      <c r="AO6590">
        <v>15</v>
      </c>
      <c r="AP6590">
        <v>15</v>
      </c>
      <c r="AQ6590">
        <v>30</v>
      </c>
      <c r="AR6590">
        <v>0</v>
      </c>
      <c r="AS6590">
        <v>10</v>
      </c>
      <c r="AT6590" s="1" t="s">
        <v>129</v>
      </c>
      <c r="AU6590" s="1" t="s">
        <v>131</v>
      </c>
      <c r="AV6590" s="1" t="s">
        <v>131</v>
      </c>
      <c r="AW6590" s="1" t="s">
        <v>129</v>
      </c>
      <c r="AX6590" s="1" t="s">
        <v>131</v>
      </c>
      <c r="AY6590" s="1" t="s">
        <v>131</v>
      </c>
      <c r="AZ6590">
        <v>7</v>
      </c>
      <c r="BA6590">
        <v>7</v>
      </c>
      <c r="BB6590">
        <v>8</v>
      </c>
      <c r="BC6590">
        <v>6</v>
      </c>
      <c r="BD6590">
        <v>4</v>
      </c>
      <c r="BE6590" s="1" t="s">
        <v>134</v>
      </c>
      <c r="BF6590" s="1" t="s">
        <v>134</v>
      </c>
      <c r="BG6590" s="1" t="s">
        <v>134</v>
      </c>
      <c r="BH6590" s="1" t="s">
        <v>134</v>
      </c>
      <c r="BI6590" s="1" t="s">
        <v>137</v>
      </c>
      <c r="BJ6590" s="1" t="s">
        <v>146</v>
      </c>
      <c r="BK6590">
        <v>6</v>
      </c>
      <c r="BL6590">
        <v>6</v>
      </c>
      <c r="BM6590">
        <v>5</v>
      </c>
      <c r="BN6590" s="1" t="s">
        <v>146</v>
      </c>
      <c r="BO6590" s="1" t="s">
        <v>146</v>
      </c>
      <c r="BP6590" s="1" t="s">
        <v>134</v>
      </c>
      <c r="BQ6590" s="1" t="s">
        <v>134</v>
      </c>
      <c r="BR6590" s="1" t="s">
        <v>134</v>
      </c>
      <c r="BS6590" s="1" t="s">
        <v>137</v>
      </c>
      <c r="BT6590" s="1" t="s">
        <v>134</v>
      </c>
      <c r="BU6590" s="1" t="s">
        <v>134</v>
      </c>
      <c r="BV6590">
        <v>4</v>
      </c>
      <c r="BW6590">
        <v>2</v>
      </c>
      <c r="BX6590">
        <v>9</v>
      </c>
      <c r="BY6590">
        <v>6</v>
      </c>
      <c r="BZ6590">
        <v>3</v>
      </c>
      <c r="CA6590">
        <v>3</v>
      </c>
      <c r="CB6590">
        <v>3</v>
      </c>
      <c r="CC6590">
        <v>2</v>
      </c>
      <c r="CD6590">
        <v>7</v>
      </c>
      <c r="CE6590">
        <v>2</v>
      </c>
      <c r="CF6590">
        <v>6</v>
      </c>
      <c r="CG6590">
        <v>2</v>
      </c>
      <c r="CH6590">
        <v>2</v>
      </c>
      <c r="CI6590">
        <v>4</v>
      </c>
      <c r="CJ6590">
        <v>7</v>
      </c>
      <c r="CK6590">
        <v>8</v>
      </c>
      <c r="CL6590">
        <v>4</v>
      </c>
      <c r="CM6590" s="1" t="s">
        <v>137</v>
      </c>
      <c r="CN6590" s="1" t="s">
        <v>137</v>
      </c>
      <c r="CO6590" s="1" t="s">
        <v>136</v>
      </c>
      <c r="CP6590" s="1" t="s">
        <v>134</v>
      </c>
      <c r="CQ6590" s="1" t="s">
        <v>137</v>
      </c>
      <c r="CR6590" s="1" t="s">
        <v>137</v>
      </c>
      <c r="CS6590" s="1" t="s">
        <v>137</v>
      </c>
      <c r="CT6590" s="1" t="s">
        <v>137</v>
      </c>
      <c r="CU6590" s="1" t="s">
        <v>134</v>
      </c>
      <c r="CV6590" s="1" t="s">
        <v>137</v>
      </c>
      <c r="CW6590" s="1" t="s">
        <v>134</v>
      </c>
      <c r="CX6590" s="1" t="s">
        <v>137</v>
      </c>
      <c r="CY6590" s="1" t="s">
        <v>137</v>
      </c>
      <c r="CZ6590" s="1" t="s">
        <v>137</v>
      </c>
      <c r="DA6590" s="1" t="s">
        <v>134</v>
      </c>
      <c r="DB6590" s="1" t="s">
        <v>134</v>
      </c>
      <c r="DC6590" s="1" t="s">
        <v>137</v>
      </c>
      <c r="DD6590">
        <v>0.16</v>
      </c>
      <c r="DE6590" s="1" t="s">
        <v>138</v>
      </c>
      <c r="DF6590">
        <v>3</v>
      </c>
      <c r="DH6590" s="1" t="s">
        <v>148</v>
      </c>
      <c r="DI6590" s="1" t="s">
        <v>140</v>
      </c>
      <c r="DJ6590" s="1" t="s">
        <v>141</v>
      </c>
      <c r="DK6590" s="1" t="s">
        <v>163</v>
      </c>
      <c r="DL6590">
        <v>5</v>
      </c>
      <c r="DM6590" s="1" t="s">
        <v>135</v>
      </c>
      <c r="DN6590" s="1" t="s">
        <v>137</v>
      </c>
      <c r="DO6590" s="1" t="s">
        <v>143</v>
      </c>
      <c r="DP6590" s="1" t="s">
        <v>144</v>
      </c>
      <c r="DQ6590">
        <v>0</v>
      </c>
      <c r="DR6590">
        <v>1</v>
      </c>
      <c r="DS6590">
        <v>0</v>
      </c>
    </row>
    <row r="6591" spans="1:123" x14ac:dyDescent="0.4">
      <c r="A6591">
        <v>1</v>
      </c>
      <c r="B6591">
        <v>17</v>
      </c>
      <c r="C6591" s="1" t="s">
        <v>123</v>
      </c>
      <c r="D6591">
        <v>27</v>
      </c>
      <c r="E6591">
        <v>23</v>
      </c>
      <c r="F6591">
        <v>4</v>
      </c>
      <c r="G6591" s="1" t="s">
        <v>124</v>
      </c>
      <c r="H6591" s="1" t="s">
        <v>126</v>
      </c>
      <c r="I6591" s="1" t="s">
        <v>166</v>
      </c>
      <c r="J6591">
        <v>0</v>
      </c>
      <c r="K6591">
        <v>2</v>
      </c>
      <c r="L6591">
        <v>2</v>
      </c>
      <c r="M6591" s="1" t="s">
        <v>127</v>
      </c>
      <c r="N6591" s="1" t="s">
        <v>127</v>
      </c>
      <c r="O6591" s="1" t="s">
        <v>262</v>
      </c>
      <c r="P6591">
        <v>55</v>
      </c>
      <c r="Q6591">
        <v>2</v>
      </c>
      <c r="R6591">
        <v>1</v>
      </c>
      <c r="S6591">
        <v>40</v>
      </c>
      <c r="T6591">
        <v>1</v>
      </c>
      <c r="U6591">
        <v>1</v>
      </c>
      <c r="V6591" s="1" t="s">
        <v>129</v>
      </c>
      <c r="W6591" s="1" t="s">
        <v>131</v>
      </c>
      <c r="X6591" s="1" t="s">
        <v>131</v>
      </c>
      <c r="Y6591" s="1" t="s">
        <v>129</v>
      </c>
      <c r="Z6591" s="1" t="s">
        <v>131</v>
      </c>
      <c r="AA6591" s="1" t="s">
        <v>131</v>
      </c>
      <c r="AB6591" s="1" t="s">
        <v>152</v>
      </c>
      <c r="AC6591">
        <v>9</v>
      </c>
      <c r="AD6591">
        <v>7</v>
      </c>
      <c r="AE6591">
        <v>8</v>
      </c>
      <c r="AF6591" s="1" t="s">
        <v>146</v>
      </c>
      <c r="AG6591" s="1" t="s">
        <v>132</v>
      </c>
      <c r="AH6591" s="1" t="s">
        <v>136</v>
      </c>
      <c r="AI6591" s="1" t="s">
        <v>136</v>
      </c>
      <c r="AJ6591" s="1" t="s">
        <v>134</v>
      </c>
      <c r="AK6591" s="1" t="s">
        <v>134</v>
      </c>
      <c r="AL6591" s="1" t="s">
        <v>134</v>
      </c>
      <c r="AM6591" s="1" t="s">
        <v>134</v>
      </c>
      <c r="AN6591">
        <v>30</v>
      </c>
      <c r="AO6591">
        <v>15</v>
      </c>
      <c r="AP6591">
        <v>15</v>
      </c>
      <c r="AQ6591">
        <v>30</v>
      </c>
      <c r="AR6591">
        <v>0</v>
      </c>
      <c r="AS6591">
        <v>10</v>
      </c>
      <c r="AT6591" s="1" t="s">
        <v>129</v>
      </c>
      <c r="AU6591" s="1" t="s">
        <v>131</v>
      </c>
      <c r="AV6591" s="1" t="s">
        <v>131</v>
      </c>
      <c r="AW6591" s="1" t="s">
        <v>129</v>
      </c>
      <c r="AX6591" s="1" t="s">
        <v>131</v>
      </c>
      <c r="AY6591" s="1" t="s">
        <v>131</v>
      </c>
      <c r="AZ6591">
        <v>7</v>
      </c>
      <c r="BA6591">
        <v>7</v>
      </c>
      <c r="BB6591">
        <v>8</v>
      </c>
      <c r="BC6591">
        <v>6</v>
      </c>
      <c r="BD6591">
        <v>4</v>
      </c>
      <c r="BE6591" s="1" t="s">
        <v>134</v>
      </c>
      <c r="BF6591" s="1" t="s">
        <v>134</v>
      </c>
      <c r="BG6591" s="1" t="s">
        <v>134</v>
      </c>
      <c r="BH6591" s="1" t="s">
        <v>134</v>
      </c>
      <c r="BI6591" s="1" t="s">
        <v>137</v>
      </c>
      <c r="BJ6591" s="1" t="s">
        <v>133</v>
      </c>
      <c r="BK6591">
        <v>8</v>
      </c>
      <c r="BL6591">
        <v>8</v>
      </c>
      <c r="BM6591">
        <v>8</v>
      </c>
      <c r="BN6591" s="1" t="s">
        <v>133</v>
      </c>
      <c r="BO6591" s="1" t="s">
        <v>146</v>
      </c>
      <c r="BP6591" s="1" t="s">
        <v>134</v>
      </c>
      <c r="BQ6591" s="1" t="s">
        <v>134</v>
      </c>
      <c r="BR6591" s="1" t="s">
        <v>134</v>
      </c>
      <c r="BS6591" s="1" t="s">
        <v>134</v>
      </c>
      <c r="BT6591" s="1" t="s">
        <v>134</v>
      </c>
      <c r="BU6591" s="1" t="s">
        <v>134</v>
      </c>
      <c r="BV6591">
        <v>4</v>
      </c>
      <c r="BW6591">
        <v>2</v>
      </c>
      <c r="BX6591">
        <v>9</v>
      </c>
      <c r="BY6591">
        <v>6</v>
      </c>
      <c r="BZ6591">
        <v>3</v>
      </c>
      <c r="CA6591">
        <v>3</v>
      </c>
      <c r="CB6591">
        <v>3</v>
      </c>
      <c r="CC6591">
        <v>2</v>
      </c>
      <c r="CD6591">
        <v>7</v>
      </c>
      <c r="CE6591">
        <v>2</v>
      </c>
      <c r="CF6591">
        <v>6</v>
      </c>
      <c r="CG6591">
        <v>2</v>
      </c>
      <c r="CH6591">
        <v>2</v>
      </c>
      <c r="CI6591">
        <v>4</v>
      </c>
      <c r="CJ6591">
        <v>7</v>
      </c>
      <c r="CK6591">
        <v>8</v>
      </c>
      <c r="CL6591">
        <v>4</v>
      </c>
      <c r="CM6591" s="1" t="s">
        <v>137</v>
      </c>
      <c r="CN6591" s="1" t="s">
        <v>137</v>
      </c>
      <c r="CO6591" s="1" t="s">
        <v>136</v>
      </c>
      <c r="CP6591" s="1" t="s">
        <v>134</v>
      </c>
      <c r="CQ6591" s="1" t="s">
        <v>137</v>
      </c>
      <c r="CR6591" s="1" t="s">
        <v>137</v>
      </c>
      <c r="CS6591" s="1" t="s">
        <v>137</v>
      </c>
      <c r="CT6591" s="1" t="s">
        <v>137</v>
      </c>
      <c r="CU6591" s="1" t="s">
        <v>134</v>
      </c>
      <c r="CV6591" s="1" t="s">
        <v>137</v>
      </c>
      <c r="CW6591" s="1" t="s">
        <v>134</v>
      </c>
      <c r="CX6591" s="1" t="s">
        <v>137</v>
      </c>
      <c r="CY6591" s="1" t="s">
        <v>137</v>
      </c>
      <c r="CZ6591" s="1" t="s">
        <v>137</v>
      </c>
      <c r="DA6591" s="1" t="s">
        <v>134</v>
      </c>
      <c r="DB6591" s="1" t="s">
        <v>134</v>
      </c>
      <c r="DC6591" s="1" t="s">
        <v>137</v>
      </c>
      <c r="DD6591">
        <v>-0.12</v>
      </c>
      <c r="DE6591" s="1" t="s">
        <v>157</v>
      </c>
      <c r="DF6591">
        <v>3</v>
      </c>
      <c r="DH6591" s="1" t="s">
        <v>148</v>
      </c>
      <c r="DI6591" s="1" t="s">
        <v>140</v>
      </c>
      <c r="DJ6591" s="1" t="s">
        <v>141</v>
      </c>
      <c r="DK6591" s="1" t="s">
        <v>163</v>
      </c>
      <c r="DL6591">
        <v>7</v>
      </c>
      <c r="DM6591" s="1" t="s">
        <v>133</v>
      </c>
      <c r="DN6591" s="1" t="s">
        <v>134</v>
      </c>
      <c r="DO6591" s="1" t="s">
        <v>156</v>
      </c>
      <c r="DP6591" s="1" t="s">
        <v>144</v>
      </c>
      <c r="DQ6591">
        <v>0</v>
      </c>
      <c r="DR6591">
        <v>1</v>
      </c>
      <c r="DS6591">
        <v>0</v>
      </c>
    </row>
    <row r="6592" spans="1:123" x14ac:dyDescent="0.4">
      <c r="A6592">
        <v>1</v>
      </c>
      <c r="B6592">
        <v>17</v>
      </c>
      <c r="C6592" s="1" t="s">
        <v>123</v>
      </c>
      <c r="D6592">
        <v>27</v>
      </c>
      <c r="E6592">
        <v>25</v>
      </c>
      <c r="F6592">
        <v>2</v>
      </c>
      <c r="G6592" s="1" t="s">
        <v>151</v>
      </c>
      <c r="H6592" s="1" t="s">
        <v>126</v>
      </c>
      <c r="I6592" s="1" t="s">
        <v>126</v>
      </c>
      <c r="J6592">
        <v>1</v>
      </c>
      <c r="K6592">
        <v>2</v>
      </c>
      <c r="L6592">
        <v>2</v>
      </c>
      <c r="M6592" s="1" t="s">
        <v>127</v>
      </c>
      <c r="N6592" s="1" t="s">
        <v>127</v>
      </c>
      <c r="O6592" s="1" t="s">
        <v>262</v>
      </c>
      <c r="P6592">
        <v>50</v>
      </c>
      <c r="Q6592">
        <v>5</v>
      </c>
      <c r="R6592">
        <v>5</v>
      </c>
      <c r="S6592">
        <v>5</v>
      </c>
      <c r="T6592">
        <v>5</v>
      </c>
      <c r="U6592">
        <v>30</v>
      </c>
      <c r="V6592" s="1" t="s">
        <v>129</v>
      </c>
      <c r="W6592" s="1" t="s">
        <v>131</v>
      </c>
      <c r="X6592" s="1" t="s">
        <v>131</v>
      </c>
      <c r="Y6592" s="1" t="s">
        <v>131</v>
      </c>
      <c r="Z6592" s="1" t="s">
        <v>131</v>
      </c>
      <c r="AA6592" s="1" t="s">
        <v>129</v>
      </c>
      <c r="AB6592" s="1" t="s">
        <v>152</v>
      </c>
      <c r="AC6592">
        <v>8</v>
      </c>
      <c r="AD6592">
        <v>8</v>
      </c>
      <c r="AE6592">
        <v>8</v>
      </c>
      <c r="AF6592" s="1" t="s">
        <v>146</v>
      </c>
      <c r="AG6592" s="1" t="s">
        <v>146</v>
      </c>
      <c r="AH6592" s="1" t="s">
        <v>136</v>
      </c>
      <c r="AI6592" s="1" t="s">
        <v>134</v>
      </c>
      <c r="AJ6592" s="1" t="s">
        <v>134</v>
      </c>
      <c r="AK6592" s="1" t="s">
        <v>134</v>
      </c>
      <c r="AL6592" s="1" t="s">
        <v>134</v>
      </c>
      <c r="AM6592" s="1" t="s">
        <v>134</v>
      </c>
      <c r="AN6592">
        <v>30</v>
      </c>
      <c r="AO6592">
        <v>15</v>
      </c>
      <c r="AP6592">
        <v>15</v>
      </c>
      <c r="AQ6592">
        <v>30</v>
      </c>
      <c r="AR6592">
        <v>0</v>
      </c>
      <c r="AS6592">
        <v>10</v>
      </c>
      <c r="AT6592" s="1" t="s">
        <v>129</v>
      </c>
      <c r="AU6592" s="1" t="s">
        <v>131</v>
      </c>
      <c r="AV6592" s="1" t="s">
        <v>131</v>
      </c>
      <c r="AW6592" s="1" t="s">
        <v>129</v>
      </c>
      <c r="AX6592" s="1" t="s">
        <v>131</v>
      </c>
      <c r="AY6592" s="1" t="s">
        <v>131</v>
      </c>
      <c r="AZ6592">
        <v>7</v>
      </c>
      <c r="BA6592">
        <v>7</v>
      </c>
      <c r="BB6592">
        <v>8</v>
      </c>
      <c r="BC6592">
        <v>6</v>
      </c>
      <c r="BD6592">
        <v>4</v>
      </c>
      <c r="BE6592" s="1" t="s">
        <v>134</v>
      </c>
      <c r="BF6592" s="1" t="s">
        <v>134</v>
      </c>
      <c r="BG6592" s="1" t="s">
        <v>134</v>
      </c>
      <c r="BH6592" s="1" t="s">
        <v>134</v>
      </c>
      <c r="BI6592" s="1" t="s">
        <v>137</v>
      </c>
      <c r="BJ6592" s="1" t="s">
        <v>135</v>
      </c>
      <c r="BK6592">
        <v>5</v>
      </c>
      <c r="BL6592">
        <v>5</v>
      </c>
      <c r="BM6592">
        <v>7</v>
      </c>
      <c r="BN6592" s="1" t="s">
        <v>135</v>
      </c>
      <c r="BO6592" s="1" t="s">
        <v>152</v>
      </c>
      <c r="BP6592" s="1" t="s">
        <v>137</v>
      </c>
      <c r="BQ6592" s="1" t="s">
        <v>137</v>
      </c>
      <c r="BR6592" s="1" t="s">
        <v>137</v>
      </c>
      <c r="BS6592" s="1" t="s">
        <v>134</v>
      </c>
      <c r="BT6592" s="1" t="s">
        <v>137</v>
      </c>
      <c r="BU6592" s="1" t="s">
        <v>136</v>
      </c>
      <c r="BV6592">
        <v>4</v>
      </c>
      <c r="BW6592">
        <v>2</v>
      </c>
      <c r="BX6592">
        <v>9</v>
      </c>
      <c r="BY6592">
        <v>6</v>
      </c>
      <c r="BZ6592">
        <v>3</v>
      </c>
      <c r="CA6592">
        <v>3</v>
      </c>
      <c r="CB6592">
        <v>3</v>
      </c>
      <c r="CC6592">
        <v>2</v>
      </c>
      <c r="CD6592">
        <v>7</v>
      </c>
      <c r="CE6592">
        <v>2</v>
      </c>
      <c r="CF6592">
        <v>6</v>
      </c>
      <c r="CG6592">
        <v>2</v>
      </c>
      <c r="CH6592">
        <v>2</v>
      </c>
      <c r="CI6592">
        <v>4</v>
      </c>
      <c r="CJ6592">
        <v>7</v>
      </c>
      <c r="CK6592">
        <v>8</v>
      </c>
      <c r="CL6592">
        <v>4</v>
      </c>
      <c r="CM6592" s="1" t="s">
        <v>137</v>
      </c>
      <c r="CN6592" s="1" t="s">
        <v>137</v>
      </c>
      <c r="CO6592" s="1" t="s">
        <v>136</v>
      </c>
      <c r="CP6592" s="1" t="s">
        <v>134</v>
      </c>
      <c r="CQ6592" s="1" t="s">
        <v>137</v>
      </c>
      <c r="CR6592" s="1" t="s">
        <v>137</v>
      </c>
      <c r="CS6592" s="1" t="s">
        <v>137</v>
      </c>
      <c r="CT6592" s="1" t="s">
        <v>137</v>
      </c>
      <c r="CU6592" s="1" t="s">
        <v>134</v>
      </c>
      <c r="CV6592" s="1" t="s">
        <v>137</v>
      </c>
      <c r="CW6592" s="1" t="s">
        <v>134</v>
      </c>
      <c r="CX6592" s="1" t="s">
        <v>137</v>
      </c>
      <c r="CY6592" s="1" t="s">
        <v>137</v>
      </c>
      <c r="CZ6592" s="1" t="s">
        <v>137</v>
      </c>
      <c r="DA6592" s="1" t="s">
        <v>134</v>
      </c>
      <c r="DB6592" s="1" t="s">
        <v>134</v>
      </c>
      <c r="DC6592" s="1" t="s">
        <v>137</v>
      </c>
      <c r="DD6592">
        <v>-0.1</v>
      </c>
      <c r="DE6592" s="1" t="s">
        <v>157</v>
      </c>
      <c r="DF6592">
        <v>3</v>
      </c>
      <c r="DH6592" s="1" t="s">
        <v>148</v>
      </c>
      <c r="DI6592" s="1" t="s">
        <v>140</v>
      </c>
      <c r="DJ6592" s="1" t="s">
        <v>141</v>
      </c>
      <c r="DK6592" s="1" t="s">
        <v>163</v>
      </c>
      <c r="DL6592">
        <v>7</v>
      </c>
      <c r="DM6592" s="1" t="s">
        <v>148</v>
      </c>
      <c r="DN6592" s="1" t="s">
        <v>134</v>
      </c>
      <c r="DO6592" s="1" t="s">
        <v>140</v>
      </c>
      <c r="DP6592" s="1" t="s">
        <v>148</v>
      </c>
      <c r="DQ6592">
        <v>0</v>
      </c>
      <c r="DR6592">
        <v>1</v>
      </c>
      <c r="DS6592">
        <v>0</v>
      </c>
    </row>
    <row r="6593" spans="1:123" x14ac:dyDescent="0.4">
      <c r="A6593">
        <v>1</v>
      </c>
      <c r="B6593">
        <v>17</v>
      </c>
      <c r="C6593" s="1" t="s">
        <v>123</v>
      </c>
      <c r="D6593">
        <v>27</v>
      </c>
      <c r="E6593">
        <v>30</v>
      </c>
      <c r="F6593">
        <v>3</v>
      </c>
      <c r="G6593" s="1" t="s">
        <v>151</v>
      </c>
      <c r="H6593" s="1" t="s">
        <v>126</v>
      </c>
      <c r="I6593" s="1" t="s">
        <v>125</v>
      </c>
      <c r="J6593">
        <v>0</v>
      </c>
      <c r="K6593">
        <v>2</v>
      </c>
      <c r="L6593">
        <v>2</v>
      </c>
      <c r="M6593" s="1" t="s">
        <v>127</v>
      </c>
      <c r="N6593" s="1" t="s">
        <v>127</v>
      </c>
      <c r="O6593" s="1" t="s">
        <v>262</v>
      </c>
      <c r="P6593">
        <v>20</v>
      </c>
      <c r="Q6593">
        <v>40</v>
      </c>
      <c r="R6593">
        <v>5</v>
      </c>
      <c r="S6593">
        <v>20</v>
      </c>
      <c r="T6593">
        <v>5</v>
      </c>
      <c r="U6593">
        <v>10</v>
      </c>
      <c r="V6593" s="1" t="s">
        <v>130</v>
      </c>
      <c r="W6593" s="1" t="s">
        <v>129</v>
      </c>
      <c r="X6593" s="1" t="s">
        <v>131</v>
      </c>
      <c r="Y6593" s="1" t="s">
        <v>130</v>
      </c>
      <c r="Z6593" s="1" t="s">
        <v>131</v>
      </c>
      <c r="AA6593" s="1" t="s">
        <v>131</v>
      </c>
      <c r="AB6593" s="1" t="s">
        <v>135</v>
      </c>
      <c r="AC6593">
        <v>6</v>
      </c>
      <c r="AD6593">
        <v>5</v>
      </c>
      <c r="AE6593">
        <v>4</v>
      </c>
      <c r="AF6593" s="1" t="s">
        <v>155</v>
      </c>
      <c r="AG6593" s="1" t="s">
        <v>139</v>
      </c>
      <c r="AH6593" s="1" t="s">
        <v>137</v>
      </c>
      <c r="AI6593" s="1" t="s">
        <v>134</v>
      </c>
      <c r="AJ6593" s="1" t="s">
        <v>137</v>
      </c>
      <c r="AK6593" s="1" t="s">
        <v>137</v>
      </c>
      <c r="AL6593" s="1" t="s">
        <v>137</v>
      </c>
      <c r="AM6593" s="1" t="s">
        <v>137</v>
      </c>
      <c r="AN6593">
        <v>30</v>
      </c>
      <c r="AO6593">
        <v>15</v>
      </c>
      <c r="AP6593">
        <v>15</v>
      </c>
      <c r="AQ6593">
        <v>30</v>
      </c>
      <c r="AR6593">
        <v>0</v>
      </c>
      <c r="AS6593">
        <v>10</v>
      </c>
      <c r="AT6593" s="1" t="s">
        <v>129</v>
      </c>
      <c r="AU6593" s="1" t="s">
        <v>131</v>
      </c>
      <c r="AV6593" s="1" t="s">
        <v>131</v>
      </c>
      <c r="AW6593" s="1" t="s">
        <v>129</v>
      </c>
      <c r="AX6593" s="1" t="s">
        <v>131</v>
      </c>
      <c r="AY6593" s="1" t="s">
        <v>131</v>
      </c>
      <c r="AZ6593">
        <v>7</v>
      </c>
      <c r="BA6593">
        <v>7</v>
      </c>
      <c r="BB6593">
        <v>8</v>
      </c>
      <c r="BC6593">
        <v>6</v>
      </c>
      <c r="BD6593">
        <v>4</v>
      </c>
      <c r="BE6593" s="1" t="s">
        <v>134</v>
      </c>
      <c r="BF6593" s="1" t="s">
        <v>134</v>
      </c>
      <c r="BG6593" s="1" t="s">
        <v>134</v>
      </c>
      <c r="BH6593" s="1" t="s">
        <v>134</v>
      </c>
      <c r="BI6593" s="1" t="s">
        <v>137</v>
      </c>
      <c r="BJ6593" s="1" t="s">
        <v>160</v>
      </c>
      <c r="BK6593">
        <v>7</v>
      </c>
      <c r="BL6593">
        <v>6</v>
      </c>
      <c r="BM6593">
        <v>7</v>
      </c>
      <c r="BN6593" s="1" t="s">
        <v>132</v>
      </c>
      <c r="BO6593" s="1" t="s">
        <v>135</v>
      </c>
      <c r="BP6593" s="1" t="s">
        <v>137</v>
      </c>
      <c r="BQ6593" s="1" t="s">
        <v>134</v>
      </c>
      <c r="BR6593" s="1" t="s">
        <v>134</v>
      </c>
      <c r="BS6593" s="1" t="s">
        <v>134</v>
      </c>
      <c r="BT6593" s="1" t="s">
        <v>134</v>
      </c>
      <c r="BU6593" s="1" t="s">
        <v>137</v>
      </c>
      <c r="BV6593">
        <v>4</v>
      </c>
      <c r="BW6593">
        <v>2</v>
      </c>
      <c r="BX6593">
        <v>9</v>
      </c>
      <c r="BY6593">
        <v>6</v>
      </c>
      <c r="BZ6593">
        <v>3</v>
      </c>
      <c r="CA6593">
        <v>3</v>
      </c>
      <c r="CB6593">
        <v>3</v>
      </c>
      <c r="CC6593">
        <v>2</v>
      </c>
      <c r="CD6593">
        <v>7</v>
      </c>
      <c r="CE6593">
        <v>2</v>
      </c>
      <c r="CF6593">
        <v>6</v>
      </c>
      <c r="CG6593">
        <v>2</v>
      </c>
      <c r="CH6593">
        <v>2</v>
      </c>
      <c r="CI6593">
        <v>4</v>
      </c>
      <c r="CJ6593">
        <v>7</v>
      </c>
      <c r="CK6593">
        <v>8</v>
      </c>
      <c r="CL6593">
        <v>4</v>
      </c>
      <c r="CM6593" s="1" t="s">
        <v>137</v>
      </c>
      <c r="CN6593" s="1" t="s">
        <v>137</v>
      </c>
      <c r="CO6593" s="1" t="s">
        <v>136</v>
      </c>
      <c r="CP6593" s="1" t="s">
        <v>134</v>
      </c>
      <c r="CQ6593" s="1" t="s">
        <v>137</v>
      </c>
      <c r="CR6593" s="1" t="s">
        <v>137</v>
      </c>
      <c r="CS6593" s="1" t="s">
        <v>137</v>
      </c>
      <c r="CT6593" s="1" t="s">
        <v>137</v>
      </c>
      <c r="CU6593" s="1" t="s">
        <v>134</v>
      </c>
      <c r="CV6593" s="1" t="s">
        <v>137</v>
      </c>
      <c r="CW6593" s="1" t="s">
        <v>134</v>
      </c>
      <c r="CX6593" s="1" t="s">
        <v>137</v>
      </c>
      <c r="CY6593" s="1" t="s">
        <v>137</v>
      </c>
      <c r="CZ6593" s="1" t="s">
        <v>137</v>
      </c>
      <c r="DA6593" s="1" t="s">
        <v>134</v>
      </c>
      <c r="DB6593" s="1" t="s">
        <v>134</v>
      </c>
      <c r="DC6593" s="1" t="s">
        <v>137</v>
      </c>
      <c r="DD6593">
        <v>0.01</v>
      </c>
      <c r="DE6593" s="1" t="s">
        <v>138</v>
      </c>
      <c r="DF6593">
        <v>3</v>
      </c>
      <c r="DH6593" s="1" t="s">
        <v>148</v>
      </c>
      <c r="DI6593" s="1" t="s">
        <v>140</v>
      </c>
      <c r="DJ6593" s="1" t="s">
        <v>141</v>
      </c>
      <c r="DK6593" s="1" t="s">
        <v>163</v>
      </c>
      <c r="DL6593">
        <v>5</v>
      </c>
      <c r="DM6593" s="1" t="s">
        <v>146</v>
      </c>
      <c r="DN6593" s="1" t="s">
        <v>137</v>
      </c>
      <c r="DO6593" s="1" t="s">
        <v>156</v>
      </c>
      <c r="DP6593" s="1" t="s">
        <v>144</v>
      </c>
      <c r="DQ6593">
        <v>0</v>
      </c>
      <c r="DR6593">
        <v>1</v>
      </c>
      <c r="DS6593">
        <v>0</v>
      </c>
    </row>
    <row r="6594" spans="1:123" x14ac:dyDescent="0.4">
      <c r="A6594">
        <v>1</v>
      </c>
      <c r="B6594">
        <v>17</v>
      </c>
      <c r="C6594" s="1" t="s">
        <v>123</v>
      </c>
      <c r="D6594">
        <v>27</v>
      </c>
      <c r="E6594">
        <v>29</v>
      </c>
      <c r="F6594">
        <v>2</v>
      </c>
      <c r="G6594" s="1" t="s">
        <v>151</v>
      </c>
      <c r="H6594" s="1" t="s">
        <v>126</v>
      </c>
      <c r="I6594" s="1" t="s">
        <v>125</v>
      </c>
      <c r="J6594">
        <v>0</v>
      </c>
      <c r="K6594">
        <v>2</v>
      </c>
      <c r="L6594">
        <v>2</v>
      </c>
      <c r="M6594" s="1" t="s">
        <v>127</v>
      </c>
      <c r="N6594" s="1" t="s">
        <v>127</v>
      </c>
      <c r="O6594" s="1" t="s">
        <v>262</v>
      </c>
      <c r="P6594">
        <v>35</v>
      </c>
      <c r="Q6594">
        <v>30</v>
      </c>
      <c r="R6594">
        <v>25</v>
      </c>
      <c r="S6594">
        <v>5</v>
      </c>
      <c r="T6594">
        <v>0</v>
      </c>
      <c r="U6594">
        <v>5</v>
      </c>
      <c r="V6594" s="1" t="s">
        <v>129</v>
      </c>
      <c r="W6594" s="1" t="s">
        <v>129</v>
      </c>
      <c r="X6594" s="1" t="s">
        <v>129</v>
      </c>
      <c r="Y6594" s="1" t="s">
        <v>131</v>
      </c>
      <c r="Z6594" s="1" t="s">
        <v>131</v>
      </c>
      <c r="AA6594" s="1" t="s">
        <v>131</v>
      </c>
      <c r="AB6594" s="1" t="s">
        <v>146</v>
      </c>
      <c r="AC6594">
        <v>6</v>
      </c>
      <c r="AD6594">
        <v>7</v>
      </c>
      <c r="AE6594">
        <v>7</v>
      </c>
      <c r="AF6594" s="1" t="s">
        <v>132</v>
      </c>
      <c r="AG6594" s="1" t="s">
        <v>135</v>
      </c>
      <c r="AH6594" s="1" t="s">
        <v>134</v>
      </c>
      <c r="AI6594" s="1" t="s">
        <v>134</v>
      </c>
      <c r="AJ6594" s="1" t="s">
        <v>134</v>
      </c>
      <c r="AK6594" s="1" t="s">
        <v>134</v>
      </c>
      <c r="AL6594" s="1" t="s">
        <v>134</v>
      </c>
      <c r="AM6594" s="1" t="s">
        <v>137</v>
      </c>
      <c r="AN6594">
        <v>30</v>
      </c>
      <c r="AO6594">
        <v>15</v>
      </c>
      <c r="AP6594">
        <v>15</v>
      </c>
      <c r="AQ6594">
        <v>30</v>
      </c>
      <c r="AR6594">
        <v>0</v>
      </c>
      <c r="AS6594">
        <v>10</v>
      </c>
      <c r="AT6594" s="1" t="s">
        <v>129</v>
      </c>
      <c r="AU6594" s="1" t="s">
        <v>131</v>
      </c>
      <c r="AV6594" s="1" t="s">
        <v>131</v>
      </c>
      <c r="AW6594" s="1" t="s">
        <v>129</v>
      </c>
      <c r="AX6594" s="1" t="s">
        <v>131</v>
      </c>
      <c r="AY6594" s="1" t="s">
        <v>131</v>
      </c>
      <c r="AZ6594">
        <v>7</v>
      </c>
      <c r="BA6594">
        <v>7</v>
      </c>
      <c r="BB6594">
        <v>8</v>
      </c>
      <c r="BC6594">
        <v>6</v>
      </c>
      <c r="BD6594">
        <v>4</v>
      </c>
      <c r="BE6594" s="1" t="s">
        <v>134</v>
      </c>
      <c r="BF6594" s="1" t="s">
        <v>134</v>
      </c>
      <c r="BG6594" s="1" t="s">
        <v>134</v>
      </c>
      <c r="BH6594" s="1" t="s">
        <v>134</v>
      </c>
      <c r="BI6594" s="1" t="s">
        <v>137</v>
      </c>
      <c r="BJ6594" s="1" t="s">
        <v>139</v>
      </c>
      <c r="BK6594">
        <v>7</v>
      </c>
      <c r="BL6594">
        <v>8</v>
      </c>
      <c r="BM6594">
        <v>7</v>
      </c>
      <c r="BN6594" s="1" t="s">
        <v>133</v>
      </c>
      <c r="BO6594" s="1" t="s">
        <v>146</v>
      </c>
      <c r="BP6594" s="1" t="s">
        <v>137</v>
      </c>
      <c r="BQ6594" s="1" t="s">
        <v>134</v>
      </c>
      <c r="BR6594" s="1" t="s">
        <v>134</v>
      </c>
      <c r="BS6594" s="1" t="s">
        <v>134</v>
      </c>
      <c r="BT6594" s="1" t="s">
        <v>134</v>
      </c>
      <c r="BU6594" s="1" t="s">
        <v>134</v>
      </c>
      <c r="BV6594">
        <v>4</v>
      </c>
      <c r="BW6594">
        <v>2</v>
      </c>
      <c r="BX6594">
        <v>9</v>
      </c>
      <c r="BY6594">
        <v>6</v>
      </c>
      <c r="BZ6594">
        <v>3</v>
      </c>
      <c r="CA6594">
        <v>3</v>
      </c>
      <c r="CB6594">
        <v>3</v>
      </c>
      <c r="CC6594">
        <v>2</v>
      </c>
      <c r="CD6594">
        <v>7</v>
      </c>
      <c r="CE6594">
        <v>2</v>
      </c>
      <c r="CF6594">
        <v>6</v>
      </c>
      <c r="CG6594">
        <v>2</v>
      </c>
      <c r="CH6594">
        <v>2</v>
      </c>
      <c r="CI6594">
        <v>4</v>
      </c>
      <c r="CJ6594">
        <v>7</v>
      </c>
      <c r="CK6594">
        <v>8</v>
      </c>
      <c r="CL6594">
        <v>4</v>
      </c>
      <c r="CM6594" s="1" t="s">
        <v>137</v>
      </c>
      <c r="CN6594" s="1" t="s">
        <v>137</v>
      </c>
      <c r="CO6594" s="1" t="s">
        <v>136</v>
      </c>
      <c r="CP6594" s="1" t="s">
        <v>134</v>
      </c>
      <c r="CQ6594" s="1" t="s">
        <v>137</v>
      </c>
      <c r="CR6594" s="1" t="s">
        <v>137</v>
      </c>
      <c r="CS6594" s="1" t="s">
        <v>137</v>
      </c>
      <c r="CT6594" s="1" t="s">
        <v>137</v>
      </c>
      <c r="CU6594" s="1" t="s">
        <v>134</v>
      </c>
      <c r="CV6594" s="1" t="s">
        <v>137</v>
      </c>
      <c r="CW6594" s="1" t="s">
        <v>134</v>
      </c>
      <c r="CX6594" s="1" t="s">
        <v>137</v>
      </c>
      <c r="CY6594" s="1" t="s">
        <v>137</v>
      </c>
      <c r="CZ6594" s="1" t="s">
        <v>137</v>
      </c>
      <c r="DA6594" s="1" t="s">
        <v>134</v>
      </c>
      <c r="DB6594" s="1" t="s">
        <v>134</v>
      </c>
      <c r="DC6594" s="1" t="s">
        <v>137</v>
      </c>
      <c r="DD6594">
        <v>-0.01</v>
      </c>
      <c r="DE6594" s="1" t="s">
        <v>157</v>
      </c>
      <c r="DF6594">
        <v>3</v>
      </c>
      <c r="DH6594" s="1" t="s">
        <v>148</v>
      </c>
      <c r="DI6594" s="1" t="s">
        <v>140</v>
      </c>
      <c r="DJ6594" s="1" t="s">
        <v>141</v>
      </c>
      <c r="DK6594" s="1" t="s">
        <v>163</v>
      </c>
      <c r="DL6594">
        <v>6</v>
      </c>
      <c r="DM6594" s="1" t="s">
        <v>152</v>
      </c>
      <c r="DN6594" s="1" t="s">
        <v>134</v>
      </c>
      <c r="DO6594" s="1" t="s">
        <v>156</v>
      </c>
      <c r="DP6594" s="1" t="s">
        <v>144</v>
      </c>
      <c r="DQ6594">
        <v>0</v>
      </c>
      <c r="DR6594">
        <v>1</v>
      </c>
      <c r="DS6594">
        <v>0</v>
      </c>
    </row>
    <row r="6595" spans="1:123" x14ac:dyDescent="0.4">
      <c r="A6595">
        <v>1</v>
      </c>
      <c r="B6595">
        <v>17</v>
      </c>
      <c r="C6595" s="1" t="s">
        <v>123</v>
      </c>
      <c r="D6595">
        <v>27</v>
      </c>
      <c r="E6595">
        <v>27</v>
      </c>
      <c r="F6595">
        <v>0</v>
      </c>
      <c r="G6595" s="1" t="s">
        <v>145</v>
      </c>
      <c r="H6595" s="1" t="s">
        <v>126</v>
      </c>
      <c r="I6595" s="1" t="s">
        <v>125</v>
      </c>
      <c r="J6595">
        <v>0</v>
      </c>
      <c r="K6595">
        <v>2</v>
      </c>
      <c r="L6595">
        <v>2</v>
      </c>
      <c r="M6595" s="1" t="s">
        <v>127</v>
      </c>
      <c r="N6595" s="1" t="s">
        <v>127</v>
      </c>
      <c r="O6595" s="1" t="s">
        <v>262</v>
      </c>
      <c r="P6595">
        <v>30</v>
      </c>
      <c r="Q6595">
        <v>30</v>
      </c>
      <c r="R6595">
        <v>30</v>
      </c>
      <c r="S6595">
        <v>5</v>
      </c>
      <c r="T6595">
        <v>0</v>
      </c>
      <c r="U6595">
        <v>5</v>
      </c>
      <c r="V6595" s="1" t="s">
        <v>129</v>
      </c>
      <c r="W6595" s="1" t="s">
        <v>129</v>
      </c>
      <c r="X6595" s="1" t="s">
        <v>129</v>
      </c>
      <c r="Y6595" s="1" t="s">
        <v>131</v>
      </c>
      <c r="Z6595" s="1" t="s">
        <v>131</v>
      </c>
      <c r="AA6595" s="1" t="s">
        <v>131</v>
      </c>
      <c r="AB6595" s="1" t="s">
        <v>132</v>
      </c>
      <c r="AC6595">
        <v>5</v>
      </c>
      <c r="AD6595">
        <v>5</v>
      </c>
      <c r="AE6595">
        <v>5</v>
      </c>
      <c r="AF6595" s="1" t="s">
        <v>135</v>
      </c>
      <c r="AG6595" s="1" t="s">
        <v>132</v>
      </c>
      <c r="AH6595" s="1" t="s">
        <v>134</v>
      </c>
      <c r="AI6595" s="1" t="s">
        <v>137</v>
      </c>
      <c r="AJ6595" s="1" t="s">
        <v>137</v>
      </c>
      <c r="AK6595" s="1" t="s">
        <v>137</v>
      </c>
      <c r="AL6595" s="1" t="s">
        <v>137</v>
      </c>
      <c r="AM6595" s="1" t="s">
        <v>134</v>
      </c>
      <c r="AN6595">
        <v>30</v>
      </c>
      <c r="AO6595">
        <v>15</v>
      </c>
      <c r="AP6595">
        <v>15</v>
      </c>
      <c r="AQ6595">
        <v>30</v>
      </c>
      <c r="AR6595">
        <v>0</v>
      </c>
      <c r="AS6595">
        <v>10</v>
      </c>
      <c r="AT6595" s="1" t="s">
        <v>129</v>
      </c>
      <c r="AU6595" s="1" t="s">
        <v>131</v>
      </c>
      <c r="AV6595" s="1" t="s">
        <v>131</v>
      </c>
      <c r="AW6595" s="1" t="s">
        <v>129</v>
      </c>
      <c r="AX6595" s="1" t="s">
        <v>131</v>
      </c>
      <c r="AY6595" s="1" t="s">
        <v>131</v>
      </c>
      <c r="AZ6595">
        <v>7</v>
      </c>
      <c r="BA6595">
        <v>7</v>
      </c>
      <c r="BB6595">
        <v>8</v>
      </c>
      <c r="BC6595">
        <v>6</v>
      </c>
      <c r="BD6595">
        <v>4</v>
      </c>
      <c r="BE6595" s="1" t="s">
        <v>134</v>
      </c>
      <c r="BF6595" s="1" t="s">
        <v>134</v>
      </c>
      <c r="BG6595" s="1" t="s">
        <v>134</v>
      </c>
      <c r="BH6595" s="1" t="s">
        <v>134</v>
      </c>
      <c r="BI6595" s="1" t="s">
        <v>137</v>
      </c>
      <c r="BJ6595" s="1" t="s">
        <v>139</v>
      </c>
      <c r="BK6595">
        <v>8</v>
      </c>
      <c r="BL6595">
        <v>7</v>
      </c>
      <c r="BM6595">
        <v>5</v>
      </c>
      <c r="BN6595" s="1" t="s">
        <v>135</v>
      </c>
      <c r="BO6595" s="1" t="s">
        <v>132</v>
      </c>
      <c r="BP6595" s="1" t="s">
        <v>137</v>
      </c>
      <c r="BQ6595" s="1" t="s">
        <v>134</v>
      </c>
      <c r="BR6595" s="1" t="s">
        <v>134</v>
      </c>
      <c r="BS6595" s="1" t="s">
        <v>137</v>
      </c>
      <c r="BT6595" s="1" t="s">
        <v>137</v>
      </c>
      <c r="BU6595" s="1" t="s">
        <v>134</v>
      </c>
      <c r="BV6595">
        <v>4</v>
      </c>
      <c r="BW6595">
        <v>2</v>
      </c>
      <c r="BX6595">
        <v>9</v>
      </c>
      <c r="BY6595">
        <v>6</v>
      </c>
      <c r="BZ6595">
        <v>3</v>
      </c>
      <c r="CA6595">
        <v>3</v>
      </c>
      <c r="CB6595">
        <v>3</v>
      </c>
      <c r="CC6595">
        <v>2</v>
      </c>
      <c r="CD6595">
        <v>7</v>
      </c>
      <c r="CE6595">
        <v>2</v>
      </c>
      <c r="CF6595">
        <v>6</v>
      </c>
      <c r="CG6595">
        <v>2</v>
      </c>
      <c r="CH6595">
        <v>2</v>
      </c>
      <c r="CI6595">
        <v>4</v>
      </c>
      <c r="CJ6595">
        <v>7</v>
      </c>
      <c r="CK6595">
        <v>8</v>
      </c>
      <c r="CL6595">
        <v>4</v>
      </c>
      <c r="CM6595" s="1" t="s">
        <v>137</v>
      </c>
      <c r="CN6595" s="1" t="s">
        <v>137</v>
      </c>
      <c r="CO6595" s="1" t="s">
        <v>136</v>
      </c>
      <c r="CP6595" s="1" t="s">
        <v>134</v>
      </c>
      <c r="CQ6595" s="1" t="s">
        <v>137</v>
      </c>
      <c r="CR6595" s="1" t="s">
        <v>137</v>
      </c>
      <c r="CS6595" s="1" t="s">
        <v>137</v>
      </c>
      <c r="CT6595" s="1" t="s">
        <v>137</v>
      </c>
      <c r="CU6595" s="1" t="s">
        <v>134</v>
      </c>
      <c r="CV6595" s="1" t="s">
        <v>137</v>
      </c>
      <c r="CW6595" s="1" t="s">
        <v>134</v>
      </c>
      <c r="CX6595" s="1" t="s">
        <v>137</v>
      </c>
      <c r="CY6595" s="1" t="s">
        <v>137</v>
      </c>
      <c r="CZ6595" s="1" t="s">
        <v>137</v>
      </c>
      <c r="DA6595" s="1" t="s">
        <v>134</v>
      </c>
      <c r="DB6595" s="1" t="s">
        <v>134</v>
      </c>
      <c r="DC6595" s="1" t="s">
        <v>137</v>
      </c>
      <c r="DD6595">
        <v>-0.22</v>
      </c>
      <c r="DE6595" s="1" t="s">
        <v>157</v>
      </c>
      <c r="DF6595">
        <v>3</v>
      </c>
      <c r="DH6595" s="1" t="s">
        <v>148</v>
      </c>
      <c r="DI6595" s="1" t="s">
        <v>140</v>
      </c>
      <c r="DJ6595" s="1" t="s">
        <v>141</v>
      </c>
      <c r="DK6595" s="1" t="s">
        <v>163</v>
      </c>
      <c r="DL6595">
        <v>7</v>
      </c>
      <c r="DM6595" s="1" t="s">
        <v>146</v>
      </c>
      <c r="DN6595" s="1" t="s">
        <v>134</v>
      </c>
      <c r="DO6595" s="1" t="s">
        <v>156</v>
      </c>
      <c r="DP6595" s="1" t="s">
        <v>144</v>
      </c>
      <c r="DQ6595">
        <v>0</v>
      </c>
      <c r="DR6595">
        <v>1</v>
      </c>
      <c r="DS6595">
        <v>0</v>
      </c>
    </row>
    <row r="6596" spans="1:123" x14ac:dyDescent="0.4">
      <c r="A6596">
        <v>1</v>
      </c>
      <c r="B6596">
        <v>17</v>
      </c>
      <c r="C6596" s="1" t="s">
        <v>123</v>
      </c>
      <c r="D6596">
        <v>22</v>
      </c>
      <c r="E6596">
        <v>21</v>
      </c>
      <c r="F6596">
        <v>1</v>
      </c>
      <c r="G6596" s="1" t="s">
        <v>145</v>
      </c>
      <c r="H6596" s="1" t="s">
        <v>174</v>
      </c>
      <c r="I6596" s="1" t="s">
        <v>126</v>
      </c>
      <c r="J6596">
        <v>0</v>
      </c>
      <c r="K6596">
        <v>1</v>
      </c>
      <c r="L6596">
        <v>1</v>
      </c>
      <c r="M6596" s="1" t="s">
        <v>145</v>
      </c>
      <c r="N6596" s="1" t="s">
        <v>145</v>
      </c>
      <c r="O6596" s="1" t="s">
        <v>128</v>
      </c>
      <c r="P6596">
        <v>35</v>
      </c>
      <c r="Q6596">
        <v>5</v>
      </c>
      <c r="R6596">
        <v>30</v>
      </c>
      <c r="S6596">
        <v>20</v>
      </c>
      <c r="T6596">
        <v>5</v>
      </c>
      <c r="U6596">
        <v>5</v>
      </c>
      <c r="V6596" s="1" t="s">
        <v>129</v>
      </c>
      <c r="W6596" s="1" t="s">
        <v>131</v>
      </c>
      <c r="X6596" s="1" t="s">
        <v>129</v>
      </c>
      <c r="Y6596" s="1" t="s">
        <v>130</v>
      </c>
      <c r="Z6596" s="1" t="s">
        <v>131</v>
      </c>
      <c r="AA6596" s="1" t="s">
        <v>131</v>
      </c>
      <c r="AB6596" s="1" t="s">
        <v>149</v>
      </c>
      <c r="AC6596">
        <v>8</v>
      </c>
      <c r="AD6596">
        <v>3</v>
      </c>
      <c r="AE6596">
        <v>10</v>
      </c>
      <c r="AF6596" s="1" t="s">
        <v>149</v>
      </c>
      <c r="AG6596" s="1" t="s">
        <v>135</v>
      </c>
      <c r="AH6596" s="1" t="s">
        <v>136</v>
      </c>
      <c r="AI6596" s="1" t="s">
        <v>134</v>
      </c>
      <c r="AJ6596" s="1" t="s">
        <v>137</v>
      </c>
      <c r="AK6596" s="1" t="s">
        <v>136</v>
      </c>
      <c r="AL6596" s="1" t="s">
        <v>136</v>
      </c>
      <c r="AM6596" s="1" t="s">
        <v>137</v>
      </c>
      <c r="AN6596">
        <v>25</v>
      </c>
      <c r="AO6596">
        <v>5</v>
      </c>
      <c r="AP6596">
        <v>20</v>
      </c>
      <c r="AQ6596">
        <v>25</v>
      </c>
      <c r="AR6596">
        <v>15</v>
      </c>
      <c r="AS6596">
        <v>10</v>
      </c>
      <c r="AT6596" s="1" t="s">
        <v>129</v>
      </c>
      <c r="AU6596" s="1" t="s">
        <v>131</v>
      </c>
      <c r="AV6596" s="1" t="s">
        <v>130</v>
      </c>
      <c r="AW6596" s="1" t="s">
        <v>129</v>
      </c>
      <c r="AX6596" s="1" t="s">
        <v>131</v>
      </c>
      <c r="AY6596" s="1" t="s">
        <v>131</v>
      </c>
      <c r="AZ6596">
        <v>7</v>
      </c>
      <c r="BA6596">
        <v>9</v>
      </c>
      <c r="BB6596">
        <v>9</v>
      </c>
      <c r="BC6596">
        <v>9</v>
      </c>
      <c r="BD6596">
        <v>9</v>
      </c>
      <c r="BE6596" s="1" t="s">
        <v>134</v>
      </c>
      <c r="BF6596" s="1" t="s">
        <v>136</v>
      </c>
      <c r="BG6596" s="1" t="s">
        <v>136</v>
      </c>
      <c r="BH6596" s="1" t="s">
        <v>136</v>
      </c>
      <c r="BI6596" s="1" t="s">
        <v>136</v>
      </c>
      <c r="BJ6596" s="1" t="s">
        <v>149</v>
      </c>
      <c r="BK6596">
        <v>10</v>
      </c>
      <c r="BL6596">
        <v>10</v>
      </c>
      <c r="BM6596">
        <v>10</v>
      </c>
      <c r="BN6596" s="1" t="s">
        <v>149</v>
      </c>
      <c r="BO6596" s="1" t="s">
        <v>149</v>
      </c>
      <c r="BP6596" s="1" t="s">
        <v>136</v>
      </c>
      <c r="BQ6596" s="1" t="s">
        <v>136</v>
      </c>
      <c r="BR6596" s="1" t="s">
        <v>136</v>
      </c>
      <c r="BS6596" s="1" t="s">
        <v>136</v>
      </c>
      <c r="BT6596" s="1" t="s">
        <v>136</v>
      </c>
      <c r="BU6596" s="1" t="s">
        <v>136</v>
      </c>
      <c r="BV6596">
        <v>5</v>
      </c>
      <c r="BW6596">
        <v>5</v>
      </c>
      <c r="BX6596">
        <v>6</v>
      </c>
      <c r="BY6596">
        <v>9</v>
      </c>
      <c r="BZ6596">
        <v>8</v>
      </c>
      <c r="CA6596">
        <v>8</v>
      </c>
      <c r="CB6596">
        <v>3</v>
      </c>
      <c r="CC6596">
        <v>2</v>
      </c>
      <c r="CD6596">
        <v>9</v>
      </c>
      <c r="CE6596">
        <v>9</v>
      </c>
      <c r="CF6596">
        <v>1</v>
      </c>
      <c r="CG6596">
        <v>8</v>
      </c>
      <c r="CH6596">
        <v>7</v>
      </c>
      <c r="CI6596">
        <v>9</v>
      </c>
      <c r="CJ6596">
        <v>9</v>
      </c>
      <c r="CK6596">
        <v>10</v>
      </c>
      <c r="CL6596">
        <v>10</v>
      </c>
      <c r="CM6596" s="1" t="s">
        <v>137</v>
      </c>
      <c r="CN6596" s="1" t="s">
        <v>137</v>
      </c>
      <c r="CO6596" s="1" t="s">
        <v>134</v>
      </c>
      <c r="CP6596" s="1" t="s">
        <v>136</v>
      </c>
      <c r="CQ6596" s="1" t="s">
        <v>134</v>
      </c>
      <c r="CR6596" s="1" t="s">
        <v>134</v>
      </c>
      <c r="CS6596" s="1" t="s">
        <v>137</v>
      </c>
      <c r="CT6596" s="1" t="s">
        <v>137</v>
      </c>
      <c r="CU6596" s="1" t="s">
        <v>136</v>
      </c>
      <c r="CV6596" s="1" t="s">
        <v>136</v>
      </c>
      <c r="CW6596" s="1" t="s">
        <v>137</v>
      </c>
      <c r="CX6596" s="1" t="s">
        <v>134</v>
      </c>
      <c r="CY6596" s="1" t="s">
        <v>134</v>
      </c>
      <c r="CZ6596" s="1" t="s">
        <v>136</v>
      </c>
      <c r="DA6596" s="1" t="s">
        <v>136</v>
      </c>
      <c r="DB6596" s="1" t="s">
        <v>136</v>
      </c>
      <c r="DC6596" s="1" t="s">
        <v>136</v>
      </c>
      <c r="DD6596">
        <v>0.1</v>
      </c>
      <c r="DE6596" s="1" t="s">
        <v>138</v>
      </c>
      <c r="DF6596">
        <v>5</v>
      </c>
      <c r="DH6596" s="1" t="s">
        <v>139</v>
      </c>
      <c r="DI6596" s="1" t="s">
        <v>143</v>
      </c>
      <c r="DJ6596" s="1" t="s">
        <v>141</v>
      </c>
      <c r="DK6596" s="1" t="s">
        <v>142</v>
      </c>
      <c r="DL6596">
        <v>10</v>
      </c>
      <c r="DM6596" s="1" t="s">
        <v>152</v>
      </c>
      <c r="DN6596" s="1" t="s">
        <v>136</v>
      </c>
      <c r="DO6596" s="1" t="s">
        <v>156</v>
      </c>
      <c r="DP6596" s="1" t="s">
        <v>148</v>
      </c>
      <c r="DQ6596">
        <v>1</v>
      </c>
      <c r="DR6596">
        <v>0</v>
      </c>
      <c r="DS6596">
        <v>0</v>
      </c>
    </row>
    <row r="6597" spans="1:123" x14ac:dyDescent="0.4">
      <c r="A6597">
        <v>1</v>
      </c>
      <c r="B6597">
        <v>17</v>
      </c>
      <c r="C6597" s="1" t="s">
        <v>123</v>
      </c>
      <c r="D6597">
        <v>22</v>
      </c>
      <c r="E6597">
        <v>24</v>
      </c>
      <c r="F6597">
        <v>2</v>
      </c>
      <c r="G6597" s="1" t="s">
        <v>151</v>
      </c>
      <c r="H6597" s="1" t="s">
        <v>174</v>
      </c>
      <c r="I6597" s="1" t="s">
        <v>126</v>
      </c>
      <c r="J6597">
        <v>0</v>
      </c>
      <c r="K6597">
        <v>1</v>
      </c>
      <c r="L6597">
        <v>1</v>
      </c>
      <c r="M6597" s="1" t="s">
        <v>145</v>
      </c>
      <c r="N6597" s="1" t="s">
        <v>145</v>
      </c>
      <c r="O6597" s="1" t="s">
        <v>128</v>
      </c>
      <c r="P6597">
        <v>35</v>
      </c>
      <c r="Q6597">
        <v>10</v>
      </c>
      <c r="R6597">
        <v>25</v>
      </c>
      <c r="S6597">
        <v>20</v>
      </c>
      <c r="T6597">
        <v>5</v>
      </c>
      <c r="U6597">
        <v>5</v>
      </c>
      <c r="V6597" s="1" t="s">
        <v>129</v>
      </c>
      <c r="W6597" s="1" t="s">
        <v>131</v>
      </c>
      <c r="X6597" s="1" t="s">
        <v>129</v>
      </c>
      <c r="Y6597" s="1" t="s">
        <v>130</v>
      </c>
      <c r="Z6597" s="1" t="s">
        <v>131</v>
      </c>
      <c r="AA6597" s="1" t="s">
        <v>131</v>
      </c>
      <c r="AB6597" s="1" t="s">
        <v>146</v>
      </c>
      <c r="AC6597">
        <v>10</v>
      </c>
      <c r="AD6597">
        <v>7</v>
      </c>
      <c r="AE6597">
        <v>10</v>
      </c>
      <c r="AF6597" s="1" t="s">
        <v>132</v>
      </c>
      <c r="AG6597" s="1" t="s">
        <v>133</v>
      </c>
      <c r="AH6597" s="1" t="s">
        <v>134</v>
      </c>
      <c r="AI6597" s="1" t="s">
        <v>136</v>
      </c>
      <c r="AJ6597" s="1" t="s">
        <v>134</v>
      </c>
      <c r="AK6597" s="1" t="s">
        <v>136</v>
      </c>
      <c r="AL6597" s="1" t="s">
        <v>134</v>
      </c>
      <c r="AM6597" s="1" t="s">
        <v>134</v>
      </c>
      <c r="AN6597">
        <v>25</v>
      </c>
      <c r="AO6597">
        <v>5</v>
      </c>
      <c r="AP6597">
        <v>20</v>
      </c>
      <c r="AQ6597">
        <v>25</v>
      </c>
      <c r="AR6597">
        <v>15</v>
      </c>
      <c r="AS6597">
        <v>10</v>
      </c>
      <c r="AT6597" s="1" t="s">
        <v>129</v>
      </c>
      <c r="AU6597" s="1" t="s">
        <v>131</v>
      </c>
      <c r="AV6597" s="1" t="s">
        <v>130</v>
      </c>
      <c r="AW6597" s="1" t="s">
        <v>129</v>
      </c>
      <c r="AX6597" s="1" t="s">
        <v>131</v>
      </c>
      <c r="AY6597" s="1" t="s">
        <v>131</v>
      </c>
      <c r="AZ6597">
        <v>7</v>
      </c>
      <c r="BA6597">
        <v>9</v>
      </c>
      <c r="BB6597">
        <v>9</v>
      </c>
      <c r="BC6597">
        <v>9</v>
      </c>
      <c r="BD6597">
        <v>9</v>
      </c>
      <c r="BE6597" s="1" t="s">
        <v>134</v>
      </c>
      <c r="BF6597" s="1" t="s">
        <v>136</v>
      </c>
      <c r="BG6597" s="1" t="s">
        <v>136</v>
      </c>
      <c r="BH6597" s="1" t="s">
        <v>136</v>
      </c>
      <c r="BI6597" s="1" t="s">
        <v>136</v>
      </c>
      <c r="BJ6597" s="1" t="s">
        <v>133</v>
      </c>
      <c r="BK6597">
        <v>10</v>
      </c>
      <c r="BL6597">
        <v>7</v>
      </c>
      <c r="BM6597">
        <v>10</v>
      </c>
      <c r="BN6597" s="1" t="s">
        <v>152</v>
      </c>
      <c r="BO6597" s="1" t="s">
        <v>149</v>
      </c>
      <c r="BP6597" s="1" t="s">
        <v>134</v>
      </c>
      <c r="BQ6597" s="1" t="s">
        <v>136</v>
      </c>
      <c r="BR6597" s="1" t="s">
        <v>134</v>
      </c>
      <c r="BS6597" s="1" t="s">
        <v>136</v>
      </c>
      <c r="BT6597" s="1" t="s">
        <v>136</v>
      </c>
      <c r="BU6597" s="1" t="s">
        <v>136</v>
      </c>
      <c r="BV6597">
        <v>5</v>
      </c>
      <c r="BW6597">
        <v>5</v>
      </c>
      <c r="BX6597">
        <v>6</v>
      </c>
      <c r="BY6597">
        <v>9</v>
      </c>
      <c r="BZ6597">
        <v>8</v>
      </c>
      <c r="CA6597">
        <v>8</v>
      </c>
      <c r="CB6597">
        <v>3</v>
      </c>
      <c r="CC6597">
        <v>2</v>
      </c>
      <c r="CD6597">
        <v>9</v>
      </c>
      <c r="CE6597">
        <v>9</v>
      </c>
      <c r="CF6597">
        <v>1</v>
      </c>
      <c r="CG6597">
        <v>8</v>
      </c>
      <c r="CH6597">
        <v>7</v>
      </c>
      <c r="CI6597">
        <v>9</v>
      </c>
      <c r="CJ6597">
        <v>9</v>
      </c>
      <c r="CK6597">
        <v>10</v>
      </c>
      <c r="CL6597">
        <v>10</v>
      </c>
      <c r="CM6597" s="1" t="s">
        <v>137</v>
      </c>
      <c r="CN6597" s="1" t="s">
        <v>137</v>
      </c>
      <c r="CO6597" s="1" t="s">
        <v>134</v>
      </c>
      <c r="CP6597" s="1" t="s">
        <v>136</v>
      </c>
      <c r="CQ6597" s="1" t="s">
        <v>134</v>
      </c>
      <c r="CR6597" s="1" t="s">
        <v>134</v>
      </c>
      <c r="CS6597" s="1" t="s">
        <v>137</v>
      </c>
      <c r="CT6597" s="1" t="s">
        <v>137</v>
      </c>
      <c r="CU6597" s="1" t="s">
        <v>136</v>
      </c>
      <c r="CV6597" s="1" t="s">
        <v>136</v>
      </c>
      <c r="CW6597" s="1" t="s">
        <v>137</v>
      </c>
      <c r="CX6597" s="1" t="s">
        <v>134</v>
      </c>
      <c r="CY6597" s="1" t="s">
        <v>134</v>
      </c>
      <c r="CZ6597" s="1" t="s">
        <v>136</v>
      </c>
      <c r="DA6597" s="1" t="s">
        <v>136</v>
      </c>
      <c r="DB6597" s="1" t="s">
        <v>136</v>
      </c>
      <c r="DC6597" s="1" t="s">
        <v>136</v>
      </c>
      <c r="DD6597">
        <v>0.01</v>
      </c>
      <c r="DE6597" s="1" t="s">
        <v>138</v>
      </c>
      <c r="DF6597">
        <v>5</v>
      </c>
      <c r="DH6597" s="1" t="s">
        <v>139</v>
      </c>
      <c r="DI6597" s="1" t="s">
        <v>143</v>
      </c>
      <c r="DJ6597" s="1" t="s">
        <v>141</v>
      </c>
      <c r="DK6597" s="1" t="s">
        <v>142</v>
      </c>
      <c r="DL6597">
        <v>9</v>
      </c>
      <c r="DM6597" s="1" t="s">
        <v>133</v>
      </c>
      <c r="DN6597" s="1" t="s">
        <v>136</v>
      </c>
      <c r="DO6597" s="1" t="s">
        <v>156</v>
      </c>
      <c r="DP6597" s="1" t="s">
        <v>144</v>
      </c>
      <c r="DQ6597">
        <v>1</v>
      </c>
      <c r="DR6597">
        <v>1</v>
      </c>
      <c r="DS6597">
        <v>1</v>
      </c>
    </row>
    <row r="6598" spans="1:123" x14ac:dyDescent="0.4">
      <c r="A6598">
        <v>1</v>
      </c>
      <c r="B6598">
        <v>17</v>
      </c>
      <c r="C6598" s="1" t="s">
        <v>123</v>
      </c>
      <c r="D6598">
        <v>22</v>
      </c>
      <c r="E6598">
        <v>25</v>
      </c>
      <c r="F6598">
        <v>3</v>
      </c>
      <c r="G6598" s="1" t="s">
        <v>151</v>
      </c>
      <c r="H6598" s="1" t="s">
        <v>174</v>
      </c>
      <c r="I6598" s="1" t="s">
        <v>126</v>
      </c>
      <c r="J6598">
        <v>0</v>
      </c>
      <c r="K6598">
        <v>1</v>
      </c>
      <c r="L6598">
        <v>1</v>
      </c>
      <c r="M6598" s="1" t="s">
        <v>145</v>
      </c>
      <c r="N6598" s="1" t="s">
        <v>145</v>
      </c>
      <c r="O6598" s="1" t="s">
        <v>128</v>
      </c>
      <c r="P6598">
        <v>40</v>
      </c>
      <c r="Q6598">
        <v>10</v>
      </c>
      <c r="R6598">
        <v>0</v>
      </c>
      <c r="S6598">
        <v>45</v>
      </c>
      <c r="T6598">
        <v>0</v>
      </c>
      <c r="U6598">
        <v>5</v>
      </c>
      <c r="V6598" s="1" t="s">
        <v>129</v>
      </c>
      <c r="W6598" s="1" t="s">
        <v>131</v>
      </c>
      <c r="X6598" s="1" t="s">
        <v>131</v>
      </c>
      <c r="Y6598" s="1" t="s">
        <v>129</v>
      </c>
      <c r="Z6598" s="1" t="s">
        <v>131</v>
      </c>
      <c r="AA6598" s="1" t="s">
        <v>131</v>
      </c>
      <c r="AB6598" s="1" t="s">
        <v>132</v>
      </c>
      <c r="AC6598">
        <v>0</v>
      </c>
      <c r="AD6598">
        <v>5</v>
      </c>
      <c r="AE6598">
        <v>5</v>
      </c>
      <c r="AF6598" s="1" t="s">
        <v>135</v>
      </c>
      <c r="AG6598" s="1" t="s">
        <v>144</v>
      </c>
      <c r="AH6598" s="1" t="s">
        <v>134</v>
      </c>
      <c r="AI6598" s="1" t="s">
        <v>137</v>
      </c>
      <c r="AJ6598" s="1" t="s">
        <v>137</v>
      </c>
      <c r="AK6598" s="1" t="s">
        <v>137</v>
      </c>
      <c r="AL6598" s="1" t="s">
        <v>137</v>
      </c>
      <c r="AM6598" s="1" t="s">
        <v>137</v>
      </c>
      <c r="AN6598">
        <v>25</v>
      </c>
      <c r="AO6598">
        <v>5</v>
      </c>
      <c r="AP6598">
        <v>20</v>
      </c>
      <c r="AQ6598">
        <v>25</v>
      </c>
      <c r="AR6598">
        <v>15</v>
      </c>
      <c r="AS6598">
        <v>10</v>
      </c>
      <c r="AT6598" s="1" t="s">
        <v>129</v>
      </c>
      <c r="AU6598" s="1" t="s">
        <v>131</v>
      </c>
      <c r="AV6598" s="1" t="s">
        <v>130</v>
      </c>
      <c r="AW6598" s="1" t="s">
        <v>129</v>
      </c>
      <c r="AX6598" s="1" t="s">
        <v>131</v>
      </c>
      <c r="AY6598" s="1" t="s">
        <v>131</v>
      </c>
      <c r="AZ6598">
        <v>7</v>
      </c>
      <c r="BA6598">
        <v>9</v>
      </c>
      <c r="BB6598">
        <v>9</v>
      </c>
      <c r="BC6598">
        <v>9</v>
      </c>
      <c r="BD6598">
        <v>9</v>
      </c>
      <c r="BE6598" s="1" t="s">
        <v>134</v>
      </c>
      <c r="BF6598" s="1" t="s">
        <v>136</v>
      </c>
      <c r="BG6598" s="1" t="s">
        <v>136</v>
      </c>
      <c r="BH6598" s="1" t="s">
        <v>136</v>
      </c>
      <c r="BI6598" s="1" t="s">
        <v>136</v>
      </c>
      <c r="BJ6598" s="1" t="s">
        <v>132</v>
      </c>
      <c r="BK6598">
        <v>10</v>
      </c>
      <c r="BL6598">
        <v>8</v>
      </c>
      <c r="BM6598">
        <v>5</v>
      </c>
      <c r="BN6598" s="1" t="s">
        <v>152</v>
      </c>
      <c r="BO6598" s="1" t="s">
        <v>146</v>
      </c>
      <c r="BP6598" s="1" t="s">
        <v>134</v>
      </c>
      <c r="BQ6598" s="1" t="s">
        <v>136</v>
      </c>
      <c r="BR6598" s="1" t="s">
        <v>134</v>
      </c>
      <c r="BS6598" s="1" t="s">
        <v>137</v>
      </c>
      <c r="BT6598" s="1" t="s">
        <v>136</v>
      </c>
      <c r="BU6598" s="1" t="s">
        <v>134</v>
      </c>
      <c r="BV6598">
        <v>5</v>
      </c>
      <c r="BW6598">
        <v>5</v>
      </c>
      <c r="BX6598">
        <v>6</v>
      </c>
      <c r="BY6598">
        <v>9</v>
      </c>
      <c r="BZ6598">
        <v>8</v>
      </c>
      <c r="CA6598">
        <v>8</v>
      </c>
      <c r="CB6598">
        <v>3</v>
      </c>
      <c r="CC6598">
        <v>2</v>
      </c>
      <c r="CD6598">
        <v>9</v>
      </c>
      <c r="CE6598">
        <v>9</v>
      </c>
      <c r="CF6598">
        <v>1</v>
      </c>
      <c r="CG6598">
        <v>8</v>
      </c>
      <c r="CH6598">
        <v>7</v>
      </c>
      <c r="CI6598">
        <v>9</v>
      </c>
      <c r="CJ6598">
        <v>9</v>
      </c>
      <c r="CK6598">
        <v>10</v>
      </c>
      <c r="CL6598">
        <v>10</v>
      </c>
      <c r="CM6598" s="1" t="s">
        <v>137</v>
      </c>
      <c r="CN6598" s="1" t="s">
        <v>137</v>
      </c>
      <c r="CO6598" s="1" t="s">
        <v>134</v>
      </c>
      <c r="CP6598" s="1" t="s">
        <v>136</v>
      </c>
      <c r="CQ6598" s="1" t="s">
        <v>134</v>
      </c>
      <c r="CR6598" s="1" t="s">
        <v>134</v>
      </c>
      <c r="CS6598" s="1" t="s">
        <v>137</v>
      </c>
      <c r="CT6598" s="1" t="s">
        <v>137</v>
      </c>
      <c r="CU6598" s="1" t="s">
        <v>136</v>
      </c>
      <c r="CV6598" s="1" t="s">
        <v>136</v>
      </c>
      <c r="CW6598" s="1" t="s">
        <v>137</v>
      </c>
      <c r="CX6598" s="1" t="s">
        <v>134</v>
      </c>
      <c r="CY6598" s="1" t="s">
        <v>134</v>
      </c>
      <c r="CZ6598" s="1" t="s">
        <v>136</v>
      </c>
      <c r="DA6598" s="1" t="s">
        <v>136</v>
      </c>
      <c r="DB6598" s="1" t="s">
        <v>136</v>
      </c>
      <c r="DC6598" s="1" t="s">
        <v>136</v>
      </c>
      <c r="DD6598">
        <v>0.14000000000000001</v>
      </c>
      <c r="DE6598" s="1" t="s">
        <v>138</v>
      </c>
      <c r="DF6598">
        <v>5</v>
      </c>
      <c r="DH6598" s="1" t="s">
        <v>139</v>
      </c>
      <c r="DI6598" s="1" t="s">
        <v>143</v>
      </c>
      <c r="DJ6598" s="1" t="s">
        <v>141</v>
      </c>
      <c r="DK6598" s="1" t="s">
        <v>142</v>
      </c>
      <c r="DL6598">
        <v>7</v>
      </c>
      <c r="DM6598" s="1" t="s">
        <v>135</v>
      </c>
      <c r="DN6598" s="1" t="s">
        <v>134</v>
      </c>
      <c r="DO6598" s="1" t="s">
        <v>143</v>
      </c>
      <c r="DP6598" s="1" t="s">
        <v>144</v>
      </c>
      <c r="DQ6598">
        <v>0</v>
      </c>
      <c r="DR6598">
        <v>1</v>
      </c>
      <c r="DS6598">
        <v>0</v>
      </c>
    </row>
    <row r="6599" spans="1:123" x14ac:dyDescent="0.4">
      <c r="A6599">
        <v>1</v>
      </c>
      <c r="B6599">
        <v>17</v>
      </c>
      <c r="C6599" s="1" t="s">
        <v>123</v>
      </c>
      <c r="D6599">
        <v>22</v>
      </c>
      <c r="E6599">
        <v>27</v>
      </c>
      <c r="F6599">
        <v>5</v>
      </c>
      <c r="G6599" s="1" t="s">
        <v>124</v>
      </c>
      <c r="H6599" s="1" t="s">
        <v>174</v>
      </c>
      <c r="I6599" s="1" t="s">
        <v>153</v>
      </c>
      <c r="J6599">
        <v>0</v>
      </c>
      <c r="K6599">
        <v>1</v>
      </c>
      <c r="L6599">
        <v>1</v>
      </c>
      <c r="M6599" s="1" t="s">
        <v>145</v>
      </c>
      <c r="N6599" s="1" t="s">
        <v>145</v>
      </c>
      <c r="O6599" s="1" t="s">
        <v>128</v>
      </c>
      <c r="P6599">
        <v>30</v>
      </c>
      <c r="Q6599">
        <v>25</v>
      </c>
      <c r="R6599">
        <v>10</v>
      </c>
      <c r="S6599">
        <v>20</v>
      </c>
      <c r="T6599">
        <v>0</v>
      </c>
      <c r="U6599">
        <v>15</v>
      </c>
      <c r="V6599" s="1" t="s">
        <v>129</v>
      </c>
      <c r="W6599" s="1" t="s">
        <v>129</v>
      </c>
      <c r="X6599" s="1" t="s">
        <v>131</v>
      </c>
      <c r="Y6599" s="1" t="s">
        <v>130</v>
      </c>
      <c r="Z6599" s="1" t="s">
        <v>131</v>
      </c>
      <c r="AA6599" s="1" t="s">
        <v>131</v>
      </c>
      <c r="AB6599" s="1" t="s">
        <v>139</v>
      </c>
      <c r="AC6599">
        <v>5</v>
      </c>
      <c r="AD6599">
        <v>5</v>
      </c>
      <c r="AE6599">
        <v>7</v>
      </c>
      <c r="AF6599" s="1" t="s">
        <v>146</v>
      </c>
      <c r="AG6599" s="1" t="s">
        <v>139</v>
      </c>
      <c r="AH6599" s="1" t="s">
        <v>137</v>
      </c>
      <c r="AI6599" s="1" t="s">
        <v>137</v>
      </c>
      <c r="AJ6599" s="1" t="s">
        <v>137</v>
      </c>
      <c r="AK6599" s="1" t="s">
        <v>134</v>
      </c>
      <c r="AL6599" s="1" t="s">
        <v>134</v>
      </c>
      <c r="AM6599" s="1" t="s">
        <v>137</v>
      </c>
      <c r="AN6599">
        <v>25</v>
      </c>
      <c r="AO6599">
        <v>5</v>
      </c>
      <c r="AP6599">
        <v>20</v>
      </c>
      <c r="AQ6599">
        <v>25</v>
      </c>
      <c r="AR6599">
        <v>15</v>
      </c>
      <c r="AS6599">
        <v>10</v>
      </c>
      <c r="AT6599" s="1" t="s">
        <v>129</v>
      </c>
      <c r="AU6599" s="1" t="s">
        <v>131</v>
      </c>
      <c r="AV6599" s="1" t="s">
        <v>130</v>
      </c>
      <c r="AW6599" s="1" t="s">
        <v>129</v>
      </c>
      <c r="AX6599" s="1" t="s">
        <v>131</v>
      </c>
      <c r="AY6599" s="1" t="s">
        <v>131</v>
      </c>
      <c r="AZ6599">
        <v>7</v>
      </c>
      <c r="BA6599">
        <v>9</v>
      </c>
      <c r="BB6599">
        <v>9</v>
      </c>
      <c r="BC6599">
        <v>9</v>
      </c>
      <c r="BD6599">
        <v>9</v>
      </c>
      <c r="BE6599" s="1" t="s">
        <v>134</v>
      </c>
      <c r="BF6599" s="1" t="s">
        <v>136</v>
      </c>
      <c r="BG6599" s="1" t="s">
        <v>136</v>
      </c>
      <c r="BH6599" s="1" t="s">
        <v>136</v>
      </c>
      <c r="BI6599" s="1" t="s">
        <v>136</v>
      </c>
      <c r="BJ6599" s="1" t="s">
        <v>146</v>
      </c>
      <c r="BK6599">
        <v>9</v>
      </c>
      <c r="BL6599">
        <v>9</v>
      </c>
      <c r="BM6599">
        <v>8</v>
      </c>
      <c r="BN6599" s="1" t="s">
        <v>152</v>
      </c>
      <c r="BO6599" s="1" t="s">
        <v>150</v>
      </c>
      <c r="BP6599" s="1" t="s">
        <v>134</v>
      </c>
      <c r="BQ6599" s="1" t="s">
        <v>136</v>
      </c>
      <c r="BR6599" s="1" t="s">
        <v>136</v>
      </c>
      <c r="BS6599" s="1" t="s">
        <v>134</v>
      </c>
      <c r="BT6599" s="1" t="s">
        <v>136</v>
      </c>
      <c r="BU6599" s="1" t="s">
        <v>137</v>
      </c>
      <c r="BV6599">
        <v>5</v>
      </c>
      <c r="BW6599">
        <v>5</v>
      </c>
      <c r="BX6599">
        <v>6</v>
      </c>
      <c r="BY6599">
        <v>9</v>
      </c>
      <c r="BZ6599">
        <v>8</v>
      </c>
      <c r="CA6599">
        <v>8</v>
      </c>
      <c r="CB6599">
        <v>3</v>
      </c>
      <c r="CC6599">
        <v>2</v>
      </c>
      <c r="CD6599">
        <v>9</v>
      </c>
      <c r="CE6599">
        <v>9</v>
      </c>
      <c r="CF6599">
        <v>1</v>
      </c>
      <c r="CG6599">
        <v>8</v>
      </c>
      <c r="CH6599">
        <v>7</v>
      </c>
      <c r="CI6599">
        <v>9</v>
      </c>
      <c r="CJ6599">
        <v>9</v>
      </c>
      <c r="CK6599">
        <v>10</v>
      </c>
      <c r="CL6599">
        <v>10</v>
      </c>
      <c r="CM6599" s="1" t="s">
        <v>137</v>
      </c>
      <c r="CN6599" s="1" t="s">
        <v>137</v>
      </c>
      <c r="CO6599" s="1" t="s">
        <v>134</v>
      </c>
      <c r="CP6599" s="1" t="s">
        <v>136</v>
      </c>
      <c r="CQ6599" s="1" t="s">
        <v>134</v>
      </c>
      <c r="CR6599" s="1" t="s">
        <v>134</v>
      </c>
      <c r="CS6599" s="1" t="s">
        <v>137</v>
      </c>
      <c r="CT6599" s="1" t="s">
        <v>137</v>
      </c>
      <c r="CU6599" s="1" t="s">
        <v>136</v>
      </c>
      <c r="CV6599" s="1" t="s">
        <v>136</v>
      </c>
      <c r="CW6599" s="1" t="s">
        <v>137</v>
      </c>
      <c r="CX6599" s="1" t="s">
        <v>134</v>
      </c>
      <c r="CY6599" s="1" t="s">
        <v>134</v>
      </c>
      <c r="CZ6599" s="1" t="s">
        <v>136</v>
      </c>
      <c r="DA6599" s="1" t="s">
        <v>136</v>
      </c>
      <c r="DB6599" s="1" t="s">
        <v>136</v>
      </c>
      <c r="DC6599" s="1" t="s">
        <v>136</v>
      </c>
      <c r="DD6599">
        <v>0.56000000000000005</v>
      </c>
      <c r="DE6599" s="1" t="s">
        <v>147</v>
      </c>
      <c r="DF6599">
        <v>5</v>
      </c>
      <c r="DH6599" s="1" t="s">
        <v>139</v>
      </c>
      <c r="DI6599" s="1" t="s">
        <v>143</v>
      </c>
      <c r="DJ6599" s="1" t="s">
        <v>141</v>
      </c>
      <c r="DK6599" s="1" t="s">
        <v>142</v>
      </c>
      <c r="DL6599">
        <v>8</v>
      </c>
      <c r="DM6599" s="1" t="s">
        <v>132</v>
      </c>
      <c r="DN6599" s="1" t="s">
        <v>134</v>
      </c>
      <c r="DO6599" s="1" t="s">
        <v>143</v>
      </c>
      <c r="DP6599" s="1" t="s">
        <v>144</v>
      </c>
      <c r="DQ6599">
        <v>0</v>
      </c>
      <c r="DR6599">
        <v>0</v>
      </c>
      <c r="DS6599">
        <v>0</v>
      </c>
    </row>
    <row r="6600" spans="1:123" x14ac:dyDescent="0.4">
      <c r="A6600">
        <v>1</v>
      </c>
      <c r="B6600">
        <v>17</v>
      </c>
      <c r="C6600" s="1" t="s">
        <v>123</v>
      </c>
      <c r="D6600">
        <v>22</v>
      </c>
      <c r="E6600">
        <v>26</v>
      </c>
      <c r="F6600">
        <v>4</v>
      </c>
      <c r="G6600" s="1" t="s">
        <v>124</v>
      </c>
      <c r="H6600" s="1" t="s">
        <v>174</v>
      </c>
      <c r="I6600" s="1" t="s">
        <v>126</v>
      </c>
      <c r="J6600">
        <v>0</v>
      </c>
      <c r="K6600">
        <v>1</v>
      </c>
      <c r="L6600">
        <v>1</v>
      </c>
      <c r="M6600" s="1" t="s">
        <v>145</v>
      </c>
      <c r="N6600" s="1" t="s">
        <v>145</v>
      </c>
      <c r="O6600" s="1" t="s">
        <v>128</v>
      </c>
      <c r="P6600">
        <v>50</v>
      </c>
      <c r="Q6600">
        <v>10</v>
      </c>
      <c r="R6600">
        <v>10</v>
      </c>
      <c r="S6600">
        <v>30</v>
      </c>
      <c r="T6600">
        <v>0</v>
      </c>
      <c r="U6600">
        <v>0</v>
      </c>
      <c r="V6600" s="1" t="s">
        <v>129</v>
      </c>
      <c r="W6600" s="1" t="s">
        <v>131</v>
      </c>
      <c r="X6600" s="1" t="s">
        <v>131</v>
      </c>
      <c r="Y6600" s="1" t="s">
        <v>129</v>
      </c>
      <c r="Z6600" s="1" t="s">
        <v>131</v>
      </c>
      <c r="AA6600" s="1" t="s">
        <v>131</v>
      </c>
      <c r="AB6600" s="1" t="s">
        <v>155</v>
      </c>
      <c r="AC6600">
        <v>3</v>
      </c>
      <c r="AD6600">
        <v>5</v>
      </c>
      <c r="AE6600">
        <v>9</v>
      </c>
      <c r="AF6600" s="1" t="s">
        <v>132</v>
      </c>
      <c r="AG6600" s="1" t="s">
        <v>150</v>
      </c>
      <c r="AH6600" s="1" t="s">
        <v>137</v>
      </c>
      <c r="AI6600" s="1" t="s">
        <v>137</v>
      </c>
      <c r="AJ6600" s="1" t="s">
        <v>137</v>
      </c>
      <c r="AK6600" s="1" t="s">
        <v>136</v>
      </c>
      <c r="AL6600" s="1" t="s">
        <v>134</v>
      </c>
      <c r="AM6600" s="1" t="s">
        <v>137</v>
      </c>
      <c r="AN6600">
        <v>25</v>
      </c>
      <c r="AO6600">
        <v>5</v>
      </c>
      <c r="AP6600">
        <v>20</v>
      </c>
      <c r="AQ6600">
        <v>25</v>
      </c>
      <c r="AR6600">
        <v>15</v>
      </c>
      <c r="AS6600">
        <v>10</v>
      </c>
      <c r="AT6600" s="1" t="s">
        <v>129</v>
      </c>
      <c r="AU6600" s="1" t="s">
        <v>131</v>
      </c>
      <c r="AV6600" s="1" t="s">
        <v>130</v>
      </c>
      <c r="AW6600" s="1" t="s">
        <v>129</v>
      </c>
      <c r="AX6600" s="1" t="s">
        <v>131</v>
      </c>
      <c r="AY6600" s="1" t="s">
        <v>131</v>
      </c>
      <c r="AZ6600">
        <v>7</v>
      </c>
      <c r="BA6600">
        <v>9</v>
      </c>
      <c r="BB6600">
        <v>9</v>
      </c>
      <c r="BC6600">
        <v>9</v>
      </c>
      <c r="BD6600">
        <v>9</v>
      </c>
      <c r="BE6600" s="1" t="s">
        <v>134</v>
      </c>
      <c r="BF6600" s="1" t="s">
        <v>136</v>
      </c>
      <c r="BG6600" s="1" t="s">
        <v>136</v>
      </c>
      <c r="BH6600" s="1" t="s">
        <v>136</v>
      </c>
      <c r="BI6600" s="1" t="s">
        <v>136</v>
      </c>
      <c r="BJ6600" s="1" t="s">
        <v>133</v>
      </c>
      <c r="BK6600">
        <v>9</v>
      </c>
      <c r="BL6600">
        <v>8</v>
      </c>
      <c r="BM6600">
        <v>8</v>
      </c>
      <c r="BN6600" s="1" t="s">
        <v>133</v>
      </c>
      <c r="BO6600" s="1" t="s">
        <v>132</v>
      </c>
      <c r="BP6600" s="1" t="s">
        <v>134</v>
      </c>
      <c r="BQ6600" s="1" t="s">
        <v>136</v>
      </c>
      <c r="BR6600" s="1" t="s">
        <v>134</v>
      </c>
      <c r="BS6600" s="1" t="s">
        <v>134</v>
      </c>
      <c r="BT6600" s="1" t="s">
        <v>134</v>
      </c>
      <c r="BU6600" s="1" t="s">
        <v>134</v>
      </c>
      <c r="BV6600">
        <v>5</v>
      </c>
      <c r="BW6600">
        <v>5</v>
      </c>
      <c r="BX6600">
        <v>6</v>
      </c>
      <c r="BY6600">
        <v>9</v>
      </c>
      <c r="BZ6600">
        <v>8</v>
      </c>
      <c r="CA6600">
        <v>8</v>
      </c>
      <c r="CB6600">
        <v>3</v>
      </c>
      <c r="CC6600">
        <v>2</v>
      </c>
      <c r="CD6600">
        <v>9</v>
      </c>
      <c r="CE6600">
        <v>9</v>
      </c>
      <c r="CF6600">
        <v>1</v>
      </c>
      <c r="CG6600">
        <v>8</v>
      </c>
      <c r="CH6600">
        <v>7</v>
      </c>
      <c r="CI6600">
        <v>9</v>
      </c>
      <c r="CJ6600">
        <v>9</v>
      </c>
      <c r="CK6600">
        <v>10</v>
      </c>
      <c r="CL6600">
        <v>10</v>
      </c>
      <c r="CM6600" s="1" t="s">
        <v>137</v>
      </c>
      <c r="CN6600" s="1" t="s">
        <v>137</v>
      </c>
      <c r="CO6600" s="1" t="s">
        <v>134</v>
      </c>
      <c r="CP6600" s="1" t="s">
        <v>136</v>
      </c>
      <c r="CQ6600" s="1" t="s">
        <v>134</v>
      </c>
      <c r="CR6600" s="1" t="s">
        <v>134</v>
      </c>
      <c r="CS6600" s="1" t="s">
        <v>137</v>
      </c>
      <c r="CT6600" s="1" t="s">
        <v>137</v>
      </c>
      <c r="CU6600" s="1" t="s">
        <v>136</v>
      </c>
      <c r="CV6600" s="1" t="s">
        <v>136</v>
      </c>
      <c r="CW6600" s="1" t="s">
        <v>137</v>
      </c>
      <c r="CX6600" s="1" t="s">
        <v>134</v>
      </c>
      <c r="CY6600" s="1" t="s">
        <v>134</v>
      </c>
      <c r="CZ6600" s="1" t="s">
        <v>136</v>
      </c>
      <c r="DA6600" s="1" t="s">
        <v>136</v>
      </c>
      <c r="DB6600" s="1" t="s">
        <v>136</v>
      </c>
      <c r="DC6600" s="1" t="s">
        <v>136</v>
      </c>
      <c r="DD6600">
        <v>-0.27</v>
      </c>
      <c r="DE6600" s="1" t="s">
        <v>157</v>
      </c>
      <c r="DF6600">
        <v>5</v>
      </c>
      <c r="DH6600" s="1" t="s">
        <v>139</v>
      </c>
      <c r="DI6600" s="1" t="s">
        <v>143</v>
      </c>
      <c r="DJ6600" s="1" t="s">
        <v>141</v>
      </c>
      <c r="DK6600" s="1" t="s">
        <v>142</v>
      </c>
      <c r="DL6600">
        <v>7</v>
      </c>
      <c r="DM6600" s="1" t="s">
        <v>139</v>
      </c>
      <c r="DN6600" s="1" t="s">
        <v>134</v>
      </c>
      <c r="DO6600" s="1" t="s">
        <v>140</v>
      </c>
      <c r="DP6600" s="1" t="s">
        <v>150</v>
      </c>
      <c r="DQ6600">
        <v>1</v>
      </c>
      <c r="DR6600">
        <v>0</v>
      </c>
      <c r="DS6600">
        <v>0</v>
      </c>
    </row>
    <row r="6601" spans="1:123" x14ac:dyDescent="0.4">
      <c r="A6601">
        <v>1</v>
      </c>
      <c r="B6601">
        <v>17</v>
      </c>
      <c r="C6601" s="1" t="s">
        <v>123</v>
      </c>
      <c r="D6601">
        <v>22</v>
      </c>
      <c r="E6601">
        <v>30</v>
      </c>
      <c r="F6601">
        <v>8</v>
      </c>
      <c r="G6601" s="1" t="s">
        <v>154</v>
      </c>
      <c r="H6601" s="1" t="s">
        <v>174</v>
      </c>
      <c r="I6601" s="1" t="s">
        <v>126</v>
      </c>
      <c r="J6601">
        <v>0</v>
      </c>
      <c r="K6601">
        <v>1</v>
      </c>
      <c r="L6601">
        <v>1</v>
      </c>
      <c r="M6601" s="1" t="s">
        <v>145</v>
      </c>
      <c r="N6601" s="1" t="s">
        <v>145</v>
      </c>
      <c r="O6601" s="1" t="s">
        <v>128</v>
      </c>
      <c r="P6601">
        <v>40</v>
      </c>
      <c r="Q6601">
        <v>12</v>
      </c>
      <c r="R6601">
        <v>18</v>
      </c>
      <c r="S6601">
        <v>12</v>
      </c>
      <c r="T6601">
        <v>6</v>
      </c>
      <c r="U6601">
        <v>12</v>
      </c>
      <c r="V6601" s="1" t="s">
        <v>129</v>
      </c>
      <c r="W6601" s="1" t="s">
        <v>131</v>
      </c>
      <c r="X6601" s="1" t="s">
        <v>130</v>
      </c>
      <c r="Y6601" s="1" t="s">
        <v>131</v>
      </c>
      <c r="Z6601" s="1" t="s">
        <v>131</v>
      </c>
      <c r="AA6601" s="1" t="s">
        <v>131</v>
      </c>
      <c r="AB6601" s="1" t="s">
        <v>135</v>
      </c>
      <c r="AC6601">
        <v>7</v>
      </c>
      <c r="AD6601">
        <v>7</v>
      </c>
      <c r="AE6601">
        <v>8</v>
      </c>
      <c r="AF6601" s="1" t="s">
        <v>146</v>
      </c>
      <c r="AG6601" s="1" t="s">
        <v>139</v>
      </c>
      <c r="AH6601" s="1" t="s">
        <v>137</v>
      </c>
      <c r="AI6601" s="1" t="s">
        <v>134</v>
      </c>
      <c r="AJ6601" s="1" t="s">
        <v>134</v>
      </c>
      <c r="AK6601" s="1" t="s">
        <v>134</v>
      </c>
      <c r="AL6601" s="1" t="s">
        <v>134</v>
      </c>
      <c r="AM6601" s="1" t="s">
        <v>137</v>
      </c>
      <c r="AN6601">
        <v>25</v>
      </c>
      <c r="AO6601">
        <v>5</v>
      </c>
      <c r="AP6601">
        <v>20</v>
      </c>
      <c r="AQ6601">
        <v>25</v>
      </c>
      <c r="AR6601">
        <v>15</v>
      </c>
      <c r="AS6601">
        <v>10</v>
      </c>
      <c r="AT6601" s="1" t="s">
        <v>129</v>
      </c>
      <c r="AU6601" s="1" t="s">
        <v>131</v>
      </c>
      <c r="AV6601" s="1" t="s">
        <v>130</v>
      </c>
      <c r="AW6601" s="1" t="s">
        <v>129</v>
      </c>
      <c r="AX6601" s="1" t="s">
        <v>131</v>
      </c>
      <c r="AY6601" s="1" t="s">
        <v>131</v>
      </c>
      <c r="AZ6601">
        <v>7</v>
      </c>
      <c r="BA6601">
        <v>9</v>
      </c>
      <c r="BB6601">
        <v>9</v>
      </c>
      <c r="BC6601">
        <v>9</v>
      </c>
      <c r="BD6601">
        <v>9</v>
      </c>
      <c r="BE6601" s="1" t="s">
        <v>134</v>
      </c>
      <c r="BF6601" s="1" t="s">
        <v>136</v>
      </c>
      <c r="BG6601" s="1" t="s">
        <v>136</v>
      </c>
      <c r="BH6601" s="1" t="s">
        <v>136</v>
      </c>
      <c r="BI6601" s="1" t="s">
        <v>136</v>
      </c>
      <c r="BJ6601" s="1" t="s">
        <v>139</v>
      </c>
      <c r="BK6601">
        <v>5</v>
      </c>
      <c r="BL6601">
        <v>8</v>
      </c>
      <c r="BM6601">
        <v>7</v>
      </c>
      <c r="BN6601" s="1" t="s">
        <v>146</v>
      </c>
      <c r="BO6601" s="1" t="s">
        <v>150</v>
      </c>
      <c r="BP6601" s="1" t="s">
        <v>137</v>
      </c>
      <c r="BQ6601" s="1" t="s">
        <v>137</v>
      </c>
      <c r="BR6601" s="1" t="s">
        <v>134</v>
      </c>
      <c r="BS6601" s="1" t="s">
        <v>134</v>
      </c>
      <c r="BT6601" s="1" t="s">
        <v>134</v>
      </c>
      <c r="BU6601" s="1" t="s">
        <v>137</v>
      </c>
      <c r="BV6601">
        <v>5</v>
      </c>
      <c r="BW6601">
        <v>5</v>
      </c>
      <c r="BX6601">
        <v>6</v>
      </c>
      <c r="BY6601">
        <v>9</v>
      </c>
      <c r="BZ6601">
        <v>8</v>
      </c>
      <c r="CA6601">
        <v>8</v>
      </c>
      <c r="CB6601">
        <v>3</v>
      </c>
      <c r="CC6601">
        <v>2</v>
      </c>
      <c r="CD6601">
        <v>9</v>
      </c>
      <c r="CE6601">
        <v>9</v>
      </c>
      <c r="CF6601">
        <v>1</v>
      </c>
      <c r="CG6601">
        <v>8</v>
      </c>
      <c r="CH6601">
        <v>7</v>
      </c>
      <c r="CI6601">
        <v>9</v>
      </c>
      <c r="CJ6601">
        <v>9</v>
      </c>
      <c r="CK6601">
        <v>10</v>
      </c>
      <c r="CL6601">
        <v>10</v>
      </c>
      <c r="CM6601" s="1" t="s">
        <v>137</v>
      </c>
      <c r="CN6601" s="1" t="s">
        <v>137</v>
      </c>
      <c r="CO6601" s="1" t="s">
        <v>134</v>
      </c>
      <c r="CP6601" s="1" t="s">
        <v>136</v>
      </c>
      <c r="CQ6601" s="1" t="s">
        <v>134</v>
      </c>
      <c r="CR6601" s="1" t="s">
        <v>134</v>
      </c>
      <c r="CS6601" s="1" t="s">
        <v>137</v>
      </c>
      <c r="CT6601" s="1" t="s">
        <v>137</v>
      </c>
      <c r="CU6601" s="1" t="s">
        <v>136</v>
      </c>
      <c r="CV6601" s="1" t="s">
        <v>136</v>
      </c>
      <c r="CW6601" s="1" t="s">
        <v>137</v>
      </c>
      <c r="CX6601" s="1" t="s">
        <v>134</v>
      </c>
      <c r="CY6601" s="1" t="s">
        <v>134</v>
      </c>
      <c r="CZ6601" s="1" t="s">
        <v>136</v>
      </c>
      <c r="DA6601" s="1" t="s">
        <v>136</v>
      </c>
      <c r="DB6601" s="1" t="s">
        <v>136</v>
      </c>
      <c r="DC6601" s="1" t="s">
        <v>136</v>
      </c>
      <c r="DD6601">
        <v>0.15</v>
      </c>
      <c r="DE6601" s="1" t="s">
        <v>138</v>
      </c>
      <c r="DF6601">
        <v>5</v>
      </c>
      <c r="DH6601" s="1" t="s">
        <v>139</v>
      </c>
      <c r="DI6601" s="1" t="s">
        <v>143</v>
      </c>
      <c r="DJ6601" s="1" t="s">
        <v>141</v>
      </c>
      <c r="DK6601" s="1" t="s">
        <v>142</v>
      </c>
      <c r="DL6601">
        <v>3</v>
      </c>
      <c r="DM6601" s="1" t="s">
        <v>148</v>
      </c>
      <c r="DN6601" s="1" t="s">
        <v>137</v>
      </c>
      <c r="DO6601" s="1" t="s">
        <v>140</v>
      </c>
      <c r="DP6601" s="1" t="s">
        <v>144</v>
      </c>
      <c r="DQ6601">
        <v>0</v>
      </c>
      <c r="DR6601">
        <v>0</v>
      </c>
      <c r="DS6601">
        <v>0</v>
      </c>
    </row>
    <row r="6602" spans="1:123" x14ac:dyDescent="0.4">
      <c r="A6602">
        <v>1</v>
      </c>
      <c r="B6602">
        <v>17</v>
      </c>
      <c r="C6602" s="1" t="s">
        <v>123</v>
      </c>
      <c r="D6602">
        <v>22</v>
      </c>
      <c r="E6602">
        <v>28</v>
      </c>
      <c r="F6602">
        <v>6</v>
      </c>
      <c r="G6602" s="1" t="s">
        <v>124</v>
      </c>
      <c r="H6602" s="1" t="s">
        <v>174</v>
      </c>
      <c r="I6602" s="1" t="s">
        <v>153</v>
      </c>
      <c r="J6602">
        <v>0</v>
      </c>
      <c r="K6602">
        <v>1</v>
      </c>
      <c r="L6602">
        <v>1</v>
      </c>
      <c r="M6602" s="1" t="s">
        <v>145</v>
      </c>
      <c r="N6602" s="1" t="s">
        <v>145</v>
      </c>
      <c r="O6602" s="1" t="s">
        <v>128</v>
      </c>
      <c r="P6602">
        <v>30</v>
      </c>
      <c r="Q6602">
        <v>20</v>
      </c>
      <c r="R6602">
        <v>25</v>
      </c>
      <c r="S6602">
        <v>15</v>
      </c>
      <c r="T6602">
        <v>10</v>
      </c>
      <c r="U6602">
        <v>0</v>
      </c>
      <c r="V6602" s="1" t="s">
        <v>129</v>
      </c>
      <c r="W6602" s="1" t="s">
        <v>130</v>
      </c>
      <c r="X6602" s="1" t="s">
        <v>129</v>
      </c>
      <c r="Y6602" s="1" t="s">
        <v>131</v>
      </c>
      <c r="Z6602" s="1" t="s">
        <v>131</v>
      </c>
      <c r="AA6602" s="1" t="s">
        <v>131</v>
      </c>
      <c r="AB6602" s="1" t="s">
        <v>135</v>
      </c>
      <c r="AC6602">
        <v>5</v>
      </c>
      <c r="AD6602">
        <v>8</v>
      </c>
      <c r="AE6602">
        <v>6</v>
      </c>
      <c r="AF6602" s="1" t="s">
        <v>152</v>
      </c>
      <c r="AG6602" s="1" t="s">
        <v>155</v>
      </c>
      <c r="AH6602" s="1" t="s">
        <v>137</v>
      </c>
      <c r="AI6602" s="1" t="s">
        <v>137</v>
      </c>
      <c r="AJ6602" s="1" t="s">
        <v>134</v>
      </c>
      <c r="AK6602" s="1" t="s">
        <v>134</v>
      </c>
      <c r="AL6602" s="1" t="s">
        <v>136</v>
      </c>
      <c r="AM6602" s="1" t="s">
        <v>137</v>
      </c>
      <c r="AN6602">
        <v>25</v>
      </c>
      <c r="AO6602">
        <v>5</v>
      </c>
      <c r="AP6602">
        <v>20</v>
      </c>
      <c r="AQ6602">
        <v>25</v>
      </c>
      <c r="AR6602">
        <v>15</v>
      </c>
      <c r="AS6602">
        <v>10</v>
      </c>
      <c r="AT6602" s="1" t="s">
        <v>129</v>
      </c>
      <c r="AU6602" s="1" t="s">
        <v>131</v>
      </c>
      <c r="AV6602" s="1" t="s">
        <v>130</v>
      </c>
      <c r="AW6602" s="1" t="s">
        <v>129</v>
      </c>
      <c r="AX6602" s="1" t="s">
        <v>131</v>
      </c>
      <c r="AY6602" s="1" t="s">
        <v>131</v>
      </c>
      <c r="AZ6602">
        <v>7</v>
      </c>
      <c r="BA6602">
        <v>9</v>
      </c>
      <c r="BB6602">
        <v>9</v>
      </c>
      <c r="BC6602">
        <v>9</v>
      </c>
      <c r="BD6602">
        <v>9</v>
      </c>
      <c r="BE6602" s="1" t="s">
        <v>134</v>
      </c>
      <c r="BF6602" s="1" t="s">
        <v>136</v>
      </c>
      <c r="BG6602" s="1" t="s">
        <v>136</v>
      </c>
      <c r="BH6602" s="1" t="s">
        <v>136</v>
      </c>
      <c r="BI6602" s="1" t="s">
        <v>136</v>
      </c>
      <c r="BJ6602" s="1" t="s">
        <v>139</v>
      </c>
      <c r="BK6602">
        <v>4</v>
      </c>
      <c r="BL6602">
        <v>4</v>
      </c>
      <c r="BM6602">
        <v>4</v>
      </c>
      <c r="BN6602" s="1" t="s">
        <v>139</v>
      </c>
      <c r="BO6602" s="1" t="s">
        <v>139</v>
      </c>
      <c r="BP6602" s="1" t="s">
        <v>137</v>
      </c>
      <c r="BQ6602" s="1" t="s">
        <v>137</v>
      </c>
      <c r="BR6602" s="1" t="s">
        <v>137</v>
      </c>
      <c r="BS6602" s="1" t="s">
        <v>137</v>
      </c>
      <c r="BT6602" s="1" t="s">
        <v>137</v>
      </c>
      <c r="BU6602" s="1" t="s">
        <v>137</v>
      </c>
      <c r="BV6602">
        <v>5</v>
      </c>
      <c r="BW6602">
        <v>5</v>
      </c>
      <c r="BX6602">
        <v>6</v>
      </c>
      <c r="BY6602">
        <v>9</v>
      </c>
      <c r="BZ6602">
        <v>8</v>
      </c>
      <c r="CA6602">
        <v>8</v>
      </c>
      <c r="CB6602">
        <v>3</v>
      </c>
      <c r="CC6602">
        <v>2</v>
      </c>
      <c r="CD6602">
        <v>9</v>
      </c>
      <c r="CE6602">
        <v>9</v>
      </c>
      <c r="CF6602">
        <v>1</v>
      </c>
      <c r="CG6602">
        <v>8</v>
      </c>
      <c r="CH6602">
        <v>7</v>
      </c>
      <c r="CI6602">
        <v>9</v>
      </c>
      <c r="CJ6602">
        <v>9</v>
      </c>
      <c r="CK6602">
        <v>10</v>
      </c>
      <c r="CL6602">
        <v>10</v>
      </c>
      <c r="CM6602" s="1" t="s">
        <v>137</v>
      </c>
      <c r="CN6602" s="1" t="s">
        <v>137</v>
      </c>
      <c r="CO6602" s="1" t="s">
        <v>134</v>
      </c>
      <c r="CP6602" s="1" t="s">
        <v>136</v>
      </c>
      <c r="CQ6602" s="1" t="s">
        <v>134</v>
      </c>
      <c r="CR6602" s="1" t="s">
        <v>134</v>
      </c>
      <c r="CS6602" s="1" t="s">
        <v>137</v>
      </c>
      <c r="CT6602" s="1" t="s">
        <v>137</v>
      </c>
      <c r="CU6602" s="1" t="s">
        <v>136</v>
      </c>
      <c r="CV6602" s="1" t="s">
        <v>136</v>
      </c>
      <c r="CW6602" s="1" t="s">
        <v>137</v>
      </c>
      <c r="CX6602" s="1" t="s">
        <v>134</v>
      </c>
      <c r="CY6602" s="1" t="s">
        <v>134</v>
      </c>
      <c r="CZ6602" s="1" t="s">
        <v>136</v>
      </c>
      <c r="DA6602" s="1" t="s">
        <v>136</v>
      </c>
      <c r="DB6602" s="1" t="s">
        <v>136</v>
      </c>
      <c r="DC6602" s="1" t="s">
        <v>136</v>
      </c>
      <c r="DD6602">
        <v>0.23</v>
      </c>
      <c r="DE6602" s="1" t="s">
        <v>138</v>
      </c>
      <c r="DF6602">
        <v>5</v>
      </c>
      <c r="DH6602" s="1" t="s">
        <v>139</v>
      </c>
      <c r="DI6602" s="1" t="s">
        <v>143</v>
      </c>
      <c r="DJ6602" s="1" t="s">
        <v>141</v>
      </c>
      <c r="DK6602" s="1" t="s">
        <v>142</v>
      </c>
      <c r="DL6602">
        <v>4</v>
      </c>
      <c r="DM6602" s="1" t="s">
        <v>139</v>
      </c>
      <c r="DN6602" s="1" t="s">
        <v>137</v>
      </c>
      <c r="DO6602" s="1" t="s">
        <v>140</v>
      </c>
      <c r="DP6602" s="1" t="s">
        <v>144</v>
      </c>
      <c r="DQ6602">
        <v>0</v>
      </c>
      <c r="DR6602">
        <v>0</v>
      </c>
      <c r="DS6602">
        <v>0</v>
      </c>
    </row>
    <row r="6603" spans="1:123" x14ac:dyDescent="0.4">
      <c r="A6603">
        <v>1</v>
      </c>
      <c r="B6603">
        <v>17</v>
      </c>
      <c r="C6603" s="1" t="s">
        <v>123</v>
      </c>
      <c r="D6603">
        <v>22</v>
      </c>
      <c r="E6603">
        <v>26</v>
      </c>
      <c r="F6603">
        <v>4</v>
      </c>
      <c r="G6603" s="1" t="s">
        <v>124</v>
      </c>
      <c r="H6603" s="1" t="s">
        <v>174</v>
      </c>
      <c r="I6603" s="1" t="s">
        <v>125</v>
      </c>
      <c r="J6603">
        <v>0</v>
      </c>
      <c r="K6603">
        <v>1</v>
      </c>
      <c r="L6603">
        <v>1</v>
      </c>
      <c r="M6603" s="1" t="s">
        <v>145</v>
      </c>
      <c r="N6603" s="1" t="s">
        <v>145</v>
      </c>
      <c r="O6603" s="1" t="s">
        <v>128</v>
      </c>
      <c r="P6603">
        <v>15</v>
      </c>
      <c r="Q6603">
        <v>30</v>
      </c>
      <c r="R6603">
        <v>25</v>
      </c>
      <c r="S6603">
        <v>20</v>
      </c>
      <c r="T6603">
        <v>0</v>
      </c>
      <c r="U6603">
        <v>10</v>
      </c>
      <c r="V6603" s="1" t="s">
        <v>131</v>
      </c>
      <c r="W6603" s="1" t="s">
        <v>129</v>
      </c>
      <c r="X6603" s="1" t="s">
        <v>129</v>
      </c>
      <c r="Y6603" s="1" t="s">
        <v>130</v>
      </c>
      <c r="Z6603" s="1" t="s">
        <v>131</v>
      </c>
      <c r="AA6603" s="1" t="s">
        <v>131</v>
      </c>
      <c r="AB6603" s="1" t="s">
        <v>132</v>
      </c>
      <c r="AC6603">
        <v>6</v>
      </c>
      <c r="AD6603">
        <v>8</v>
      </c>
      <c r="AE6603">
        <v>6</v>
      </c>
      <c r="AF6603" s="1" t="s">
        <v>146</v>
      </c>
      <c r="AG6603" s="1" t="s">
        <v>132</v>
      </c>
      <c r="AH6603" s="1" t="s">
        <v>134</v>
      </c>
      <c r="AI6603" s="1" t="s">
        <v>134</v>
      </c>
      <c r="AJ6603" s="1" t="s">
        <v>134</v>
      </c>
      <c r="AK6603" s="1" t="s">
        <v>134</v>
      </c>
      <c r="AL6603" s="1" t="s">
        <v>134</v>
      </c>
      <c r="AM6603" s="1" t="s">
        <v>134</v>
      </c>
      <c r="AN6603">
        <v>25</v>
      </c>
      <c r="AO6603">
        <v>5</v>
      </c>
      <c r="AP6603">
        <v>20</v>
      </c>
      <c r="AQ6603">
        <v>25</v>
      </c>
      <c r="AR6603">
        <v>15</v>
      </c>
      <c r="AS6603">
        <v>10</v>
      </c>
      <c r="AT6603" s="1" t="s">
        <v>129</v>
      </c>
      <c r="AU6603" s="1" t="s">
        <v>131</v>
      </c>
      <c r="AV6603" s="1" t="s">
        <v>130</v>
      </c>
      <c r="AW6603" s="1" t="s">
        <v>129</v>
      </c>
      <c r="AX6603" s="1" t="s">
        <v>131</v>
      </c>
      <c r="AY6603" s="1" t="s">
        <v>131</v>
      </c>
      <c r="AZ6603">
        <v>7</v>
      </c>
      <c r="BA6603">
        <v>9</v>
      </c>
      <c r="BB6603">
        <v>9</v>
      </c>
      <c r="BC6603">
        <v>9</v>
      </c>
      <c r="BD6603">
        <v>9</v>
      </c>
      <c r="BE6603" s="1" t="s">
        <v>134</v>
      </c>
      <c r="BF6603" s="1" t="s">
        <v>136</v>
      </c>
      <c r="BG6603" s="1" t="s">
        <v>136</v>
      </c>
      <c r="BH6603" s="1" t="s">
        <v>136</v>
      </c>
      <c r="BI6603" s="1" t="s">
        <v>136</v>
      </c>
      <c r="BJ6603" s="1" t="s">
        <v>132</v>
      </c>
      <c r="BK6603">
        <v>10</v>
      </c>
      <c r="BL6603">
        <v>9</v>
      </c>
      <c r="BM6603">
        <v>8</v>
      </c>
      <c r="BN6603" s="1" t="s">
        <v>133</v>
      </c>
      <c r="BO6603" s="1" t="s">
        <v>139</v>
      </c>
      <c r="BP6603" s="1" t="s">
        <v>134</v>
      </c>
      <c r="BQ6603" s="1" t="s">
        <v>136</v>
      </c>
      <c r="BR6603" s="1" t="s">
        <v>136</v>
      </c>
      <c r="BS6603" s="1" t="s">
        <v>134</v>
      </c>
      <c r="BT6603" s="1" t="s">
        <v>134</v>
      </c>
      <c r="BU6603" s="1" t="s">
        <v>137</v>
      </c>
      <c r="BV6603">
        <v>5</v>
      </c>
      <c r="BW6603">
        <v>5</v>
      </c>
      <c r="BX6603">
        <v>6</v>
      </c>
      <c r="BY6603">
        <v>9</v>
      </c>
      <c r="BZ6603">
        <v>8</v>
      </c>
      <c r="CA6603">
        <v>8</v>
      </c>
      <c r="CB6603">
        <v>3</v>
      </c>
      <c r="CC6603">
        <v>2</v>
      </c>
      <c r="CD6603">
        <v>9</v>
      </c>
      <c r="CE6603">
        <v>9</v>
      </c>
      <c r="CF6603">
        <v>1</v>
      </c>
      <c r="CG6603">
        <v>8</v>
      </c>
      <c r="CH6603">
        <v>7</v>
      </c>
      <c r="CI6603">
        <v>9</v>
      </c>
      <c r="CJ6603">
        <v>9</v>
      </c>
      <c r="CK6603">
        <v>10</v>
      </c>
      <c r="CL6603">
        <v>10</v>
      </c>
      <c r="CM6603" s="1" t="s">
        <v>137</v>
      </c>
      <c r="CN6603" s="1" t="s">
        <v>137</v>
      </c>
      <c r="CO6603" s="1" t="s">
        <v>134</v>
      </c>
      <c r="CP6603" s="1" t="s">
        <v>136</v>
      </c>
      <c r="CQ6603" s="1" t="s">
        <v>134</v>
      </c>
      <c r="CR6603" s="1" t="s">
        <v>134</v>
      </c>
      <c r="CS6603" s="1" t="s">
        <v>137</v>
      </c>
      <c r="CT6603" s="1" t="s">
        <v>137</v>
      </c>
      <c r="CU6603" s="1" t="s">
        <v>136</v>
      </c>
      <c r="CV6603" s="1" t="s">
        <v>136</v>
      </c>
      <c r="CW6603" s="1" t="s">
        <v>137</v>
      </c>
      <c r="CX6603" s="1" t="s">
        <v>134</v>
      </c>
      <c r="CY6603" s="1" t="s">
        <v>134</v>
      </c>
      <c r="CZ6603" s="1" t="s">
        <v>136</v>
      </c>
      <c r="DA6603" s="1" t="s">
        <v>136</v>
      </c>
      <c r="DB6603" s="1" t="s">
        <v>136</v>
      </c>
      <c r="DC6603" s="1" t="s">
        <v>136</v>
      </c>
      <c r="DD6603">
        <v>0.18</v>
      </c>
      <c r="DE6603" s="1" t="s">
        <v>138</v>
      </c>
      <c r="DF6603">
        <v>5</v>
      </c>
      <c r="DH6603" s="1" t="s">
        <v>139</v>
      </c>
      <c r="DI6603" s="1" t="s">
        <v>143</v>
      </c>
      <c r="DJ6603" s="1" t="s">
        <v>141</v>
      </c>
      <c r="DK6603" s="1" t="s">
        <v>142</v>
      </c>
      <c r="DL6603">
        <v>5</v>
      </c>
      <c r="DM6603" s="1" t="s">
        <v>135</v>
      </c>
      <c r="DN6603" s="1" t="s">
        <v>137</v>
      </c>
      <c r="DO6603" s="1" t="s">
        <v>143</v>
      </c>
      <c r="DP6603" s="1" t="s">
        <v>144</v>
      </c>
      <c r="DQ6603">
        <v>0</v>
      </c>
      <c r="DR6603">
        <v>0</v>
      </c>
      <c r="DS6603">
        <v>0</v>
      </c>
    </row>
    <row r="6604" spans="1:123" x14ac:dyDescent="0.4">
      <c r="A6604">
        <v>1</v>
      </c>
      <c r="B6604">
        <v>17</v>
      </c>
      <c r="C6604" s="1" t="s">
        <v>123</v>
      </c>
      <c r="D6604">
        <v>22</v>
      </c>
      <c r="E6604">
        <v>22</v>
      </c>
      <c r="F6604">
        <v>0</v>
      </c>
      <c r="G6604" s="1" t="s">
        <v>145</v>
      </c>
      <c r="H6604" s="1" t="s">
        <v>174</v>
      </c>
      <c r="I6604" s="1" t="s">
        <v>126</v>
      </c>
      <c r="J6604">
        <v>0</v>
      </c>
      <c r="K6604">
        <v>1</v>
      </c>
      <c r="L6604">
        <v>1</v>
      </c>
      <c r="M6604" s="1" t="s">
        <v>145</v>
      </c>
      <c r="N6604" s="1" t="s">
        <v>145</v>
      </c>
      <c r="O6604" s="1" t="s">
        <v>128</v>
      </c>
      <c r="P6604">
        <v>25</v>
      </c>
      <c r="Q6604">
        <v>15</v>
      </c>
      <c r="R6604">
        <v>25</v>
      </c>
      <c r="S6604">
        <v>25</v>
      </c>
      <c r="T6604">
        <v>5</v>
      </c>
      <c r="U6604">
        <v>5</v>
      </c>
      <c r="V6604" s="1" t="s">
        <v>129</v>
      </c>
      <c r="W6604" s="1" t="s">
        <v>131</v>
      </c>
      <c r="X6604" s="1" t="s">
        <v>129</v>
      </c>
      <c r="Y6604" s="1" t="s">
        <v>129</v>
      </c>
      <c r="Z6604" s="1" t="s">
        <v>131</v>
      </c>
      <c r="AA6604" s="1" t="s">
        <v>131</v>
      </c>
      <c r="AB6604" s="1" t="s">
        <v>135</v>
      </c>
      <c r="AC6604">
        <v>7</v>
      </c>
      <c r="AD6604">
        <v>8</v>
      </c>
      <c r="AE6604">
        <v>6</v>
      </c>
      <c r="AF6604" s="1" t="s">
        <v>132</v>
      </c>
      <c r="AG6604" s="1" t="s">
        <v>146</v>
      </c>
      <c r="AH6604" s="1" t="s">
        <v>137</v>
      </c>
      <c r="AI6604" s="1" t="s">
        <v>134</v>
      </c>
      <c r="AJ6604" s="1" t="s">
        <v>134</v>
      </c>
      <c r="AK6604" s="1" t="s">
        <v>134</v>
      </c>
      <c r="AL6604" s="1" t="s">
        <v>134</v>
      </c>
      <c r="AM6604" s="1" t="s">
        <v>134</v>
      </c>
      <c r="AN6604">
        <v>25</v>
      </c>
      <c r="AO6604">
        <v>5</v>
      </c>
      <c r="AP6604">
        <v>20</v>
      </c>
      <c r="AQ6604">
        <v>25</v>
      </c>
      <c r="AR6604">
        <v>15</v>
      </c>
      <c r="AS6604">
        <v>10</v>
      </c>
      <c r="AT6604" s="1" t="s">
        <v>129</v>
      </c>
      <c r="AU6604" s="1" t="s">
        <v>131</v>
      </c>
      <c r="AV6604" s="1" t="s">
        <v>130</v>
      </c>
      <c r="AW6604" s="1" t="s">
        <v>129</v>
      </c>
      <c r="AX6604" s="1" t="s">
        <v>131</v>
      </c>
      <c r="AY6604" s="1" t="s">
        <v>131</v>
      </c>
      <c r="AZ6604">
        <v>7</v>
      </c>
      <c r="BA6604">
        <v>9</v>
      </c>
      <c r="BB6604">
        <v>9</v>
      </c>
      <c r="BC6604">
        <v>9</v>
      </c>
      <c r="BD6604">
        <v>9</v>
      </c>
      <c r="BE6604" s="1" t="s">
        <v>134</v>
      </c>
      <c r="BF6604" s="1" t="s">
        <v>136</v>
      </c>
      <c r="BG6604" s="1" t="s">
        <v>136</v>
      </c>
      <c r="BH6604" s="1" t="s">
        <v>136</v>
      </c>
      <c r="BI6604" s="1" t="s">
        <v>136</v>
      </c>
      <c r="BJ6604" s="1" t="s">
        <v>152</v>
      </c>
      <c r="BK6604">
        <v>9</v>
      </c>
      <c r="BL6604">
        <v>10</v>
      </c>
      <c r="BM6604">
        <v>10</v>
      </c>
      <c r="BN6604" s="1" t="s">
        <v>152</v>
      </c>
      <c r="BO6604" s="1" t="s">
        <v>150</v>
      </c>
      <c r="BP6604" s="1" t="s">
        <v>136</v>
      </c>
      <c r="BQ6604" s="1" t="s">
        <v>136</v>
      </c>
      <c r="BR6604" s="1" t="s">
        <v>136</v>
      </c>
      <c r="BS6604" s="1" t="s">
        <v>136</v>
      </c>
      <c r="BT6604" s="1" t="s">
        <v>136</v>
      </c>
      <c r="BU6604" s="1" t="s">
        <v>137</v>
      </c>
      <c r="BV6604">
        <v>5</v>
      </c>
      <c r="BW6604">
        <v>5</v>
      </c>
      <c r="BX6604">
        <v>6</v>
      </c>
      <c r="BY6604">
        <v>9</v>
      </c>
      <c r="BZ6604">
        <v>8</v>
      </c>
      <c r="CA6604">
        <v>8</v>
      </c>
      <c r="CB6604">
        <v>3</v>
      </c>
      <c r="CC6604">
        <v>2</v>
      </c>
      <c r="CD6604">
        <v>9</v>
      </c>
      <c r="CE6604">
        <v>9</v>
      </c>
      <c r="CF6604">
        <v>1</v>
      </c>
      <c r="CG6604">
        <v>8</v>
      </c>
      <c r="CH6604">
        <v>7</v>
      </c>
      <c r="CI6604">
        <v>9</v>
      </c>
      <c r="CJ6604">
        <v>9</v>
      </c>
      <c r="CK6604">
        <v>10</v>
      </c>
      <c r="CL6604">
        <v>10</v>
      </c>
      <c r="CM6604" s="1" t="s">
        <v>137</v>
      </c>
      <c r="CN6604" s="1" t="s">
        <v>137</v>
      </c>
      <c r="CO6604" s="1" t="s">
        <v>134</v>
      </c>
      <c r="CP6604" s="1" t="s">
        <v>136</v>
      </c>
      <c r="CQ6604" s="1" t="s">
        <v>134</v>
      </c>
      <c r="CR6604" s="1" t="s">
        <v>134</v>
      </c>
      <c r="CS6604" s="1" t="s">
        <v>137</v>
      </c>
      <c r="CT6604" s="1" t="s">
        <v>137</v>
      </c>
      <c r="CU6604" s="1" t="s">
        <v>136</v>
      </c>
      <c r="CV6604" s="1" t="s">
        <v>136</v>
      </c>
      <c r="CW6604" s="1" t="s">
        <v>137</v>
      </c>
      <c r="CX6604" s="1" t="s">
        <v>134</v>
      </c>
      <c r="CY6604" s="1" t="s">
        <v>134</v>
      </c>
      <c r="CZ6604" s="1" t="s">
        <v>136</v>
      </c>
      <c r="DA6604" s="1" t="s">
        <v>136</v>
      </c>
      <c r="DB6604" s="1" t="s">
        <v>136</v>
      </c>
      <c r="DC6604" s="1" t="s">
        <v>136</v>
      </c>
      <c r="DD6604">
        <v>0.73</v>
      </c>
      <c r="DE6604" s="1" t="s">
        <v>147</v>
      </c>
      <c r="DF6604">
        <v>5</v>
      </c>
      <c r="DH6604" s="1" t="s">
        <v>139</v>
      </c>
      <c r="DI6604" s="1" t="s">
        <v>143</v>
      </c>
      <c r="DJ6604" s="1" t="s">
        <v>141</v>
      </c>
      <c r="DK6604" s="1" t="s">
        <v>142</v>
      </c>
      <c r="DL6604">
        <v>10</v>
      </c>
      <c r="DM6604" s="1" t="s">
        <v>152</v>
      </c>
      <c r="DN6604" s="1" t="s">
        <v>136</v>
      </c>
      <c r="DO6604" s="1" t="s">
        <v>156</v>
      </c>
      <c r="DP6604" s="1" t="s">
        <v>148</v>
      </c>
      <c r="DQ6604">
        <v>1</v>
      </c>
      <c r="DR6604">
        <v>1</v>
      </c>
      <c r="DS6604">
        <v>1</v>
      </c>
    </row>
    <row r="6605" spans="1:123" x14ac:dyDescent="0.4">
      <c r="A6605">
        <v>1</v>
      </c>
      <c r="B6605">
        <v>17</v>
      </c>
      <c r="C6605" s="1" t="s">
        <v>123</v>
      </c>
      <c r="D6605">
        <v>22</v>
      </c>
      <c r="E6605">
        <v>23</v>
      </c>
      <c r="F6605">
        <v>1</v>
      </c>
      <c r="G6605" s="1" t="s">
        <v>145</v>
      </c>
      <c r="H6605" s="1" t="s">
        <v>174</v>
      </c>
      <c r="I6605" s="1" t="s">
        <v>166</v>
      </c>
      <c r="J6605">
        <v>0</v>
      </c>
      <c r="K6605">
        <v>1</v>
      </c>
      <c r="L6605">
        <v>1</v>
      </c>
      <c r="M6605" s="1" t="s">
        <v>145</v>
      </c>
      <c r="N6605" s="1" t="s">
        <v>145</v>
      </c>
      <c r="O6605" s="1" t="s">
        <v>128</v>
      </c>
      <c r="P6605">
        <v>55</v>
      </c>
      <c r="Q6605">
        <v>2</v>
      </c>
      <c r="R6605">
        <v>1</v>
      </c>
      <c r="S6605">
        <v>40</v>
      </c>
      <c r="T6605">
        <v>1</v>
      </c>
      <c r="U6605">
        <v>1</v>
      </c>
      <c r="V6605" s="1" t="s">
        <v>129</v>
      </c>
      <c r="W6605" s="1" t="s">
        <v>131</v>
      </c>
      <c r="X6605" s="1" t="s">
        <v>131</v>
      </c>
      <c r="Y6605" s="1" t="s">
        <v>129</v>
      </c>
      <c r="Z6605" s="1" t="s">
        <v>131</v>
      </c>
      <c r="AA6605" s="1" t="s">
        <v>131</v>
      </c>
      <c r="AB6605" s="1" t="s">
        <v>149</v>
      </c>
      <c r="AC6605">
        <v>10</v>
      </c>
      <c r="AD6605">
        <v>10</v>
      </c>
      <c r="AE6605">
        <v>10</v>
      </c>
      <c r="AF6605" s="1" t="s">
        <v>149</v>
      </c>
      <c r="AG6605" s="1" t="s">
        <v>149</v>
      </c>
      <c r="AH6605" s="1" t="s">
        <v>136</v>
      </c>
      <c r="AI6605" s="1" t="s">
        <v>136</v>
      </c>
      <c r="AJ6605" s="1" t="s">
        <v>136</v>
      </c>
      <c r="AK6605" s="1" t="s">
        <v>136</v>
      </c>
      <c r="AL6605" s="1" t="s">
        <v>136</v>
      </c>
      <c r="AM6605" s="1" t="s">
        <v>136</v>
      </c>
      <c r="AN6605">
        <v>25</v>
      </c>
      <c r="AO6605">
        <v>5</v>
      </c>
      <c r="AP6605">
        <v>20</v>
      </c>
      <c r="AQ6605">
        <v>25</v>
      </c>
      <c r="AR6605">
        <v>15</v>
      </c>
      <c r="AS6605">
        <v>10</v>
      </c>
      <c r="AT6605" s="1" t="s">
        <v>129</v>
      </c>
      <c r="AU6605" s="1" t="s">
        <v>131</v>
      </c>
      <c r="AV6605" s="1" t="s">
        <v>130</v>
      </c>
      <c r="AW6605" s="1" t="s">
        <v>129</v>
      </c>
      <c r="AX6605" s="1" t="s">
        <v>131</v>
      </c>
      <c r="AY6605" s="1" t="s">
        <v>131</v>
      </c>
      <c r="AZ6605">
        <v>7</v>
      </c>
      <c r="BA6605">
        <v>9</v>
      </c>
      <c r="BB6605">
        <v>9</v>
      </c>
      <c r="BC6605">
        <v>9</v>
      </c>
      <c r="BD6605">
        <v>9</v>
      </c>
      <c r="BE6605" s="1" t="s">
        <v>134</v>
      </c>
      <c r="BF6605" s="1" t="s">
        <v>136</v>
      </c>
      <c r="BG6605" s="1" t="s">
        <v>136</v>
      </c>
      <c r="BH6605" s="1" t="s">
        <v>136</v>
      </c>
      <c r="BI6605" s="1" t="s">
        <v>136</v>
      </c>
      <c r="BJ6605" s="1" t="s">
        <v>146</v>
      </c>
      <c r="BK6605">
        <v>7</v>
      </c>
      <c r="BL6605">
        <v>8</v>
      </c>
      <c r="BM6605">
        <v>9</v>
      </c>
      <c r="BN6605" s="1" t="s">
        <v>149</v>
      </c>
      <c r="BO6605" s="1" t="s">
        <v>146</v>
      </c>
      <c r="BP6605" s="1" t="s">
        <v>134</v>
      </c>
      <c r="BQ6605" s="1" t="s">
        <v>134</v>
      </c>
      <c r="BR6605" s="1" t="s">
        <v>134</v>
      </c>
      <c r="BS6605" s="1" t="s">
        <v>136</v>
      </c>
      <c r="BT6605" s="1" t="s">
        <v>136</v>
      </c>
      <c r="BU6605" s="1" t="s">
        <v>134</v>
      </c>
      <c r="BV6605">
        <v>5</v>
      </c>
      <c r="BW6605">
        <v>5</v>
      </c>
      <c r="BX6605">
        <v>6</v>
      </c>
      <c r="BY6605">
        <v>9</v>
      </c>
      <c r="BZ6605">
        <v>8</v>
      </c>
      <c r="CA6605">
        <v>8</v>
      </c>
      <c r="CB6605">
        <v>3</v>
      </c>
      <c r="CC6605">
        <v>2</v>
      </c>
      <c r="CD6605">
        <v>9</v>
      </c>
      <c r="CE6605">
        <v>9</v>
      </c>
      <c r="CF6605">
        <v>1</v>
      </c>
      <c r="CG6605">
        <v>8</v>
      </c>
      <c r="CH6605">
        <v>7</v>
      </c>
      <c r="CI6605">
        <v>9</v>
      </c>
      <c r="CJ6605">
        <v>9</v>
      </c>
      <c r="CK6605">
        <v>10</v>
      </c>
      <c r="CL6605">
        <v>10</v>
      </c>
      <c r="CM6605" s="1" t="s">
        <v>137</v>
      </c>
      <c r="CN6605" s="1" t="s">
        <v>137</v>
      </c>
      <c r="CO6605" s="1" t="s">
        <v>134</v>
      </c>
      <c r="CP6605" s="1" t="s">
        <v>136</v>
      </c>
      <c r="CQ6605" s="1" t="s">
        <v>134</v>
      </c>
      <c r="CR6605" s="1" t="s">
        <v>134</v>
      </c>
      <c r="CS6605" s="1" t="s">
        <v>137</v>
      </c>
      <c r="CT6605" s="1" t="s">
        <v>137</v>
      </c>
      <c r="CU6605" s="1" t="s">
        <v>136</v>
      </c>
      <c r="CV6605" s="1" t="s">
        <v>136</v>
      </c>
      <c r="CW6605" s="1" t="s">
        <v>137</v>
      </c>
      <c r="CX6605" s="1" t="s">
        <v>134</v>
      </c>
      <c r="CY6605" s="1" t="s">
        <v>134</v>
      </c>
      <c r="CZ6605" s="1" t="s">
        <v>136</v>
      </c>
      <c r="DA6605" s="1" t="s">
        <v>136</v>
      </c>
      <c r="DB6605" s="1" t="s">
        <v>136</v>
      </c>
      <c r="DC6605" s="1" t="s">
        <v>136</v>
      </c>
      <c r="DD6605">
        <v>0.01</v>
      </c>
      <c r="DE6605" s="1" t="s">
        <v>138</v>
      </c>
      <c r="DF6605">
        <v>5</v>
      </c>
      <c r="DH6605" s="1" t="s">
        <v>139</v>
      </c>
      <c r="DI6605" s="1" t="s">
        <v>143</v>
      </c>
      <c r="DJ6605" s="1" t="s">
        <v>141</v>
      </c>
      <c r="DK6605" s="1" t="s">
        <v>142</v>
      </c>
      <c r="DL6605">
        <v>8</v>
      </c>
      <c r="DM6605" s="1" t="s">
        <v>133</v>
      </c>
      <c r="DN6605" s="1" t="s">
        <v>134</v>
      </c>
      <c r="DO6605" s="1" t="s">
        <v>156</v>
      </c>
      <c r="DP6605" s="1" t="s">
        <v>148</v>
      </c>
      <c r="DQ6605">
        <v>1</v>
      </c>
      <c r="DR6605">
        <v>1</v>
      </c>
      <c r="DS6605">
        <v>1</v>
      </c>
    </row>
    <row r="6606" spans="1:123" x14ac:dyDescent="0.4">
      <c r="A6606">
        <v>1</v>
      </c>
      <c r="B6606">
        <v>17</v>
      </c>
      <c r="C6606" s="1" t="s">
        <v>123</v>
      </c>
      <c r="D6606">
        <v>22</v>
      </c>
      <c r="E6606">
        <v>25</v>
      </c>
      <c r="F6606">
        <v>3</v>
      </c>
      <c r="G6606" s="1" t="s">
        <v>151</v>
      </c>
      <c r="H6606" s="1" t="s">
        <v>174</v>
      </c>
      <c r="I6606" s="1" t="s">
        <v>126</v>
      </c>
      <c r="J6606">
        <v>0</v>
      </c>
      <c r="K6606">
        <v>1</v>
      </c>
      <c r="L6606">
        <v>1</v>
      </c>
      <c r="M6606" s="1" t="s">
        <v>145</v>
      </c>
      <c r="N6606" s="1" t="s">
        <v>145</v>
      </c>
      <c r="O6606" s="1" t="s">
        <v>128</v>
      </c>
      <c r="P6606">
        <v>50</v>
      </c>
      <c r="Q6606">
        <v>5</v>
      </c>
      <c r="R6606">
        <v>5</v>
      </c>
      <c r="S6606">
        <v>5</v>
      </c>
      <c r="T6606">
        <v>5</v>
      </c>
      <c r="U6606">
        <v>30</v>
      </c>
      <c r="V6606" s="1" t="s">
        <v>129</v>
      </c>
      <c r="W6606" s="1" t="s">
        <v>131</v>
      </c>
      <c r="X6606" s="1" t="s">
        <v>131</v>
      </c>
      <c r="Y6606" s="1" t="s">
        <v>131</v>
      </c>
      <c r="Z6606" s="1" t="s">
        <v>131</v>
      </c>
      <c r="AA6606" s="1" t="s">
        <v>129</v>
      </c>
      <c r="AB6606" s="1" t="s">
        <v>132</v>
      </c>
      <c r="AC6606">
        <v>8</v>
      </c>
      <c r="AD6606">
        <v>8</v>
      </c>
      <c r="AE6606">
        <v>3</v>
      </c>
      <c r="AF6606" s="1" t="s">
        <v>146</v>
      </c>
      <c r="AG6606" s="1" t="s">
        <v>148</v>
      </c>
      <c r="AH6606" s="1" t="s">
        <v>134</v>
      </c>
      <c r="AI6606" s="1" t="s">
        <v>134</v>
      </c>
      <c r="AJ6606" s="1" t="s">
        <v>134</v>
      </c>
      <c r="AK6606" s="1" t="s">
        <v>137</v>
      </c>
      <c r="AL6606" s="1" t="s">
        <v>134</v>
      </c>
      <c r="AM6606" s="1" t="s">
        <v>137</v>
      </c>
      <c r="AN6606">
        <v>25</v>
      </c>
      <c r="AO6606">
        <v>5</v>
      </c>
      <c r="AP6606">
        <v>20</v>
      </c>
      <c r="AQ6606">
        <v>25</v>
      </c>
      <c r="AR6606">
        <v>15</v>
      </c>
      <c r="AS6606">
        <v>10</v>
      </c>
      <c r="AT6606" s="1" t="s">
        <v>129</v>
      </c>
      <c r="AU6606" s="1" t="s">
        <v>131</v>
      </c>
      <c r="AV6606" s="1" t="s">
        <v>130</v>
      </c>
      <c r="AW6606" s="1" t="s">
        <v>129</v>
      </c>
      <c r="AX6606" s="1" t="s">
        <v>131</v>
      </c>
      <c r="AY6606" s="1" t="s">
        <v>131</v>
      </c>
      <c r="AZ6606">
        <v>7</v>
      </c>
      <c r="BA6606">
        <v>9</v>
      </c>
      <c r="BB6606">
        <v>9</v>
      </c>
      <c r="BC6606">
        <v>9</v>
      </c>
      <c r="BD6606">
        <v>9</v>
      </c>
      <c r="BE6606" s="1" t="s">
        <v>134</v>
      </c>
      <c r="BF6606" s="1" t="s">
        <v>136</v>
      </c>
      <c r="BG6606" s="1" t="s">
        <v>136</v>
      </c>
      <c r="BH6606" s="1" t="s">
        <v>136</v>
      </c>
      <c r="BI6606" s="1" t="s">
        <v>136</v>
      </c>
      <c r="BJ6606" s="1" t="s">
        <v>146</v>
      </c>
      <c r="BK6606">
        <v>9</v>
      </c>
      <c r="BL6606">
        <v>10</v>
      </c>
      <c r="BM6606">
        <v>9</v>
      </c>
      <c r="BN6606" s="1" t="s">
        <v>152</v>
      </c>
      <c r="BO6606" s="1" t="s">
        <v>132</v>
      </c>
      <c r="BP6606" s="1" t="s">
        <v>134</v>
      </c>
      <c r="BQ6606" s="1" t="s">
        <v>136</v>
      </c>
      <c r="BR6606" s="1" t="s">
        <v>136</v>
      </c>
      <c r="BS6606" s="1" t="s">
        <v>136</v>
      </c>
      <c r="BT6606" s="1" t="s">
        <v>136</v>
      </c>
      <c r="BU6606" s="1" t="s">
        <v>134</v>
      </c>
      <c r="BV6606">
        <v>5</v>
      </c>
      <c r="BW6606">
        <v>5</v>
      </c>
      <c r="BX6606">
        <v>6</v>
      </c>
      <c r="BY6606">
        <v>9</v>
      </c>
      <c r="BZ6606">
        <v>8</v>
      </c>
      <c r="CA6606">
        <v>8</v>
      </c>
      <c r="CB6606">
        <v>3</v>
      </c>
      <c r="CC6606">
        <v>2</v>
      </c>
      <c r="CD6606">
        <v>9</v>
      </c>
      <c r="CE6606">
        <v>9</v>
      </c>
      <c r="CF6606">
        <v>1</v>
      </c>
      <c r="CG6606">
        <v>8</v>
      </c>
      <c r="CH6606">
        <v>7</v>
      </c>
      <c r="CI6606">
        <v>9</v>
      </c>
      <c r="CJ6606">
        <v>9</v>
      </c>
      <c r="CK6606">
        <v>10</v>
      </c>
      <c r="CL6606">
        <v>10</v>
      </c>
      <c r="CM6606" s="1" t="s">
        <v>137</v>
      </c>
      <c r="CN6606" s="1" t="s">
        <v>137</v>
      </c>
      <c r="CO6606" s="1" t="s">
        <v>134</v>
      </c>
      <c r="CP6606" s="1" t="s">
        <v>136</v>
      </c>
      <c r="CQ6606" s="1" t="s">
        <v>134</v>
      </c>
      <c r="CR6606" s="1" t="s">
        <v>134</v>
      </c>
      <c r="CS6606" s="1" t="s">
        <v>137</v>
      </c>
      <c r="CT6606" s="1" t="s">
        <v>137</v>
      </c>
      <c r="CU6606" s="1" t="s">
        <v>136</v>
      </c>
      <c r="CV6606" s="1" t="s">
        <v>136</v>
      </c>
      <c r="CW6606" s="1" t="s">
        <v>137</v>
      </c>
      <c r="CX6606" s="1" t="s">
        <v>134</v>
      </c>
      <c r="CY6606" s="1" t="s">
        <v>134</v>
      </c>
      <c r="CZ6606" s="1" t="s">
        <v>136</v>
      </c>
      <c r="DA6606" s="1" t="s">
        <v>136</v>
      </c>
      <c r="DB6606" s="1" t="s">
        <v>136</v>
      </c>
      <c r="DC6606" s="1" t="s">
        <v>136</v>
      </c>
      <c r="DD6606">
        <v>-0.08</v>
      </c>
      <c r="DE6606" s="1" t="s">
        <v>157</v>
      </c>
      <c r="DF6606">
        <v>5</v>
      </c>
      <c r="DH6606" s="1" t="s">
        <v>139</v>
      </c>
      <c r="DI6606" s="1" t="s">
        <v>143</v>
      </c>
      <c r="DJ6606" s="1" t="s">
        <v>141</v>
      </c>
      <c r="DK6606" s="1" t="s">
        <v>142</v>
      </c>
      <c r="DL6606">
        <v>7</v>
      </c>
      <c r="DM6606" s="1" t="s">
        <v>146</v>
      </c>
      <c r="DN6606" s="1" t="s">
        <v>134</v>
      </c>
      <c r="DO6606" s="1" t="s">
        <v>156</v>
      </c>
      <c r="DP6606" s="1" t="s">
        <v>144</v>
      </c>
      <c r="DQ6606">
        <v>1</v>
      </c>
      <c r="DR6606">
        <v>0</v>
      </c>
      <c r="DS6606">
        <v>0</v>
      </c>
    </row>
    <row r="6607" spans="1:123" x14ac:dyDescent="0.4">
      <c r="A6607">
        <v>1</v>
      </c>
      <c r="B6607">
        <v>17</v>
      </c>
      <c r="C6607" s="1" t="s">
        <v>123</v>
      </c>
      <c r="D6607">
        <v>22</v>
      </c>
      <c r="E6607">
        <v>30</v>
      </c>
      <c r="F6607">
        <v>8</v>
      </c>
      <c r="G6607" s="1" t="s">
        <v>154</v>
      </c>
      <c r="H6607" s="1" t="s">
        <v>174</v>
      </c>
      <c r="I6607" s="1" t="s">
        <v>125</v>
      </c>
      <c r="J6607">
        <v>0</v>
      </c>
      <c r="K6607">
        <v>1</v>
      </c>
      <c r="L6607">
        <v>1</v>
      </c>
      <c r="M6607" s="1" t="s">
        <v>145</v>
      </c>
      <c r="N6607" s="1" t="s">
        <v>145</v>
      </c>
      <c r="O6607" s="1" t="s">
        <v>128</v>
      </c>
      <c r="P6607">
        <v>20</v>
      </c>
      <c r="Q6607">
        <v>40</v>
      </c>
      <c r="R6607">
        <v>5</v>
      </c>
      <c r="S6607">
        <v>20</v>
      </c>
      <c r="T6607">
        <v>5</v>
      </c>
      <c r="U6607">
        <v>10</v>
      </c>
      <c r="V6607" s="1" t="s">
        <v>130</v>
      </c>
      <c r="W6607" s="1" t="s">
        <v>129</v>
      </c>
      <c r="X6607" s="1" t="s">
        <v>131</v>
      </c>
      <c r="Y6607" s="1" t="s">
        <v>130</v>
      </c>
      <c r="Z6607" s="1" t="s">
        <v>131</v>
      </c>
      <c r="AA6607" s="1" t="s">
        <v>131</v>
      </c>
      <c r="AB6607" s="1" t="s">
        <v>135</v>
      </c>
      <c r="AC6607">
        <v>4</v>
      </c>
      <c r="AD6607">
        <v>3</v>
      </c>
      <c r="AE6607">
        <v>3</v>
      </c>
      <c r="AF6607" s="1" t="s">
        <v>155</v>
      </c>
      <c r="AG6607" s="1" t="s">
        <v>160</v>
      </c>
      <c r="AH6607" s="1" t="s">
        <v>137</v>
      </c>
      <c r="AI6607" s="1" t="s">
        <v>137</v>
      </c>
      <c r="AJ6607" s="1" t="s">
        <v>137</v>
      </c>
      <c r="AK6607" s="1" t="s">
        <v>137</v>
      </c>
      <c r="AL6607" s="1" t="s">
        <v>137</v>
      </c>
      <c r="AM6607" s="1" t="s">
        <v>137</v>
      </c>
      <c r="AN6607">
        <v>25</v>
      </c>
      <c r="AO6607">
        <v>5</v>
      </c>
      <c r="AP6607">
        <v>20</v>
      </c>
      <c r="AQ6607">
        <v>25</v>
      </c>
      <c r="AR6607">
        <v>15</v>
      </c>
      <c r="AS6607">
        <v>10</v>
      </c>
      <c r="AT6607" s="1" t="s">
        <v>129</v>
      </c>
      <c r="AU6607" s="1" t="s">
        <v>131</v>
      </c>
      <c r="AV6607" s="1" t="s">
        <v>130</v>
      </c>
      <c r="AW6607" s="1" t="s">
        <v>129</v>
      </c>
      <c r="AX6607" s="1" t="s">
        <v>131</v>
      </c>
      <c r="AY6607" s="1" t="s">
        <v>131</v>
      </c>
      <c r="AZ6607">
        <v>7</v>
      </c>
      <c r="BA6607">
        <v>9</v>
      </c>
      <c r="BB6607">
        <v>9</v>
      </c>
      <c r="BC6607">
        <v>9</v>
      </c>
      <c r="BD6607">
        <v>9</v>
      </c>
      <c r="BE6607" s="1" t="s">
        <v>134</v>
      </c>
      <c r="BF6607" s="1" t="s">
        <v>136</v>
      </c>
      <c r="BG6607" s="1" t="s">
        <v>136</v>
      </c>
      <c r="BH6607" s="1" t="s">
        <v>136</v>
      </c>
      <c r="BI6607" s="1" t="s">
        <v>136</v>
      </c>
      <c r="BJ6607" s="1" t="s">
        <v>148</v>
      </c>
      <c r="BK6607">
        <v>8</v>
      </c>
      <c r="BL6607">
        <v>8</v>
      </c>
      <c r="BM6607">
        <v>4</v>
      </c>
      <c r="BN6607" s="1" t="s">
        <v>146</v>
      </c>
      <c r="BO6607" s="1" t="s">
        <v>150</v>
      </c>
      <c r="BP6607" s="1" t="s">
        <v>137</v>
      </c>
      <c r="BQ6607" s="1" t="s">
        <v>134</v>
      </c>
      <c r="BR6607" s="1" t="s">
        <v>134</v>
      </c>
      <c r="BS6607" s="1" t="s">
        <v>137</v>
      </c>
      <c r="BT6607" s="1" t="s">
        <v>134</v>
      </c>
      <c r="BU6607" s="1" t="s">
        <v>137</v>
      </c>
      <c r="BV6607">
        <v>5</v>
      </c>
      <c r="BW6607">
        <v>5</v>
      </c>
      <c r="BX6607">
        <v>6</v>
      </c>
      <c r="BY6607">
        <v>9</v>
      </c>
      <c r="BZ6607">
        <v>8</v>
      </c>
      <c r="CA6607">
        <v>8</v>
      </c>
      <c r="CB6607">
        <v>3</v>
      </c>
      <c r="CC6607">
        <v>2</v>
      </c>
      <c r="CD6607">
        <v>9</v>
      </c>
      <c r="CE6607">
        <v>9</v>
      </c>
      <c r="CF6607">
        <v>1</v>
      </c>
      <c r="CG6607">
        <v>8</v>
      </c>
      <c r="CH6607">
        <v>7</v>
      </c>
      <c r="CI6607">
        <v>9</v>
      </c>
      <c r="CJ6607">
        <v>9</v>
      </c>
      <c r="CK6607">
        <v>10</v>
      </c>
      <c r="CL6607">
        <v>10</v>
      </c>
      <c r="CM6607" s="1" t="s">
        <v>137</v>
      </c>
      <c r="CN6607" s="1" t="s">
        <v>137</v>
      </c>
      <c r="CO6607" s="1" t="s">
        <v>134</v>
      </c>
      <c r="CP6607" s="1" t="s">
        <v>136</v>
      </c>
      <c r="CQ6607" s="1" t="s">
        <v>134</v>
      </c>
      <c r="CR6607" s="1" t="s">
        <v>134</v>
      </c>
      <c r="CS6607" s="1" t="s">
        <v>137</v>
      </c>
      <c r="CT6607" s="1" t="s">
        <v>137</v>
      </c>
      <c r="CU6607" s="1" t="s">
        <v>136</v>
      </c>
      <c r="CV6607" s="1" t="s">
        <v>136</v>
      </c>
      <c r="CW6607" s="1" t="s">
        <v>137</v>
      </c>
      <c r="CX6607" s="1" t="s">
        <v>134</v>
      </c>
      <c r="CY6607" s="1" t="s">
        <v>134</v>
      </c>
      <c r="CZ6607" s="1" t="s">
        <v>136</v>
      </c>
      <c r="DA6607" s="1" t="s">
        <v>136</v>
      </c>
      <c r="DB6607" s="1" t="s">
        <v>136</v>
      </c>
      <c r="DC6607" s="1" t="s">
        <v>136</v>
      </c>
      <c r="DD6607">
        <v>0.21</v>
      </c>
      <c r="DE6607" s="1" t="s">
        <v>138</v>
      </c>
      <c r="DF6607">
        <v>5</v>
      </c>
      <c r="DH6607" s="1" t="s">
        <v>139</v>
      </c>
      <c r="DI6607" s="1" t="s">
        <v>143</v>
      </c>
      <c r="DJ6607" s="1" t="s">
        <v>141</v>
      </c>
      <c r="DK6607" s="1" t="s">
        <v>142</v>
      </c>
      <c r="DL6607">
        <v>1</v>
      </c>
      <c r="DM6607" s="1" t="s">
        <v>148</v>
      </c>
      <c r="DN6607" s="1" t="s">
        <v>137</v>
      </c>
      <c r="DO6607" s="1" t="s">
        <v>140</v>
      </c>
      <c r="DP6607" s="1" t="s">
        <v>144</v>
      </c>
      <c r="DQ6607">
        <v>0</v>
      </c>
      <c r="DR6607">
        <v>0</v>
      </c>
      <c r="DS6607">
        <v>0</v>
      </c>
    </row>
    <row r="6608" spans="1:123" x14ac:dyDescent="0.4">
      <c r="A6608">
        <v>1</v>
      </c>
      <c r="B6608">
        <v>17</v>
      </c>
      <c r="C6608" s="1" t="s">
        <v>123</v>
      </c>
      <c r="D6608">
        <v>22</v>
      </c>
      <c r="E6608">
        <v>29</v>
      </c>
      <c r="F6608">
        <v>7</v>
      </c>
      <c r="G6608" s="1" t="s">
        <v>154</v>
      </c>
      <c r="H6608" s="1" t="s">
        <v>174</v>
      </c>
      <c r="I6608" s="1" t="s">
        <v>125</v>
      </c>
      <c r="J6608">
        <v>0</v>
      </c>
      <c r="K6608">
        <v>1</v>
      </c>
      <c r="L6608">
        <v>1</v>
      </c>
      <c r="M6608" s="1" t="s">
        <v>145</v>
      </c>
      <c r="N6608" s="1" t="s">
        <v>145</v>
      </c>
      <c r="O6608" s="1" t="s">
        <v>128</v>
      </c>
      <c r="P6608">
        <v>35</v>
      </c>
      <c r="Q6608">
        <v>30</v>
      </c>
      <c r="R6608">
        <v>25</v>
      </c>
      <c r="S6608">
        <v>5</v>
      </c>
      <c r="T6608">
        <v>0</v>
      </c>
      <c r="U6608">
        <v>5</v>
      </c>
      <c r="V6608" s="1" t="s">
        <v>129</v>
      </c>
      <c r="W6608" s="1" t="s">
        <v>129</v>
      </c>
      <c r="X6608" s="1" t="s">
        <v>129</v>
      </c>
      <c r="Y6608" s="1" t="s">
        <v>131</v>
      </c>
      <c r="Z6608" s="1" t="s">
        <v>131</v>
      </c>
      <c r="AA6608" s="1" t="s">
        <v>131</v>
      </c>
      <c r="AB6608" s="1" t="s">
        <v>155</v>
      </c>
      <c r="AC6608">
        <v>6</v>
      </c>
      <c r="AD6608">
        <v>6</v>
      </c>
      <c r="AE6608">
        <v>5</v>
      </c>
      <c r="AF6608" s="1" t="s">
        <v>132</v>
      </c>
      <c r="AG6608" s="1" t="s">
        <v>135</v>
      </c>
      <c r="AH6608" s="1" t="s">
        <v>137</v>
      </c>
      <c r="AI6608" s="1" t="s">
        <v>134</v>
      </c>
      <c r="AJ6608" s="1" t="s">
        <v>134</v>
      </c>
      <c r="AK6608" s="1" t="s">
        <v>137</v>
      </c>
      <c r="AL6608" s="1" t="s">
        <v>134</v>
      </c>
      <c r="AM6608" s="1" t="s">
        <v>137</v>
      </c>
      <c r="AN6608">
        <v>25</v>
      </c>
      <c r="AO6608">
        <v>5</v>
      </c>
      <c r="AP6608">
        <v>20</v>
      </c>
      <c r="AQ6608">
        <v>25</v>
      </c>
      <c r="AR6608">
        <v>15</v>
      </c>
      <c r="AS6608">
        <v>10</v>
      </c>
      <c r="AT6608" s="1" t="s">
        <v>129</v>
      </c>
      <c r="AU6608" s="1" t="s">
        <v>131</v>
      </c>
      <c r="AV6608" s="1" t="s">
        <v>130</v>
      </c>
      <c r="AW6608" s="1" t="s">
        <v>129</v>
      </c>
      <c r="AX6608" s="1" t="s">
        <v>131</v>
      </c>
      <c r="AY6608" s="1" t="s">
        <v>131</v>
      </c>
      <c r="AZ6608">
        <v>7</v>
      </c>
      <c r="BA6608">
        <v>9</v>
      </c>
      <c r="BB6608">
        <v>9</v>
      </c>
      <c r="BC6608">
        <v>9</v>
      </c>
      <c r="BD6608">
        <v>9</v>
      </c>
      <c r="BE6608" s="1" t="s">
        <v>134</v>
      </c>
      <c r="BF6608" s="1" t="s">
        <v>136</v>
      </c>
      <c r="BG6608" s="1" t="s">
        <v>136</v>
      </c>
      <c r="BH6608" s="1" t="s">
        <v>136</v>
      </c>
      <c r="BI6608" s="1" t="s">
        <v>136</v>
      </c>
      <c r="BJ6608" s="1" t="s">
        <v>148</v>
      </c>
      <c r="BK6608">
        <v>4</v>
      </c>
      <c r="BL6608">
        <v>5</v>
      </c>
      <c r="BM6608">
        <v>4</v>
      </c>
      <c r="BN6608" s="1" t="s">
        <v>135</v>
      </c>
      <c r="BO6608" s="1" t="s">
        <v>148</v>
      </c>
      <c r="BP6608" s="1" t="s">
        <v>137</v>
      </c>
      <c r="BQ6608" s="1" t="s">
        <v>137</v>
      </c>
      <c r="BR6608" s="1" t="s">
        <v>137</v>
      </c>
      <c r="BS6608" s="1" t="s">
        <v>137</v>
      </c>
      <c r="BT6608" s="1" t="s">
        <v>137</v>
      </c>
      <c r="BU6608" s="1" t="s">
        <v>137</v>
      </c>
      <c r="BV6608">
        <v>5</v>
      </c>
      <c r="BW6608">
        <v>5</v>
      </c>
      <c r="BX6608">
        <v>6</v>
      </c>
      <c r="BY6608">
        <v>9</v>
      </c>
      <c r="BZ6608">
        <v>8</v>
      </c>
      <c r="CA6608">
        <v>8</v>
      </c>
      <c r="CB6608">
        <v>3</v>
      </c>
      <c r="CC6608">
        <v>2</v>
      </c>
      <c r="CD6608">
        <v>9</v>
      </c>
      <c r="CE6608">
        <v>9</v>
      </c>
      <c r="CF6608">
        <v>1</v>
      </c>
      <c r="CG6608">
        <v>8</v>
      </c>
      <c r="CH6608">
        <v>7</v>
      </c>
      <c r="CI6608">
        <v>9</v>
      </c>
      <c r="CJ6608">
        <v>9</v>
      </c>
      <c r="CK6608">
        <v>10</v>
      </c>
      <c r="CL6608">
        <v>10</v>
      </c>
      <c r="CM6608" s="1" t="s">
        <v>137</v>
      </c>
      <c r="CN6608" s="1" t="s">
        <v>137</v>
      </c>
      <c r="CO6608" s="1" t="s">
        <v>134</v>
      </c>
      <c r="CP6608" s="1" t="s">
        <v>136</v>
      </c>
      <c r="CQ6608" s="1" t="s">
        <v>134</v>
      </c>
      <c r="CR6608" s="1" t="s">
        <v>134</v>
      </c>
      <c r="CS6608" s="1" t="s">
        <v>137</v>
      </c>
      <c r="CT6608" s="1" t="s">
        <v>137</v>
      </c>
      <c r="CU6608" s="1" t="s">
        <v>136</v>
      </c>
      <c r="CV6608" s="1" t="s">
        <v>136</v>
      </c>
      <c r="CW6608" s="1" t="s">
        <v>137</v>
      </c>
      <c r="CX6608" s="1" t="s">
        <v>134</v>
      </c>
      <c r="CY6608" s="1" t="s">
        <v>134</v>
      </c>
      <c r="CZ6608" s="1" t="s">
        <v>136</v>
      </c>
      <c r="DA6608" s="1" t="s">
        <v>136</v>
      </c>
      <c r="DB6608" s="1" t="s">
        <v>136</v>
      </c>
      <c r="DC6608" s="1" t="s">
        <v>136</v>
      </c>
      <c r="DD6608">
        <v>0.12</v>
      </c>
      <c r="DE6608" s="1" t="s">
        <v>138</v>
      </c>
      <c r="DF6608">
        <v>5</v>
      </c>
      <c r="DH6608" s="1" t="s">
        <v>139</v>
      </c>
      <c r="DI6608" s="1" t="s">
        <v>143</v>
      </c>
      <c r="DJ6608" s="1" t="s">
        <v>141</v>
      </c>
      <c r="DK6608" s="1" t="s">
        <v>142</v>
      </c>
      <c r="DL6608">
        <v>1</v>
      </c>
      <c r="DM6608" s="1" t="s">
        <v>148</v>
      </c>
      <c r="DN6608" s="1" t="s">
        <v>137</v>
      </c>
      <c r="DO6608" s="1" t="s">
        <v>140</v>
      </c>
      <c r="DP6608" s="1" t="s">
        <v>144</v>
      </c>
      <c r="DQ6608">
        <v>0</v>
      </c>
      <c r="DR6608">
        <v>0</v>
      </c>
      <c r="DS6608">
        <v>0</v>
      </c>
    </row>
    <row r="6609" spans="1:123" x14ac:dyDescent="0.4">
      <c r="A6609">
        <v>1</v>
      </c>
      <c r="B6609">
        <v>17</v>
      </c>
      <c r="C6609" s="1" t="s">
        <v>123</v>
      </c>
      <c r="D6609">
        <v>22</v>
      </c>
      <c r="E6609">
        <v>27</v>
      </c>
      <c r="F6609">
        <v>5</v>
      </c>
      <c r="G6609" s="1" t="s">
        <v>124</v>
      </c>
      <c r="H6609" s="1" t="s">
        <v>174</v>
      </c>
      <c r="I6609" s="1" t="s">
        <v>125</v>
      </c>
      <c r="J6609">
        <v>0</v>
      </c>
      <c r="K6609">
        <v>1</v>
      </c>
      <c r="L6609">
        <v>1</v>
      </c>
      <c r="M6609" s="1" t="s">
        <v>145</v>
      </c>
      <c r="N6609" s="1" t="s">
        <v>145</v>
      </c>
      <c r="O6609" s="1" t="s">
        <v>128</v>
      </c>
      <c r="P6609">
        <v>30</v>
      </c>
      <c r="Q6609">
        <v>30</v>
      </c>
      <c r="R6609">
        <v>30</v>
      </c>
      <c r="S6609">
        <v>5</v>
      </c>
      <c r="T6609">
        <v>0</v>
      </c>
      <c r="U6609">
        <v>5</v>
      </c>
      <c r="V6609" s="1" t="s">
        <v>129</v>
      </c>
      <c r="W6609" s="1" t="s">
        <v>129</v>
      </c>
      <c r="X6609" s="1" t="s">
        <v>129</v>
      </c>
      <c r="Y6609" s="1" t="s">
        <v>131</v>
      </c>
      <c r="Z6609" s="1" t="s">
        <v>131</v>
      </c>
      <c r="AA6609" s="1" t="s">
        <v>131</v>
      </c>
      <c r="AB6609" s="1" t="s">
        <v>139</v>
      </c>
      <c r="AC6609">
        <v>4</v>
      </c>
      <c r="AD6609">
        <v>4</v>
      </c>
      <c r="AE6609">
        <v>4</v>
      </c>
      <c r="AF6609" s="1" t="s">
        <v>139</v>
      </c>
      <c r="AG6609" s="1" t="s">
        <v>139</v>
      </c>
      <c r="AH6609" s="1" t="s">
        <v>137</v>
      </c>
      <c r="AI6609" s="1" t="s">
        <v>137</v>
      </c>
      <c r="AJ6609" s="1" t="s">
        <v>137</v>
      </c>
      <c r="AK6609" s="1" t="s">
        <v>137</v>
      </c>
      <c r="AL6609" s="1" t="s">
        <v>137</v>
      </c>
      <c r="AM6609" s="1" t="s">
        <v>137</v>
      </c>
      <c r="AN6609">
        <v>25</v>
      </c>
      <c r="AO6609">
        <v>5</v>
      </c>
      <c r="AP6609">
        <v>20</v>
      </c>
      <c r="AQ6609">
        <v>25</v>
      </c>
      <c r="AR6609">
        <v>15</v>
      </c>
      <c r="AS6609">
        <v>10</v>
      </c>
      <c r="AT6609" s="1" t="s">
        <v>129</v>
      </c>
      <c r="AU6609" s="1" t="s">
        <v>131</v>
      </c>
      <c r="AV6609" s="1" t="s">
        <v>130</v>
      </c>
      <c r="AW6609" s="1" t="s">
        <v>129</v>
      </c>
      <c r="AX6609" s="1" t="s">
        <v>131</v>
      </c>
      <c r="AY6609" s="1" t="s">
        <v>131</v>
      </c>
      <c r="AZ6609">
        <v>7</v>
      </c>
      <c r="BA6609">
        <v>9</v>
      </c>
      <c r="BB6609">
        <v>9</v>
      </c>
      <c r="BC6609">
        <v>9</v>
      </c>
      <c r="BD6609">
        <v>9</v>
      </c>
      <c r="BE6609" s="1" t="s">
        <v>134</v>
      </c>
      <c r="BF6609" s="1" t="s">
        <v>136</v>
      </c>
      <c r="BG6609" s="1" t="s">
        <v>136</v>
      </c>
      <c r="BH6609" s="1" t="s">
        <v>136</v>
      </c>
      <c r="BI6609" s="1" t="s">
        <v>136</v>
      </c>
      <c r="BJ6609" s="1" t="s">
        <v>160</v>
      </c>
      <c r="BN6609" s="1" t="s">
        <v>150</v>
      </c>
      <c r="BO6609" s="1" t="s">
        <v>150</v>
      </c>
      <c r="BP6609" s="1" t="s">
        <v>137</v>
      </c>
      <c r="BQ6609" s="1" t="s">
        <v>137</v>
      </c>
      <c r="BR6609" s="1" t="s">
        <v>137</v>
      </c>
      <c r="BS6609" s="1" t="s">
        <v>137</v>
      </c>
      <c r="BT6609" s="1" t="s">
        <v>137</v>
      </c>
      <c r="BU6609" s="1" t="s">
        <v>137</v>
      </c>
      <c r="BV6609">
        <v>5</v>
      </c>
      <c r="BW6609">
        <v>5</v>
      </c>
      <c r="BX6609">
        <v>6</v>
      </c>
      <c r="BY6609">
        <v>9</v>
      </c>
      <c r="BZ6609">
        <v>8</v>
      </c>
      <c r="CA6609">
        <v>8</v>
      </c>
      <c r="CB6609">
        <v>3</v>
      </c>
      <c r="CC6609">
        <v>2</v>
      </c>
      <c r="CD6609">
        <v>9</v>
      </c>
      <c r="CE6609">
        <v>9</v>
      </c>
      <c r="CF6609">
        <v>1</v>
      </c>
      <c r="CG6609">
        <v>8</v>
      </c>
      <c r="CH6609">
        <v>7</v>
      </c>
      <c r="CI6609">
        <v>9</v>
      </c>
      <c r="CJ6609">
        <v>9</v>
      </c>
      <c r="CK6609">
        <v>10</v>
      </c>
      <c r="CL6609">
        <v>10</v>
      </c>
      <c r="CM6609" s="1" t="s">
        <v>137</v>
      </c>
      <c r="CN6609" s="1" t="s">
        <v>137</v>
      </c>
      <c r="CO6609" s="1" t="s">
        <v>134</v>
      </c>
      <c r="CP6609" s="1" t="s">
        <v>136</v>
      </c>
      <c r="CQ6609" s="1" t="s">
        <v>134</v>
      </c>
      <c r="CR6609" s="1" t="s">
        <v>134</v>
      </c>
      <c r="CS6609" s="1" t="s">
        <v>137</v>
      </c>
      <c r="CT6609" s="1" t="s">
        <v>137</v>
      </c>
      <c r="CU6609" s="1" t="s">
        <v>136</v>
      </c>
      <c r="CV6609" s="1" t="s">
        <v>136</v>
      </c>
      <c r="CW6609" s="1" t="s">
        <v>137</v>
      </c>
      <c r="CX6609" s="1" t="s">
        <v>134</v>
      </c>
      <c r="CY6609" s="1" t="s">
        <v>134</v>
      </c>
      <c r="CZ6609" s="1" t="s">
        <v>136</v>
      </c>
      <c r="DA6609" s="1" t="s">
        <v>136</v>
      </c>
      <c r="DB6609" s="1" t="s">
        <v>136</v>
      </c>
      <c r="DC6609" s="1" t="s">
        <v>136</v>
      </c>
      <c r="DD6609">
        <v>-0.17</v>
      </c>
      <c r="DE6609" s="1" t="s">
        <v>157</v>
      </c>
      <c r="DF6609">
        <v>5</v>
      </c>
      <c r="DH6609" s="1" t="s">
        <v>139</v>
      </c>
      <c r="DI6609" s="1" t="s">
        <v>143</v>
      </c>
      <c r="DJ6609" s="1" t="s">
        <v>141</v>
      </c>
      <c r="DK6609" s="1" t="s">
        <v>142</v>
      </c>
      <c r="DL6609">
        <v>3</v>
      </c>
      <c r="DM6609" s="1" t="s">
        <v>148</v>
      </c>
      <c r="DN6609" s="1" t="s">
        <v>137</v>
      </c>
      <c r="DO6609" s="1" t="s">
        <v>140</v>
      </c>
      <c r="DP6609" s="1" t="s">
        <v>144</v>
      </c>
      <c r="DQ6609">
        <v>0</v>
      </c>
      <c r="DR6609">
        <v>0</v>
      </c>
      <c r="DS6609">
        <v>0</v>
      </c>
    </row>
    <row r="6610" spans="1:123" x14ac:dyDescent="0.4">
      <c r="A6610">
        <v>1</v>
      </c>
      <c r="B6610">
        <v>17</v>
      </c>
      <c r="C6610" s="1" t="s">
        <v>123</v>
      </c>
      <c r="D6610">
        <v>23</v>
      </c>
      <c r="E6610">
        <v>21</v>
      </c>
      <c r="F6610">
        <v>2</v>
      </c>
      <c r="G6610" s="1" t="s">
        <v>151</v>
      </c>
      <c r="H6610" s="1" t="s">
        <v>126</v>
      </c>
      <c r="I6610" s="1" t="s">
        <v>126</v>
      </c>
      <c r="J6610">
        <v>1</v>
      </c>
      <c r="K6610">
        <v>9</v>
      </c>
      <c r="L6610">
        <v>1</v>
      </c>
      <c r="M6610" s="1" t="s">
        <v>161</v>
      </c>
      <c r="N6610" s="1" t="s">
        <v>145</v>
      </c>
      <c r="O6610" s="1" t="s">
        <v>128</v>
      </c>
      <c r="P6610">
        <v>35</v>
      </c>
      <c r="Q6610">
        <v>5</v>
      </c>
      <c r="R6610">
        <v>30</v>
      </c>
      <c r="S6610">
        <v>20</v>
      </c>
      <c r="T6610">
        <v>5</v>
      </c>
      <c r="U6610">
        <v>5</v>
      </c>
      <c r="V6610" s="1" t="s">
        <v>129</v>
      </c>
      <c r="W6610" s="1" t="s">
        <v>131</v>
      </c>
      <c r="X6610" s="1" t="s">
        <v>129</v>
      </c>
      <c r="Y6610" s="1" t="s">
        <v>130</v>
      </c>
      <c r="Z6610" s="1" t="s">
        <v>131</v>
      </c>
      <c r="AA6610" s="1" t="s">
        <v>131</v>
      </c>
      <c r="AB6610" s="1" t="s">
        <v>149</v>
      </c>
      <c r="AC6610">
        <v>10</v>
      </c>
      <c r="AD6610">
        <v>10</v>
      </c>
      <c r="AE6610">
        <v>11</v>
      </c>
      <c r="AF6610" s="1" t="s">
        <v>149</v>
      </c>
      <c r="AG6610" s="1" t="s">
        <v>149</v>
      </c>
      <c r="AH6610" s="1" t="s">
        <v>136</v>
      </c>
      <c r="AI6610" s="1" t="s">
        <v>136</v>
      </c>
      <c r="AJ6610" s="1" t="s">
        <v>136</v>
      </c>
      <c r="AK6610" s="1" t="s">
        <v>136</v>
      </c>
      <c r="AL6610" s="1" t="s">
        <v>136</v>
      </c>
      <c r="AM6610" s="1" t="s">
        <v>136</v>
      </c>
      <c r="AN6610">
        <v>28</v>
      </c>
      <c r="AO6610">
        <v>8</v>
      </c>
      <c r="AP6610">
        <v>17</v>
      </c>
      <c r="AQ6610">
        <v>22</v>
      </c>
      <c r="AR6610">
        <v>17</v>
      </c>
      <c r="AS6610">
        <v>8</v>
      </c>
      <c r="AT6610" s="1" t="s">
        <v>129</v>
      </c>
      <c r="AU6610" s="1" t="s">
        <v>131</v>
      </c>
      <c r="AV6610" s="1" t="s">
        <v>130</v>
      </c>
      <c r="AW6610" s="1" t="s">
        <v>129</v>
      </c>
      <c r="AX6610" s="1" t="s">
        <v>130</v>
      </c>
      <c r="AY6610" s="1" t="s">
        <v>131</v>
      </c>
      <c r="AZ6610">
        <v>9</v>
      </c>
      <c r="BA6610">
        <v>8</v>
      </c>
      <c r="BB6610">
        <v>10</v>
      </c>
      <c r="BC6610">
        <v>7</v>
      </c>
      <c r="BD6610">
        <v>6</v>
      </c>
      <c r="BE6610" s="1" t="s">
        <v>136</v>
      </c>
      <c r="BF6610" s="1" t="s">
        <v>134</v>
      </c>
      <c r="BG6610" s="1" t="s">
        <v>136</v>
      </c>
      <c r="BH6610" s="1" t="s">
        <v>134</v>
      </c>
      <c r="BI6610" s="1" t="s">
        <v>134</v>
      </c>
      <c r="BJ6610" s="1" t="s">
        <v>149</v>
      </c>
      <c r="BK6610">
        <v>10</v>
      </c>
      <c r="BL6610">
        <v>10</v>
      </c>
      <c r="BM6610">
        <v>10</v>
      </c>
      <c r="BN6610" s="1" t="s">
        <v>149</v>
      </c>
      <c r="BO6610" s="1" t="s">
        <v>149</v>
      </c>
      <c r="BP6610" s="1" t="s">
        <v>136</v>
      </c>
      <c r="BQ6610" s="1" t="s">
        <v>136</v>
      </c>
      <c r="BR6610" s="1" t="s">
        <v>136</v>
      </c>
      <c r="BS6610" s="1" t="s">
        <v>136</v>
      </c>
      <c r="BT6610" s="1" t="s">
        <v>136</v>
      </c>
      <c r="BU6610" s="1" t="s">
        <v>136</v>
      </c>
      <c r="BV6610">
        <v>8</v>
      </c>
      <c r="BW6610">
        <v>5</v>
      </c>
      <c r="BX6610">
        <v>9</v>
      </c>
      <c r="BY6610">
        <v>10</v>
      </c>
      <c r="BZ6610">
        <v>8</v>
      </c>
      <c r="CA6610">
        <v>7</v>
      </c>
      <c r="CB6610">
        <v>8</v>
      </c>
      <c r="CC6610">
        <v>5</v>
      </c>
      <c r="CD6610">
        <v>1</v>
      </c>
      <c r="CE6610">
        <v>9</v>
      </c>
      <c r="CF6610">
        <v>10</v>
      </c>
      <c r="CG6610">
        <v>8</v>
      </c>
      <c r="CH6610">
        <v>10</v>
      </c>
      <c r="CI6610">
        <v>6</v>
      </c>
      <c r="CJ6610">
        <v>10</v>
      </c>
      <c r="CK6610">
        <v>10</v>
      </c>
      <c r="CL6610">
        <v>4</v>
      </c>
      <c r="CM6610" s="1" t="s">
        <v>134</v>
      </c>
      <c r="CN6610" s="1" t="s">
        <v>137</v>
      </c>
      <c r="CO6610" s="1" t="s">
        <v>136</v>
      </c>
      <c r="CP6610" s="1" t="s">
        <v>136</v>
      </c>
      <c r="CQ6610" s="1" t="s">
        <v>134</v>
      </c>
      <c r="CR6610" s="1" t="s">
        <v>134</v>
      </c>
      <c r="CS6610" s="1" t="s">
        <v>134</v>
      </c>
      <c r="CT6610" s="1" t="s">
        <v>137</v>
      </c>
      <c r="CU6610" s="1" t="s">
        <v>137</v>
      </c>
      <c r="CV6610" s="1" t="s">
        <v>136</v>
      </c>
      <c r="CW6610" s="1" t="s">
        <v>136</v>
      </c>
      <c r="CX6610" s="1" t="s">
        <v>134</v>
      </c>
      <c r="CY6610" s="1" t="s">
        <v>136</v>
      </c>
      <c r="CZ6610" s="1" t="s">
        <v>134</v>
      </c>
      <c r="DA6610" s="1" t="s">
        <v>136</v>
      </c>
      <c r="DB6610" s="1" t="s">
        <v>136</v>
      </c>
      <c r="DC6610" s="1" t="s">
        <v>137</v>
      </c>
      <c r="DD6610">
        <v>0.53</v>
      </c>
      <c r="DE6610" s="1" t="s">
        <v>147</v>
      </c>
      <c r="DF6610">
        <v>5</v>
      </c>
      <c r="DH6610" s="1" t="s">
        <v>139</v>
      </c>
      <c r="DI6610" s="1" t="s">
        <v>143</v>
      </c>
      <c r="DJ6610" s="1" t="s">
        <v>141</v>
      </c>
      <c r="DK6610" s="1" t="s">
        <v>142</v>
      </c>
      <c r="DL6610">
        <v>10</v>
      </c>
      <c r="DM6610" s="1" t="s">
        <v>149</v>
      </c>
      <c r="DN6610" s="1" t="s">
        <v>136</v>
      </c>
      <c r="DO6610" s="1" t="s">
        <v>156</v>
      </c>
      <c r="DP6610" s="1" t="s">
        <v>148</v>
      </c>
      <c r="DQ6610">
        <v>1</v>
      </c>
      <c r="DR6610">
        <v>0</v>
      </c>
      <c r="DS6610">
        <v>0</v>
      </c>
    </row>
    <row r="6611" spans="1:123" x14ac:dyDescent="0.4">
      <c r="A6611">
        <v>1</v>
      </c>
      <c r="B6611">
        <v>17</v>
      </c>
      <c r="C6611" s="1" t="s">
        <v>123</v>
      </c>
      <c r="D6611">
        <v>23</v>
      </c>
      <c r="E6611">
        <v>24</v>
      </c>
      <c r="F6611">
        <v>1</v>
      </c>
      <c r="G6611" s="1" t="s">
        <v>145</v>
      </c>
      <c r="H6611" s="1" t="s">
        <v>126</v>
      </c>
      <c r="I6611" s="1" t="s">
        <v>126</v>
      </c>
      <c r="J6611">
        <v>1</v>
      </c>
      <c r="K6611">
        <v>9</v>
      </c>
      <c r="L6611">
        <v>1</v>
      </c>
      <c r="M6611" s="1" t="s">
        <v>161</v>
      </c>
      <c r="N6611" s="1" t="s">
        <v>145</v>
      </c>
      <c r="O6611" s="1" t="s">
        <v>128</v>
      </c>
      <c r="P6611">
        <v>35</v>
      </c>
      <c r="Q6611">
        <v>10</v>
      </c>
      <c r="R6611">
        <v>25</v>
      </c>
      <c r="S6611">
        <v>20</v>
      </c>
      <c r="T6611">
        <v>5</v>
      </c>
      <c r="U6611">
        <v>5</v>
      </c>
      <c r="V6611" s="1" t="s">
        <v>129</v>
      </c>
      <c r="W6611" s="1" t="s">
        <v>131</v>
      </c>
      <c r="X6611" s="1" t="s">
        <v>129</v>
      </c>
      <c r="Y6611" s="1" t="s">
        <v>130</v>
      </c>
      <c r="Z6611" s="1" t="s">
        <v>131</v>
      </c>
      <c r="AA6611" s="1" t="s">
        <v>131</v>
      </c>
      <c r="AB6611" s="1" t="s">
        <v>152</v>
      </c>
      <c r="AC6611">
        <v>9</v>
      </c>
      <c r="AD6611">
        <v>9</v>
      </c>
      <c r="AE6611">
        <v>10</v>
      </c>
      <c r="AF6611" s="1" t="s">
        <v>133</v>
      </c>
      <c r="AG6611" s="1" t="s">
        <v>135</v>
      </c>
      <c r="AH6611" s="1" t="s">
        <v>136</v>
      </c>
      <c r="AI6611" s="1" t="s">
        <v>136</v>
      </c>
      <c r="AJ6611" s="1" t="s">
        <v>136</v>
      </c>
      <c r="AK6611" s="1" t="s">
        <v>136</v>
      </c>
      <c r="AL6611" s="1" t="s">
        <v>134</v>
      </c>
      <c r="AM6611" s="1" t="s">
        <v>137</v>
      </c>
      <c r="AN6611">
        <v>28</v>
      </c>
      <c r="AO6611">
        <v>8</v>
      </c>
      <c r="AP6611">
        <v>17</v>
      </c>
      <c r="AQ6611">
        <v>22</v>
      </c>
      <c r="AR6611">
        <v>17</v>
      </c>
      <c r="AS6611">
        <v>8</v>
      </c>
      <c r="AT6611" s="1" t="s">
        <v>129</v>
      </c>
      <c r="AU6611" s="1" t="s">
        <v>131</v>
      </c>
      <c r="AV6611" s="1" t="s">
        <v>130</v>
      </c>
      <c r="AW6611" s="1" t="s">
        <v>129</v>
      </c>
      <c r="AX6611" s="1" t="s">
        <v>130</v>
      </c>
      <c r="AY6611" s="1" t="s">
        <v>131</v>
      </c>
      <c r="AZ6611">
        <v>9</v>
      </c>
      <c r="BA6611">
        <v>8</v>
      </c>
      <c r="BB6611">
        <v>10</v>
      </c>
      <c r="BC6611">
        <v>7</v>
      </c>
      <c r="BD6611">
        <v>6</v>
      </c>
      <c r="BE6611" s="1" t="s">
        <v>136</v>
      </c>
      <c r="BF6611" s="1" t="s">
        <v>134</v>
      </c>
      <c r="BG6611" s="1" t="s">
        <v>136</v>
      </c>
      <c r="BH6611" s="1" t="s">
        <v>134</v>
      </c>
      <c r="BI6611" s="1" t="s">
        <v>134</v>
      </c>
      <c r="BJ6611" s="1" t="s">
        <v>149</v>
      </c>
      <c r="BK6611">
        <v>10</v>
      </c>
      <c r="BL6611">
        <v>10</v>
      </c>
      <c r="BM6611">
        <v>10</v>
      </c>
      <c r="BN6611" s="1" t="s">
        <v>149</v>
      </c>
      <c r="BO6611" s="1" t="s">
        <v>149</v>
      </c>
      <c r="BP6611" s="1" t="s">
        <v>136</v>
      </c>
      <c r="BQ6611" s="1" t="s">
        <v>136</v>
      </c>
      <c r="BR6611" s="1" t="s">
        <v>136</v>
      </c>
      <c r="BS6611" s="1" t="s">
        <v>136</v>
      </c>
      <c r="BT6611" s="1" t="s">
        <v>136</v>
      </c>
      <c r="BU6611" s="1" t="s">
        <v>136</v>
      </c>
      <c r="BV6611">
        <v>8</v>
      </c>
      <c r="BW6611">
        <v>5</v>
      </c>
      <c r="BX6611">
        <v>9</v>
      </c>
      <c r="BY6611">
        <v>10</v>
      </c>
      <c r="BZ6611">
        <v>8</v>
      </c>
      <c r="CA6611">
        <v>7</v>
      </c>
      <c r="CB6611">
        <v>8</v>
      </c>
      <c r="CC6611">
        <v>5</v>
      </c>
      <c r="CD6611">
        <v>1</v>
      </c>
      <c r="CE6611">
        <v>9</v>
      </c>
      <c r="CF6611">
        <v>10</v>
      </c>
      <c r="CG6611">
        <v>8</v>
      </c>
      <c r="CH6611">
        <v>10</v>
      </c>
      <c r="CI6611">
        <v>6</v>
      </c>
      <c r="CJ6611">
        <v>10</v>
      </c>
      <c r="CK6611">
        <v>10</v>
      </c>
      <c r="CL6611">
        <v>4</v>
      </c>
      <c r="CM6611" s="1" t="s">
        <v>134</v>
      </c>
      <c r="CN6611" s="1" t="s">
        <v>137</v>
      </c>
      <c r="CO6611" s="1" t="s">
        <v>136</v>
      </c>
      <c r="CP6611" s="1" t="s">
        <v>136</v>
      </c>
      <c r="CQ6611" s="1" t="s">
        <v>134</v>
      </c>
      <c r="CR6611" s="1" t="s">
        <v>134</v>
      </c>
      <c r="CS6611" s="1" t="s">
        <v>134</v>
      </c>
      <c r="CT6611" s="1" t="s">
        <v>137</v>
      </c>
      <c r="CU6611" s="1" t="s">
        <v>137</v>
      </c>
      <c r="CV6611" s="1" t="s">
        <v>136</v>
      </c>
      <c r="CW6611" s="1" t="s">
        <v>136</v>
      </c>
      <c r="CX6611" s="1" t="s">
        <v>134</v>
      </c>
      <c r="CY6611" s="1" t="s">
        <v>136</v>
      </c>
      <c r="CZ6611" s="1" t="s">
        <v>134</v>
      </c>
      <c r="DA6611" s="1" t="s">
        <v>136</v>
      </c>
      <c r="DB6611" s="1" t="s">
        <v>136</v>
      </c>
      <c r="DC6611" s="1" t="s">
        <v>137</v>
      </c>
      <c r="DD6611">
        <v>-0.05</v>
      </c>
      <c r="DE6611" s="1" t="s">
        <v>157</v>
      </c>
      <c r="DF6611">
        <v>5</v>
      </c>
      <c r="DH6611" s="1" t="s">
        <v>139</v>
      </c>
      <c r="DI6611" s="1" t="s">
        <v>143</v>
      </c>
      <c r="DJ6611" s="1" t="s">
        <v>141</v>
      </c>
      <c r="DK6611" s="1" t="s">
        <v>142</v>
      </c>
      <c r="DL6611">
        <v>10</v>
      </c>
      <c r="DM6611" s="1" t="s">
        <v>149</v>
      </c>
      <c r="DN6611" s="1" t="s">
        <v>136</v>
      </c>
      <c r="DO6611" s="1" t="s">
        <v>156</v>
      </c>
      <c r="DP6611" s="1" t="s">
        <v>148</v>
      </c>
      <c r="DQ6611">
        <v>1</v>
      </c>
      <c r="DR6611">
        <v>0</v>
      </c>
      <c r="DS6611">
        <v>0</v>
      </c>
    </row>
    <row r="6612" spans="1:123" x14ac:dyDescent="0.4">
      <c r="A6612">
        <v>1</v>
      </c>
      <c r="B6612">
        <v>17</v>
      </c>
      <c r="C6612" s="1" t="s">
        <v>123</v>
      </c>
      <c r="D6612">
        <v>23</v>
      </c>
      <c r="E6612">
        <v>25</v>
      </c>
      <c r="F6612">
        <v>2</v>
      </c>
      <c r="G6612" s="1" t="s">
        <v>151</v>
      </c>
      <c r="H6612" s="1" t="s">
        <v>126</v>
      </c>
      <c r="I6612" s="1" t="s">
        <v>126</v>
      </c>
      <c r="J6612">
        <v>1</v>
      </c>
      <c r="K6612">
        <v>9</v>
      </c>
      <c r="L6612">
        <v>1</v>
      </c>
      <c r="M6612" s="1" t="s">
        <v>161</v>
      </c>
      <c r="N6612" s="1" t="s">
        <v>145</v>
      </c>
      <c r="O6612" s="1" t="s">
        <v>128</v>
      </c>
      <c r="P6612">
        <v>40</v>
      </c>
      <c r="Q6612">
        <v>10</v>
      </c>
      <c r="R6612">
        <v>0</v>
      </c>
      <c r="S6612">
        <v>45</v>
      </c>
      <c r="T6612">
        <v>0</v>
      </c>
      <c r="U6612">
        <v>5</v>
      </c>
      <c r="V6612" s="1" t="s">
        <v>129</v>
      </c>
      <c r="W6612" s="1" t="s">
        <v>131</v>
      </c>
      <c r="X6612" s="1" t="s">
        <v>131</v>
      </c>
      <c r="Y6612" s="1" t="s">
        <v>129</v>
      </c>
      <c r="Z6612" s="1" t="s">
        <v>131</v>
      </c>
      <c r="AA6612" s="1" t="s">
        <v>131</v>
      </c>
      <c r="AB6612" s="1" t="s">
        <v>133</v>
      </c>
      <c r="AC6612">
        <v>1</v>
      </c>
      <c r="AD6612">
        <v>5</v>
      </c>
      <c r="AE6612">
        <v>5</v>
      </c>
      <c r="AF6612" s="1" t="s">
        <v>135</v>
      </c>
      <c r="AG6612" s="1" t="s">
        <v>144</v>
      </c>
      <c r="AH6612" s="1" t="s">
        <v>134</v>
      </c>
      <c r="AI6612" s="1" t="s">
        <v>137</v>
      </c>
      <c r="AJ6612" s="1" t="s">
        <v>137</v>
      </c>
      <c r="AK6612" s="1" t="s">
        <v>137</v>
      </c>
      <c r="AL6612" s="1" t="s">
        <v>137</v>
      </c>
      <c r="AM6612" s="1" t="s">
        <v>137</v>
      </c>
      <c r="AN6612">
        <v>28</v>
      </c>
      <c r="AO6612">
        <v>8</v>
      </c>
      <c r="AP6612">
        <v>17</v>
      </c>
      <c r="AQ6612">
        <v>22</v>
      </c>
      <c r="AR6612">
        <v>17</v>
      </c>
      <c r="AS6612">
        <v>8</v>
      </c>
      <c r="AT6612" s="1" t="s">
        <v>129</v>
      </c>
      <c r="AU6612" s="1" t="s">
        <v>131</v>
      </c>
      <c r="AV6612" s="1" t="s">
        <v>130</v>
      </c>
      <c r="AW6612" s="1" t="s">
        <v>129</v>
      </c>
      <c r="AX6612" s="1" t="s">
        <v>130</v>
      </c>
      <c r="AY6612" s="1" t="s">
        <v>131</v>
      </c>
      <c r="AZ6612">
        <v>9</v>
      </c>
      <c r="BA6612">
        <v>8</v>
      </c>
      <c r="BB6612">
        <v>10</v>
      </c>
      <c r="BC6612">
        <v>7</v>
      </c>
      <c r="BD6612">
        <v>6</v>
      </c>
      <c r="BE6612" s="1" t="s">
        <v>136</v>
      </c>
      <c r="BF6612" s="1" t="s">
        <v>134</v>
      </c>
      <c r="BG6612" s="1" t="s">
        <v>136</v>
      </c>
      <c r="BH6612" s="1" t="s">
        <v>134</v>
      </c>
      <c r="BI6612" s="1" t="s">
        <v>134</v>
      </c>
      <c r="BJ6612" s="1" t="s">
        <v>146</v>
      </c>
      <c r="BK6612">
        <v>10</v>
      </c>
      <c r="BL6612">
        <v>8</v>
      </c>
      <c r="BM6612">
        <v>10</v>
      </c>
      <c r="BN6612" s="1" t="s">
        <v>133</v>
      </c>
      <c r="BO6612" s="1" t="s">
        <v>146</v>
      </c>
      <c r="BP6612" s="1" t="s">
        <v>134</v>
      </c>
      <c r="BQ6612" s="1" t="s">
        <v>136</v>
      </c>
      <c r="BR6612" s="1" t="s">
        <v>134</v>
      </c>
      <c r="BS6612" s="1" t="s">
        <v>136</v>
      </c>
      <c r="BT6612" s="1" t="s">
        <v>134</v>
      </c>
      <c r="BU6612" s="1" t="s">
        <v>134</v>
      </c>
      <c r="BV6612">
        <v>8</v>
      </c>
      <c r="BW6612">
        <v>5</v>
      </c>
      <c r="BX6612">
        <v>9</v>
      </c>
      <c r="BY6612">
        <v>10</v>
      </c>
      <c r="BZ6612">
        <v>8</v>
      </c>
      <c r="CA6612">
        <v>7</v>
      </c>
      <c r="CB6612">
        <v>8</v>
      </c>
      <c r="CC6612">
        <v>5</v>
      </c>
      <c r="CD6612">
        <v>1</v>
      </c>
      <c r="CE6612">
        <v>9</v>
      </c>
      <c r="CF6612">
        <v>10</v>
      </c>
      <c r="CG6612">
        <v>8</v>
      </c>
      <c r="CH6612">
        <v>10</v>
      </c>
      <c r="CI6612">
        <v>6</v>
      </c>
      <c r="CJ6612">
        <v>10</v>
      </c>
      <c r="CK6612">
        <v>10</v>
      </c>
      <c r="CL6612">
        <v>4</v>
      </c>
      <c r="CM6612" s="1" t="s">
        <v>134</v>
      </c>
      <c r="CN6612" s="1" t="s">
        <v>137</v>
      </c>
      <c r="CO6612" s="1" t="s">
        <v>136</v>
      </c>
      <c r="CP6612" s="1" t="s">
        <v>136</v>
      </c>
      <c r="CQ6612" s="1" t="s">
        <v>134</v>
      </c>
      <c r="CR6612" s="1" t="s">
        <v>134</v>
      </c>
      <c r="CS6612" s="1" t="s">
        <v>134</v>
      </c>
      <c r="CT6612" s="1" t="s">
        <v>137</v>
      </c>
      <c r="CU6612" s="1" t="s">
        <v>137</v>
      </c>
      <c r="CV6612" s="1" t="s">
        <v>136</v>
      </c>
      <c r="CW6612" s="1" t="s">
        <v>136</v>
      </c>
      <c r="CX6612" s="1" t="s">
        <v>134</v>
      </c>
      <c r="CY6612" s="1" t="s">
        <v>136</v>
      </c>
      <c r="CZ6612" s="1" t="s">
        <v>134</v>
      </c>
      <c r="DA6612" s="1" t="s">
        <v>136</v>
      </c>
      <c r="DB6612" s="1" t="s">
        <v>136</v>
      </c>
      <c r="DC6612" s="1" t="s">
        <v>137</v>
      </c>
      <c r="DD6612">
        <v>-0.05</v>
      </c>
      <c r="DE6612" s="1" t="s">
        <v>157</v>
      </c>
      <c r="DF6612">
        <v>5</v>
      </c>
      <c r="DH6612" s="1" t="s">
        <v>139</v>
      </c>
      <c r="DI6612" s="1" t="s">
        <v>143</v>
      </c>
      <c r="DJ6612" s="1" t="s">
        <v>141</v>
      </c>
      <c r="DK6612" s="1" t="s">
        <v>142</v>
      </c>
      <c r="DL6612">
        <v>8</v>
      </c>
      <c r="DM6612" s="1" t="s">
        <v>149</v>
      </c>
      <c r="DN6612" s="1" t="s">
        <v>134</v>
      </c>
      <c r="DO6612" s="1" t="s">
        <v>156</v>
      </c>
      <c r="DP6612" s="1" t="s">
        <v>144</v>
      </c>
      <c r="DQ6612">
        <v>0</v>
      </c>
      <c r="DR6612">
        <v>1</v>
      </c>
      <c r="DS6612">
        <v>0</v>
      </c>
    </row>
    <row r="6613" spans="1:123" x14ac:dyDescent="0.4">
      <c r="A6613">
        <v>1</v>
      </c>
      <c r="B6613">
        <v>17</v>
      </c>
      <c r="C6613" s="1" t="s">
        <v>123</v>
      </c>
      <c r="D6613">
        <v>23</v>
      </c>
      <c r="E6613">
        <v>27</v>
      </c>
      <c r="F6613">
        <v>4</v>
      </c>
      <c r="G6613" s="1" t="s">
        <v>124</v>
      </c>
      <c r="H6613" s="1" t="s">
        <v>126</v>
      </c>
      <c r="I6613" s="1" t="s">
        <v>153</v>
      </c>
      <c r="J6613">
        <v>0</v>
      </c>
      <c r="K6613">
        <v>9</v>
      </c>
      <c r="L6613">
        <v>1</v>
      </c>
      <c r="M6613" s="1" t="s">
        <v>161</v>
      </c>
      <c r="N6613" s="1" t="s">
        <v>145</v>
      </c>
      <c r="O6613" s="1" t="s">
        <v>128</v>
      </c>
      <c r="P6613">
        <v>30</v>
      </c>
      <c r="Q6613">
        <v>25</v>
      </c>
      <c r="R6613">
        <v>10</v>
      </c>
      <c r="S6613">
        <v>20</v>
      </c>
      <c r="T6613">
        <v>0</v>
      </c>
      <c r="U6613">
        <v>15</v>
      </c>
      <c r="V6613" s="1" t="s">
        <v>129</v>
      </c>
      <c r="W6613" s="1" t="s">
        <v>129</v>
      </c>
      <c r="X6613" s="1" t="s">
        <v>131</v>
      </c>
      <c r="Y6613" s="1" t="s">
        <v>130</v>
      </c>
      <c r="Z6613" s="1" t="s">
        <v>131</v>
      </c>
      <c r="AA6613" s="1" t="s">
        <v>131</v>
      </c>
      <c r="AB6613" s="1" t="s">
        <v>146</v>
      </c>
      <c r="AC6613">
        <v>6</v>
      </c>
      <c r="AD6613">
        <v>7</v>
      </c>
      <c r="AE6613">
        <v>8</v>
      </c>
      <c r="AF6613" s="1" t="s">
        <v>133</v>
      </c>
      <c r="AG6613" s="1" t="s">
        <v>135</v>
      </c>
      <c r="AH6613" s="1" t="s">
        <v>134</v>
      </c>
      <c r="AI6613" s="1" t="s">
        <v>134</v>
      </c>
      <c r="AJ6613" s="1" t="s">
        <v>134</v>
      </c>
      <c r="AK6613" s="1" t="s">
        <v>134</v>
      </c>
      <c r="AL6613" s="1" t="s">
        <v>134</v>
      </c>
      <c r="AM6613" s="1" t="s">
        <v>137</v>
      </c>
      <c r="AN6613">
        <v>28</v>
      </c>
      <c r="AO6613">
        <v>8</v>
      </c>
      <c r="AP6613">
        <v>17</v>
      </c>
      <c r="AQ6613">
        <v>22</v>
      </c>
      <c r="AR6613">
        <v>17</v>
      </c>
      <c r="AS6613">
        <v>8</v>
      </c>
      <c r="AT6613" s="1" t="s">
        <v>129</v>
      </c>
      <c r="AU6613" s="1" t="s">
        <v>131</v>
      </c>
      <c r="AV6613" s="1" t="s">
        <v>130</v>
      </c>
      <c r="AW6613" s="1" t="s">
        <v>129</v>
      </c>
      <c r="AX6613" s="1" t="s">
        <v>130</v>
      </c>
      <c r="AY6613" s="1" t="s">
        <v>131</v>
      </c>
      <c r="AZ6613">
        <v>9</v>
      </c>
      <c r="BA6613">
        <v>8</v>
      </c>
      <c r="BB6613">
        <v>10</v>
      </c>
      <c r="BC6613">
        <v>7</v>
      </c>
      <c r="BD6613">
        <v>6</v>
      </c>
      <c r="BE6613" s="1" t="s">
        <v>136</v>
      </c>
      <c r="BF6613" s="1" t="s">
        <v>134</v>
      </c>
      <c r="BG6613" s="1" t="s">
        <v>136</v>
      </c>
      <c r="BH6613" s="1" t="s">
        <v>134</v>
      </c>
      <c r="BI6613" s="1" t="s">
        <v>134</v>
      </c>
      <c r="BJ6613" s="1" t="s">
        <v>146</v>
      </c>
      <c r="BK6613">
        <v>10</v>
      </c>
      <c r="BL6613">
        <v>9</v>
      </c>
      <c r="BM6613">
        <v>9</v>
      </c>
      <c r="BN6613" s="1" t="s">
        <v>152</v>
      </c>
      <c r="BO6613" s="1" t="s">
        <v>146</v>
      </c>
      <c r="BP6613" s="1" t="s">
        <v>134</v>
      </c>
      <c r="BQ6613" s="1" t="s">
        <v>136</v>
      </c>
      <c r="BR6613" s="1" t="s">
        <v>136</v>
      </c>
      <c r="BS6613" s="1" t="s">
        <v>136</v>
      </c>
      <c r="BT6613" s="1" t="s">
        <v>136</v>
      </c>
      <c r="BU6613" s="1" t="s">
        <v>134</v>
      </c>
      <c r="BV6613">
        <v>8</v>
      </c>
      <c r="BW6613">
        <v>5</v>
      </c>
      <c r="BX6613">
        <v>9</v>
      </c>
      <c r="BY6613">
        <v>10</v>
      </c>
      <c r="BZ6613">
        <v>8</v>
      </c>
      <c r="CA6613">
        <v>7</v>
      </c>
      <c r="CB6613">
        <v>8</v>
      </c>
      <c r="CC6613">
        <v>5</v>
      </c>
      <c r="CD6613">
        <v>1</v>
      </c>
      <c r="CE6613">
        <v>9</v>
      </c>
      <c r="CF6613">
        <v>10</v>
      </c>
      <c r="CG6613">
        <v>8</v>
      </c>
      <c r="CH6613">
        <v>10</v>
      </c>
      <c r="CI6613">
        <v>6</v>
      </c>
      <c r="CJ6613">
        <v>10</v>
      </c>
      <c r="CK6613">
        <v>10</v>
      </c>
      <c r="CL6613">
        <v>4</v>
      </c>
      <c r="CM6613" s="1" t="s">
        <v>134</v>
      </c>
      <c r="CN6613" s="1" t="s">
        <v>137</v>
      </c>
      <c r="CO6613" s="1" t="s">
        <v>136</v>
      </c>
      <c r="CP6613" s="1" t="s">
        <v>136</v>
      </c>
      <c r="CQ6613" s="1" t="s">
        <v>134</v>
      </c>
      <c r="CR6613" s="1" t="s">
        <v>134</v>
      </c>
      <c r="CS6613" s="1" t="s">
        <v>134</v>
      </c>
      <c r="CT6613" s="1" t="s">
        <v>137</v>
      </c>
      <c r="CU6613" s="1" t="s">
        <v>137</v>
      </c>
      <c r="CV6613" s="1" t="s">
        <v>136</v>
      </c>
      <c r="CW6613" s="1" t="s">
        <v>136</v>
      </c>
      <c r="CX6613" s="1" t="s">
        <v>134</v>
      </c>
      <c r="CY6613" s="1" t="s">
        <v>136</v>
      </c>
      <c r="CZ6613" s="1" t="s">
        <v>134</v>
      </c>
      <c r="DA6613" s="1" t="s">
        <v>136</v>
      </c>
      <c r="DB6613" s="1" t="s">
        <v>136</v>
      </c>
      <c r="DC6613" s="1" t="s">
        <v>137</v>
      </c>
      <c r="DD6613">
        <v>-0.02</v>
      </c>
      <c r="DE6613" s="1" t="s">
        <v>157</v>
      </c>
      <c r="DF6613">
        <v>5</v>
      </c>
      <c r="DH6613" s="1" t="s">
        <v>139</v>
      </c>
      <c r="DI6613" s="1" t="s">
        <v>143</v>
      </c>
      <c r="DJ6613" s="1" t="s">
        <v>141</v>
      </c>
      <c r="DK6613" s="1" t="s">
        <v>142</v>
      </c>
      <c r="DL6613">
        <v>8</v>
      </c>
      <c r="DM6613" s="1" t="s">
        <v>149</v>
      </c>
      <c r="DN6613" s="1" t="s">
        <v>134</v>
      </c>
      <c r="DO6613" s="1" t="s">
        <v>156</v>
      </c>
      <c r="DP6613" s="1" t="s">
        <v>144</v>
      </c>
      <c r="DQ6613">
        <v>0</v>
      </c>
      <c r="DR6613">
        <v>1</v>
      </c>
      <c r="DS6613">
        <v>0</v>
      </c>
    </row>
    <row r="6614" spans="1:123" x14ac:dyDescent="0.4">
      <c r="A6614">
        <v>1</v>
      </c>
      <c r="B6614">
        <v>17</v>
      </c>
      <c r="C6614" s="1" t="s">
        <v>123</v>
      </c>
      <c r="D6614">
        <v>23</v>
      </c>
      <c r="E6614">
        <v>26</v>
      </c>
      <c r="F6614">
        <v>3</v>
      </c>
      <c r="G6614" s="1" t="s">
        <v>151</v>
      </c>
      <c r="H6614" s="1" t="s">
        <v>126</v>
      </c>
      <c r="I6614" s="1" t="s">
        <v>126</v>
      </c>
      <c r="J6614">
        <v>1</v>
      </c>
      <c r="K6614">
        <v>9</v>
      </c>
      <c r="L6614">
        <v>1</v>
      </c>
      <c r="M6614" s="1" t="s">
        <v>161</v>
      </c>
      <c r="N6614" s="1" t="s">
        <v>145</v>
      </c>
      <c r="O6614" s="1" t="s">
        <v>128</v>
      </c>
      <c r="P6614">
        <v>50</v>
      </c>
      <c r="Q6614">
        <v>10</v>
      </c>
      <c r="R6614">
        <v>10</v>
      </c>
      <c r="S6614">
        <v>30</v>
      </c>
      <c r="T6614">
        <v>0</v>
      </c>
      <c r="U6614">
        <v>0</v>
      </c>
      <c r="V6614" s="1" t="s">
        <v>129</v>
      </c>
      <c r="W6614" s="1" t="s">
        <v>131</v>
      </c>
      <c r="X6614" s="1" t="s">
        <v>131</v>
      </c>
      <c r="Y6614" s="1" t="s">
        <v>129</v>
      </c>
      <c r="Z6614" s="1" t="s">
        <v>131</v>
      </c>
      <c r="AA6614" s="1" t="s">
        <v>131</v>
      </c>
      <c r="AB6614" s="1" t="s">
        <v>132</v>
      </c>
      <c r="AC6614">
        <v>5</v>
      </c>
      <c r="AD6614">
        <v>5</v>
      </c>
      <c r="AE6614">
        <v>9</v>
      </c>
      <c r="AF6614" s="1" t="s">
        <v>146</v>
      </c>
      <c r="AG6614" s="1" t="s">
        <v>132</v>
      </c>
      <c r="AH6614" s="1" t="s">
        <v>134</v>
      </c>
      <c r="AI6614" s="1" t="s">
        <v>137</v>
      </c>
      <c r="AJ6614" s="1" t="s">
        <v>137</v>
      </c>
      <c r="AK6614" s="1" t="s">
        <v>136</v>
      </c>
      <c r="AL6614" s="1" t="s">
        <v>134</v>
      </c>
      <c r="AM6614" s="1" t="s">
        <v>134</v>
      </c>
      <c r="AN6614">
        <v>28</v>
      </c>
      <c r="AO6614">
        <v>8</v>
      </c>
      <c r="AP6614">
        <v>17</v>
      </c>
      <c r="AQ6614">
        <v>22</v>
      </c>
      <c r="AR6614">
        <v>17</v>
      </c>
      <c r="AS6614">
        <v>8</v>
      </c>
      <c r="AT6614" s="1" t="s">
        <v>129</v>
      </c>
      <c r="AU6614" s="1" t="s">
        <v>131</v>
      </c>
      <c r="AV6614" s="1" t="s">
        <v>130</v>
      </c>
      <c r="AW6614" s="1" t="s">
        <v>129</v>
      </c>
      <c r="AX6614" s="1" t="s">
        <v>130</v>
      </c>
      <c r="AY6614" s="1" t="s">
        <v>131</v>
      </c>
      <c r="AZ6614">
        <v>9</v>
      </c>
      <c r="BA6614">
        <v>8</v>
      </c>
      <c r="BB6614">
        <v>10</v>
      </c>
      <c r="BC6614">
        <v>7</v>
      </c>
      <c r="BD6614">
        <v>6</v>
      </c>
      <c r="BE6614" s="1" t="s">
        <v>136</v>
      </c>
      <c r="BF6614" s="1" t="s">
        <v>134</v>
      </c>
      <c r="BG6614" s="1" t="s">
        <v>136</v>
      </c>
      <c r="BH6614" s="1" t="s">
        <v>134</v>
      </c>
      <c r="BI6614" s="1" t="s">
        <v>134</v>
      </c>
      <c r="BJ6614" s="1" t="s">
        <v>149</v>
      </c>
      <c r="BK6614">
        <v>9</v>
      </c>
      <c r="BL6614">
        <v>9</v>
      </c>
      <c r="BM6614">
        <v>10</v>
      </c>
      <c r="BN6614" s="1" t="s">
        <v>149</v>
      </c>
      <c r="BO6614" s="1" t="s">
        <v>152</v>
      </c>
      <c r="BP6614" s="1" t="s">
        <v>136</v>
      </c>
      <c r="BQ6614" s="1" t="s">
        <v>136</v>
      </c>
      <c r="BR6614" s="1" t="s">
        <v>136</v>
      </c>
      <c r="BS6614" s="1" t="s">
        <v>136</v>
      </c>
      <c r="BT6614" s="1" t="s">
        <v>136</v>
      </c>
      <c r="BU6614" s="1" t="s">
        <v>136</v>
      </c>
      <c r="BV6614">
        <v>8</v>
      </c>
      <c r="BW6614">
        <v>5</v>
      </c>
      <c r="BX6614">
        <v>9</v>
      </c>
      <c r="BY6614">
        <v>10</v>
      </c>
      <c r="BZ6614">
        <v>8</v>
      </c>
      <c r="CA6614">
        <v>7</v>
      </c>
      <c r="CB6614">
        <v>8</v>
      </c>
      <c r="CC6614">
        <v>5</v>
      </c>
      <c r="CD6614">
        <v>1</v>
      </c>
      <c r="CE6614">
        <v>9</v>
      </c>
      <c r="CF6614">
        <v>10</v>
      </c>
      <c r="CG6614">
        <v>8</v>
      </c>
      <c r="CH6614">
        <v>10</v>
      </c>
      <c r="CI6614">
        <v>6</v>
      </c>
      <c r="CJ6614">
        <v>10</v>
      </c>
      <c r="CK6614">
        <v>10</v>
      </c>
      <c r="CL6614">
        <v>4</v>
      </c>
      <c r="CM6614" s="1" t="s">
        <v>134</v>
      </c>
      <c r="CN6614" s="1" t="s">
        <v>137</v>
      </c>
      <c r="CO6614" s="1" t="s">
        <v>136</v>
      </c>
      <c r="CP6614" s="1" t="s">
        <v>136</v>
      </c>
      <c r="CQ6614" s="1" t="s">
        <v>134</v>
      </c>
      <c r="CR6614" s="1" t="s">
        <v>134</v>
      </c>
      <c r="CS6614" s="1" t="s">
        <v>134</v>
      </c>
      <c r="CT6614" s="1" t="s">
        <v>137</v>
      </c>
      <c r="CU6614" s="1" t="s">
        <v>137</v>
      </c>
      <c r="CV6614" s="1" t="s">
        <v>136</v>
      </c>
      <c r="CW6614" s="1" t="s">
        <v>136</v>
      </c>
      <c r="CX6614" s="1" t="s">
        <v>134</v>
      </c>
      <c r="CY6614" s="1" t="s">
        <v>136</v>
      </c>
      <c r="CZ6614" s="1" t="s">
        <v>134</v>
      </c>
      <c r="DA6614" s="1" t="s">
        <v>136</v>
      </c>
      <c r="DB6614" s="1" t="s">
        <v>136</v>
      </c>
      <c r="DC6614" s="1" t="s">
        <v>137</v>
      </c>
      <c r="DD6614">
        <v>0.11</v>
      </c>
      <c r="DE6614" s="1" t="s">
        <v>138</v>
      </c>
      <c r="DF6614">
        <v>5</v>
      </c>
      <c r="DH6614" s="1" t="s">
        <v>139</v>
      </c>
      <c r="DI6614" s="1" t="s">
        <v>143</v>
      </c>
      <c r="DJ6614" s="1" t="s">
        <v>141</v>
      </c>
      <c r="DK6614" s="1" t="s">
        <v>142</v>
      </c>
      <c r="DL6614">
        <v>9</v>
      </c>
      <c r="DM6614" s="1" t="s">
        <v>149</v>
      </c>
      <c r="DN6614" s="1" t="s">
        <v>136</v>
      </c>
      <c r="DO6614" s="1" t="s">
        <v>156</v>
      </c>
      <c r="DP6614" s="1" t="s">
        <v>148</v>
      </c>
      <c r="DQ6614">
        <v>0</v>
      </c>
      <c r="DR6614">
        <v>0</v>
      </c>
      <c r="DS6614">
        <v>0</v>
      </c>
    </row>
    <row r="6615" spans="1:123" x14ac:dyDescent="0.4">
      <c r="A6615">
        <v>1</v>
      </c>
      <c r="B6615">
        <v>17</v>
      </c>
      <c r="C6615" s="1" t="s">
        <v>123</v>
      </c>
      <c r="D6615">
        <v>23</v>
      </c>
      <c r="E6615">
        <v>30</v>
      </c>
      <c r="F6615">
        <v>7</v>
      </c>
      <c r="G6615" s="1" t="s">
        <v>154</v>
      </c>
      <c r="H6615" s="1" t="s">
        <v>126</v>
      </c>
      <c r="I6615" s="1" t="s">
        <v>126</v>
      </c>
      <c r="J6615">
        <v>1</v>
      </c>
      <c r="K6615">
        <v>9</v>
      </c>
      <c r="L6615">
        <v>1</v>
      </c>
      <c r="M6615" s="1" t="s">
        <v>161</v>
      </c>
      <c r="N6615" s="1" t="s">
        <v>145</v>
      </c>
      <c r="O6615" s="1" t="s">
        <v>128</v>
      </c>
      <c r="P6615">
        <v>40</v>
      </c>
      <c r="Q6615">
        <v>12</v>
      </c>
      <c r="R6615">
        <v>18</v>
      </c>
      <c r="S6615">
        <v>12</v>
      </c>
      <c r="T6615">
        <v>6</v>
      </c>
      <c r="U6615">
        <v>12</v>
      </c>
      <c r="V6615" s="1" t="s">
        <v>129</v>
      </c>
      <c r="W6615" s="1" t="s">
        <v>131</v>
      </c>
      <c r="X6615" s="1" t="s">
        <v>130</v>
      </c>
      <c r="Y6615" s="1" t="s">
        <v>131</v>
      </c>
      <c r="Z6615" s="1" t="s">
        <v>131</v>
      </c>
      <c r="AA6615" s="1" t="s">
        <v>131</v>
      </c>
      <c r="AB6615" s="1" t="s">
        <v>146</v>
      </c>
      <c r="AC6615">
        <v>6</v>
      </c>
      <c r="AD6615">
        <v>4</v>
      </c>
      <c r="AE6615">
        <v>8</v>
      </c>
      <c r="AF6615" s="1" t="s">
        <v>133</v>
      </c>
      <c r="AG6615" s="1" t="s">
        <v>139</v>
      </c>
      <c r="AH6615" s="1" t="s">
        <v>134</v>
      </c>
      <c r="AI6615" s="1" t="s">
        <v>134</v>
      </c>
      <c r="AJ6615" s="1" t="s">
        <v>137</v>
      </c>
      <c r="AK6615" s="1" t="s">
        <v>134</v>
      </c>
      <c r="AL6615" s="1" t="s">
        <v>134</v>
      </c>
      <c r="AM6615" s="1" t="s">
        <v>137</v>
      </c>
      <c r="AN6615">
        <v>28</v>
      </c>
      <c r="AO6615">
        <v>8</v>
      </c>
      <c r="AP6615">
        <v>17</v>
      </c>
      <c r="AQ6615">
        <v>22</v>
      </c>
      <c r="AR6615">
        <v>17</v>
      </c>
      <c r="AS6615">
        <v>8</v>
      </c>
      <c r="AT6615" s="1" t="s">
        <v>129</v>
      </c>
      <c r="AU6615" s="1" t="s">
        <v>131</v>
      </c>
      <c r="AV6615" s="1" t="s">
        <v>130</v>
      </c>
      <c r="AW6615" s="1" t="s">
        <v>129</v>
      </c>
      <c r="AX6615" s="1" t="s">
        <v>130</v>
      </c>
      <c r="AY6615" s="1" t="s">
        <v>131</v>
      </c>
      <c r="AZ6615">
        <v>9</v>
      </c>
      <c r="BA6615">
        <v>8</v>
      </c>
      <c r="BB6615">
        <v>10</v>
      </c>
      <c r="BC6615">
        <v>7</v>
      </c>
      <c r="BD6615">
        <v>6</v>
      </c>
      <c r="BE6615" s="1" t="s">
        <v>136</v>
      </c>
      <c r="BF6615" s="1" t="s">
        <v>134</v>
      </c>
      <c r="BG6615" s="1" t="s">
        <v>136</v>
      </c>
      <c r="BH6615" s="1" t="s">
        <v>134</v>
      </c>
      <c r="BI6615" s="1" t="s">
        <v>134</v>
      </c>
      <c r="BJ6615" s="1" t="s">
        <v>133</v>
      </c>
      <c r="BK6615">
        <v>10</v>
      </c>
      <c r="BL6615">
        <v>9</v>
      </c>
      <c r="BM6615">
        <v>9</v>
      </c>
      <c r="BN6615" s="1" t="s">
        <v>133</v>
      </c>
      <c r="BO6615" s="1" t="s">
        <v>146</v>
      </c>
      <c r="BP6615" s="1" t="s">
        <v>134</v>
      </c>
      <c r="BQ6615" s="1" t="s">
        <v>136</v>
      </c>
      <c r="BR6615" s="1" t="s">
        <v>136</v>
      </c>
      <c r="BS6615" s="1" t="s">
        <v>136</v>
      </c>
      <c r="BT6615" s="1" t="s">
        <v>134</v>
      </c>
      <c r="BU6615" s="1" t="s">
        <v>134</v>
      </c>
      <c r="BV6615">
        <v>8</v>
      </c>
      <c r="BW6615">
        <v>5</v>
      </c>
      <c r="BX6615">
        <v>9</v>
      </c>
      <c r="BY6615">
        <v>10</v>
      </c>
      <c r="BZ6615">
        <v>8</v>
      </c>
      <c r="CA6615">
        <v>7</v>
      </c>
      <c r="CB6615">
        <v>8</v>
      </c>
      <c r="CC6615">
        <v>5</v>
      </c>
      <c r="CD6615">
        <v>1</v>
      </c>
      <c r="CE6615">
        <v>9</v>
      </c>
      <c r="CF6615">
        <v>10</v>
      </c>
      <c r="CG6615">
        <v>8</v>
      </c>
      <c r="CH6615">
        <v>10</v>
      </c>
      <c r="CI6615">
        <v>6</v>
      </c>
      <c r="CJ6615">
        <v>10</v>
      </c>
      <c r="CK6615">
        <v>10</v>
      </c>
      <c r="CL6615">
        <v>4</v>
      </c>
      <c r="CM6615" s="1" t="s">
        <v>134</v>
      </c>
      <c r="CN6615" s="1" t="s">
        <v>137</v>
      </c>
      <c r="CO6615" s="1" t="s">
        <v>136</v>
      </c>
      <c r="CP6615" s="1" t="s">
        <v>136</v>
      </c>
      <c r="CQ6615" s="1" t="s">
        <v>134</v>
      </c>
      <c r="CR6615" s="1" t="s">
        <v>134</v>
      </c>
      <c r="CS6615" s="1" t="s">
        <v>134</v>
      </c>
      <c r="CT6615" s="1" t="s">
        <v>137</v>
      </c>
      <c r="CU6615" s="1" t="s">
        <v>137</v>
      </c>
      <c r="CV6615" s="1" t="s">
        <v>136</v>
      </c>
      <c r="CW6615" s="1" t="s">
        <v>136</v>
      </c>
      <c r="CX6615" s="1" t="s">
        <v>134</v>
      </c>
      <c r="CY6615" s="1" t="s">
        <v>136</v>
      </c>
      <c r="CZ6615" s="1" t="s">
        <v>134</v>
      </c>
      <c r="DA6615" s="1" t="s">
        <v>136</v>
      </c>
      <c r="DB6615" s="1" t="s">
        <v>136</v>
      </c>
      <c r="DC6615" s="1" t="s">
        <v>137</v>
      </c>
      <c r="DD6615">
        <v>0.06</v>
      </c>
      <c r="DE6615" s="1" t="s">
        <v>138</v>
      </c>
      <c r="DF6615">
        <v>5</v>
      </c>
      <c r="DH6615" s="1" t="s">
        <v>139</v>
      </c>
      <c r="DI6615" s="1" t="s">
        <v>143</v>
      </c>
      <c r="DJ6615" s="1" t="s">
        <v>141</v>
      </c>
      <c r="DK6615" s="1" t="s">
        <v>142</v>
      </c>
      <c r="DL6615">
        <v>8</v>
      </c>
      <c r="DM6615" s="1" t="s">
        <v>149</v>
      </c>
      <c r="DN6615" s="1" t="s">
        <v>134</v>
      </c>
      <c r="DO6615" s="1" t="s">
        <v>156</v>
      </c>
      <c r="DP6615" s="1" t="s">
        <v>144</v>
      </c>
      <c r="DQ6615">
        <v>0</v>
      </c>
      <c r="DR6615">
        <v>1</v>
      </c>
      <c r="DS6615">
        <v>0</v>
      </c>
    </row>
    <row r="6616" spans="1:123" x14ac:dyDescent="0.4">
      <c r="A6616">
        <v>1</v>
      </c>
      <c r="B6616">
        <v>17</v>
      </c>
      <c r="C6616" s="1" t="s">
        <v>123</v>
      </c>
      <c r="D6616">
        <v>23</v>
      </c>
      <c r="E6616">
        <v>28</v>
      </c>
      <c r="F6616">
        <v>5</v>
      </c>
      <c r="G6616" s="1" t="s">
        <v>124</v>
      </c>
      <c r="H6616" s="1" t="s">
        <v>126</v>
      </c>
      <c r="I6616" s="1" t="s">
        <v>153</v>
      </c>
      <c r="J6616">
        <v>0</v>
      </c>
      <c r="K6616">
        <v>9</v>
      </c>
      <c r="L6616">
        <v>1</v>
      </c>
      <c r="M6616" s="1" t="s">
        <v>161</v>
      </c>
      <c r="N6616" s="1" t="s">
        <v>145</v>
      </c>
      <c r="O6616" s="1" t="s">
        <v>128</v>
      </c>
      <c r="P6616">
        <v>30</v>
      </c>
      <c r="Q6616">
        <v>20</v>
      </c>
      <c r="R6616">
        <v>25</v>
      </c>
      <c r="S6616">
        <v>15</v>
      </c>
      <c r="T6616">
        <v>10</v>
      </c>
      <c r="U6616">
        <v>0</v>
      </c>
      <c r="V6616" s="1" t="s">
        <v>129</v>
      </c>
      <c r="W6616" s="1" t="s">
        <v>130</v>
      </c>
      <c r="X6616" s="1" t="s">
        <v>129</v>
      </c>
      <c r="Y6616" s="1" t="s">
        <v>131</v>
      </c>
      <c r="Z6616" s="1" t="s">
        <v>131</v>
      </c>
      <c r="AA6616" s="1" t="s">
        <v>131</v>
      </c>
      <c r="AB6616" s="1" t="s">
        <v>146</v>
      </c>
      <c r="AC6616">
        <v>7</v>
      </c>
      <c r="AD6616">
        <v>7</v>
      </c>
      <c r="AE6616">
        <v>9</v>
      </c>
      <c r="AF6616" s="1" t="s">
        <v>133</v>
      </c>
      <c r="AG6616" s="1" t="s">
        <v>155</v>
      </c>
      <c r="AH6616" s="1" t="s">
        <v>134</v>
      </c>
      <c r="AI6616" s="1" t="s">
        <v>134</v>
      </c>
      <c r="AJ6616" s="1" t="s">
        <v>134</v>
      </c>
      <c r="AK6616" s="1" t="s">
        <v>136</v>
      </c>
      <c r="AL6616" s="1" t="s">
        <v>134</v>
      </c>
      <c r="AM6616" s="1" t="s">
        <v>137</v>
      </c>
      <c r="AN6616">
        <v>28</v>
      </c>
      <c r="AO6616">
        <v>8</v>
      </c>
      <c r="AP6616">
        <v>17</v>
      </c>
      <c r="AQ6616">
        <v>22</v>
      </c>
      <c r="AR6616">
        <v>17</v>
      </c>
      <c r="AS6616">
        <v>8</v>
      </c>
      <c r="AT6616" s="1" t="s">
        <v>129</v>
      </c>
      <c r="AU6616" s="1" t="s">
        <v>131</v>
      </c>
      <c r="AV6616" s="1" t="s">
        <v>130</v>
      </c>
      <c r="AW6616" s="1" t="s">
        <v>129</v>
      </c>
      <c r="AX6616" s="1" t="s">
        <v>130</v>
      </c>
      <c r="AY6616" s="1" t="s">
        <v>131</v>
      </c>
      <c r="AZ6616">
        <v>9</v>
      </c>
      <c r="BA6616">
        <v>8</v>
      </c>
      <c r="BB6616">
        <v>10</v>
      </c>
      <c r="BC6616">
        <v>7</v>
      </c>
      <c r="BD6616">
        <v>6</v>
      </c>
      <c r="BE6616" s="1" t="s">
        <v>136</v>
      </c>
      <c r="BF6616" s="1" t="s">
        <v>134</v>
      </c>
      <c r="BG6616" s="1" t="s">
        <v>136</v>
      </c>
      <c r="BH6616" s="1" t="s">
        <v>134</v>
      </c>
      <c r="BI6616" s="1" t="s">
        <v>134</v>
      </c>
      <c r="BJ6616" s="1" t="s">
        <v>146</v>
      </c>
      <c r="BK6616">
        <v>10</v>
      </c>
      <c r="BL6616">
        <v>9</v>
      </c>
      <c r="BM6616">
        <v>9</v>
      </c>
      <c r="BN6616" s="1" t="s">
        <v>146</v>
      </c>
      <c r="BO6616" s="1" t="s">
        <v>133</v>
      </c>
      <c r="BP6616" s="1" t="s">
        <v>134</v>
      </c>
      <c r="BQ6616" s="1" t="s">
        <v>136</v>
      </c>
      <c r="BR6616" s="1" t="s">
        <v>136</v>
      </c>
      <c r="BS6616" s="1" t="s">
        <v>136</v>
      </c>
      <c r="BT6616" s="1" t="s">
        <v>134</v>
      </c>
      <c r="BU6616" s="1" t="s">
        <v>134</v>
      </c>
      <c r="BV6616">
        <v>8</v>
      </c>
      <c r="BW6616">
        <v>5</v>
      </c>
      <c r="BX6616">
        <v>9</v>
      </c>
      <c r="BY6616">
        <v>10</v>
      </c>
      <c r="BZ6616">
        <v>8</v>
      </c>
      <c r="CA6616">
        <v>7</v>
      </c>
      <c r="CB6616">
        <v>8</v>
      </c>
      <c r="CC6616">
        <v>5</v>
      </c>
      <c r="CD6616">
        <v>1</v>
      </c>
      <c r="CE6616">
        <v>9</v>
      </c>
      <c r="CF6616">
        <v>10</v>
      </c>
      <c r="CG6616">
        <v>8</v>
      </c>
      <c r="CH6616">
        <v>10</v>
      </c>
      <c r="CI6616">
        <v>6</v>
      </c>
      <c r="CJ6616">
        <v>10</v>
      </c>
      <c r="CK6616">
        <v>10</v>
      </c>
      <c r="CL6616">
        <v>4</v>
      </c>
      <c r="CM6616" s="1" t="s">
        <v>134</v>
      </c>
      <c r="CN6616" s="1" t="s">
        <v>137</v>
      </c>
      <c r="CO6616" s="1" t="s">
        <v>136</v>
      </c>
      <c r="CP6616" s="1" t="s">
        <v>136</v>
      </c>
      <c r="CQ6616" s="1" t="s">
        <v>134</v>
      </c>
      <c r="CR6616" s="1" t="s">
        <v>134</v>
      </c>
      <c r="CS6616" s="1" t="s">
        <v>134</v>
      </c>
      <c r="CT6616" s="1" t="s">
        <v>137</v>
      </c>
      <c r="CU6616" s="1" t="s">
        <v>137</v>
      </c>
      <c r="CV6616" s="1" t="s">
        <v>136</v>
      </c>
      <c r="CW6616" s="1" t="s">
        <v>136</v>
      </c>
      <c r="CX6616" s="1" t="s">
        <v>134</v>
      </c>
      <c r="CY6616" s="1" t="s">
        <v>136</v>
      </c>
      <c r="CZ6616" s="1" t="s">
        <v>134</v>
      </c>
      <c r="DA6616" s="1" t="s">
        <v>136</v>
      </c>
      <c r="DB6616" s="1" t="s">
        <v>136</v>
      </c>
      <c r="DC6616" s="1" t="s">
        <v>137</v>
      </c>
      <c r="DD6616">
        <v>0.32</v>
      </c>
      <c r="DE6616" s="1" t="s">
        <v>138</v>
      </c>
      <c r="DF6616">
        <v>5</v>
      </c>
      <c r="DH6616" s="1" t="s">
        <v>139</v>
      </c>
      <c r="DI6616" s="1" t="s">
        <v>143</v>
      </c>
      <c r="DJ6616" s="1" t="s">
        <v>141</v>
      </c>
      <c r="DK6616" s="1" t="s">
        <v>142</v>
      </c>
      <c r="DL6616">
        <v>8</v>
      </c>
      <c r="DM6616" s="1" t="s">
        <v>149</v>
      </c>
      <c r="DN6616" s="1" t="s">
        <v>134</v>
      </c>
      <c r="DO6616" s="1" t="s">
        <v>156</v>
      </c>
      <c r="DP6616" s="1" t="s">
        <v>144</v>
      </c>
      <c r="DQ6616">
        <v>0</v>
      </c>
      <c r="DR6616">
        <v>1</v>
      </c>
      <c r="DS6616">
        <v>0</v>
      </c>
    </row>
    <row r="6617" spans="1:123" x14ac:dyDescent="0.4">
      <c r="A6617">
        <v>1</v>
      </c>
      <c r="B6617">
        <v>17</v>
      </c>
      <c r="C6617" s="1" t="s">
        <v>123</v>
      </c>
      <c r="D6617">
        <v>23</v>
      </c>
      <c r="E6617">
        <v>26</v>
      </c>
      <c r="F6617">
        <v>3</v>
      </c>
      <c r="G6617" s="1" t="s">
        <v>151</v>
      </c>
      <c r="H6617" s="1" t="s">
        <v>126</v>
      </c>
      <c r="I6617" s="1" t="s">
        <v>125</v>
      </c>
      <c r="J6617">
        <v>0</v>
      </c>
      <c r="K6617">
        <v>9</v>
      </c>
      <c r="L6617">
        <v>1</v>
      </c>
      <c r="M6617" s="1" t="s">
        <v>161</v>
      </c>
      <c r="N6617" s="1" t="s">
        <v>145</v>
      </c>
      <c r="O6617" s="1" t="s">
        <v>128</v>
      </c>
      <c r="P6617">
        <v>15</v>
      </c>
      <c r="Q6617">
        <v>30</v>
      </c>
      <c r="R6617">
        <v>25</v>
      </c>
      <c r="S6617">
        <v>20</v>
      </c>
      <c r="T6617">
        <v>0</v>
      </c>
      <c r="U6617">
        <v>10</v>
      </c>
      <c r="V6617" s="1" t="s">
        <v>131</v>
      </c>
      <c r="W6617" s="1" t="s">
        <v>129</v>
      </c>
      <c r="X6617" s="1" t="s">
        <v>129</v>
      </c>
      <c r="Y6617" s="1" t="s">
        <v>130</v>
      </c>
      <c r="Z6617" s="1" t="s">
        <v>131</v>
      </c>
      <c r="AA6617" s="1" t="s">
        <v>131</v>
      </c>
      <c r="AB6617" s="1" t="s">
        <v>146</v>
      </c>
      <c r="AC6617">
        <v>6</v>
      </c>
      <c r="AD6617">
        <v>6</v>
      </c>
      <c r="AE6617">
        <v>5</v>
      </c>
      <c r="AF6617" s="1" t="s">
        <v>132</v>
      </c>
      <c r="AG6617" s="1" t="s">
        <v>132</v>
      </c>
      <c r="AH6617" s="1" t="s">
        <v>134</v>
      </c>
      <c r="AI6617" s="1" t="s">
        <v>134</v>
      </c>
      <c r="AJ6617" s="1" t="s">
        <v>134</v>
      </c>
      <c r="AK6617" s="1" t="s">
        <v>137</v>
      </c>
      <c r="AL6617" s="1" t="s">
        <v>134</v>
      </c>
      <c r="AM6617" s="1" t="s">
        <v>134</v>
      </c>
      <c r="AN6617">
        <v>28</v>
      </c>
      <c r="AO6617">
        <v>8</v>
      </c>
      <c r="AP6617">
        <v>17</v>
      </c>
      <c r="AQ6617">
        <v>22</v>
      </c>
      <c r="AR6617">
        <v>17</v>
      </c>
      <c r="AS6617">
        <v>8</v>
      </c>
      <c r="AT6617" s="1" t="s">
        <v>129</v>
      </c>
      <c r="AU6617" s="1" t="s">
        <v>131</v>
      </c>
      <c r="AV6617" s="1" t="s">
        <v>130</v>
      </c>
      <c r="AW6617" s="1" t="s">
        <v>129</v>
      </c>
      <c r="AX6617" s="1" t="s">
        <v>130</v>
      </c>
      <c r="AY6617" s="1" t="s">
        <v>131</v>
      </c>
      <c r="AZ6617">
        <v>9</v>
      </c>
      <c r="BA6617">
        <v>8</v>
      </c>
      <c r="BB6617">
        <v>10</v>
      </c>
      <c r="BC6617">
        <v>7</v>
      </c>
      <c r="BD6617">
        <v>6</v>
      </c>
      <c r="BE6617" s="1" t="s">
        <v>136</v>
      </c>
      <c r="BF6617" s="1" t="s">
        <v>134</v>
      </c>
      <c r="BG6617" s="1" t="s">
        <v>136</v>
      </c>
      <c r="BH6617" s="1" t="s">
        <v>134</v>
      </c>
      <c r="BI6617" s="1" t="s">
        <v>134</v>
      </c>
      <c r="BJ6617" s="1" t="s">
        <v>146</v>
      </c>
      <c r="BK6617">
        <v>10</v>
      </c>
      <c r="BL6617">
        <v>9</v>
      </c>
      <c r="BM6617">
        <v>9</v>
      </c>
      <c r="BN6617" s="1" t="s">
        <v>152</v>
      </c>
      <c r="BO6617" s="1" t="s">
        <v>133</v>
      </c>
      <c r="BP6617" s="1" t="s">
        <v>134</v>
      </c>
      <c r="BQ6617" s="1" t="s">
        <v>136</v>
      </c>
      <c r="BR6617" s="1" t="s">
        <v>136</v>
      </c>
      <c r="BS6617" s="1" t="s">
        <v>136</v>
      </c>
      <c r="BT6617" s="1" t="s">
        <v>136</v>
      </c>
      <c r="BU6617" s="1" t="s">
        <v>134</v>
      </c>
      <c r="BV6617">
        <v>8</v>
      </c>
      <c r="BW6617">
        <v>5</v>
      </c>
      <c r="BX6617">
        <v>9</v>
      </c>
      <c r="BY6617">
        <v>10</v>
      </c>
      <c r="BZ6617">
        <v>8</v>
      </c>
      <c r="CA6617">
        <v>7</v>
      </c>
      <c r="CB6617">
        <v>8</v>
      </c>
      <c r="CC6617">
        <v>5</v>
      </c>
      <c r="CD6617">
        <v>1</v>
      </c>
      <c r="CE6617">
        <v>9</v>
      </c>
      <c r="CF6617">
        <v>10</v>
      </c>
      <c r="CG6617">
        <v>8</v>
      </c>
      <c r="CH6617">
        <v>10</v>
      </c>
      <c r="CI6617">
        <v>6</v>
      </c>
      <c r="CJ6617">
        <v>10</v>
      </c>
      <c r="CK6617">
        <v>10</v>
      </c>
      <c r="CL6617">
        <v>4</v>
      </c>
      <c r="CM6617" s="1" t="s">
        <v>134</v>
      </c>
      <c r="CN6617" s="1" t="s">
        <v>137</v>
      </c>
      <c r="CO6617" s="1" t="s">
        <v>136</v>
      </c>
      <c r="CP6617" s="1" t="s">
        <v>136</v>
      </c>
      <c r="CQ6617" s="1" t="s">
        <v>134</v>
      </c>
      <c r="CR6617" s="1" t="s">
        <v>134</v>
      </c>
      <c r="CS6617" s="1" t="s">
        <v>134</v>
      </c>
      <c r="CT6617" s="1" t="s">
        <v>137</v>
      </c>
      <c r="CU6617" s="1" t="s">
        <v>137</v>
      </c>
      <c r="CV6617" s="1" t="s">
        <v>136</v>
      </c>
      <c r="CW6617" s="1" t="s">
        <v>136</v>
      </c>
      <c r="CX6617" s="1" t="s">
        <v>134</v>
      </c>
      <c r="CY6617" s="1" t="s">
        <v>136</v>
      </c>
      <c r="CZ6617" s="1" t="s">
        <v>134</v>
      </c>
      <c r="DA6617" s="1" t="s">
        <v>136</v>
      </c>
      <c r="DB6617" s="1" t="s">
        <v>136</v>
      </c>
      <c r="DC6617" s="1" t="s">
        <v>137</v>
      </c>
      <c r="DD6617">
        <v>0.31</v>
      </c>
      <c r="DE6617" s="1" t="s">
        <v>138</v>
      </c>
      <c r="DF6617">
        <v>5</v>
      </c>
      <c r="DH6617" s="1" t="s">
        <v>139</v>
      </c>
      <c r="DI6617" s="1" t="s">
        <v>143</v>
      </c>
      <c r="DJ6617" s="1" t="s">
        <v>141</v>
      </c>
      <c r="DK6617" s="1" t="s">
        <v>142</v>
      </c>
      <c r="DL6617">
        <v>8</v>
      </c>
      <c r="DM6617" s="1" t="s">
        <v>149</v>
      </c>
      <c r="DN6617" s="1" t="s">
        <v>134</v>
      </c>
      <c r="DO6617" s="1" t="s">
        <v>156</v>
      </c>
      <c r="DP6617" s="1" t="s">
        <v>144</v>
      </c>
      <c r="DQ6617">
        <v>0</v>
      </c>
      <c r="DR6617">
        <v>0</v>
      </c>
      <c r="DS6617">
        <v>0</v>
      </c>
    </row>
    <row r="6618" spans="1:123" x14ac:dyDescent="0.4">
      <c r="A6618">
        <v>1</v>
      </c>
      <c r="B6618">
        <v>17</v>
      </c>
      <c r="C6618" s="1" t="s">
        <v>123</v>
      </c>
      <c r="D6618">
        <v>23</v>
      </c>
      <c r="E6618">
        <v>22</v>
      </c>
      <c r="F6618">
        <v>1</v>
      </c>
      <c r="G6618" s="1" t="s">
        <v>145</v>
      </c>
      <c r="H6618" s="1" t="s">
        <v>126</v>
      </c>
      <c r="I6618" s="1" t="s">
        <v>126</v>
      </c>
      <c r="J6618">
        <v>1</v>
      </c>
      <c r="K6618">
        <v>9</v>
      </c>
      <c r="L6618">
        <v>1</v>
      </c>
      <c r="M6618" s="1" t="s">
        <v>161</v>
      </c>
      <c r="N6618" s="1" t="s">
        <v>145</v>
      </c>
      <c r="O6618" s="1" t="s">
        <v>128</v>
      </c>
      <c r="P6618">
        <v>25</v>
      </c>
      <c r="Q6618">
        <v>15</v>
      </c>
      <c r="R6618">
        <v>25</v>
      </c>
      <c r="S6618">
        <v>25</v>
      </c>
      <c r="T6618">
        <v>5</v>
      </c>
      <c r="U6618">
        <v>5</v>
      </c>
      <c r="V6618" s="1" t="s">
        <v>129</v>
      </c>
      <c r="W6618" s="1" t="s">
        <v>131</v>
      </c>
      <c r="X6618" s="1" t="s">
        <v>129</v>
      </c>
      <c r="Y6618" s="1" t="s">
        <v>129</v>
      </c>
      <c r="Z6618" s="1" t="s">
        <v>131</v>
      </c>
      <c r="AA6618" s="1" t="s">
        <v>131</v>
      </c>
      <c r="AB6618" s="1" t="s">
        <v>133</v>
      </c>
      <c r="AC6618">
        <v>6</v>
      </c>
      <c r="AD6618">
        <v>7</v>
      </c>
      <c r="AE6618">
        <v>8</v>
      </c>
      <c r="AF6618" s="1" t="s">
        <v>133</v>
      </c>
      <c r="AG6618" s="1" t="s">
        <v>146</v>
      </c>
      <c r="AH6618" s="1" t="s">
        <v>134</v>
      </c>
      <c r="AI6618" s="1" t="s">
        <v>134</v>
      </c>
      <c r="AJ6618" s="1" t="s">
        <v>134</v>
      </c>
      <c r="AK6618" s="1" t="s">
        <v>134</v>
      </c>
      <c r="AL6618" s="1" t="s">
        <v>134</v>
      </c>
      <c r="AM6618" s="1" t="s">
        <v>134</v>
      </c>
      <c r="AN6618">
        <v>28</v>
      </c>
      <c r="AO6618">
        <v>8</v>
      </c>
      <c r="AP6618">
        <v>17</v>
      </c>
      <c r="AQ6618">
        <v>22</v>
      </c>
      <c r="AR6618">
        <v>17</v>
      </c>
      <c r="AS6618">
        <v>8</v>
      </c>
      <c r="AT6618" s="1" t="s">
        <v>129</v>
      </c>
      <c r="AU6618" s="1" t="s">
        <v>131</v>
      </c>
      <c r="AV6618" s="1" t="s">
        <v>130</v>
      </c>
      <c r="AW6618" s="1" t="s">
        <v>129</v>
      </c>
      <c r="AX6618" s="1" t="s">
        <v>130</v>
      </c>
      <c r="AY6618" s="1" t="s">
        <v>131</v>
      </c>
      <c r="AZ6618">
        <v>9</v>
      </c>
      <c r="BA6618">
        <v>8</v>
      </c>
      <c r="BB6618">
        <v>10</v>
      </c>
      <c r="BC6618">
        <v>7</v>
      </c>
      <c r="BD6618">
        <v>6</v>
      </c>
      <c r="BE6618" s="1" t="s">
        <v>136</v>
      </c>
      <c r="BF6618" s="1" t="s">
        <v>134</v>
      </c>
      <c r="BG6618" s="1" t="s">
        <v>136</v>
      </c>
      <c r="BH6618" s="1" t="s">
        <v>134</v>
      </c>
      <c r="BI6618" s="1" t="s">
        <v>134</v>
      </c>
      <c r="BJ6618" s="1" t="s">
        <v>149</v>
      </c>
      <c r="BK6618">
        <v>10</v>
      </c>
      <c r="BL6618">
        <v>10</v>
      </c>
      <c r="BM6618">
        <v>10</v>
      </c>
      <c r="BN6618" s="1" t="s">
        <v>149</v>
      </c>
      <c r="BO6618" s="1" t="s">
        <v>149</v>
      </c>
      <c r="BP6618" s="1" t="s">
        <v>136</v>
      </c>
      <c r="BQ6618" s="1" t="s">
        <v>136</v>
      </c>
      <c r="BR6618" s="1" t="s">
        <v>136</v>
      </c>
      <c r="BS6618" s="1" t="s">
        <v>136</v>
      </c>
      <c r="BT6618" s="1" t="s">
        <v>136</v>
      </c>
      <c r="BU6618" s="1" t="s">
        <v>136</v>
      </c>
      <c r="BV6618">
        <v>8</v>
      </c>
      <c r="BW6618">
        <v>5</v>
      </c>
      <c r="BX6618">
        <v>9</v>
      </c>
      <c r="BY6618">
        <v>10</v>
      </c>
      <c r="BZ6618">
        <v>8</v>
      </c>
      <c r="CA6618">
        <v>7</v>
      </c>
      <c r="CB6618">
        <v>8</v>
      </c>
      <c r="CC6618">
        <v>5</v>
      </c>
      <c r="CD6618">
        <v>1</v>
      </c>
      <c r="CE6618">
        <v>9</v>
      </c>
      <c r="CF6618">
        <v>10</v>
      </c>
      <c r="CG6618">
        <v>8</v>
      </c>
      <c r="CH6618">
        <v>10</v>
      </c>
      <c r="CI6618">
        <v>6</v>
      </c>
      <c r="CJ6618">
        <v>10</v>
      </c>
      <c r="CK6618">
        <v>10</v>
      </c>
      <c r="CL6618">
        <v>4</v>
      </c>
      <c r="CM6618" s="1" t="s">
        <v>134</v>
      </c>
      <c r="CN6618" s="1" t="s">
        <v>137</v>
      </c>
      <c r="CO6618" s="1" t="s">
        <v>136</v>
      </c>
      <c r="CP6618" s="1" t="s">
        <v>136</v>
      </c>
      <c r="CQ6618" s="1" t="s">
        <v>134</v>
      </c>
      <c r="CR6618" s="1" t="s">
        <v>134</v>
      </c>
      <c r="CS6618" s="1" t="s">
        <v>134</v>
      </c>
      <c r="CT6618" s="1" t="s">
        <v>137</v>
      </c>
      <c r="CU6618" s="1" t="s">
        <v>137</v>
      </c>
      <c r="CV6618" s="1" t="s">
        <v>136</v>
      </c>
      <c r="CW6618" s="1" t="s">
        <v>136</v>
      </c>
      <c r="CX6618" s="1" t="s">
        <v>134</v>
      </c>
      <c r="CY6618" s="1" t="s">
        <v>136</v>
      </c>
      <c r="CZ6618" s="1" t="s">
        <v>134</v>
      </c>
      <c r="DA6618" s="1" t="s">
        <v>136</v>
      </c>
      <c r="DB6618" s="1" t="s">
        <v>136</v>
      </c>
      <c r="DC6618" s="1" t="s">
        <v>137</v>
      </c>
      <c r="DD6618">
        <v>0</v>
      </c>
      <c r="DE6618" s="1" t="s">
        <v>157</v>
      </c>
      <c r="DF6618">
        <v>5</v>
      </c>
      <c r="DH6618" s="1" t="s">
        <v>139</v>
      </c>
      <c r="DI6618" s="1" t="s">
        <v>143</v>
      </c>
      <c r="DJ6618" s="1" t="s">
        <v>141</v>
      </c>
      <c r="DK6618" s="1" t="s">
        <v>142</v>
      </c>
      <c r="DL6618">
        <v>10</v>
      </c>
      <c r="DM6618" s="1" t="s">
        <v>149</v>
      </c>
      <c r="DN6618" s="1" t="s">
        <v>136</v>
      </c>
      <c r="DO6618" s="1" t="s">
        <v>156</v>
      </c>
      <c r="DP6618" s="1" t="s">
        <v>148</v>
      </c>
      <c r="DQ6618">
        <v>1</v>
      </c>
      <c r="DR6618">
        <v>1</v>
      </c>
      <c r="DS6618">
        <v>1</v>
      </c>
    </row>
    <row r="6619" spans="1:123" x14ac:dyDescent="0.4">
      <c r="A6619">
        <v>1</v>
      </c>
      <c r="B6619">
        <v>17</v>
      </c>
      <c r="C6619" s="1" t="s">
        <v>123</v>
      </c>
      <c r="D6619">
        <v>23</v>
      </c>
      <c r="E6619">
        <v>23</v>
      </c>
      <c r="F6619">
        <v>0</v>
      </c>
      <c r="G6619" s="1" t="s">
        <v>145</v>
      </c>
      <c r="H6619" s="1" t="s">
        <v>126</v>
      </c>
      <c r="I6619" s="1" t="s">
        <v>166</v>
      </c>
      <c r="J6619">
        <v>0</v>
      </c>
      <c r="K6619">
        <v>9</v>
      </c>
      <c r="L6619">
        <v>1</v>
      </c>
      <c r="M6619" s="1" t="s">
        <v>161</v>
      </c>
      <c r="N6619" s="1" t="s">
        <v>145</v>
      </c>
      <c r="O6619" s="1" t="s">
        <v>128</v>
      </c>
      <c r="P6619">
        <v>55</v>
      </c>
      <c r="Q6619">
        <v>2</v>
      </c>
      <c r="R6619">
        <v>1</v>
      </c>
      <c r="S6619">
        <v>40</v>
      </c>
      <c r="T6619">
        <v>1</v>
      </c>
      <c r="U6619">
        <v>1</v>
      </c>
      <c r="V6619" s="1" t="s">
        <v>129</v>
      </c>
      <c r="W6619" s="1" t="s">
        <v>131</v>
      </c>
      <c r="X6619" s="1" t="s">
        <v>131</v>
      </c>
      <c r="Y6619" s="1" t="s">
        <v>129</v>
      </c>
      <c r="Z6619" s="1" t="s">
        <v>131</v>
      </c>
      <c r="AA6619" s="1" t="s">
        <v>131</v>
      </c>
      <c r="AB6619" s="1" t="s">
        <v>149</v>
      </c>
      <c r="AC6619">
        <v>10</v>
      </c>
      <c r="AD6619">
        <v>10</v>
      </c>
      <c r="AE6619">
        <v>10</v>
      </c>
      <c r="AF6619" s="1" t="s">
        <v>149</v>
      </c>
      <c r="AG6619" s="1" t="s">
        <v>149</v>
      </c>
      <c r="AH6619" s="1" t="s">
        <v>136</v>
      </c>
      <c r="AI6619" s="1" t="s">
        <v>136</v>
      </c>
      <c r="AJ6619" s="1" t="s">
        <v>136</v>
      </c>
      <c r="AK6619" s="1" t="s">
        <v>136</v>
      </c>
      <c r="AL6619" s="1" t="s">
        <v>136</v>
      </c>
      <c r="AM6619" s="1" t="s">
        <v>136</v>
      </c>
      <c r="AN6619">
        <v>28</v>
      </c>
      <c r="AO6619">
        <v>8</v>
      </c>
      <c r="AP6619">
        <v>17</v>
      </c>
      <c r="AQ6619">
        <v>22</v>
      </c>
      <c r="AR6619">
        <v>17</v>
      </c>
      <c r="AS6619">
        <v>8</v>
      </c>
      <c r="AT6619" s="1" t="s">
        <v>129</v>
      </c>
      <c r="AU6619" s="1" t="s">
        <v>131</v>
      </c>
      <c r="AV6619" s="1" t="s">
        <v>130</v>
      </c>
      <c r="AW6619" s="1" t="s">
        <v>129</v>
      </c>
      <c r="AX6619" s="1" t="s">
        <v>130</v>
      </c>
      <c r="AY6619" s="1" t="s">
        <v>131</v>
      </c>
      <c r="AZ6619">
        <v>9</v>
      </c>
      <c r="BA6619">
        <v>8</v>
      </c>
      <c r="BB6619">
        <v>10</v>
      </c>
      <c r="BC6619">
        <v>7</v>
      </c>
      <c r="BD6619">
        <v>6</v>
      </c>
      <c r="BE6619" s="1" t="s">
        <v>136</v>
      </c>
      <c r="BF6619" s="1" t="s">
        <v>134</v>
      </c>
      <c r="BG6619" s="1" t="s">
        <v>136</v>
      </c>
      <c r="BH6619" s="1" t="s">
        <v>134</v>
      </c>
      <c r="BI6619" s="1" t="s">
        <v>134</v>
      </c>
      <c r="BJ6619" s="1" t="s">
        <v>149</v>
      </c>
      <c r="BK6619">
        <v>10</v>
      </c>
      <c r="BL6619">
        <v>10</v>
      </c>
      <c r="BM6619">
        <v>10</v>
      </c>
      <c r="BN6619" s="1" t="s">
        <v>149</v>
      </c>
      <c r="BO6619" s="1" t="s">
        <v>149</v>
      </c>
      <c r="BP6619" s="1" t="s">
        <v>136</v>
      </c>
      <c r="BQ6619" s="1" t="s">
        <v>136</v>
      </c>
      <c r="BR6619" s="1" t="s">
        <v>136</v>
      </c>
      <c r="BS6619" s="1" t="s">
        <v>136</v>
      </c>
      <c r="BT6619" s="1" t="s">
        <v>136</v>
      </c>
      <c r="BU6619" s="1" t="s">
        <v>136</v>
      </c>
      <c r="BV6619">
        <v>8</v>
      </c>
      <c r="BW6619">
        <v>5</v>
      </c>
      <c r="BX6619">
        <v>9</v>
      </c>
      <c r="BY6619">
        <v>10</v>
      </c>
      <c r="BZ6619">
        <v>8</v>
      </c>
      <c r="CA6619">
        <v>7</v>
      </c>
      <c r="CB6619">
        <v>8</v>
      </c>
      <c r="CC6619">
        <v>5</v>
      </c>
      <c r="CD6619">
        <v>1</v>
      </c>
      <c r="CE6619">
        <v>9</v>
      </c>
      <c r="CF6619">
        <v>10</v>
      </c>
      <c r="CG6619">
        <v>8</v>
      </c>
      <c r="CH6619">
        <v>10</v>
      </c>
      <c r="CI6619">
        <v>6</v>
      </c>
      <c r="CJ6619">
        <v>10</v>
      </c>
      <c r="CK6619">
        <v>10</v>
      </c>
      <c r="CL6619">
        <v>4</v>
      </c>
      <c r="CM6619" s="1" t="s">
        <v>134</v>
      </c>
      <c r="CN6619" s="1" t="s">
        <v>137</v>
      </c>
      <c r="CO6619" s="1" t="s">
        <v>136</v>
      </c>
      <c r="CP6619" s="1" t="s">
        <v>136</v>
      </c>
      <c r="CQ6619" s="1" t="s">
        <v>134</v>
      </c>
      <c r="CR6619" s="1" t="s">
        <v>134</v>
      </c>
      <c r="CS6619" s="1" t="s">
        <v>134</v>
      </c>
      <c r="CT6619" s="1" t="s">
        <v>137</v>
      </c>
      <c r="CU6619" s="1" t="s">
        <v>137</v>
      </c>
      <c r="CV6619" s="1" t="s">
        <v>136</v>
      </c>
      <c r="CW6619" s="1" t="s">
        <v>136</v>
      </c>
      <c r="CX6619" s="1" t="s">
        <v>134</v>
      </c>
      <c r="CY6619" s="1" t="s">
        <v>136</v>
      </c>
      <c r="CZ6619" s="1" t="s">
        <v>134</v>
      </c>
      <c r="DA6619" s="1" t="s">
        <v>136</v>
      </c>
      <c r="DB6619" s="1" t="s">
        <v>136</v>
      </c>
      <c r="DC6619" s="1" t="s">
        <v>137</v>
      </c>
      <c r="DD6619">
        <v>0.78</v>
      </c>
      <c r="DE6619" s="1" t="s">
        <v>147</v>
      </c>
      <c r="DF6619">
        <v>5</v>
      </c>
      <c r="DH6619" s="1" t="s">
        <v>139</v>
      </c>
      <c r="DI6619" s="1" t="s">
        <v>143</v>
      </c>
      <c r="DJ6619" s="1" t="s">
        <v>141</v>
      </c>
      <c r="DK6619" s="1" t="s">
        <v>142</v>
      </c>
      <c r="DL6619">
        <v>10</v>
      </c>
      <c r="DM6619" s="1" t="s">
        <v>149</v>
      </c>
      <c r="DN6619" s="1" t="s">
        <v>136</v>
      </c>
      <c r="DO6619" s="1" t="s">
        <v>156</v>
      </c>
      <c r="DP6619" s="1" t="s">
        <v>148</v>
      </c>
      <c r="DQ6619">
        <v>1</v>
      </c>
      <c r="DR6619">
        <v>1</v>
      </c>
      <c r="DS6619">
        <v>1</v>
      </c>
    </row>
    <row r="6620" spans="1:123" x14ac:dyDescent="0.4">
      <c r="A6620">
        <v>1</v>
      </c>
      <c r="B6620">
        <v>17</v>
      </c>
      <c r="C6620" s="1" t="s">
        <v>123</v>
      </c>
      <c r="D6620">
        <v>23</v>
      </c>
      <c r="E6620">
        <v>25</v>
      </c>
      <c r="F6620">
        <v>2</v>
      </c>
      <c r="G6620" s="1" t="s">
        <v>151</v>
      </c>
      <c r="H6620" s="1" t="s">
        <v>126</v>
      </c>
      <c r="I6620" s="1" t="s">
        <v>126</v>
      </c>
      <c r="J6620">
        <v>1</v>
      </c>
      <c r="K6620">
        <v>9</v>
      </c>
      <c r="L6620">
        <v>1</v>
      </c>
      <c r="M6620" s="1" t="s">
        <v>161</v>
      </c>
      <c r="N6620" s="1" t="s">
        <v>145</v>
      </c>
      <c r="O6620" s="1" t="s">
        <v>128</v>
      </c>
      <c r="P6620">
        <v>50</v>
      </c>
      <c r="Q6620">
        <v>5</v>
      </c>
      <c r="R6620">
        <v>5</v>
      </c>
      <c r="S6620">
        <v>5</v>
      </c>
      <c r="T6620">
        <v>5</v>
      </c>
      <c r="U6620">
        <v>30</v>
      </c>
      <c r="V6620" s="1" t="s">
        <v>129</v>
      </c>
      <c r="W6620" s="1" t="s">
        <v>131</v>
      </c>
      <c r="X6620" s="1" t="s">
        <v>131</v>
      </c>
      <c r="Y6620" s="1" t="s">
        <v>131</v>
      </c>
      <c r="Z6620" s="1" t="s">
        <v>131</v>
      </c>
      <c r="AA6620" s="1" t="s">
        <v>129</v>
      </c>
      <c r="AB6620" s="1" t="s">
        <v>132</v>
      </c>
      <c r="AC6620">
        <v>7</v>
      </c>
      <c r="AD6620">
        <v>9</v>
      </c>
      <c r="AE6620">
        <v>7</v>
      </c>
      <c r="AF6620" s="1" t="s">
        <v>152</v>
      </c>
      <c r="AG6620" s="1" t="s">
        <v>150</v>
      </c>
      <c r="AH6620" s="1" t="s">
        <v>134</v>
      </c>
      <c r="AI6620" s="1" t="s">
        <v>134</v>
      </c>
      <c r="AJ6620" s="1" t="s">
        <v>136</v>
      </c>
      <c r="AK6620" s="1" t="s">
        <v>134</v>
      </c>
      <c r="AL6620" s="1" t="s">
        <v>136</v>
      </c>
      <c r="AM6620" s="1" t="s">
        <v>137</v>
      </c>
      <c r="AN6620">
        <v>28</v>
      </c>
      <c r="AO6620">
        <v>8</v>
      </c>
      <c r="AP6620">
        <v>17</v>
      </c>
      <c r="AQ6620">
        <v>22</v>
      </c>
      <c r="AR6620">
        <v>17</v>
      </c>
      <c r="AS6620">
        <v>8</v>
      </c>
      <c r="AT6620" s="1" t="s">
        <v>129</v>
      </c>
      <c r="AU6620" s="1" t="s">
        <v>131</v>
      </c>
      <c r="AV6620" s="1" t="s">
        <v>130</v>
      </c>
      <c r="AW6620" s="1" t="s">
        <v>129</v>
      </c>
      <c r="AX6620" s="1" t="s">
        <v>130</v>
      </c>
      <c r="AY6620" s="1" t="s">
        <v>131</v>
      </c>
      <c r="AZ6620">
        <v>9</v>
      </c>
      <c r="BA6620">
        <v>8</v>
      </c>
      <c r="BB6620">
        <v>10</v>
      </c>
      <c r="BC6620">
        <v>7</v>
      </c>
      <c r="BD6620">
        <v>6</v>
      </c>
      <c r="BE6620" s="1" t="s">
        <v>136</v>
      </c>
      <c r="BF6620" s="1" t="s">
        <v>134</v>
      </c>
      <c r="BG6620" s="1" t="s">
        <v>136</v>
      </c>
      <c r="BH6620" s="1" t="s">
        <v>134</v>
      </c>
      <c r="BI6620" s="1" t="s">
        <v>134</v>
      </c>
      <c r="BJ6620" s="1" t="s">
        <v>146</v>
      </c>
      <c r="BK6620">
        <v>7</v>
      </c>
      <c r="BL6620">
        <v>8</v>
      </c>
      <c r="BM6620">
        <v>8</v>
      </c>
      <c r="BN6620" s="1" t="s">
        <v>133</v>
      </c>
      <c r="BO6620" s="1" t="s">
        <v>146</v>
      </c>
      <c r="BP6620" s="1" t="s">
        <v>134</v>
      </c>
      <c r="BQ6620" s="1" t="s">
        <v>134</v>
      </c>
      <c r="BR6620" s="1" t="s">
        <v>134</v>
      </c>
      <c r="BS6620" s="1" t="s">
        <v>134</v>
      </c>
      <c r="BT6620" s="1" t="s">
        <v>134</v>
      </c>
      <c r="BU6620" s="1" t="s">
        <v>134</v>
      </c>
      <c r="BV6620">
        <v>8</v>
      </c>
      <c r="BW6620">
        <v>5</v>
      </c>
      <c r="BX6620">
        <v>9</v>
      </c>
      <c r="BY6620">
        <v>10</v>
      </c>
      <c r="BZ6620">
        <v>8</v>
      </c>
      <c r="CA6620">
        <v>7</v>
      </c>
      <c r="CB6620">
        <v>8</v>
      </c>
      <c r="CC6620">
        <v>5</v>
      </c>
      <c r="CD6620">
        <v>1</v>
      </c>
      <c r="CE6620">
        <v>9</v>
      </c>
      <c r="CF6620">
        <v>10</v>
      </c>
      <c r="CG6620">
        <v>8</v>
      </c>
      <c r="CH6620">
        <v>10</v>
      </c>
      <c r="CI6620">
        <v>6</v>
      </c>
      <c r="CJ6620">
        <v>10</v>
      </c>
      <c r="CK6620">
        <v>10</v>
      </c>
      <c r="CL6620">
        <v>4</v>
      </c>
      <c r="CM6620" s="1" t="s">
        <v>134</v>
      </c>
      <c r="CN6620" s="1" t="s">
        <v>137</v>
      </c>
      <c r="CO6620" s="1" t="s">
        <v>136</v>
      </c>
      <c r="CP6620" s="1" t="s">
        <v>136</v>
      </c>
      <c r="CQ6620" s="1" t="s">
        <v>134</v>
      </c>
      <c r="CR6620" s="1" t="s">
        <v>134</v>
      </c>
      <c r="CS6620" s="1" t="s">
        <v>134</v>
      </c>
      <c r="CT6620" s="1" t="s">
        <v>137</v>
      </c>
      <c r="CU6620" s="1" t="s">
        <v>137</v>
      </c>
      <c r="CV6620" s="1" t="s">
        <v>136</v>
      </c>
      <c r="CW6620" s="1" t="s">
        <v>136</v>
      </c>
      <c r="CX6620" s="1" t="s">
        <v>134</v>
      </c>
      <c r="CY6620" s="1" t="s">
        <v>136</v>
      </c>
      <c r="CZ6620" s="1" t="s">
        <v>134</v>
      </c>
      <c r="DA6620" s="1" t="s">
        <v>136</v>
      </c>
      <c r="DB6620" s="1" t="s">
        <v>136</v>
      </c>
      <c r="DC6620" s="1" t="s">
        <v>137</v>
      </c>
      <c r="DD6620">
        <v>0.48</v>
      </c>
      <c r="DE6620" s="1" t="s">
        <v>147</v>
      </c>
      <c r="DF6620">
        <v>5</v>
      </c>
      <c r="DH6620" s="1" t="s">
        <v>139</v>
      </c>
      <c r="DI6620" s="1" t="s">
        <v>143</v>
      </c>
      <c r="DJ6620" s="1" t="s">
        <v>141</v>
      </c>
      <c r="DK6620" s="1" t="s">
        <v>142</v>
      </c>
      <c r="DL6620">
        <v>7</v>
      </c>
      <c r="DM6620" s="1" t="s">
        <v>149</v>
      </c>
      <c r="DN6620" s="1" t="s">
        <v>134</v>
      </c>
      <c r="DO6620" s="1" t="s">
        <v>156</v>
      </c>
      <c r="DP6620" s="1" t="s">
        <v>144</v>
      </c>
      <c r="DQ6620">
        <v>0</v>
      </c>
      <c r="DR6620">
        <v>0</v>
      </c>
      <c r="DS6620">
        <v>0</v>
      </c>
    </row>
    <row r="6621" spans="1:123" x14ac:dyDescent="0.4">
      <c r="A6621">
        <v>1</v>
      </c>
      <c r="B6621">
        <v>17</v>
      </c>
      <c r="C6621" s="1" t="s">
        <v>123</v>
      </c>
      <c r="D6621">
        <v>23</v>
      </c>
      <c r="E6621">
        <v>30</v>
      </c>
      <c r="F6621">
        <v>7</v>
      </c>
      <c r="G6621" s="1" t="s">
        <v>154</v>
      </c>
      <c r="H6621" s="1" t="s">
        <v>126</v>
      </c>
      <c r="I6621" s="1" t="s">
        <v>125</v>
      </c>
      <c r="J6621">
        <v>0</v>
      </c>
      <c r="K6621">
        <v>9</v>
      </c>
      <c r="L6621">
        <v>1</v>
      </c>
      <c r="M6621" s="1" t="s">
        <v>161</v>
      </c>
      <c r="N6621" s="1" t="s">
        <v>145</v>
      </c>
      <c r="O6621" s="1" t="s">
        <v>128</v>
      </c>
      <c r="P6621">
        <v>20</v>
      </c>
      <c r="Q6621">
        <v>40</v>
      </c>
      <c r="R6621">
        <v>5</v>
      </c>
      <c r="S6621">
        <v>20</v>
      </c>
      <c r="T6621">
        <v>5</v>
      </c>
      <c r="U6621">
        <v>10</v>
      </c>
      <c r="V6621" s="1" t="s">
        <v>130</v>
      </c>
      <c r="W6621" s="1" t="s">
        <v>129</v>
      </c>
      <c r="X6621" s="1" t="s">
        <v>131</v>
      </c>
      <c r="Y6621" s="1" t="s">
        <v>130</v>
      </c>
      <c r="Z6621" s="1" t="s">
        <v>131</v>
      </c>
      <c r="AA6621" s="1" t="s">
        <v>131</v>
      </c>
      <c r="AB6621" s="1" t="s">
        <v>135</v>
      </c>
      <c r="AC6621">
        <v>4</v>
      </c>
      <c r="AD6621">
        <v>5</v>
      </c>
      <c r="AE6621">
        <v>3</v>
      </c>
      <c r="AF6621" s="1" t="s">
        <v>139</v>
      </c>
      <c r="AG6621" s="1" t="s">
        <v>160</v>
      </c>
      <c r="AH6621" s="1" t="s">
        <v>137</v>
      </c>
      <c r="AI6621" s="1" t="s">
        <v>137</v>
      </c>
      <c r="AJ6621" s="1" t="s">
        <v>137</v>
      </c>
      <c r="AK6621" s="1" t="s">
        <v>137</v>
      </c>
      <c r="AL6621" s="1" t="s">
        <v>137</v>
      </c>
      <c r="AM6621" s="1" t="s">
        <v>137</v>
      </c>
      <c r="AN6621">
        <v>28</v>
      </c>
      <c r="AO6621">
        <v>8</v>
      </c>
      <c r="AP6621">
        <v>17</v>
      </c>
      <c r="AQ6621">
        <v>22</v>
      </c>
      <c r="AR6621">
        <v>17</v>
      </c>
      <c r="AS6621">
        <v>8</v>
      </c>
      <c r="AT6621" s="1" t="s">
        <v>129</v>
      </c>
      <c r="AU6621" s="1" t="s">
        <v>131</v>
      </c>
      <c r="AV6621" s="1" t="s">
        <v>130</v>
      </c>
      <c r="AW6621" s="1" t="s">
        <v>129</v>
      </c>
      <c r="AX6621" s="1" t="s">
        <v>130</v>
      </c>
      <c r="AY6621" s="1" t="s">
        <v>131</v>
      </c>
      <c r="AZ6621">
        <v>9</v>
      </c>
      <c r="BA6621">
        <v>8</v>
      </c>
      <c r="BB6621">
        <v>10</v>
      </c>
      <c r="BC6621">
        <v>7</v>
      </c>
      <c r="BD6621">
        <v>6</v>
      </c>
      <c r="BE6621" s="1" t="s">
        <v>136</v>
      </c>
      <c r="BF6621" s="1" t="s">
        <v>134</v>
      </c>
      <c r="BG6621" s="1" t="s">
        <v>136</v>
      </c>
      <c r="BH6621" s="1" t="s">
        <v>134</v>
      </c>
      <c r="BI6621" s="1" t="s">
        <v>134</v>
      </c>
      <c r="BJ6621" s="1" t="s">
        <v>146</v>
      </c>
      <c r="BK6621">
        <v>10</v>
      </c>
      <c r="BL6621">
        <v>9</v>
      </c>
      <c r="BM6621">
        <v>8</v>
      </c>
      <c r="BN6621" s="1" t="s">
        <v>133</v>
      </c>
      <c r="BO6621" s="1" t="s">
        <v>146</v>
      </c>
      <c r="BP6621" s="1" t="s">
        <v>134</v>
      </c>
      <c r="BQ6621" s="1" t="s">
        <v>136</v>
      </c>
      <c r="BR6621" s="1" t="s">
        <v>136</v>
      </c>
      <c r="BS6621" s="1" t="s">
        <v>134</v>
      </c>
      <c r="BT6621" s="1" t="s">
        <v>134</v>
      </c>
      <c r="BU6621" s="1" t="s">
        <v>134</v>
      </c>
      <c r="BV6621">
        <v>8</v>
      </c>
      <c r="BW6621">
        <v>5</v>
      </c>
      <c r="BX6621">
        <v>9</v>
      </c>
      <c r="BY6621">
        <v>10</v>
      </c>
      <c r="BZ6621">
        <v>8</v>
      </c>
      <c r="CA6621">
        <v>7</v>
      </c>
      <c r="CB6621">
        <v>8</v>
      </c>
      <c r="CC6621">
        <v>5</v>
      </c>
      <c r="CD6621">
        <v>1</v>
      </c>
      <c r="CE6621">
        <v>9</v>
      </c>
      <c r="CF6621">
        <v>10</v>
      </c>
      <c r="CG6621">
        <v>8</v>
      </c>
      <c r="CH6621">
        <v>10</v>
      </c>
      <c r="CI6621">
        <v>6</v>
      </c>
      <c r="CJ6621">
        <v>10</v>
      </c>
      <c r="CK6621">
        <v>10</v>
      </c>
      <c r="CL6621">
        <v>4</v>
      </c>
      <c r="CM6621" s="1" t="s">
        <v>134</v>
      </c>
      <c r="CN6621" s="1" t="s">
        <v>137</v>
      </c>
      <c r="CO6621" s="1" t="s">
        <v>136</v>
      </c>
      <c r="CP6621" s="1" t="s">
        <v>136</v>
      </c>
      <c r="CQ6621" s="1" t="s">
        <v>134</v>
      </c>
      <c r="CR6621" s="1" t="s">
        <v>134</v>
      </c>
      <c r="CS6621" s="1" t="s">
        <v>134</v>
      </c>
      <c r="CT6621" s="1" t="s">
        <v>137</v>
      </c>
      <c r="CU6621" s="1" t="s">
        <v>137</v>
      </c>
      <c r="CV6621" s="1" t="s">
        <v>136</v>
      </c>
      <c r="CW6621" s="1" t="s">
        <v>136</v>
      </c>
      <c r="CX6621" s="1" t="s">
        <v>134</v>
      </c>
      <c r="CY6621" s="1" t="s">
        <v>136</v>
      </c>
      <c r="CZ6621" s="1" t="s">
        <v>134</v>
      </c>
      <c r="DA6621" s="1" t="s">
        <v>136</v>
      </c>
      <c r="DB6621" s="1" t="s">
        <v>136</v>
      </c>
      <c r="DC6621" s="1" t="s">
        <v>137</v>
      </c>
      <c r="DD6621">
        <v>0.45</v>
      </c>
      <c r="DE6621" s="1" t="s">
        <v>147</v>
      </c>
      <c r="DF6621">
        <v>5</v>
      </c>
      <c r="DH6621" s="1" t="s">
        <v>139</v>
      </c>
      <c r="DI6621" s="1" t="s">
        <v>143</v>
      </c>
      <c r="DJ6621" s="1" t="s">
        <v>141</v>
      </c>
      <c r="DK6621" s="1" t="s">
        <v>142</v>
      </c>
      <c r="DL6621">
        <v>7</v>
      </c>
      <c r="DM6621" s="1" t="s">
        <v>149</v>
      </c>
      <c r="DN6621" s="1" t="s">
        <v>134</v>
      </c>
      <c r="DO6621" s="1" t="s">
        <v>156</v>
      </c>
      <c r="DP6621" s="1" t="s">
        <v>144</v>
      </c>
      <c r="DQ6621">
        <v>0</v>
      </c>
      <c r="DR6621">
        <v>0</v>
      </c>
      <c r="DS6621">
        <v>0</v>
      </c>
    </row>
    <row r="6622" spans="1:123" x14ac:dyDescent="0.4">
      <c r="A6622">
        <v>1</v>
      </c>
      <c r="B6622">
        <v>17</v>
      </c>
      <c r="C6622" s="1" t="s">
        <v>123</v>
      </c>
      <c r="D6622">
        <v>23</v>
      </c>
      <c r="E6622">
        <v>29</v>
      </c>
      <c r="F6622">
        <v>6</v>
      </c>
      <c r="G6622" s="1" t="s">
        <v>124</v>
      </c>
      <c r="H6622" s="1" t="s">
        <v>126</v>
      </c>
      <c r="I6622" s="1" t="s">
        <v>125</v>
      </c>
      <c r="J6622">
        <v>0</v>
      </c>
      <c r="K6622">
        <v>9</v>
      </c>
      <c r="L6622">
        <v>1</v>
      </c>
      <c r="M6622" s="1" t="s">
        <v>161</v>
      </c>
      <c r="N6622" s="1" t="s">
        <v>145</v>
      </c>
      <c r="O6622" s="1" t="s">
        <v>128</v>
      </c>
      <c r="P6622">
        <v>35</v>
      </c>
      <c r="Q6622">
        <v>30</v>
      </c>
      <c r="R6622">
        <v>25</v>
      </c>
      <c r="S6622">
        <v>5</v>
      </c>
      <c r="T6622">
        <v>0</v>
      </c>
      <c r="U6622">
        <v>5</v>
      </c>
      <c r="V6622" s="1" t="s">
        <v>129</v>
      </c>
      <c r="W6622" s="1" t="s">
        <v>129</v>
      </c>
      <c r="X6622" s="1" t="s">
        <v>129</v>
      </c>
      <c r="Y6622" s="1" t="s">
        <v>131</v>
      </c>
      <c r="Z6622" s="1" t="s">
        <v>131</v>
      </c>
      <c r="AA6622" s="1" t="s">
        <v>131</v>
      </c>
      <c r="AB6622" s="1" t="s">
        <v>146</v>
      </c>
      <c r="AC6622">
        <v>7</v>
      </c>
      <c r="AD6622">
        <v>8</v>
      </c>
      <c r="AE6622">
        <v>8</v>
      </c>
      <c r="AF6622" s="1" t="s">
        <v>132</v>
      </c>
      <c r="AG6622" s="1" t="s">
        <v>132</v>
      </c>
      <c r="AH6622" s="1" t="s">
        <v>134</v>
      </c>
      <c r="AI6622" s="1" t="s">
        <v>134</v>
      </c>
      <c r="AJ6622" s="1" t="s">
        <v>134</v>
      </c>
      <c r="AK6622" s="1" t="s">
        <v>134</v>
      </c>
      <c r="AL6622" s="1" t="s">
        <v>134</v>
      </c>
      <c r="AM6622" s="1" t="s">
        <v>134</v>
      </c>
      <c r="AN6622">
        <v>28</v>
      </c>
      <c r="AO6622">
        <v>8</v>
      </c>
      <c r="AP6622">
        <v>17</v>
      </c>
      <c r="AQ6622">
        <v>22</v>
      </c>
      <c r="AR6622">
        <v>17</v>
      </c>
      <c r="AS6622">
        <v>8</v>
      </c>
      <c r="AT6622" s="1" t="s">
        <v>129</v>
      </c>
      <c r="AU6622" s="1" t="s">
        <v>131</v>
      </c>
      <c r="AV6622" s="1" t="s">
        <v>130</v>
      </c>
      <c r="AW6622" s="1" t="s">
        <v>129</v>
      </c>
      <c r="AX6622" s="1" t="s">
        <v>130</v>
      </c>
      <c r="AY6622" s="1" t="s">
        <v>131</v>
      </c>
      <c r="AZ6622">
        <v>9</v>
      </c>
      <c r="BA6622">
        <v>8</v>
      </c>
      <c r="BB6622">
        <v>10</v>
      </c>
      <c r="BC6622">
        <v>7</v>
      </c>
      <c r="BD6622">
        <v>6</v>
      </c>
      <c r="BE6622" s="1" t="s">
        <v>136</v>
      </c>
      <c r="BF6622" s="1" t="s">
        <v>134</v>
      </c>
      <c r="BG6622" s="1" t="s">
        <v>136</v>
      </c>
      <c r="BH6622" s="1" t="s">
        <v>134</v>
      </c>
      <c r="BI6622" s="1" t="s">
        <v>134</v>
      </c>
      <c r="BJ6622" s="1" t="s">
        <v>146</v>
      </c>
      <c r="BK6622">
        <v>10</v>
      </c>
      <c r="BL6622">
        <v>10</v>
      </c>
      <c r="BM6622">
        <v>10</v>
      </c>
      <c r="BN6622" s="1" t="s">
        <v>133</v>
      </c>
      <c r="BO6622" s="1" t="s">
        <v>146</v>
      </c>
      <c r="BP6622" s="1" t="s">
        <v>134</v>
      </c>
      <c r="BQ6622" s="1" t="s">
        <v>136</v>
      </c>
      <c r="BR6622" s="1" t="s">
        <v>136</v>
      </c>
      <c r="BS6622" s="1" t="s">
        <v>136</v>
      </c>
      <c r="BT6622" s="1" t="s">
        <v>134</v>
      </c>
      <c r="BU6622" s="1" t="s">
        <v>134</v>
      </c>
      <c r="BV6622">
        <v>8</v>
      </c>
      <c r="BW6622">
        <v>5</v>
      </c>
      <c r="BX6622">
        <v>9</v>
      </c>
      <c r="BY6622">
        <v>10</v>
      </c>
      <c r="BZ6622">
        <v>8</v>
      </c>
      <c r="CA6622">
        <v>7</v>
      </c>
      <c r="CB6622">
        <v>8</v>
      </c>
      <c r="CC6622">
        <v>5</v>
      </c>
      <c r="CD6622">
        <v>1</v>
      </c>
      <c r="CE6622">
        <v>9</v>
      </c>
      <c r="CF6622">
        <v>10</v>
      </c>
      <c r="CG6622">
        <v>8</v>
      </c>
      <c r="CH6622">
        <v>10</v>
      </c>
      <c r="CI6622">
        <v>6</v>
      </c>
      <c r="CJ6622">
        <v>10</v>
      </c>
      <c r="CK6622">
        <v>10</v>
      </c>
      <c r="CL6622">
        <v>4</v>
      </c>
      <c r="CM6622" s="1" t="s">
        <v>134</v>
      </c>
      <c r="CN6622" s="1" t="s">
        <v>137</v>
      </c>
      <c r="CO6622" s="1" t="s">
        <v>136</v>
      </c>
      <c r="CP6622" s="1" t="s">
        <v>136</v>
      </c>
      <c r="CQ6622" s="1" t="s">
        <v>134</v>
      </c>
      <c r="CR6622" s="1" t="s">
        <v>134</v>
      </c>
      <c r="CS6622" s="1" t="s">
        <v>134</v>
      </c>
      <c r="CT6622" s="1" t="s">
        <v>137</v>
      </c>
      <c r="CU6622" s="1" t="s">
        <v>137</v>
      </c>
      <c r="CV6622" s="1" t="s">
        <v>136</v>
      </c>
      <c r="CW6622" s="1" t="s">
        <v>136</v>
      </c>
      <c r="CX6622" s="1" t="s">
        <v>134</v>
      </c>
      <c r="CY6622" s="1" t="s">
        <v>136</v>
      </c>
      <c r="CZ6622" s="1" t="s">
        <v>134</v>
      </c>
      <c r="DA6622" s="1" t="s">
        <v>136</v>
      </c>
      <c r="DB6622" s="1" t="s">
        <v>136</v>
      </c>
      <c r="DC6622" s="1" t="s">
        <v>137</v>
      </c>
      <c r="DD6622">
        <v>-0.04</v>
      </c>
      <c r="DE6622" s="1" t="s">
        <v>157</v>
      </c>
      <c r="DF6622">
        <v>5</v>
      </c>
      <c r="DH6622" s="1" t="s">
        <v>139</v>
      </c>
      <c r="DI6622" s="1" t="s">
        <v>143</v>
      </c>
      <c r="DJ6622" s="1" t="s">
        <v>141</v>
      </c>
      <c r="DK6622" s="1" t="s">
        <v>142</v>
      </c>
      <c r="DL6622">
        <v>7</v>
      </c>
      <c r="DM6622" s="1" t="s">
        <v>149</v>
      </c>
      <c r="DN6622" s="1" t="s">
        <v>134</v>
      </c>
      <c r="DO6622" s="1" t="s">
        <v>156</v>
      </c>
      <c r="DP6622" s="1" t="s">
        <v>144</v>
      </c>
      <c r="DQ6622">
        <v>0</v>
      </c>
      <c r="DR6622">
        <v>1</v>
      </c>
      <c r="DS6622">
        <v>0</v>
      </c>
    </row>
    <row r="6623" spans="1:123" x14ac:dyDescent="0.4">
      <c r="A6623">
        <v>1</v>
      </c>
      <c r="B6623">
        <v>17</v>
      </c>
      <c r="C6623" s="1" t="s">
        <v>123</v>
      </c>
      <c r="D6623">
        <v>23</v>
      </c>
      <c r="E6623">
        <v>27</v>
      </c>
      <c r="F6623">
        <v>4</v>
      </c>
      <c r="G6623" s="1" t="s">
        <v>124</v>
      </c>
      <c r="H6623" s="1" t="s">
        <v>126</v>
      </c>
      <c r="I6623" s="1" t="s">
        <v>125</v>
      </c>
      <c r="J6623">
        <v>0</v>
      </c>
      <c r="K6623">
        <v>9</v>
      </c>
      <c r="L6623">
        <v>1</v>
      </c>
      <c r="M6623" s="1" t="s">
        <v>161</v>
      </c>
      <c r="N6623" s="1" t="s">
        <v>145</v>
      </c>
      <c r="O6623" s="1" t="s">
        <v>128</v>
      </c>
      <c r="P6623">
        <v>30</v>
      </c>
      <c r="Q6623">
        <v>30</v>
      </c>
      <c r="R6623">
        <v>30</v>
      </c>
      <c r="S6623">
        <v>5</v>
      </c>
      <c r="T6623">
        <v>0</v>
      </c>
      <c r="U6623">
        <v>5</v>
      </c>
      <c r="V6623" s="1" t="s">
        <v>129</v>
      </c>
      <c r="W6623" s="1" t="s">
        <v>129</v>
      </c>
      <c r="X6623" s="1" t="s">
        <v>129</v>
      </c>
      <c r="Y6623" s="1" t="s">
        <v>131</v>
      </c>
      <c r="Z6623" s="1" t="s">
        <v>131</v>
      </c>
      <c r="AA6623" s="1" t="s">
        <v>131</v>
      </c>
      <c r="AB6623" s="1" t="s">
        <v>135</v>
      </c>
      <c r="AC6623">
        <v>4</v>
      </c>
      <c r="AD6623">
        <v>6</v>
      </c>
      <c r="AE6623">
        <v>4</v>
      </c>
      <c r="AF6623" s="1" t="s">
        <v>132</v>
      </c>
      <c r="AG6623" s="1" t="s">
        <v>132</v>
      </c>
      <c r="AH6623" s="1" t="s">
        <v>137</v>
      </c>
      <c r="AI6623" s="1" t="s">
        <v>137</v>
      </c>
      <c r="AJ6623" s="1" t="s">
        <v>134</v>
      </c>
      <c r="AK6623" s="1" t="s">
        <v>137</v>
      </c>
      <c r="AL6623" s="1" t="s">
        <v>134</v>
      </c>
      <c r="AM6623" s="1" t="s">
        <v>134</v>
      </c>
      <c r="AN6623">
        <v>28</v>
      </c>
      <c r="AO6623">
        <v>8</v>
      </c>
      <c r="AP6623">
        <v>17</v>
      </c>
      <c r="AQ6623">
        <v>22</v>
      </c>
      <c r="AR6623">
        <v>17</v>
      </c>
      <c r="AS6623">
        <v>8</v>
      </c>
      <c r="AT6623" s="1" t="s">
        <v>129</v>
      </c>
      <c r="AU6623" s="1" t="s">
        <v>131</v>
      </c>
      <c r="AV6623" s="1" t="s">
        <v>130</v>
      </c>
      <c r="AW6623" s="1" t="s">
        <v>129</v>
      </c>
      <c r="AX6623" s="1" t="s">
        <v>130</v>
      </c>
      <c r="AY6623" s="1" t="s">
        <v>131</v>
      </c>
      <c r="AZ6623">
        <v>9</v>
      </c>
      <c r="BA6623">
        <v>8</v>
      </c>
      <c r="BB6623">
        <v>10</v>
      </c>
      <c r="BC6623">
        <v>7</v>
      </c>
      <c r="BD6623">
        <v>6</v>
      </c>
      <c r="BE6623" s="1" t="s">
        <v>136</v>
      </c>
      <c r="BF6623" s="1" t="s">
        <v>134</v>
      </c>
      <c r="BG6623" s="1" t="s">
        <v>136</v>
      </c>
      <c r="BH6623" s="1" t="s">
        <v>134</v>
      </c>
      <c r="BI6623" s="1" t="s">
        <v>134</v>
      </c>
      <c r="BJ6623" s="1" t="s">
        <v>146</v>
      </c>
      <c r="BK6623">
        <v>10</v>
      </c>
      <c r="BL6623">
        <v>8</v>
      </c>
      <c r="BM6623">
        <v>8</v>
      </c>
      <c r="BN6623" s="1" t="s">
        <v>133</v>
      </c>
      <c r="BO6623" s="1" t="s">
        <v>146</v>
      </c>
      <c r="BP6623" s="1" t="s">
        <v>134</v>
      </c>
      <c r="BQ6623" s="1" t="s">
        <v>136</v>
      </c>
      <c r="BR6623" s="1" t="s">
        <v>134</v>
      </c>
      <c r="BS6623" s="1" t="s">
        <v>134</v>
      </c>
      <c r="BT6623" s="1" t="s">
        <v>134</v>
      </c>
      <c r="BU6623" s="1" t="s">
        <v>134</v>
      </c>
      <c r="BV6623">
        <v>8</v>
      </c>
      <c r="BW6623">
        <v>5</v>
      </c>
      <c r="BX6623">
        <v>9</v>
      </c>
      <c r="BY6623">
        <v>10</v>
      </c>
      <c r="BZ6623">
        <v>8</v>
      </c>
      <c r="CA6623">
        <v>7</v>
      </c>
      <c r="CB6623">
        <v>8</v>
      </c>
      <c r="CC6623">
        <v>5</v>
      </c>
      <c r="CD6623">
        <v>1</v>
      </c>
      <c r="CE6623">
        <v>9</v>
      </c>
      <c r="CF6623">
        <v>10</v>
      </c>
      <c r="CG6623">
        <v>8</v>
      </c>
      <c r="CH6623">
        <v>10</v>
      </c>
      <c r="CI6623">
        <v>6</v>
      </c>
      <c r="CJ6623">
        <v>10</v>
      </c>
      <c r="CK6623">
        <v>10</v>
      </c>
      <c r="CL6623">
        <v>4</v>
      </c>
      <c r="CM6623" s="1" t="s">
        <v>134</v>
      </c>
      <c r="CN6623" s="1" t="s">
        <v>137</v>
      </c>
      <c r="CO6623" s="1" t="s">
        <v>136</v>
      </c>
      <c r="CP6623" s="1" t="s">
        <v>136</v>
      </c>
      <c r="CQ6623" s="1" t="s">
        <v>134</v>
      </c>
      <c r="CR6623" s="1" t="s">
        <v>134</v>
      </c>
      <c r="CS6623" s="1" t="s">
        <v>134</v>
      </c>
      <c r="CT6623" s="1" t="s">
        <v>137</v>
      </c>
      <c r="CU6623" s="1" t="s">
        <v>137</v>
      </c>
      <c r="CV6623" s="1" t="s">
        <v>136</v>
      </c>
      <c r="CW6623" s="1" t="s">
        <v>136</v>
      </c>
      <c r="CX6623" s="1" t="s">
        <v>134</v>
      </c>
      <c r="CY6623" s="1" t="s">
        <v>136</v>
      </c>
      <c r="CZ6623" s="1" t="s">
        <v>134</v>
      </c>
      <c r="DA6623" s="1" t="s">
        <v>136</v>
      </c>
      <c r="DB6623" s="1" t="s">
        <v>136</v>
      </c>
      <c r="DC6623" s="1" t="s">
        <v>137</v>
      </c>
      <c r="DD6623">
        <v>0.59</v>
      </c>
      <c r="DE6623" s="1" t="s">
        <v>147</v>
      </c>
      <c r="DF6623">
        <v>5</v>
      </c>
      <c r="DH6623" s="1" t="s">
        <v>139</v>
      </c>
      <c r="DI6623" s="1" t="s">
        <v>143</v>
      </c>
      <c r="DJ6623" s="1" t="s">
        <v>141</v>
      </c>
      <c r="DK6623" s="1" t="s">
        <v>142</v>
      </c>
      <c r="DL6623">
        <v>7</v>
      </c>
      <c r="DM6623" s="1" t="s">
        <v>149</v>
      </c>
      <c r="DN6623" s="1" t="s">
        <v>134</v>
      </c>
      <c r="DO6623" s="1" t="s">
        <v>156</v>
      </c>
      <c r="DP6623" s="1" t="s">
        <v>144</v>
      </c>
      <c r="DQ6623">
        <v>0</v>
      </c>
      <c r="DR6623">
        <v>0</v>
      </c>
      <c r="DS6623">
        <v>0</v>
      </c>
    </row>
    <row r="6624" spans="1:123" x14ac:dyDescent="0.4">
      <c r="A6624">
        <v>1</v>
      </c>
      <c r="B6624">
        <v>17</v>
      </c>
      <c r="C6624" s="1" t="s">
        <v>123</v>
      </c>
      <c r="D6624">
        <v>23</v>
      </c>
      <c r="E6624">
        <v>21</v>
      </c>
      <c r="F6624">
        <v>2</v>
      </c>
      <c r="G6624" s="1" t="s">
        <v>151</v>
      </c>
      <c r="H6624" s="1" t="s">
        <v>126</v>
      </c>
      <c r="I6624" s="1" t="s">
        <v>126</v>
      </c>
      <c r="J6624">
        <v>1</v>
      </c>
      <c r="K6624">
        <v>2</v>
      </c>
      <c r="L6624">
        <v>6</v>
      </c>
      <c r="M6624" s="1" t="s">
        <v>127</v>
      </c>
      <c r="N6624" s="1" t="s">
        <v>161</v>
      </c>
      <c r="O6624" s="1" t="s">
        <v>178</v>
      </c>
      <c r="P6624">
        <v>35</v>
      </c>
      <c r="Q6624">
        <v>5</v>
      </c>
      <c r="R6624">
        <v>30</v>
      </c>
      <c r="S6624">
        <v>20</v>
      </c>
      <c r="T6624">
        <v>5</v>
      </c>
      <c r="U6624">
        <v>5</v>
      </c>
      <c r="V6624" s="1" t="s">
        <v>129</v>
      </c>
      <c r="W6624" s="1" t="s">
        <v>131</v>
      </c>
      <c r="X6624" s="1" t="s">
        <v>129</v>
      </c>
      <c r="Y6624" s="1" t="s">
        <v>130</v>
      </c>
      <c r="Z6624" s="1" t="s">
        <v>131</v>
      </c>
      <c r="AA6624" s="1" t="s">
        <v>131</v>
      </c>
      <c r="AB6624" s="1" t="s">
        <v>135</v>
      </c>
      <c r="AC6624">
        <v>8</v>
      </c>
      <c r="AD6624">
        <v>8</v>
      </c>
      <c r="AE6624">
        <v>8</v>
      </c>
      <c r="AF6624" s="1" t="s">
        <v>152</v>
      </c>
      <c r="AG6624" s="1" t="s">
        <v>146</v>
      </c>
      <c r="AH6624" s="1" t="s">
        <v>137</v>
      </c>
      <c r="AI6624" s="1" t="s">
        <v>134</v>
      </c>
      <c r="AJ6624" s="1" t="s">
        <v>134</v>
      </c>
      <c r="AK6624" s="1" t="s">
        <v>134</v>
      </c>
      <c r="AL6624" s="1" t="s">
        <v>136</v>
      </c>
      <c r="AM6624" s="1" t="s">
        <v>134</v>
      </c>
      <c r="AN6624">
        <v>15</v>
      </c>
      <c r="AO6624">
        <v>15</v>
      </c>
      <c r="AP6624">
        <v>18</v>
      </c>
      <c r="AQ6624">
        <v>18</v>
      </c>
      <c r="AR6624">
        <v>14</v>
      </c>
      <c r="AS6624">
        <v>20</v>
      </c>
      <c r="AT6624" s="1" t="s">
        <v>131</v>
      </c>
      <c r="AU6624" s="1" t="s">
        <v>131</v>
      </c>
      <c r="AV6624" s="1" t="s">
        <v>130</v>
      </c>
      <c r="AW6624" s="1" t="s">
        <v>130</v>
      </c>
      <c r="AX6624" s="1" t="s">
        <v>131</v>
      </c>
      <c r="AY6624" s="1" t="s">
        <v>130</v>
      </c>
      <c r="AZ6624">
        <v>7</v>
      </c>
      <c r="BA6624">
        <v>9</v>
      </c>
      <c r="BB6624">
        <v>9</v>
      </c>
      <c r="BC6624">
        <v>9</v>
      </c>
      <c r="BD6624">
        <v>8</v>
      </c>
      <c r="BE6624" s="1" t="s">
        <v>134</v>
      </c>
      <c r="BF6624" s="1" t="s">
        <v>136</v>
      </c>
      <c r="BG6624" s="1" t="s">
        <v>136</v>
      </c>
      <c r="BH6624" s="1" t="s">
        <v>136</v>
      </c>
      <c r="BI6624" s="1" t="s">
        <v>134</v>
      </c>
      <c r="BJ6624" s="1" t="s">
        <v>149</v>
      </c>
      <c r="BK6624">
        <v>9</v>
      </c>
      <c r="BL6624">
        <v>10</v>
      </c>
      <c r="BM6624">
        <v>10</v>
      </c>
      <c r="BN6624" s="1" t="s">
        <v>149</v>
      </c>
      <c r="BO6624" s="1" t="s">
        <v>152</v>
      </c>
      <c r="BP6624" s="1" t="s">
        <v>136</v>
      </c>
      <c r="BQ6624" s="1" t="s">
        <v>136</v>
      </c>
      <c r="BR6624" s="1" t="s">
        <v>136</v>
      </c>
      <c r="BS6624" s="1" t="s">
        <v>136</v>
      </c>
      <c r="BT6624" s="1" t="s">
        <v>136</v>
      </c>
      <c r="BU6624" s="1" t="s">
        <v>136</v>
      </c>
      <c r="BV6624">
        <v>6</v>
      </c>
      <c r="BW6624">
        <v>7</v>
      </c>
      <c r="BX6624">
        <v>7</v>
      </c>
      <c r="BY6624">
        <v>8</v>
      </c>
      <c r="BZ6624">
        <v>9</v>
      </c>
      <c r="CA6624">
        <v>9</v>
      </c>
      <c r="CB6624">
        <v>8</v>
      </c>
      <c r="CC6624">
        <v>5</v>
      </c>
      <c r="CD6624">
        <v>6</v>
      </c>
      <c r="CE6624">
        <v>9</v>
      </c>
      <c r="CF6624">
        <v>7</v>
      </c>
      <c r="CG6624">
        <v>10</v>
      </c>
      <c r="CH6624">
        <v>10</v>
      </c>
      <c r="CI6624">
        <v>10</v>
      </c>
      <c r="CJ6624">
        <v>10</v>
      </c>
      <c r="CK6624">
        <v>5</v>
      </c>
      <c r="CL6624">
        <v>6</v>
      </c>
      <c r="CM6624" s="1" t="s">
        <v>134</v>
      </c>
      <c r="CN6624" s="1" t="s">
        <v>134</v>
      </c>
      <c r="CO6624" s="1" t="s">
        <v>134</v>
      </c>
      <c r="CP6624" s="1" t="s">
        <v>134</v>
      </c>
      <c r="CQ6624" s="1" t="s">
        <v>136</v>
      </c>
      <c r="CR6624" s="1" t="s">
        <v>136</v>
      </c>
      <c r="CS6624" s="1" t="s">
        <v>134</v>
      </c>
      <c r="CT6624" s="1" t="s">
        <v>137</v>
      </c>
      <c r="CU6624" s="1" t="s">
        <v>134</v>
      </c>
      <c r="CV6624" s="1" t="s">
        <v>136</v>
      </c>
      <c r="CW6624" s="1" t="s">
        <v>134</v>
      </c>
      <c r="CX6624" s="1" t="s">
        <v>136</v>
      </c>
      <c r="CY6624" s="1" t="s">
        <v>136</v>
      </c>
      <c r="CZ6624" s="1" t="s">
        <v>136</v>
      </c>
      <c r="DA6624" s="1" t="s">
        <v>136</v>
      </c>
      <c r="DB6624" s="1" t="s">
        <v>137</v>
      </c>
      <c r="DC6624" s="1" t="s">
        <v>134</v>
      </c>
      <c r="DD6624">
        <v>0.22</v>
      </c>
      <c r="DE6624" s="1" t="s">
        <v>138</v>
      </c>
      <c r="DF6624">
        <v>5</v>
      </c>
      <c r="DH6624" s="1" t="s">
        <v>135</v>
      </c>
      <c r="DI6624" s="1" t="s">
        <v>143</v>
      </c>
      <c r="DJ6624" s="1" t="s">
        <v>141</v>
      </c>
      <c r="DK6624" s="1" t="s">
        <v>142</v>
      </c>
      <c r="DL6624">
        <v>9</v>
      </c>
      <c r="DM6624" s="1" t="s">
        <v>132</v>
      </c>
      <c r="DN6624" s="1" t="s">
        <v>136</v>
      </c>
      <c r="DO6624" s="1" t="s">
        <v>143</v>
      </c>
      <c r="DP6624" s="1" t="s">
        <v>144</v>
      </c>
      <c r="DQ6624">
        <v>1</v>
      </c>
      <c r="DR6624">
        <v>0</v>
      </c>
      <c r="DS6624">
        <v>0</v>
      </c>
    </row>
    <row r="6625" spans="1:123" x14ac:dyDescent="0.4">
      <c r="A6625">
        <v>1</v>
      </c>
      <c r="B6625">
        <v>17</v>
      </c>
      <c r="C6625" s="1" t="s">
        <v>123</v>
      </c>
      <c r="D6625">
        <v>23</v>
      </c>
      <c r="E6625">
        <v>24</v>
      </c>
      <c r="F6625">
        <v>1</v>
      </c>
      <c r="G6625" s="1" t="s">
        <v>145</v>
      </c>
      <c r="H6625" s="1" t="s">
        <v>126</v>
      </c>
      <c r="I6625" s="1" t="s">
        <v>126</v>
      </c>
      <c r="J6625">
        <v>1</v>
      </c>
      <c r="K6625">
        <v>2</v>
      </c>
      <c r="L6625">
        <v>6</v>
      </c>
      <c r="M6625" s="1" t="s">
        <v>127</v>
      </c>
      <c r="N6625" s="1" t="s">
        <v>161</v>
      </c>
      <c r="O6625" s="1" t="s">
        <v>178</v>
      </c>
      <c r="P6625">
        <v>35</v>
      </c>
      <c r="Q6625">
        <v>10</v>
      </c>
      <c r="R6625">
        <v>25</v>
      </c>
      <c r="S6625">
        <v>20</v>
      </c>
      <c r="T6625">
        <v>5</v>
      </c>
      <c r="U6625">
        <v>5</v>
      </c>
      <c r="V6625" s="1" t="s">
        <v>129</v>
      </c>
      <c r="W6625" s="1" t="s">
        <v>131</v>
      </c>
      <c r="X6625" s="1" t="s">
        <v>129</v>
      </c>
      <c r="Y6625" s="1" t="s">
        <v>130</v>
      </c>
      <c r="Z6625" s="1" t="s">
        <v>131</v>
      </c>
      <c r="AA6625" s="1" t="s">
        <v>131</v>
      </c>
      <c r="AB6625" s="1" t="s">
        <v>133</v>
      </c>
      <c r="AC6625">
        <v>8</v>
      </c>
      <c r="AD6625">
        <v>8</v>
      </c>
      <c r="AE6625">
        <v>8</v>
      </c>
      <c r="AF6625" s="1" t="s">
        <v>146</v>
      </c>
      <c r="AG6625" s="1" t="s">
        <v>133</v>
      </c>
      <c r="AH6625" s="1" t="s">
        <v>134</v>
      </c>
      <c r="AI6625" s="1" t="s">
        <v>134</v>
      </c>
      <c r="AJ6625" s="1" t="s">
        <v>134</v>
      </c>
      <c r="AK6625" s="1" t="s">
        <v>134</v>
      </c>
      <c r="AL6625" s="1" t="s">
        <v>134</v>
      </c>
      <c r="AM6625" s="1" t="s">
        <v>134</v>
      </c>
      <c r="AN6625">
        <v>15</v>
      </c>
      <c r="AO6625">
        <v>15</v>
      </c>
      <c r="AP6625">
        <v>18</v>
      </c>
      <c r="AQ6625">
        <v>18</v>
      </c>
      <c r="AR6625">
        <v>14</v>
      </c>
      <c r="AS6625">
        <v>20</v>
      </c>
      <c r="AT6625" s="1" t="s">
        <v>131</v>
      </c>
      <c r="AU6625" s="1" t="s">
        <v>131</v>
      </c>
      <c r="AV6625" s="1" t="s">
        <v>130</v>
      </c>
      <c r="AW6625" s="1" t="s">
        <v>130</v>
      </c>
      <c r="AX6625" s="1" t="s">
        <v>131</v>
      </c>
      <c r="AY6625" s="1" t="s">
        <v>130</v>
      </c>
      <c r="AZ6625">
        <v>7</v>
      </c>
      <c r="BA6625">
        <v>9</v>
      </c>
      <c r="BB6625">
        <v>9</v>
      </c>
      <c r="BC6625">
        <v>9</v>
      </c>
      <c r="BD6625">
        <v>8</v>
      </c>
      <c r="BE6625" s="1" t="s">
        <v>134</v>
      </c>
      <c r="BF6625" s="1" t="s">
        <v>136</v>
      </c>
      <c r="BG6625" s="1" t="s">
        <v>136</v>
      </c>
      <c r="BH6625" s="1" t="s">
        <v>136</v>
      </c>
      <c r="BI6625" s="1" t="s">
        <v>134</v>
      </c>
      <c r="BJ6625" s="1" t="s">
        <v>146</v>
      </c>
      <c r="BK6625">
        <v>7</v>
      </c>
      <c r="BL6625">
        <v>9</v>
      </c>
      <c r="BM6625">
        <v>8</v>
      </c>
      <c r="BN6625" s="1" t="s">
        <v>152</v>
      </c>
      <c r="BO6625" s="1" t="s">
        <v>133</v>
      </c>
      <c r="BP6625" s="1" t="s">
        <v>134</v>
      </c>
      <c r="BQ6625" s="1" t="s">
        <v>134</v>
      </c>
      <c r="BR6625" s="1" t="s">
        <v>136</v>
      </c>
      <c r="BS6625" s="1" t="s">
        <v>134</v>
      </c>
      <c r="BT6625" s="1" t="s">
        <v>136</v>
      </c>
      <c r="BU6625" s="1" t="s">
        <v>134</v>
      </c>
      <c r="BV6625">
        <v>6</v>
      </c>
      <c r="BW6625">
        <v>7</v>
      </c>
      <c r="BX6625">
        <v>7</v>
      </c>
      <c r="BY6625">
        <v>8</v>
      </c>
      <c r="BZ6625">
        <v>9</v>
      </c>
      <c r="CA6625">
        <v>9</v>
      </c>
      <c r="CB6625">
        <v>8</v>
      </c>
      <c r="CC6625">
        <v>5</v>
      </c>
      <c r="CD6625">
        <v>6</v>
      </c>
      <c r="CE6625">
        <v>9</v>
      </c>
      <c r="CF6625">
        <v>7</v>
      </c>
      <c r="CG6625">
        <v>10</v>
      </c>
      <c r="CH6625">
        <v>10</v>
      </c>
      <c r="CI6625">
        <v>10</v>
      </c>
      <c r="CJ6625">
        <v>10</v>
      </c>
      <c r="CK6625">
        <v>5</v>
      </c>
      <c r="CL6625">
        <v>6</v>
      </c>
      <c r="CM6625" s="1" t="s">
        <v>134</v>
      </c>
      <c r="CN6625" s="1" t="s">
        <v>134</v>
      </c>
      <c r="CO6625" s="1" t="s">
        <v>134</v>
      </c>
      <c r="CP6625" s="1" t="s">
        <v>134</v>
      </c>
      <c r="CQ6625" s="1" t="s">
        <v>136</v>
      </c>
      <c r="CR6625" s="1" t="s">
        <v>136</v>
      </c>
      <c r="CS6625" s="1" t="s">
        <v>134</v>
      </c>
      <c r="CT6625" s="1" t="s">
        <v>137</v>
      </c>
      <c r="CU6625" s="1" t="s">
        <v>134</v>
      </c>
      <c r="CV6625" s="1" t="s">
        <v>136</v>
      </c>
      <c r="CW6625" s="1" t="s">
        <v>134</v>
      </c>
      <c r="CX6625" s="1" t="s">
        <v>136</v>
      </c>
      <c r="CY6625" s="1" t="s">
        <v>136</v>
      </c>
      <c r="CZ6625" s="1" t="s">
        <v>136</v>
      </c>
      <c r="DA6625" s="1" t="s">
        <v>136</v>
      </c>
      <c r="DB6625" s="1" t="s">
        <v>137</v>
      </c>
      <c r="DC6625" s="1" t="s">
        <v>134</v>
      </c>
      <c r="DD6625">
        <v>0.14000000000000001</v>
      </c>
      <c r="DE6625" s="1" t="s">
        <v>138</v>
      </c>
      <c r="DF6625">
        <v>5</v>
      </c>
      <c r="DH6625" s="1" t="s">
        <v>135</v>
      </c>
      <c r="DI6625" s="1" t="s">
        <v>143</v>
      </c>
      <c r="DJ6625" s="1" t="s">
        <v>141</v>
      </c>
      <c r="DK6625" s="1" t="s">
        <v>142</v>
      </c>
      <c r="DL6625">
        <v>7</v>
      </c>
      <c r="DM6625" s="1" t="s">
        <v>150</v>
      </c>
      <c r="DN6625" s="1" t="s">
        <v>134</v>
      </c>
      <c r="DO6625" s="1" t="s">
        <v>140</v>
      </c>
      <c r="DP6625" s="1" t="s">
        <v>150</v>
      </c>
      <c r="DQ6625">
        <v>1</v>
      </c>
      <c r="DR6625">
        <v>1</v>
      </c>
      <c r="DS6625">
        <v>1</v>
      </c>
    </row>
    <row r="6626" spans="1:123" x14ac:dyDescent="0.4">
      <c r="A6626">
        <v>1</v>
      </c>
      <c r="B6626">
        <v>17</v>
      </c>
      <c r="C6626" s="1" t="s">
        <v>123</v>
      </c>
      <c r="D6626">
        <v>23</v>
      </c>
      <c r="E6626">
        <v>25</v>
      </c>
      <c r="F6626">
        <v>2</v>
      </c>
      <c r="G6626" s="1" t="s">
        <v>151</v>
      </c>
      <c r="H6626" s="1" t="s">
        <v>126</v>
      </c>
      <c r="I6626" s="1" t="s">
        <v>126</v>
      </c>
      <c r="J6626">
        <v>1</v>
      </c>
      <c r="K6626">
        <v>2</v>
      </c>
      <c r="L6626">
        <v>6</v>
      </c>
      <c r="M6626" s="1" t="s">
        <v>127</v>
      </c>
      <c r="N6626" s="1" t="s">
        <v>161</v>
      </c>
      <c r="O6626" s="1" t="s">
        <v>178</v>
      </c>
      <c r="P6626">
        <v>40</v>
      </c>
      <c r="Q6626">
        <v>10</v>
      </c>
      <c r="R6626">
        <v>0</v>
      </c>
      <c r="S6626">
        <v>45</v>
      </c>
      <c r="T6626">
        <v>0</v>
      </c>
      <c r="U6626">
        <v>5</v>
      </c>
      <c r="V6626" s="1" t="s">
        <v>129</v>
      </c>
      <c r="W6626" s="1" t="s">
        <v>131</v>
      </c>
      <c r="X6626" s="1" t="s">
        <v>131</v>
      </c>
      <c r="Y6626" s="1" t="s">
        <v>129</v>
      </c>
      <c r="Z6626" s="1" t="s">
        <v>131</v>
      </c>
      <c r="AA6626" s="1" t="s">
        <v>131</v>
      </c>
      <c r="AB6626" s="1" t="s">
        <v>146</v>
      </c>
      <c r="AC6626">
        <v>5</v>
      </c>
      <c r="AD6626">
        <v>5</v>
      </c>
      <c r="AE6626">
        <v>4</v>
      </c>
      <c r="AF6626" s="1" t="s">
        <v>160</v>
      </c>
      <c r="AG6626" s="1" t="s">
        <v>144</v>
      </c>
      <c r="AH6626" s="1" t="s">
        <v>134</v>
      </c>
      <c r="AI6626" s="1" t="s">
        <v>137</v>
      </c>
      <c r="AJ6626" s="1" t="s">
        <v>137</v>
      </c>
      <c r="AK6626" s="1" t="s">
        <v>137</v>
      </c>
      <c r="AL6626" s="1" t="s">
        <v>137</v>
      </c>
      <c r="AM6626" s="1" t="s">
        <v>137</v>
      </c>
      <c r="AN6626">
        <v>15</v>
      </c>
      <c r="AO6626">
        <v>15</v>
      </c>
      <c r="AP6626">
        <v>18</v>
      </c>
      <c r="AQ6626">
        <v>18</v>
      </c>
      <c r="AR6626">
        <v>14</v>
      </c>
      <c r="AS6626">
        <v>20</v>
      </c>
      <c r="AT6626" s="1" t="s">
        <v>131</v>
      </c>
      <c r="AU6626" s="1" t="s">
        <v>131</v>
      </c>
      <c r="AV6626" s="1" t="s">
        <v>130</v>
      </c>
      <c r="AW6626" s="1" t="s">
        <v>130</v>
      </c>
      <c r="AX6626" s="1" t="s">
        <v>131</v>
      </c>
      <c r="AY6626" s="1" t="s">
        <v>130</v>
      </c>
      <c r="AZ6626">
        <v>7</v>
      </c>
      <c r="BA6626">
        <v>9</v>
      </c>
      <c r="BB6626">
        <v>9</v>
      </c>
      <c r="BC6626">
        <v>9</v>
      </c>
      <c r="BD6626">
        <v>8</v>
      </c>
      <c r="BE6626" s="1" t="s">
        <v>134</v>
      </c>
      <c r="BF6626" s="1" t="s">
        <v>136</v>
      </c>
      <c r="BG6626" s="1" t="s">
        <v>136</v>
      </c>
      <c r="BH6626" s="1" t="s">
        <v>136</v>
      </c>
      <c r="BI6626" s="1" t="s">
        <v>134</v>
      </c>
      <c r="BJ6626" s="1" t="s">
        <v>146</v>
      </c>
      <c r="BK6626">
        <v>9</v>
      </c>
      <c r="BL6626">
        <v>10</v>
      </c>
      <c r="BM6626">
        <v>7</v>
      </c>
      <c r="BN6626" s="1" t="s">
        <v>149</v>
      </c>
      <c r="BO6626" s="1" t="s">
        <v>146</v>
      </c>
      <c r="BP6626" s="1" t="s">
        <v>134</v>
      </c>
      <c r="BQ6626" s="1" t="s">
        <v>136</v>
      </c>
      <c r="BR6626" s="1" t="s">
        <v>136</v>
      </c>
      <c r="BS6626" s="1" t="s">
        <v>134</v>
      </c>
      <c r="BT6626" s="1" t="s">
        <v>136</v>
      </c>
      <c r="BU6626" s="1" t="s">
        <v>134</v>
      </c>
      <c r="BV6626">
        <v>6</v>
      </c>
      <c r="BW6626">
        <v>7</v>
      </c>
      <c r="BX6626">
        <v>7</v>
      </c>
      <c r="BY6626">
        <v>8</v>
      </c>
      <c r="BZ6626">
        <v>9</v>
      </c>
      <c r="CA6626">
        <v>9</v>
      </c>
      <c r="CB6626">
        <v>8</v>
      </c>
      <c r="CC6626">
        <v>5</v>
      </c>
      <c r="CD6626">
        <v>6</v>
      </c>
      <c r="CE6626">
        <v>9</v>
      </c>
      <c r="CF6626">
        <v>7</v>
      </c>
      <c r="CG6626">
        <v>10</v>
      </c>
      <c r="CH6626">
        <v>10</v>
      </c>
      <c r="CI6626">
        <v>10</v>
      </c>
      <c r="CJ6626">
        <v>10</v>
      </c>
      <c r="CK6626">
        <v>5</v>
      </c>
      <c r="CL6626">
        <v>6</v>
      </c>
      <c r="CM6626" s="1" t="s">
        <v>134</v>
      </c>
      <c r="CN6626" s="1" t="s">
        <v>134</v>
      </c>
      <c r="CO6626" s="1" t="s">
        <v>134</v>
      </c>
      <c r="CP6626" s="1" t="s">
        <v>134</v>
      </c>
      <c r="CQ6626" s="1" t="s">
        <v>136</v>
      </c>
      <c r="CR6626" s="1" t="s">
        <v>136</v>
      </c>
      <c r="CS6626" s="1" t="s">
        <v>134</v>
      </c>
      <c r="CT6626" s="1" t="s">
        <v>137</v>
      </c>
      <c r="CU6626" s="1" t="s">
        <v>134</v>
      </c>
      <c r="CV6626" s="1" t="s">
        <v>136</v>
      </c>
      <c r="CW6626" s="1" t="s">
        <v>134</v>
      </c>
      <c r="CX6626" s="1" t="s">
        <v>136</v>
      </c>
      <c r="CY6626" s="1" t="s">
        <v>136</v>
      </c>
      <c r="CZ6626" s="1" t="s">
        <v>136</v>
      </c>
      <c r="DA6626" s="1" t="s">
        <v>136</v>
      </c>
      <c r="DB6626" s="1" t="s">
        <v>137</v>
      </c>
      <c r="DC6626" s="1" t="s">
        <v>134</v>
      </c>
      <c r="DD6626">
        <v>-0.06</v>
      </c>
      <c r="DE6626" s="1" t="s">
        <v>157</v>
      </c>
      <c r="DF6626">
        <v>5</v>
      </c>
      <c r="DH6626" s="1" t="s">
        <v>135</v>
      </c>
      <c r="DI6626" s="1" t="s">
        <v>143</v>
      </c>
      <c r="DJ6626" s="1" t="s">
        <v>141</v>
      </c>
      <c r="DK6626" s="1" t="s">
        <v>142</v>
      </c>
      <c r="DL6626">
        <v>8</v>
      </c>
      <c r="DM6626" s="1" t="s">
        <v>139</v>
      </c>
      <c r="DN6626" s="1" t="s">
        <v>134</v>
      </c>
      <c r="DO6626" s="1" t="s">
        <v>140</v>
      </c>
      <c r="DP6626" s="1" t="s">
        <v>144</v>
      </c>
      <c r="DQ6626">
        <v>1</v>
      </c>
      <c r="DR6626">
        <v>1</v>
      </c>
      <c r="DS6626">
        <v>1</v>
      </c>
    </row>
    <row r="6627" spans="1:123" x14ac:dyDescent="0.4">
      <c r="A6627">
        <v>1</v>
      </c>
      <c r="B6627">
        <v>17</v>
      </c>
      <c r="C6627" s="1" t="s">
        <v>123</v>
      </c>
      <c r="D6627">
        <v>23</v>
      </c>
      <c r="E6627">
        <v>27</v>
      </c>
      <c r="F6627">
        <v>4</v>
      </c>
      <c r="G6627" s="1" t="s">
        <v>124</v>
      </c>
      <c r="H6627" s="1" t="s">
        <v>126</v>
      </c>
      <c r="I6627" s="1" t="s">
        <v>153</v>
      </c>
      <c r="J6627">
        <v>0</v>
      </c>
      <c r="K6627">
        <v>2</v>
      </c>
      <c r="L6627">
        <v>6</v>
      </c>
      <c r="M6627" s="1" t="s">
        <v>127</v>
      </c>
      <c r="N6627" s="1" t="s">
        <v>161</v>
      </c>
      <c r="O6627" s="1" t="s">
        <v>178</v>
      </c>
      <c r="P6627">
        <v>30</v>
      </c>
      <c r="Q6627">
        <v>25</v>
      </c>
      <c r="R6627">
        <v>10</v>
      </c>
      <c r="S6627">
        <v>20</v>
      </c>
      <c r="T6627">
        <v>0</v>
      </c>
      <c r="U6627">
        <v>15</v>
      </c>
      <c r="V6627" s="1" t="s">
        <v>129</v>
      </c>
      <c r="W6627" s="1" t="s">
        <v>129</v>
      </c>
      <c r="X6627" s="1" t="s">
        <v>131</v>
      </c>
      <c r="Y6627" s="1" t="s">
        <v>130</v>
      </c>
      <c r="Z6627" s="1" t="s">
        <v>131</v>
      </c>
      <c r="AA6627" s="1" t="s">
        <v>131</v>
      </c>
      <c r="AB6627" s="1" t="s">
        <v>152</v>
      </c>
      <c r="AC6627">
        <v>6</v>
      </c>
      <c r="AD6627">
        <v>6</v>
      </c>
      <c r="AE6627">
        <v>6</v>
      </c>
      <c r="AF6627" s="1" t="s">
        <v>132</v>
      </c>
      <c r="AG6627" s="1" t="s">
        <v>132</v>
      </c>
      <c r="AH6627" s="1" t="s">
        <v>136</v>
      </c>
      <c r="AI6627" s="1" t="s">
        <v>134</v>
      </c>
      <c r="AJ6627" s="1" t="s">
        <v>134</v>
      </c>
      <c r="AK6627" s="1" t="s">
        <v>134</v>
      </c>
      <c r="AL6627" s="1" t="s">
        <v>134</v>
      </c>
      <c r="AM6627" s="1" t="s">
        <v>134</v>
      </c>
      <c r="AN6627">
        <v>15</v>
      </c>
      <c r="AO6627">
        <v>15</v>
      </c>
      <c r="AP6627">
        <v>18</v>
      </c>
      <c r="AQ6627">
        <v>18</v>
      </c>
      <c r="AR6627">
        <v>14</v>
      </c>
      <c r="AS6627">
        <v>20</v>
      </c>
      <c r="AT6627" s="1" t="s">
        <v>131</v>
      </c>
      <c r="AU6627" s="1" t="s">
        <v>131</v>
      </c>
      <c r="AV6627" s="1" t="s">
        <v>130</v>
      </c>
      <c r="AW6627" s="1" t="s">
        <v>130</v>
      </c>
      <c r="AX6627" s="1" t="s">
        <v>131</v>
      </c>
      <c r="AY6627" s="1" t="s">
        <v>130</v>
      </c>
      <c r="AZ6627">
        <v>7</v>
      </c>
      <c r="BA6627">
        <v>9</v>
      </c>
      <c r="BB6627">
        <v>9</v>
      </c>
      <c r="BC6627">
        <v>9</v>
      </c>
      <c r="BD6627">
        <v>8</v>
      </c>
      <c r="BE6627" s="1" t="s">
        <v>134</v>
      </c>
      <c r="BF6627" s="1" t="s">
        <v>136</v>
      </c>
      <c r="BG6627" s="1" t="s">
        <v>136</v>
      </c>
      <c r="BH6627" s="1" t="s">
        <v>136</v>
      </c>
      <c r="BI6627" s="1" t="s">
        <v>134</v>
      </c>
      <c r="BJ6627" s="1" t="s">
        <v>146</v>
      </c>
      <c r="BK6627">
        <v>8</v>
      </c>
      <c r="BL6627">
        <v>10</v>
      </c>
      <c r="BM6627">
        <v>8</v>
      </c>
      <c r="BN6627" s="1" t="s">
        <v>149</v>
      </c>
      <c r="BO6627" s="1" t="s">
        <v>146</v>
      </c>
      <c r="BP6627" s="1" t="s">
        <v>134</v>
      </c>
      <c r="BQ6627" s="1" t="s">
        <v>134</v>
      </c>
      <c r="BR6627" s="1" t="s">
        <v>136</v>
      </c>
      <c r="BS6627" s="1" t="s">
        <v>134</v>
      </c>
      <c r="BT6627" s="1" t="s">
        <v>136</v>
      </c>
      <c r="BU6627" s="1" t="s">
        <v>134</v>
      </c>
      <c r="BV6627">
        <v>6</v>
      </c>
      <c r="BW6627">
        <v>7</v>
      </c>
      <c r="BX6627">
        <v>7</v>
      </c>
      <c r="BY6627">
        <v>8</v>
      </c>
      <c r="BZ6627">
        <v>9</v>
      </c>
      <c r="CA6627">
        <v>9</v>
      </c>
      <c r="CB6627">
        <v>8</v>
      </c>
      <c r="CC6627">
        <v>5</v>
      </c>
      <c r="CD6627">
        <v>6</v>
      </c>
      <c r="CE6627">
        <v>9</v>
      </c>
      <c r="CF6627">
        <v>7</v>
      </c>
      <c r="CG6627">
        <v>10</v>
      </c>
      <c r="CH6627">
        <v>10</v>
      </c>
      <c r="CI6627">
        <v>10</v>
      </c>
      <c r="CJ6627">
        <v>10</v>
      </c>
      <c r="CK6627">
        <v>5</v>
      </c>
      <c r="CL6627">
        <v>6</v>
      </c>
      <c r="CM6627" s="1" t="s">
        <v>134</v>
      </c>
      <c r="CN6627" s="1" t="s">
        <v>134</v>
      </c>
      <c r="CO6627" s="1" t="s">
        <v>134</v>
      </c>
      <c r="CP6627" s="1" t="s">
        <v>134</v>
      </c>
      <c r="CQ6627" s="1" t="s">
        <v>136</v>
      </c>
      <c r="CR6627" s="1" t="s">
        <v>136</v>
      </c>
      <c r="CS6627" s="1" t="s">
        <v>134</v>
      </c>
      <c r="CT6627" s="1" t="s">
        <v>137</v>
      </c>
      <c r="CU6627" s="1" t="s">
        <v>134</v>
      </c>
      <c r="CV6627" s="1" t="s">
        <v>136</v>
      </c>
      <c r="CW6627" s="1" t="s">
        <v>134</v>
      </c>
      <c r="CX6627" s="1" t="s">
        <v>136</v>
      </c>
      <c r="CY6627" s="1" t="s">
        <v>136</v>
      </c>
      <c r="CZ6627" s="1" t="s">
        <v>136</v>
      </c>
      <c r="DA6627" s="1" t="s">
        <v>136</v>
      </c>
      <c r="DB6627" s="1" t="s">
        <v>137</v>
      </c>
      <c r="DC6627" s="1" t="s">
        <v>134</v>
      </c>
      <c r="DD6627">
        <v>0.35</v>
      </c>
      <c r="DE6627" s="1" t="s">
        <v>147</v>
      </c>
      <c r="DF6627">
        <v>5</v>
      </c>
      <c r="DH6627" s="1" t="s">
        <v>135</v>
      </c>
      <c r="DI6627" s="1" t="s">
        <v>143</v>
      </c>
      <c r="DJ6627" s="1" t="s">
        <v>141</v>
      </c>
      <c r="DK6627" s="1" t="s">
        <v>142</v>
      </c>
      <c r="DL6627">
        <v>7</v>
      </c>
      <c r="DM6627" s="1" t="s">
        <v>135</v>
      </c>
      <c r="DN6627" s="1" t="s">
        <v>134</v>
      </c>
      <c r="DO6627" s="1" t="s">
        <v>143</v>
      </c>
      <c r="DP6627" s="1" t="s">
        <v>144</v>
      </c>
      <c r="DQ6627">
        <v>0</v>
      </c>
      <c r="DR6627">
        <v>0</v>
      </c>
      <c r="DS6627">
        <v>0</v>
      </c>
    </row>
    <row r="6628" spans="1:123" x14ac:dyDescent="0.4">
      <c r="A6628">
        <v>1</v>
      </c>
      <c r="B6628">
        <v>17</v>
      </c>
      <c r="C6628" s="1" t="s">
        <v>123</v>
      </c>
      <c r="D6628">
        <v>23</v>
      </c>
      <c r="E6628">
        <v>26</v>
      </c>
      <c r="F6628">
        <v>3</v>
      </c>
      <c r="G6628" s="1" t="s">
        <v>151</v>
      </c>
      <c r="H6628" s="1" t="s">
        <v>126</v>
      </c>
      <c r="I6628" s="1" t="s">
        <v>126</v>
      </c>
      <c r="J6628">
        <v>1</v>
      </c>
      <c r="K6628">
        <v>2</v>
      </c>
      <c r="L6628">
        <v>6</v>
      </c>
      <c r="M6628" s="1" t="s">
        <v>127</v>
      </c>
      <c r="N6628" s="1" t="s">
        <v>161</v>
      </c>
      <c r="O6628" s="1" t="s">
        <v>178</v>
      </c>
      <c r="P6628">
        <v>50</v>
      </c>
      <c r="Q6628">
        <v>10</v>
      </c>
      <c r="R6628">
        <v>10</v>
      </c>
      <c r="S6628">
        <v>30</v>
      </c>
      <c r="T6628">
        <v>0</v>
      </c>
      <c r="U6628">
        <v>0</v>
      </c>
      <c r="V6628" s="1" t="s">
        <v>129</v>
      </c>
      <c r="W6628" s="1" t="s">
        <v>131</v>
      </c>
      <c r="X6628" s="1" t="s">
        <v>131</v>
      </c>
      <c r="Y6628" s="1" t="s">
        <v>129</v>
      </c>
      <c r="Z6628" s="1" t="s">
        <v>131</v>
      </c>
      <c r="AA6628" s="1" t="s">
        <v>131</v>
      </c>
      <c r="AB6628" s="1" t="s">
        <v>135</v>
      </c>
      <c r="AC6628">
        <v>6</v>
      </c>
      <c r="AD6628">
        <v>5</v>
      </c>
      <c r="AE6628">
        <v>4</v>
      </c>
      <c r="AF6628" s="1" t="s">
        <v>132</v>
      </c>
      <c r="AG6628" s="1" t="s">
        <v>150</v>
      </c>
      <c r="AH6628" s="1" t="s">
        <v>137</v>
      </c>
      <c r="AI6628" s="1" t="s">
        <v>134</v>
      </c>
      <c r="AJ6628" s="1" t="s">
        <v>137</v>
      </c>
      <c r="AK6628" s="1" t="s">
        <v>137</v>
      </c>
      <c r="AL6628" s="1" t="s">
        <v>134</v>
      </c>
      <c r="AM6628" s="1" t="s">
        <v>137</v>
      </c>
      <c r="AN6628">
        <v>15</v>
      </c>
      <c r="AO6628">
        <v>15</v>
      </c>
      <c r="AP6628">
        <v>18</v>
      </c>
      <c r="AQ6628">
        <v>18</v>
      </c>
      <c r="AR6628">
        <v>14</v>
      </c>
      <c r="AS6628">
        <v>20</v>
      </c>
      <c r="AT6628" s="1" t="s">
        <v>131</v>
      </c>
      <c r="AU6628" s="1" t="s">
        <v>131</v>
      </c>
      <c r="AV6628" s="1" t="s">
        <v>130</v>
      </c>
      <c r="AW6628" s="1" t="s">
        <v>130</v>
      </c>
      <c r="AX6628" s="1" t="s">
        <v>131</v>
      </c>
      <c r="AY6628" s="1" t="s">
        <v>130</v>
      </c>
      <c r="AZ6628">
        <v>7</v>
      </c>
      <c r="BA6628">
        <v>9</v>
      </c>
      <c r="BB6628">
        <v>9</v>
      </c>
      <c r="BC6628">
        <v>9</v>
      </c>
      <c r="BD6628">
        <v>8</v>
      </c>
      <c r="BE6628" s="1" t="s">
        <v>134</v>
      </c>
      <c r="BF6628" s="1" t="s">
        <v>136</v>
      </c>
      <c r="BG6628" s="1" t="s">
        <v>136</v>
      </c>
      <c r="BH6628" s="1" t="s">
        <v>136</v>
      </c>
      <c r="BI6628" s="1" t="s">
        <v>134</v>
      </c>
      <c r="BJ6628" s="1" t="s">
        <v>133</v>
      </c>
      <c r="BK6628">
        <v>6</v>
      </c>
      <c r="BL6628">
        <v>9</v>
      </c>
      <c r="BM6628">
        <v>8</v>
      </c>
      <c r="BN6628" s="1" t="s">
        <v>152</v>
      </c>
      <c r="BO6628" s="1" t="s">
        <v>146</v>
      </c>
      <c r="BP6628" s="1" t="s">
        <v>134</v>
      </c>
      <c r="BQ6628" s="1" t="s">
        <v>134</v>
      </c>
      <c r="BR6628" s="1" t="s">
        <v>136</v>
      </c>
      <c r="BS6628" s="1" t="s">
        <v>134</v>
      </c>
      <c r="BT6628" s="1" t="s">
        <v>136</v>
      </c>
      <c r="BU6628" s="1" t="s">
        <v>134</v>
      </c>
      <c r="BV6628">
        <v>6</v>
      </c>
      <c r="BW6628">
        <v>7</v>
      </c>
      <c r="BX6628">
        <v>7</v>
      </c>
      <c r="BY6628">
        <v>8</v>
      </c>
      <c r="BZ6628">
        <v>9</v>
      </c>
      <c r="CA6628">
        <v>9</v>
      </c>
      <c r="CB6628">
        <v>8</v>
      </c>
      <c r="CC6628">
        <v>5</v>
      </c>
      <c r="CD6628">
        <v>6</v>
      </c>
      <c r="CE6628">
        <v>9</v>
      </c>
      <c r="CF6628">
        <v>7</v>
      </c>
      <c r="CG6628">
        <v>10</v>
      </c>
      <c r="CH6628">
        <v>10</v>
      </c>
      <c r="CI6628">
        <v>10</v>
      </c>
      <c r="CJ6628">
        <v>10</v>
      </c>
      <c r="CK6628">
        <v>5</v>
      </c>
      <c r="CL6628">
        <v>6</v>
      </c>
      <c r="CM6628" s="1" t="s">
        <v>134</v>
      </c>
      <c r="CN6628" s="1" t="s">
        <v>134</v>
      </c>
      <c r="CO6628" s="1" t="s">
        <v>134</v>
      </c>
      <c r="CP6628" s="1" t="s">
        <v>134</v>
      </c>
      <c r="CQ6628" s="1" t="s">
        <v>136</v>
      </c>
      <c r="CR6628" s="1" t="s">
        <v>136</v>
      </c>
      <c r="CS6628" s="1" t="s">
        <v>134</v>
      </c>
      <c r="CT6628" s="1" t="s">
        <v>137</v>
      </c>
      <c r="CU6628" s="1" t="s">
        <v>134</v>
      </c>
      <c r="CV6628" s="1" t="s">
        <v>136</v>
      </c>
      <c r="CW6628" s="1" t="s">
        <v>134</v>
      </c>
      <c r="CX6628" s="1" t="s">
        <v>136</v>
      </c>
      <c r="CY6628" s="1" t="s">
        <v>136</v>
      </c>
      <c r="CZ6628" s="1" t="s">
        <v>136</v>
      </c>
      <c r="DA6628" s="1" t="s">
        <v>136</v>
      </c>
      <c r="DB6628" s="1" t="s">
        <v>137</v>
      </c>
      <c r="DC6628" s="1" t="s">
        <v>134</v>
      </c>
      <c r="DD6628">
        <v>-0.08</v>
      </c>
      <c r="DE6628" s="1" t="s">
        <v>157</v>
      </c>
      <c r="DF6628">
        <v>5</v>
      </c>
      <c r="DH6628" s="1" t="s">
        <v>135</v>
      </c>
      <c r="DI6628" s="1" t="s">
        <v>143</v>
      </c>
      <c r="DJ6628" s="1" t="s">
        <v>141</v>
      </c>
      <c r="DK6628" s="1" t="s">
        <v>142</v>
      </c>
      <c r="DL6628">
        <v>7</v>
      </c>
      <c r="DM6628" s="1" t="s">
        <v>135</v>
      </c>
      <c r="DN6628" s="1" t="s">
        <v>134</v>
      </c>
      <c r="DO6628" s="1" t="s">
        <v>143</v>
      </c>
      <c r="DP6628" s="1" t="s">
        <v>144</v>
      </c>
      <c r="DQ6628">
        <v>1</v>
      </c>
      <c r="DR6628">
        <v>0</v>
      </c>
      <c r="DS6628">
        <v>0</v>
      </c>
    </row>
    <row r="6629" spans="1:123" x14ac:dyDescent="0.4">
      <c r="A6629">
        <v>1</v>
      </c>
      <c r="B6629">
        <v>17</v>
      </c>
      <c r="C6629" s="1" t="s">
        <v>123</v>
      </c>
      <c r="D6629">
        <v>23</v>
      </c>
      <c r="E6629">
        <v>30</v>
      </c>
      <c r="F6629">
        <v>7</v>
      </c>
      <c r="G6629" s="1" t="s">
        <v>154</v>
      </c>
      <c r="H6629" s="1" t="s">
        <v>126</v>
      </c>
      <c r="I6629" s="1" t="s">
        <v>126</v>
      </c>
      <c r="J6629">
        <v>1</v>
      </c>
      <c r="K6629">
        <v>2</v>
      </c>
      <c r="L6629">
        <v>6</v>
      </c>
      <c r="M6629" s="1" t="s">
        <v>127</v>
      </c>
      <c r="N6629" s="1" t="s">
        <v>161</v>
      </c>
      <c r="O6629" s="1" t="s">
        <v>178</v>
      </c>
      <c r="P6629">
        <v>40</v>
      </c>
      <c r="Q6629">
        <v>12</v>
      </c>
      <c r="R6629">
        <v>18</v>
      </c>
      <c r="S6629">
        <v>12</v>
      </c>
      <c r="T6629">
        <v>6</v>
      </c>
      <c r="U6629">
        <v>12</v>
      </c>
      <c r="V6629" s="1" t="s">
        <v>129</v>
      </c>
      <c r="W6629" s="1" t="s">
        <v>131</v>
      </c>
      <c r="X6629" s="1" t="s">
        <v>130</v>
      </c>
      <c r="Y6629" s="1" t="s">
        <v>131</v>
      </c>
      <c r="Z6629" s="1" t="s">
        <v>131</v>
      </c>
      <c r="AA6629" s="1" t="s">
        <v>131</v>
      </c>
      <c r="AB6629" s="1" t="s">
        <v>146</v>
      </c>
      <c r="AC6629">
        <v>9</v>
      </c>
      <c r="AD6629">
        <v>7</v>
      </c>
      <c r="AE6629">
        <v>6</v>
      </c>
      <c r="AF6629" s="1" t="s">
        <v>135</v>
      </c>
      <c r="AG6629" s="1" t="s">
        <v>132</v>
      </c>
      <c r="AH6629" s="1" t="s">
        <v>134</v>
      </c>
      <c r="AI6629" s="1" t="s">
        <v>136</v>
      </c>
      <c r="AJ6629" s="1" t="s">
        <v>134</v>
      </c>
      <c r="AK6629" s="1" t="s">
        <v>134</v>
      </c>
      <c r="AL6629" s="1" t="s">
        <v>137</v>
      </c>
      <c r="AM6629" s="1" t="s">
        <v>134</v>
      </c>
      <c r="AN6629">
        <v>15</v>
      </c>
      <c r="AO6629">
        <v>15</v>
      </c>
      <c r="AP6629">
        <v>18</v>
      </c>
      <c r="AQ6629">
        <v>18</v>
      </c>
      <c r="AR6629">
        <v>14</v>
      </c>
      <c r="AS6629">
        <v>20</v>
      </c>
      <c r="AT6629" s="1" t="s">
        <v>131</v>
      </c>
      <c r="AU6629" s="1" t="s">
        <v>131</v>
      </c>
      <c r="AV6629" s="1" t="s">
        <v>130</v>
      </c>
      <c r="AW6629" s="1" t="s">
        <v>130</v>
      </c>
      <c r="AX6629" s="1" t="s">
        <v>131</v>
      </c>
      <c r="AY6629" s="1" t="s">
        <v>130</v>
      </c>
      <c r="AZ6629">
        <v>7</v>
      </c>
      <c r="BA6629">
        <v>9</v>
      </c>
      <c r="BB6629">
        <v>9</v>
      </c>
      <c r="BC6629">
        <v>9</v>
      </c>
      <c r="BD6629">
        <v>8</v>
      </c>
      <c r="BE6629" s="1" t="s">
        <v>134</v>
      </c>
      <c r="BF6629" s="1" t="s">
        <v>136</v>
      </c>
      <c r="BG6629" s="1" t="s">
        <v>136</v>
      </c>
      <c r="BH6629" s="1" t="s">
        <v>136</v>
      </c>
      <c r="BI6629" s="1" t="s">
        <v>134</v>
      </c>
      <c r="BJ6629" s="1" t="s">
        <v>146</v>
      </c>
      <c r="BK6629">
        <v>7</v>
      </c>
      <c r="BL6629">
        <v>8</v>
      </c>
      <c r="BM6629">
        <v>9</v>
      </c>
      <c r="BN6629" s="1" t="s">
        <v>152</v>
      </c>
      <c r="BO6629" s="1" t="s">
        <v>133</v>
      </c>
      <c r="BP6629" s="1" t="s">
        <v>134</v>
      </c>
      <c r="BQ6629" s="1" t="s">
        <v>134</v>
      </c>
      <c r="BR6629" s="1" t="s">
        <v>134</v>
      </c>
      <c r="BS6629" s="1" t="s">
        <v>136</v>
      </c>
      <c r="BT6629" s="1" t="s">
        <v>136</v>
      </c>
      <c r="BU6629" s="1" t="s">
        <v>134</v>
      </c>
      <c r="BV6629">
        <v>6</v>
      </c>
      <c r="BW6629">
        <v>7</v>
      </c>
      <c r="BX6629">
        <v>7</v>
      </c>
      <c r="BY6629">
        <v>8</v>
      </c>
      <c r="BZ6629">
        <v>9</v>
      </c>
      <c r="CA6629">
        <v>9</v>
      </c>
      <c r="CB6629">
        <v>8</v>
      </c>
      <c r="CC6629">
        <v>5</v>
      </c>
      <c r="CD6629">
        <v>6</v>
      </c>
      <c r="CE6629">
        <v>9</v>
      </c>
      <c r="CF6629">
        <v>7</v>
      </c>
      <c r="CG6629">
        <v>10</v>
      </c>
      <c r="CH6629">
        <v>10</v>
      </c>
      <c r="CI6629">
        <v>10</v>
      </c>
      <c r="CJ6629">
        <v>10</v>
      </c>
      <c r="CK6629">
        <v>5</v>
      </c>
      <c r="CL6629">
        <v>6</v>
      </c>
      <c r="CM6629" s="1" t="s">
        <v>134</v>
      </c>
      <c r="CN6629" s="1" t="s">
        <v>134</v>
      </c>
      <c r="CO6629" s="1" t="s">
        <v>134</v>
      </c>
      <c r="CP6629" s="1" t="s">
        <v>134</v>
      </c>
      <c r="CQ6629" s="1" t="s">
        <v>136</v>
      </c>
      <c r="CR6629" s="1" t="s">
        <v>136</v>
      </c>
      <c r="CS6629" s="1" t="s">
        <v>134</v>
      </c>
      <c r="CT6629" s="1" t="s">
        <v>137</v>
      </c>
      <c r="CU6629" s="1" t="s">
        <v>134</v>
      </c>
      <c r="CV6629" s="1" t="s">
        <v>136</v>
      </c>
      <c r="CW6629" s="1" t="s">
        <v>134</v>
      </c>
      <c r="CX6629" s="1" t="s">
        <v>136</v>
      </c>
      <c r="CY6629" s="1" t="s">
        <v>136</v>
      </c>
      <c r="CZ6629" s="1" t="s">
        <v>136</v>
      </c>
      <c r="DA6629" s="1" t="s">
        <v>136</v>
      </c>
      <c r="DB6629" s="1" t="s">
        <v>137</v>
      </c>
      <c r="DC6629" s="1" t="s">
        <v>134</v>
      </c>
      <c r="DD6629">
        <v>0.15</v>
      </c>
      <c r="DE6629" s="1" t="s">
        <v>138</v>
      </c>
      <c r="DF6629">
        <v>5</v>
      </c>
      <c r="DH6629" s="1" t="s">
        <v>135</v>
      </c>
      <c r="DI6629" s="1" t="s">
        <v>143</v>
      </c>
      <c r="DJ6629" s="1" t="s">
        <v>141</v>
      </c>
      <c r="DK6629" s="1" t="s">
        <v>142</v>
      </c>
      <c r="DL6629">
        <v>8</v>
      </c>
      <c r="DM6629" s="1" t="s">
        <v>135</v>
      </c>
      <c r="DN6629" s="1" t="s">
        <v>134</v>
      </c>
      <c r="DO6629" s="1" t="s">
        <v>143</v>
      </c>
      <c r="DP6629" s="1" t="s">
        <v>144</v>
      </c>
      <c r="DQ6629">
        <v>1</v>
      </c>
      <c r="DR6629">
        <v>0</v>
      </c>
      <c r="DS6629">
        <v>0</v>
      </c>
    </row>
    <row r="6630" spans="1:123" x14ac:dyDescent="0.4">
      <c r="A6630">
        <v>1</v>
      </c>
      <c r="B6630">
        <v>17</v>
      </c>
      <c r="C6630" s="1" t="s">
        <v>123</v>
      </c>
      <c r="D6630">
        <v>23</v>
      </c>
      <c r="E6630">
        <v>28</v>
      </c>
      <c r="F6630">
        <v>5</v>
      </c>
      <c r="G6630" s="1" t="s">
        <v>124</v>
      </c>
      <c r="H6630" s="1" t="s">
        <v>126</v>
      </c>
      <c r="I6630" s="1" t="s">
        <v>153</v>
      </c>
      <c r="J6630">
        <v>0</v>
      </c>
      <c r="K6630">
        <v>2</v>
      </c>
      <c r="L6630">
        <v>6</v>
      </c>
      <c r="M6630" s="1" t="s">
        <v>127</v>
      </c>
      <c r="N6630" s="1" t="s">
        <v>161</v>
      </c>
      <c r="O6630" s="1" t="s">
        <v>178</v>
      </c>
      <c r="P6630">
        <v>30</v>
      </c>
      <c r="Q6630">
        <v>20</v>
      </c>
      <c r="R6630">
        <v>25</v>
      </c>
      <c r="S6630">
        <v>15</v>
      </c>
      <c r="T6630">
        <v>10</v>
      </c>
      <c r="U6630">
        <v>0</v>
      </c>
      <c r="V6630" s="1" t="s">
        <v>129</v>
      </c>
      <c r="W6630" s="1" t="s">
        <v>130</v>
      </c>
      <c r="X6630" s="1" t="s">
        <v>129</v>
      </c>
      <c r="Y6630" s="1" t="s">
        <v>131</v>
      </c>
      <c r="Z6630" s="1" t="s">
        <v>131</v>
      </c>
      <c r="AA6630" s="1" t="s">
        <v>131</v>
      </c>
      <c r="AB6630" s="1" t="s">
        <v>135</v>
      </c>
      <c r="AC6630">
        <v>10</v>
      </c>
      <c r="AD6630">
        <v>8</v>
      </c>
      <c r="AE6630">
        <v>8</v>
      </c>
      <c r="AF6630" s="1" t="s">
        <v>146</v>
      </c>
      <c r="AG6630" s="1" t="s">
        <v>132</v>
      </c>
      <c r="AH6630" s="1" t="s">
        <v>137</v>
      </c>
      <c r="AI6630" s="1" t="s">
        <v>136</v>
      </c>
      <c r="AJ6630" s="1" t="s">
        <v>134</v>
      </c>
      <c r="AK6630" s="1" t="s">
        <v>134</v>
      </c>
      <c r="AL6630" s="1" t="s">
        <v>134</v>
      </c>
      <c r="AM6630" s="1" t="s">
        <v>134</v>
      </c>
      <c r="AN6630">
        <v>15</v>
      </c>
      <c r="AO6630">
        <v>15</v>
      </c>
      <c r="AP6630">
        <v>18</v>
      </c>
      <c r="AQ6630">
        <v>18</v>
      </c>
      <c r="AR6630">
        <v>14</v>
      </c>
      <c r="AS6630">
        <v>20</v>
      </c>
      <c r="AT6630" s="1" t="s">
        <v>131</v>
      </c>
      <c r="AU6630" s="1" t="s">
        <v>131</v>
      </c>
      <c r="AV6630" s="1" t="s">
        <v>130</v>
      </c>
      <c r="AW6630" s="1" t="s">
        <v>130</v>
      </c>
      <c r="AX6630" s="1" t="s">
        <v>131</v>
      </c>
      <c r="AY6630" s="1" t="s">
        <v>130</v>
      </c>
      <c r="AZ6630">
        <v>7</v>
      </c>
      <c r="BA6630">
        <v>9</v>
      </c>
      <c r="BB6630">
        <v>9</v>
      </c>
      <c r="BC6630">
        <v>9</v>
      </c>
      <c r="BD6630">
        <v>8</v>
      </c>
      <c r="BE6630" s="1" t="s">
        <v>134</v>
      </c>
      <c r="BF6630" s="1" t="s">
        <v>136</v>
      </c>
      <c r="BG6630" s="1" t="s">
        <v>136</v>
      </c>
      <c r="BH6630" s="1" t="s">
        <v>136</v>
      </c>
      <c r="BI6630" s="1" t="s">
        <v>134</v>
      </c>
      <c r="BJ6630" s="1" t="s">
        <v>132</v>
      </c>
      <c r="BK6630">
        <v>8</v>
      </c>
      <c r="BL6630">
        <v>9</v>
      </c>
      <c r="BM6630">
        <v>9</v>
      </c>
      <c r="BN6630" s="1" t="s">
        <v>149</v>
      </c>
      <c r="BO6630" s="1" t="s">
        <v>133</v>
      </c>
      <c r="BP6630" s="1" t="s">
        <v>134</v>
      </c>
      <c r="BQ6630" s="1" t="s">
        <v>134</v>
      </c>
      <c r="BR6630" s="1" t="s">
        <v>136</v>
      </c>
      <c r="BS6630" s="1" t="s">
        <v>136</v>
      </c>
      <c r="BT6630" s="1" t="s">
        <v>136</v>
      </c>
      <c r="BU6630" s="1" t="s">
        <v>134</v>
      </c>
      <c r="BV6630">
        <v>6</v>
      </c>
      <c r="BW6630">
        <v>7</v>
      </c>
      <c r="BX6630">
        <v>7</v>
      </c>
      <c r="BY6630">
        <v>8</v>
      </c>
      <c r="BZ6630">
        <v>9</v>
      </c>
      <c r="CA6630">
        <v>9</v>
      </c>
      <c r="CB6630">
        <v>8</v>
      </c>
      <c r="CC6630">
        <v>5</v>
      </c>
      <c r="CD6630">
        <v>6</v>
      </c>
      <c r="CE6630">
        <v>9</v>
      </c>
      <c r="CF6630">
        <v>7</v>
      </c>
      <c r="CG6630">
        <v>10</v>
      </c>
      <c r="CH6630">
        <v>10</v>
      </c>
      <c r="CI6630">
        <v>10</v>
      </c>
      <c r="CJ6630">
        <v>10</v>
      </c>
      <c r="CK6630">
        <v>5</v>
      </c>
      <c r="CL6630">
        <v>6</v>
      </c>
      <c r="CM6630" s="1" t="s">
        <v>134</v>
      </c>
      <c r="CN6630" s="1" t="s">
        <v>134</v>
      </c>
      <c r="CO6630" s="1" t="s">
        <v>134</v>
      </c>
      <c r="CP6630" s="1" t="s">
        <v>134</v>
      </c>
      <c r="CQ6630" s="1" t="s">
        <v>136</v>
      </c>
      <c r="CR6630" s="1" t="s">
        <v>136</v>
      </c>
      <c r="CS6630" s="1" t="s">
        <v>134</v>
      </c>
      <c r="CT6630" s="1" t="s">
        <v>137</v>
      </c>
      <c r="CU6630" s="1" t="s">
        <v>134</v>
      </c>
      <c r="CV6630" s="1" t="s">
        <v>136</v>
      </c>
      <c r="CW6630" s="1" t="s">
        <v>134</v>
      </c>
      <c r="CX6630" s="1" t="s">
        <v>136</v>
      </c>
      <c r="CY6630" s="1" t="s">
        <v>136</v>
      </c>
      <c r="CZ6630" s="1" t="s">
        <v>136</v>
      </c>
      <c r="DA6630" s="1" t="s">
        <v>136</v>
      </c>
      <c r="DB6630" s="1" t="s">
        <v>137</v>
      </c>
      <c r="DC6630" s="1" t="s">
        <v>134</v>
      </c>
      <c r="DD6630">
        <v>0.34</v>
      </c>
      <c r="DE6630" s="1" t="s">
        <v>147</v>
      </c>
      <c r="DF6630">
        <v>5</v>
      </c>
      <c r="DH6630" s="1" t="s">
        <v>135</v>
      </c>
      <c r="DI6630" s="1" t="s">
        <v>143</v>
      </c>
      <c r="DJ6630" s="1" t="s">
        <v>141</v>
      </c>
      <c r="DK6630" s="1" t="s">
        <v>142</v>
      </c>
      <c r="DL6630">
        <v>8</v>
      </c>
      <c r="DM6630" s="1" t="s">
        <v>135</v>
      </c>
      <c r="DN6630" s="1" t="s">
        <v>134</v>
      </c>
      <c r="DO6630" s="1" t="s">
        <v>143</v>
      </c>
      <c r="DP6630" s="1" t="s">
        <v>144</v>
      </c>
      <c r="DQ6630">
        <v>1</v>
      </c>
      <c r="DR6630">
        <v>0</v>
      </c>
      <c r="DS6630">
        <v>0</v>
      </c>
    </row>
    <row r="6631" spans="1:123" x14ac:dyDescent="0.4">
      <c r="A6631">
        <v>1</v>
      </c>
      <c r="B6631">
        <v>17</v>
      </c>
      <c r="C6631" s="1" t="s">
        <v>123</v>
      </c>
      <c r="D6631">
        <v>23</v>
      </c>
      <c r="E6631">
        <v>26</v>
      </c>
      <c r="F6631">
        <v>3</v>
      </c>
      <c r="G6631" s="1" t="s">
        <v>151</v>
      </c>
      <c r="H6631" s="1" t="s">
        <v>126</v>
      </c>
      <c r="I6631" s="1" t="s">
        <v>125</v>
      </c>
      <c r="J6631">
        <v>0</v>
      </c>
      <c r="K6631">
        <v>2</v>
      </c>
      <c r="L6631">
        <v>6</v>
      </c>
      <c r="M6631" s="1" t="s">
        <v>127</v>
      </c>
      <c r="N6631" s="1" t="s">
        <v>161</v>
      </c>
      <c r="O6631" s="1" t="s">
        <v>178</v>
      </c>
      <c r="P6631">
        <v>15</v>
      </c>
      <c r="Q6631">
        <v>30</v>
      </c>
      <c r="R6631">
        <v>25</v>
      </c>
      <c r="S6631">
        <v>20</v>
      </c>
      <c r="T6631">
        <v>0</v>
      </c>
      <c r="U6631">
        <v>10</v>
      </c>
      <c r="V6631" s="1" t="s">
        <v>131</v>
      </c>
      <c r="W6631" s="1" t="s">
        <v>129</v>
      </c>
      <c r="X6631" s="1" t="s">
        <v>129</v>
      </c>
      <c r="Y6631" s="1" t="s">
        <v>130</v>
      </c>
      <c r="Z6631" s="1" t="s">
        <v>131</v>
      </c>
      <c r="AA6631" s="1" t="s">
        <v>131</v>
      </c>
      <c r="AB6631" s="1" t="s">
        <v>132</v>
      </c>
      <c r="AC6631">
        <v>5</v>
      </c>
      <c r="AD6631">
        <v>6</v>
      </c>
      <c r="AE6631">
        <v>6</v>
      </c>
      <c r="AF6631" s="1" t="s">
        <v>139</v>
      </c>
      <c r="AG6631" s="1" t="s">
        <v>139</v>
      </c>
      <c r="AH6631" s="1" t="s">
        <v>134</v>
      </c>
      <c r="AI6631" s="1" t="s">
        <v>137</v>
      </c>
      <c r="AJ6631" s="1" t="s">
        <v>134</v>
      </c>
      <c r="AK6631" s="1" t="s">
        <v>134</v>
      </c>
      <c r="AL6631" s="1" t="s">
        <v>137</v>
      </c>
      <c r="AM6631" s="1" t="s">
        <v>137</v>
      </c>
      <c r="AN6631">
        <v>15</v>
      </c>
      <c r="AO6631">
        <v>15</v>
      </c>
      <c r="AP6631">
        <v>18</v>
      </c>
      <c r="AQ6631">
        <v>18</v>
      </c>
      <c r="AR6631">
        <v>14</v>
      </c>
      <c r="AS6631">
        <v>20</v>
      </c>
      <c r="AT6631" s="1" t="s">
        <v>131</v>
      </c>
      <c r="AU6631" s="1" t="s">
        <v>131</v>
      </c>
      <c r="AV6631" s="1" t="s">
        <v>130</v>
      </c>
      <c r="AW6631" s="1" t="s">
        <v>130</v>
      </c>
      <c r="AX6631" s="1" t="s">
        <v>131</v>
      </c>
      <c r="AY6631" s="1" t="s">
        <v>130</v>
      </c>
      <c r="AZ6631">
        <v>7</v>
      </c>
      <c r="BA6631">
        <v>9</v>
      </c>
      <c r="BB6631">
        <v>9</v>
      </c>
      <c r="BC6631">
        <v>9</v>
      </c>
      <c r="BD6631">
        <v>8</v>
      </c>
      <c r="BE6631" s="1" t="s">
        <v>134</v>
      </c>
      <c r="BF6631" s="1" t="s">
        <v>136</v>
      </c>
      <c r="BG6631" s="1" t="s">
        <v>136</v>
      </c>
      <c r="BH6631" s="1" t="s">
        <v>136</v>
      </c>
      <c r="BI6631" s="1" t="s">
        <v>134</v>
      </c>
      <c r="BJ6631" s="1" t="s">
        <v>133</v>
      </c>
      <c r="BK6631">
        <v>8</v>
      </c>
      <c r="BL6631">
        <v>10</v>
      </c>
      <c r="BM6631">
        <v>7</v>
      </c>
      <c r="BN6631" s="1" t="s">
        <v>149</v>
      </c>
      <c r="BO6631" s="1" t="s">
        <v>146</v>
      </c>
      <c r="BP6631" s="1" t="s">
        <v>134</v>
      </c>
      <c r="BQ6631" s="1" t="s">
        <v>134</v>
      </c>
      <c r="BR6631" s="1" t="s">
        <v>136</v>
      </c>
      <c r="BS6631" s="1" t="s">
        <v>134</v>
      </c>
      <c r="BT6631" s="1" t="s">
        <v>136</v>
      </c>
      <c r="BU6631" s="1" t="s">
        <v>134</v>
      </c>
      <c r="BV6631">
        <v>6</v>
      </c>
      <c r="BW6631">
        <v>7</v>
      </c>
      <c r="BX6631">
        <v>7</v>
      </c>
      <c r="BY6631">
        <v>8</v>
      </c>
      <c r="BZ6631">
        <v>9</v>
      </c>
      <c r="CA6631">
        <v>9</v>
      </c>
      <c r="CB6631">
        <v>8</v>
      </c>
      <c r="CC6631">
        <v>5</v>
      </c>
      <c r="CD6631">
        <v>6</v>
      </c>
      <c r="CE6631">
        <v>9</v>
      </c>
      <c r="CF6631">
        <v>7</v>
      </c>
      <c r="CG6631">
        <v>10</v>
      </c>
      <c r="CH6631">
        <v>10</v>
      </c>
      <c r="CI6631">
        <v>10</v>
      </c>
      <c r="CJ6631">
        <v>10</v>
      </c>
      <c r="CK6631">
        <v>5</v>
      </c>
      <c r="CL6631">
        <v>6</v>
      </c>
      <c r="CM6631" s="1" t="s">
        <v>134</v>
      </c>
      <c r="CN6631" s="1" t="s">
        <v>134</v>
      </c>
      <c r="CO6631" s="1" t="s">
        <v>134</v>
      </c>
      <c r="CP6631" s="1" t="s">
        <v>134</v>
      </c>
      <c r="CQ6631" s="1" t="s">
        <v>136</v>
      </c>
      <c r="CR6631" s="1" t="s">
        <v>136</v>
      </c>
      <c r="CS6631" s="1" t="s">
        <v>134</v>
      </c>
      <c r="CT6631" s="1" t="s">
        <v>137</v>
      </c>
      <c r="CU6631" s="1" t="s">
        <v>134</v>
      </c>
      <c r="CV6631" s="1" t="s">
        <v>136</v>
      </c>
      <c r="CW6631" s="1" t="s">
        <v>134</v>
      </c>
      <c r="CX6631" s="1" t="s">
        <v>136</v>
      </c>
      <c r="CY6631" s="1" t="s">
        <v>136</v>
      </c>
      <c r="CZ6631" s="1" t="s">
        <v>136</v>
      </c>
      <c r="DA6631" s="1" t="s">
        <v>136</v>
      </c>
      <c r="DB6631" s="1" t="s">
        <v>137</v>
      </c>
      <c r="DC6631" s="1" t="s">
        <v>134</v>
      </c>
      <c r="DD6631">
        <v>0.34</v>
      </c>
      <c r="DE6631" s="1" t="s">
        <v>147</v>
      </c>
      <c r="DF6631">
        <v>5</v>
      </c>
      <c r="DH6631" s="1" t="s">
        <v>135</v>
      </c>
      <c r="DI6631" s="1" t="s">
        <v>143</v>
      </c>
      <c r="DJ6631" s="1" t="s">
        <v>141</v>
      </c>
      <c r="DK6631" s="1" t="s">
        <v>142</v>
      </c>
      <c r="DL6631">
        <v>7</v>
      </c>
      <c r="DM6631" s="1" t="s">
        <v>135</v>
      </c>
      <c r="DN6631" s="1" t="s">
        <v>134</v>
      </c>
      <c r="DO6631" s="1" t="s">
        <v>143</v>
      </c>
      <c r="DP6631" s="1" t="s">
        <v>144</v>
      </c>
      <c r="DQ6631">
        <v>1</v>
      </c>
      <c r="DR6631">
        <v>0</v>
      </c>
      <c r="DS6631">
        <v>0</v>
      </c>
    </row>
    <row r="6632" spans="1:123" x14ac:dyDescent="0.4">
      <c r="A6632">
        <v>1</v>
      </c>
      <c r="B6632">
        <v>17</v>
      </c>
      <c r="C6632" s="1" t="s">
        <v>123</v>
      </c>
      <c r="D6632">
        <v>23</v>
      </c>
      <c r="E6632">
        <v>22</v>
      </c>
      <c r="F6632">
        <v>1</v>
      </c>
      <c r="G6632" s="1" t="s">
        <v>145</v>
      </c>
      <c r="H6632" s="1" t="s">
        <v>126</v>
      </c>
      <c r="I6632" s="1" t="s">
        <v>126</v>
      </c>
      <c r="J6632">
        <v>1</v>
      </c>
      <c r="K6632">
        <v>2</v>
      </c>
      <c r="L6632">
        <v>6</v>
      </c>
      <c r="M6632" s="1" t="s">
        <v>127</v>
      </c>
      <c r="N6632" s="1" t="s">
        <v>161</v>
      </c>
      <c r="O6632" s="1" t="s">
        <v>178</v>
      </c>
      <c r="P6632">
        <v>25</v>
      </c>
      <c r="Q6632">
        <v>15</v>
      </c>
      <c r="R6632">
        <v>25</v>
      </c>
      <c r="S6632">
        <v>25</v>
      </c>
      <c r="T6632">
        <v>5</v>
      </c>
      <c r="U6632">
        <v>5</v>
      </c>
      <c r="V6632" s="1" t="s">
        <v>129</v>
      </c>
      <c r="W6632" s="1" t="s">
        <v>131</v>
      </c>
      <c r="X6632" s="1" t="s">
        <v>129</v>
      </c>
      <c r="Y6632" s="1" t="s">
        <v>129</v>
      </c>
      <c r="Z6632" s="1" t="s">
        <v>131</v>
      </c>
      <c r="AA6632" s="1" t="s">
        <v>131</v>
      </c>
      <c r="AB6632" s="1" t="s">
        <v>135</v>
      </c>
      <c r="AC6632">
        <v>7</v>
      </c>
      <c r="AD6632">
        <v>5</v>
      </c>
      <c r="AE6632">
        <v>6</v>
      </c>
      <c r="AF6632" s="1" t="s">
        <v>155</v>
      </c>
      <c r="AG6632" s="1" t="s">
        <v>146</v>
      </c>
      <c r="AH6632" s="1" t="s">
        <v>137</v>
      </c>
      <c r="AI6632" s="1" t="s">
        <v>134</v>
      </c>
      <c r="AJ6632" s="1" t="s">
        <v>137</v>
      </c>
      <c r="AK6632" s="1" t="s">
        <v>134</v>
      </c>
      <c r="AL6632" s="1" t="s">
        <v>137</v>
      </c>
      <c r="AM6632" s="1" t="s">
        <v>134</v>
      </c>
      <c r="AN6632">
        <v>15</v>
      </c>
      <c r="AO6632">
        <v>15</v>
      </c>
      <c r="AP6632">
        <v>18</v>
      </c>
      <c r="AQ6632">
        <v>18</v>
      </c>
      <c r="AR6632">
        <v>14</v>
      </c>
      <c r="AS6632">
        <v>20</v>
      </c>
      <c r="AT6632" s="1" t="s">
        <v>131</v>
      </c>
      <c r="AU6632" s="1" t="s">
        <v>131</v>
      </c>
      <c r="AV6632" s="1" t="s">
        <v>130</v>
      </c>
      <c r="AW6632" s="1" t="s">
        <v>130</v>
      </c>
      <c r="AX6632" s="1" t="s">
        <v>131</v>
      </c>
      <c r="AY6632" s="1" t="s">
        <v>130</v>
      </c>
      <c r="AZ6632">
        <v>7</v>
      </c>
      <c r="BA6632">
        <v>9</v>
      </c>
      <c r="BB6632">
        <v>9</v>
      </c>
      <c r="BC6632">
        <v>9</v>
      </c>
      <c r="BD6632">
        <v>8</v>
      </c>
      <c r="BE6632" s="1" t="s">
        <v>134</v>
      </c>
      <c r="BF6632" s="1" t="s">
        <v>136</v>
      </c>
      <c r="BG6632" s="1" t="s">
        <v>136</v>
      </c>
      <c r="BH6632" s="1" t="s">
        <v>136</v>
      </c>
      <c r="BI6632" s="1" t="s">
        <v>134</v>
      </c>
      <c r="BJ6632" s="1" t="s">
        <v>146</v>
      </c>
      <c r="BK6632">
        <v>6</v>
      </c>
      <c r="BL6632">
        <v>9</v>
      </c>
      <c r="BM6632">
        <v>10</v>
      </c>
      <c r="BN6632" s="1" t="s">
        <v>152</v>
      </c>
      <c r="BO6632" s="1" t="s">
        <v>152</v>
      </c>
      <c r="BP6632" s="1" t="s">
        <v>134</v>
      </c>
      <c r="BQ6632" s="1" t="s">
        <v>134</v>
      </c>
      <c r="BR6632" s="1" t="s">
        <v>136</v>
      </c>
      <c r="BS6632" s="1" t="s">
        <v>136</v>
      </c>
      <c r="BT6632" s="1" t="s">
        <v>136</v>
      </c>
      <c r="BU6632" s="1" t="s">
        <v>136</v>
      </c>
      <c r="BV6632">
        <v>6</v>
      </c>
      <c r="BW6632">
        <v>7</v>
      </c>
      <c r="BX6632">
        <v>7</v>
      </c>
      <c r="BY6632">
        <v>8</v>
      </c>
      <c r="BZ6632">
        <v>9</v>
      </c>
      <c r="CA6632">
        <v>9</v>
      </c>
      <c r="CB6632">
        <v>8</v>
      </c>
      <c r="CC6632">
        <v>5</v>
      </c>
      <c r="CD6632">
        <v>6</v>
      </c>
      <c r="CE6632">
        <v>9</v>
      </c>
      <c r="CF6632">
        <v>7</v>
      </c>
      <c r="CG6632">
        <v>10</v>
      </c>
      <c r="CH6632">
        <v>10</v>
      </c>
      <c r="CI6632">
        <v>10</v>
      </c>
      <c r="CJ6632">
        <v>10</v>
      </c>
      <c r="CK6632">
        <v>5</v>
      </c>
      <c r="CL6632">
        <v>6</v>
      </c>
      <c r="CM6632" s="1" t="s">
        <v>134</v>
      </c>
      <c r="CN6632" s="1" t="s">
        <v>134</v>
      </c>
      <c r="CO6632" s="1" t="s">
        <v>134</v>
      </c>
      <c r="CP6632" s="1" t="s">
        <v>134</v>
      </c>
      <c r="CQ6632" s="1" t="s">
        <v>136</v>
      </c>
      <c r="CR6632" s="1" t="s">
        <v>136</v>
      </c>
      <c r="CS6632" s="1" t="s">
        <v>134</v>
      </c>
      <c r="CT6632" s="1" t="s">
        <v>137</v>
      </c>
      <c r="CU6632" s="1" t="s">
        <v>134</v>
      </c>
      <c r="CV6632" s="1" t="s">
        <v>136</v>
      </c>
      <c r="CW6632" s="1" t="s">
        <v>134</v>
      </c>
      <c r="CX6632" s="1" t="s">
        <v>136</v>
      </c>
      <c r="CY6632" s="1" t="s">
        <v>136</v>
      </c>
      <c r="CZ6632" s="1" t="s">
        <v>136</v>
      </c>
      <c r="DA6632" s="1" t="s">
        <v>136</v>
      </c>
      <c r="DB6632" s="1" t="s">
        <v>137</v>
      </c>
      <c r="DC6632" s="1" t="s">
        <v>134</v>
      </c>
      <c r="DD6632">
        <v>0.41</v>
      </c>
      <c r="DE6632" s="1" t="s">
        <v>147</v>
      </c>
      <c r="DF6632">
        <v>5</v>
      </c>
      <c r="DH6632" s="1" t="s">
        <v>135</v>
      </c>
      <c r="DI6632" s="1" t="s">
        <v>143</v>
      </c>
      <c r="DJ6632" s="1" t="s">
        <v>141</v>
      </c>
      <c r="DK6632" s="1" t="s">
        <v>142</v>
      </c>
      <c r="DL6632">
        <v>6</v>
      </c>
      <c r="DM6632" s="1" t="s">
        <v>132</v>
      </c>
      <c r="DN6632" s="1" t="s">
        <v>134</v>
      </c>
      <c r="DO6632" s="1" t="s">
        <v>143</v>
      </c>
      <c r="DP6632" s="1" t="s">
        <v>144</v>
      </c>
      <c r="DQ6632">
        <v>1</v>
      </c>
      <c r="DR6632">
        <v>1</v>
      </c>
      <c r="DS6632">
        <v>1</v>
      </c>
    </row>
    <row r="6633" spans="1:123" x14ac:dyDescent="0.4">
      <c r="A6633">
        <v>1</v>
      </c>
      <c r="B6633">
        <v>17</v>
      </c>
      <c r="C6633" s="1" t="s">
        <v>123</v>
      </c>
      <c r="D6633">
        <v>23</v>
      </c>
      <c r="E6633">
        <v>23</v>
      </c>
      <c r="F6633">
        <v>0</v>
      </c>
      <c r="G6633" s="1" t="s">
        <v>145</v>
      </c>
      <c r="H6633" s="1" t="s">
        <v>126</v>
      </c>
      <c r="I6633" s="1" t="s">
        <v>166</v>
      </c>
      <c r="J6633">
        <v>0</v>
      </c>
      <c r="K6633">
        <v>2</v>
      </c>
      <c r="L6633">
        <v>6</v>
      </c>
      <c r="M6633" s="1" t="s">
        <v>127</v>
      </c>
      <c r="N6633" s="1" t="s">
        <v>161</v>
      </c>
      <c r="O6633" s="1" t="s">
        <v>178</v>
      </c>
      <c r="P6633">
        <v>55</v>
      </c>
      <c r="Q6633">
        <v>2</v>
      </c>
      <c r="R6633">
        <v>1</v>
      </c>
      <c r="S6633">
        <v>40</v>
      </c>
      <c r="T6633">
        <v>1</v>
      </c>
      <c r="U6633">
        <v>1</v>
      </c>
      <c r="V6633" s="1" t="s">
        <v>129</v>
      </c>
      <c r="W6633" s="1" t="s">
        <v>131</v>
      </c>
      <c r="X6633" s="1" t="s">
        <v>131</v>
      </c>
      <c r="Y6633" s="1" t="s">
        <v>129</v>
      </c>
      <c r="Z6633" s="1" t="s">
        <v>131</v>
      </c>
      <c r="AA6633" s="1" t="s">
        <v>131</v>
      </c>
      <c r="AB6633" s="1" t="s">
        <v>135</v>
      </c>
      <c r="AC6633">
        <v>10</v>
      </c>
      <c r="AD6633">
        <v>9</v>
      </c>
      <c r="AE6633">
        <v>9</v>
      </c>
      <c r="AF6633" s="1" t="s">
        <v>135</v>
      </c>
      <c r="AG6633" s="1" t="s">
        <v>132</v>
      </c>
      <c r="AH6633" s="1" t="s">
        <v>137</v>
      </c>
      <c r="AI6633" s="1" t="s">
        <v>136</v>
      </c>
      <c r="AJ6633" s="1" t="s">
        <v>136</v>
      </c>
      <c r="AK6633" s="1" t="s">
        <v>136</v>
      </c>
      <c r="AL6633" s="1" t="s">
        <v>137</v>
      </c>
      <c r="AM6633" s="1" t="s">
        <v>134</v>
      </c>
      <c r="AN6633">
        <v>15</v>
      </c>
      <c r="AO6633">
        <v>15</v>
      </c>
      <c r="AP6633">
        <v>18</v>
      </c>
      <c r="AQ6633">
        <v>18</v>
      </c>
      <c r="AR6633">
        <v>14</v>
      </c>
      <c r="AS6633">
        <v>20</v>
      </c>
      <c r="AT6633" s="1" t="s">
        <v>131</v>
      </c>
      <c r="AU6633" s="1" t="s">
        <v>131</v>
      </c>
      <c r="AV6633" s="1" t="s">
        <v>130</v>
      </c>
      <c r="AW6633" s="1" t="s">
        <v>130</v>
      </c>
      <c r="AX6633" s="1" t="s">
        <v>131</v>
      </c>
      <c r="AY6633" s="1" t="s">
        <v>130</v>
      </c>
      <c r="AZ6633">
        <v>7</v>
      </c>
      <c r="BA6633">
        <v>9</v>
      </c>
      <c r="BB6633">
        <v>9</v>
      </c>
      <c r="BC6633">
        <v>9</v>
      </c>
      <c r="BD6633">
        <v>8</v>
      </c>
      <c r="BE6633" s="1" t="s">
        <v>134</v>
      </c>
      <c r="BF6633" s="1" t="s">
        <v>136</v>
      </c>
      <c r="BG6633" s="1" t="s">
        <v>136</v>
      </c>
      <c r="BH6633" s="1" t="s">
        <v>136</v>
      </c>
      <c r="BI6633" s="1" t="s">
        <v>134</v>
      </c>
      <c r="BJ6633" s="1" t="s">
        <v>152</v>
      </c>
      <c r="BK6633">
        <v>7</v>
      </c>
      <c r="BL6633">
        <v>8</v>
      </c>
      <c r="BM6633">
        <v>8</v>
      </c>
      <c r="BN6633" s="1" t="s">
        <v>152</v>
      </c>
      <c r="BO6633" s="1" t="s">
        <v>146</v>
      </c>
      <c r="BP6633" s="1" t="s">
        <v>136</v>
      </c>
      <c r="BQ6633" s="1" t="s">
        <v>134</v>
      </c>
      <c r="BR6633" s="1" t="s">
        <v>134</v>
      </c>
      <c r="BS6633" s="1" t="s">
        <v>134</v>
      </c>
      <c r="BT6633" s="1" t="s">
        <v>136</v>
      </c>
      <c r="BU6633" s="1" t="s">
        <v>134</v>
      </c>
      <c r="BV6633">
        <v>6</v>
      </c>
      <c r="BW6633">
        <v>7</v>
      </c>
      <c r="BX6633">
        <v>7</v>
      </c>
      <c r="BY6633">
        <v>8</v>
      </c>
      <c r="BZ6633">
        <v>9</v>
      </c>
      <c r="CA6633">
        <v>9</v>
      </c>
      <c r="CB6633">
        <v>8</v>
      </c>
      <c r="CC6633">
        <v>5</v>
      </c>
      <c r="CD6633">
        <v>6</v>
      </c>
      <c r="CE6633">
        <v>9</v>
      </c>
      <c r="CF6633">
        <v>7</v>
      </c>
      <c r="CG6633">
        <v>10</v>
      </c>
      <c r="CH6633">
        <v>10</v>
      </c>
      <c r="CI6633">
        <v>10</v>
      </c>
      <c r="CJ6633">
        <v>10</v>
      </c>
      <c r="CK6633">
        <v>5</v>
      </c>
      <c r="CL6633">
        <v>6</v>
      </c>
      <c r="CM6633" s="1" t="s">
        <v>134</v>
      </c>
      <c r="CN6633" s="1" t="s">
        <v>134</v>
      </c>
      <c r="CO6633" s="1" t="s">
        <v>134</v>
      </c>
      <c r="CP6633" s="1" t="s">
        <v>134</v>
      </c>
      <c r="CQ6633" s="1" t="s">
        <v>136</v>
      </c>
      <c r="CR6633" s="1" t="s">
        <v>136</v>
      </c>
      <c r="CS6633" s="1" t="s">
        <v>134</v>
      </c>
      <c r="CT6633" s="1" t="s">
        <v>137</v>
      </c>
      <c r="CU6633" s="1" t="s">
        <v>134</v>
      </c>
      <c r="CV6633" s="1" t="s">
        <v>136</v>
      </c>
      <c r="CW6633" s="1" t="s">
        <v>134</v>
      </c>
      <c r="CX6633" s="1" t="s">
        <v>136</v>
      </c>
      <c r="CY6633" s="1" t="s">
        <v>136</v>
      </c>
      <c r="CZ6633" s="1" t="s">
        <v>136</v>
      </c>
      <c r="DA6633" s="1" t="s">
        <v>136</v>
      </c>
      <c r="DB6633" s="1" t="s">
        <v>137</v>
      </c>
      <c r="DC6633" s="1" t="s">
        <v>134</v>
      </c>
      <c r="DD6633">
        <v>0.35</v>
      </c>
      <c r="DE6633" s="1" t="s">
        <v>147</v>
      </c>
      <c r="DF6633">
        <v>5</v>
      </c>
      <c r="DH6633" s="1" t="s">
        <v>135</v>
      </c>
      <c r="DI6633" s="1" t="s">
        <v>143</v>
      </c>
      <c r="DJ6633" s="1" t="s">
        <v>141</v>
      </c>
      <c r="DK6633" s="1" t="s">
        <v>142</v>
      </c>
      <c r="DL6633">
        <v>5</v>
      </c>
      <c r="DM6633" s="1" t="s">
        <v>135</v>
      </c>
      <c r="DN6633" s="1" t="s">
        <v>137</v>
      </c>
      <c r="DO6633" s="1" t="s">
        <v>143</v>
      </c>
      <c r="DP6633" s="1" t="s">
        <v>144</v>
      </c>
      <c r="DQ6633">
        <v>0</v>
      </c>
      <c r="DR6633">
        <v>0</v>
      </c>
      <c r="DS6633">
        <v>0</v>
      </c>
    </row>
    <row r="6634" spans="1:123" x14ac:dyDescent="0.4">
      <c r="A6634">
        <v>1</v>
      </c>
      <c r="B6634">
        <v>17</v>
      </c>
      <c r="C6634" s="1" t="s">
        <v>123</v>
      </c>
      <c r="D6634">
        <v>23</v>
      </c>
      <c r="E6634">
        <v>25</v>
      </c>
      <c r="F6634">
        <v>2</v>
      </c>
      <c r="G6634" s="1" t="s">
        <v>151</v>
      </c>
      <c r="H6634" s="1" t="s">
        <v>126</v>
      </c>
      <c r="I6634" s="1" t="s">
        <v>126</v>
      </c>
      <c r="J6634">
        <v>1</v>
      </c>
      <c r="K6634">
        <v>2</v>
      </c>
      <c r="L6634">
        <v>6</v>
      </c>
      <c r="M6634" s="1" t="s">
        <v>127</v>
      </c>
      <c r="N6634" s="1" t="s">
        <v>161</v>
      </c>
      <c r="O6634" s="1" t="s">
        <v>178</v>
      </c>
      <c r="P6634">
        <v>50</v>
      </c>
      <c r="Q6634">
        <v>5</v>
      </c>
      <c r="R6634">
        <v>5</v>
      </c>
      <c r="S6634">
        <v>5</v>
      </c>
      <c r="T6634">
        <v>5</v>
      </c>
      <c r="U6634">
        <v>30</v>
      </c>
      <c r="V6634" s="1" t="s">
        <v>129</v>
      </c>
      <c r="W6634" s="1" t="s">
        <v>131</v>
      </c>
      <c r="X6634" s="1" t="s">
        <v>131</v>
      </c>
      <c r="Y6634" s="1" t="s">
        <v>131</v>
      </c>
      <c r="Z6634" s="1" t="s">
        <v>131</v>
      </c>
      <c r="AA6634" s="1" t="s">
        <v>129</v>
      </c>
      <c r="AB6634" s="1" t="s">
        <v>132</v>
      </c>
      <c r="AC6634">
        <v>9</v>
      </c>
      <c r="AD6634">
        <v>7</v>
      </c>
      <c r="AE6634">
        <v>5</v>
      </c>
      <c r="AF6634" s="1" t="s">
        <v>155</v>
      </c>
      <c r="AG6634" s="1" t="s">
        <v>155</v>
      </c>
      <c r="AH6634" s="1" t="s">
        <v>134</v>
      </c>
      <c r="AI6634" s="1" t="s">
        <v>136</v>
      </c>
      <c r="AJ6634" s="1" t="s">
        <v>134</v>
      </c>
      <c r="AK6634" s="1" t="s">
        <v>137</v>
      </c>
      <c r="AL6634" s="1" t="s">
        <v>137</v>
      </c>
      <c r="AM6634" s="1" t="s">
        <v>137</v>
      </c>
      <c r="AN6634">
        <v>15</v>
      </c>
      <c r="AO6634">
        <v>15</v>
      </c>
      <c r="AP6634">
        <v>18</v>
      </c>
      <c r="AQ6634">
        <v>18</v>
      </c>
      <c r="AR6634">
        <v>14</v>
      </c>
      <c r="AS6634">
        <v>20</v>
      </c>
      <c r="AT6634" s="1" t="s">
        <v>131</v>
      </c>
      <c r="AU6634" s="1" t="s">
        <v>131</v>
      </c>
      <c r="AV6634" s="1" t="s">
        <v>130</v>
      </c>
      <c r="AW6634" s="1" t="s">
        <v>130</v>
      </c>
      <c r="AX6634" s="1" t="s">
        <v>131</v>
      </c>
      <c r="AY6634" s="1" t="s">
        <v>130</v>
      </c>
      <c r="AZ6634">
        <v>7</v>
      </c>
      <c r="BA6634">
        <v>9</v>
      </c>
      <c r="BB6634">
        <v>9</v>
      </c>
      <c r="BC6634">
        <v>9</v>
      </c>
      <c r="BD6634">
        <v>8</v>
      </c>
      <c r="BE6634" s="1" t="s">
        <v>134</v>
      </c>
      <c r="BF6634" s="1" t="s">
        <v>136</v>
      </c>
      <c r="BG6634" s="1" t="s">
        <v>136</v>
      </c>
      <c r="BH6634" s="1" t="s">
        <v>136</v>
      </c>
      <c r="BI6634" s="1" t="s">
        <v>134</v>
      </c>
      <c r="BJ6634" s="1" t="s">
        <v>146</v>
      </c>
      <c r="BK6634">
        <v>7</v>
      </c>
      <c r="BL6634">
        <v>9</v>
      </c>
      <c r="BM6634">
        <v>7</v>
      </c>
      <c r="BN6634" s="1" t="s">
        <v>149</v>
      </c>
      <c r="BO6634" s="1" t="s">
        <v>146</v>
      </c>
      <c r="BP6634" s="1" t="s">
        <v>134</v>
      </c>
      <c r="BQ6634" s="1" t="s">
        <v>134</v>
      </c>
      <c r="BR6634" s="1" t="s">
        <v>136</v>
      </c>
      <c r="BS6634" s="1" t="s">
        <v>134</v>
      </c>
      <c r="BT6634" s="1" t="s">
        <v>136</v>
      </c>
      <c r="BU6634" s="1" t="s">
        <v>134</v>
      </c>
      <c r="BV6634">
        <v>6</v>
      </c>
      <c r="BW6634">
        <v>7</v>
      </c>
      <c r="BX6634">
        <v>7</v>
      </c>
      <c r="BY6634">
        <v>8</v>
      </c>
      <c r="BZ6634">
        <v>9</v>
      </c>
      <c r="CA6634">
        <v>9</v>
      </c>
      <c r="CB6634">
        <v>8</v>
      </c>
      <c r="CC6634">
        <v>5</v>
      </c>
      <c r="CD6634">
        <v>6</v>
      </c>
      <c r="CE6634">
        <v>9</v>
      </c>
      <c r="CF6634">
        <v>7</v>
      </c>
      <c r="CG6634">
        <v>10</v>
      </c>
      <c r="CH6634">
        <v>10</v>
      </c>
      <c r="CI6634">
        <v>10</v>
      </c>
      <c r="CJ6634">
        <v>10</v>
      </c>
      <c r="CK6634">
        <v>5</v>
      </c>
      <c r="CL6634">
        <v>6</v>
      </c>
      <c r="CM6634" s="1" t="s">
        <v>134</v>
      </c>
      <c r="CN6634" s="1" t="s">
        <v>134</v>
      </c>
      <c r="CO6634" s="1" t="s">
        <v>134</v>
      </c>
      <c r="CP6634" s="1" t="s">
        <v>134</v>
      </c>
      <c r="CQ6634" s="1" t="s">
        <v>136</v>
      </c>
      <c r="CR6634" s="1" t="s">
        <v>136</v>
      </c>
      <c r="CS6634" s="1" t="s">
        <v>134</v>
      </c>
      <c r="CT6634" s="1" t="s">
        <v>137</v>
      </c>
      <c r="CU6634" s="1" t="s">
        <v>134</v>
      </c>
      <c r="CV6634" s="1" t="s">
        <v>136</v>
      </c>
      <c r="CW6634" s="1" t="s">
        <v>134</v>
      </c>
      <c r="CX6634" s="1" t="s">
        <v>136</v>
      </c>
      <c r="CY6634" s="1" t="s">
        <v>136</v>
      </c>
      <c r="CZ6634" s="1" t="s">
        <v>136</v>
      </c>
      <c r="DA6634" s="1" t="s">
        <v>136</v>
      </c>
      <c r="DB6634" s="1" t="s">
        <v>137</v>
      </c>
      <c r="DC6634" s="1" t="s">
        <v>134</v>
      </c>
      <c r="DD6634">
        <v>0.53</v>
      </c>
      <c r="DE6634" s="1" t="s">
        <v>147</v>
      </c>
      <c r="DF6634">
        <v>5</v>
      </c>
      <c r="DH6634" s="1" t="s">
        <v>135</v>
      </c>
      <c r="DI6634" s="1" t="s">
        <v>143</v>
      </c>
      <c r="DJ6634" s="1" t="s">
        <v>141</v>
      </c>
      <c r="DK6634" s="1" t="s">
        <v>142</v>
      </c>
      <c r="DL6634">
        <v>5</v>
      </c>
      <c r="DM6634" s="1" t="s">
        <v>139</v>
      </c>
      <c r="DN6634" s="1" t="s">
        <v>137</v>
      </c>
      <c r="DO6634" s="1" t="s">
        <v>140</v>
      </c>
      <c r="DP6634" s="1" t="s">
        <v>144</v>
      </c>
      <c r="DQ6634">
        <v>0</v>
      </c>
      <c r="DR6634">
        <v>0</v>
      </c>
      <c r="DS6634">
        <v>0</v>
      </c>
    </row>
    <row r="6635" spans="1:123" x14ac:dyDescent="0.4">
      <c r="A6635">
        <v>1</v>
      </c>
      <c r="B6635">
        <v>17</v>
      </c>
      <c r="C6635" s="1" t="s">
        <v>123</v>
      </c>
      <c r="D6635">
        <v>23</v>
      </c>
      <c r="E6635">
        <v>30</v>
      </c>
      <c r="F6635">
        <v>7</v>
      </c>
      <c r="G6635" s="1" t="s">
        <v>154</v>
      </c>
      <c r="H6635" s="1" t="s">
        <v>126</v>
      </c>
      <c r="I6635" s="1" t="s">
        <v>125</v>
      </c>
      <c r="J6635">
        <v>0</v>
      </c>
      <c r="K6635">
        <v>2</v>
      </c>
      <c r="L6635">
        <v>6</v>
      </c>
      <c r="M6635" s="1" t="s">
        <v>127</v>
      </c>
      <c r="N6635" s="1" t="s">
        <v>161</v>
      </c>
      <c r="O6635" s="1" t="s">
        <v>178</v>
      </c>
      <c r="P6635">
        <v>20</v>
      </c>
      <c r="Q6635">
        <v>40</v>
      </c>
      <c r="R6635">
        <v>5</v>
      </c>
      <c r="S6635">
        <v>20</v>
      </c>
      <c r="T6635">
        <v>5</v>
      </c>
      <c r="U6635">
        <v>10</v>
      </c>
      <c r="V6635" s="1" t="s">
        <v>130</v>
      </c>
      <c r="W6635" s="1" t="s">
        <v>129</v>
      </c>
      <c r="X6635" s="1" t="s">
        <v>131</v>
      </c>
      <c r="Y6635" s="1" t="s">
        <v>130</v>
      </c>
      <c r="Z6635" s="1" t="s">
        <v>131</v>
      </c>
      <c r="AA6635" s="1" t="s">
        <v>131</v>
      </c>
      <c r="AB6635" s="1" t="s">
        <v>135</v>
      </c>
      <c r="AC6635">
        <v>5</v>
      </c>
      <c r="AD6635">
        <v>4</v>
      </c>
      <c r="AE6635">
        <v>3</v>
      </c>
      <c r="AF6635" s="1" t="s">
        <v>139</v>
      </c>
      <c r="AG6635" s="1" t="s">
        <v>155</v>
      </c>
      <c r="AH6635" s="1" t="s">
        <v>137</v>
      </c>
      <c r="AI6635" s="1" t="s">
        <v>137</v>
      </c>
      <c r="AJ6635" s="1" t="s">
        <v>137</v>
      </c>
      <c r="AK6635" s="1" t="s">
        <v>137</v>
      </c>
      <c r="AL6635" s="1" t="s">
        <v>137</v>
      </c>
      <c r="AM6635" s="1" t="s">
        <v>137</v>
      </c>
      <c r="AN6635">
        <v>15</v>
      </c>
      <c r="AO6635">
        <v>15</v>
      </c>
      <c r="AP6635">
        <v>18</v>
      </c>
      <c r="AQ6635">
        <v>18</v>
      </c>
      <c r="AR6635">
        <v>14</v>
      </c>
      <c r="AS6635">
        <v>20</v>
      </c>
      <c r="AT6635" s="1" t="s">
        <v>131</v>
      </c>
      <c r="AU6635" s="1" t="s">
        <v>131</v>
      </c>
      <c r="AV6635" s="1" t="s">
        <v>130</v>
      </c>
      <c r="AW6635" s="1" t="s">
        <v>130</v>
      </c>
      <c r="AX6635" s="1" t="s">
        <v>131</v>
      </c>
      <c r="AY6635" s="1" t="s">
        <v>130</v>
      </c>
      <c r="AZ6635">
        <v>7</v>
      </c>
      <c r="BA6635">
        <v>9</v>
      </c>
      <c r="BB6635">
        <v>9</v>
      </c>
      <c r="BC6635">
        <v>9</v>
      </c>
      <c r="BD6635">
        <v>8</v>
      </c>
      <c r="BE6635" s="1" t="s">
        <v>134</v>
      </c>
      <c r="BF6635" s="1" t="s">
        <v>136</v>
      </c>
      <c r="BG6635" s="1" t="s">
        <v>136</v>
      </c>
      <c r="BH6635" s="1" t="s">
        <v>136</v>
      </c>
      <c r="BI6635" s="1" t="s">
        <v>134</v>
      </c>
      <c r="BJ6635" s="1" t="s">
        <v>132</v>
      </c>
      <c r="BK6635">
        <v>8</v>
      </c>
      <c r="BL6635">
        <v>10</v>
      </c>
      <c r="BM6635">
        <v>7</v>
      </c>
      <c r="BN6635" s="1" t="s">
        <v>149</v>
      </c>
      <c r="BO6635" s="1" t="s">
        <v>133</v>
      </c>
      <c r="BP6635" s="1" t="s">
        <v>134</v>
      </c>
      <c r="BQ6635" s="1" t="s">
        <v>134</v>
      </c>
      <c r="BR6635" s="1" t="s">
        <v>136</v>
      </c>
      <c r="BS6635" s="1" t="s">
        <v>134</v>
      </c>
      <c r="BT6635" s="1" t="s">
        <v>136</v>
      </c>
      <c r="BU6635" s="1" t="s">
        <v>134</v>
      </c>
      <c r="BV6635">
        <v>6</v>
      </c>
      <c r="BW6635">
        <v>7</v>
      </c>
      <c r="BX6635">
        <v>7</v>
      </c>
      <c r="BY6635">
        <v>8</v>
      </c>
      <c r="BZ6635">
        <v>9</v>
      </c>
      <c r="CA6635">
        <v>9</v>
      </c>
      <c r="CB6635">
        <v>8</v>
      </c>
      <c r="CC6635">
        <v>5</v>
      </c>
      <c r="CD6635">
        <v>6</v>
      </c>
      <c r="CE6635">
        <v>9</v>
      </c>
      <c r="CF6635">
        <v>7</v>
      </c>
      <c r="CG6635">
        <v>10</v>
      </c>
      <c r="CH6635">
        <v>10</v>
      </c>
      <c r="CI6635">
        <v>10</v>
      </c>
      <c r="CJ6635">
        <v>10</v>
      </c>
      <c r="CK6635">
        <v>5</v>
      </c>
      <c r="CL6635">
        <v>6</v>
      </c>
      <c r="CM6635" s="1" t="s">
        <v>134</v>
      </c>
      <c r="CN6635" s="1" t="s">
        <v>134</v>
      </c>
      <c r="CO6635" s="1" t="s">
        <v>134</v>
      </c>
      <c r="CP6635" s="1" t="s">
        <v>134</v>
      </c>
      <c r="CQ6635" s="1" t="s">
        <v>136</v>
      </c>
      <c r="CR6635" s="1" t="s">
        <v>136</v>
      </c>
      <c r="CS6635" s="1" t="s">
        <v>134</v>
      </c>
      <c r="CT6635" s="1" t="s">
        <v>137</v>
      </c>
      <c r="CU6635" s="1" t="s">
        <v>134</v>
      </c>
      <c r="CV6635" s="1" t="s">
        <v>136</v>
      </c>
      <c r="CW6635" s="1" t="s">
        <v>134</v>
      </c>
      <c r="CX6635" s="1" t="s">
        <v>136</v>
      </c>
      <c r="CY6635" s="1" t="s">
        <v>136</v>
      </c>
      <c r="CZ6635" s="1" t="s">
        <v>136</v>
      </c>
      <c r="DA6635" s="1" t="s">
        <v>136</v>
      </c>
      <c r="DB6635" s="1" t="s">
        <v>137</v>
      </c>
      <c r="DC6635" s="1" t="s">
        <v>134</v>
      </c>
      <c r="DD6635">
        <v>0.44</v>
      </c>
      <c r="DE6635" s="1" t="s">
        <v>147</v>
      </c>
      <c r="DF6635">
        <v>5</v>
      </c>
      <c r="DH6635" s="1" t="s">
        <v>135</v>
      </c>
      <c r="DI6635" s="1" t="s">
        <v>143</v>
      </c>
      <c r="DJ6635" s="1" t="s">
        <v>141</v>
      </c>
      <c r="DK6635" s="1" t="s">
        <v>142</v>
      </c>
      <c r="DL6635">
        <v>6</v>
      </c>
      <c r="DM6635" s="1" t="s">
        <v>160</v>
      </c>
      <c r="DN6635" s="1" t="s">
        <v>134</v>
      </c>
      <c r="DO6635" s="1" t="s">
        <v>140</v>
      </c>
      <c r="DP6635" s="1" t="s">
        <v>144</v>
      </c>
      <c r="DQ6635">
        <v>0</v>
      </c>
      <c r="DR6635">
        <v>1</v>
      </c>
      <c r="DS6635">
        <v>0</v>
      </c>
    </row>
    <row r="6636" spans="1:123" x14ac:dyDescent="0.4">
      <c r="A6636">
        <v>1</v>
      </c>
      <c r="B6636">
        <v>17</v>
      </c>
      <c r="C6636" s="1" t="s">
        <v>123</v>
      </c>
      <c r="D6636">
        <v>23</v>
      </c>
      <c r="E6636">
        <v>29</v>
      </c>
      <c r="F6636">
        <v>6</v>
      </c>
      <c r="G6636" s="1" t="s">
        <v>124</v>
      </c>
      <c r="H6636" s="1" t="s">
        <v>126</v>
      </c>
      <c r="I6636" s="1" t="s">
        <v>125</v>
      </c>
      <c r="J6636">
        <v>0</v>
      </c>
      <c r="K6636">
        <v>2</v>
      </c>
      <c r="L6636">
        <v>6</v>
      </c>
      <c r="M6636" s="1" t="s">
        <v>127</v>
      </c>
      <c r="N6636" s="1" t="s">
        <v>161</v>
      </c>
      <c r="O6636" s="1" t="s">
        <v>178</v>
      </c>
      <c r="P6636">
        <v>35</v>
      </c>
      <c r="Q6636">
        <v>30</v>
      </c>
      <c r="R6636">
        <v>25</v>
      </c>
      <c r="S6636">
        <v>5</v>
      </c>
      <c r="T6636">
        <v>0</v>
      </c>
      <c r="U6636">
        <v>5</v>
      </c>
      <c r="V6636" s="1" t="s">
        <v>129</v>
      </c>
      <c r="W6636" s="1" t="s">
        <v>129</v>
      </c>
      <c r="X6636" s="1" t="s">
        <v>129</v>
      </c>
      <c r="Y6636" s="1" t="s">
        <v>131</v>
      </c>
      <c r="Z6636" s="1" t="s">
        <v>131</v>
      </c>
      <c r="AA6636" s="1" t="s">
        <v>131</v>
      </c>
      <c r="AB6636" s="1" t="s">
        <v>135</v>
      </c>
      <c r="AC6636">
        <v>5</v>
      </c>
      <c r="AD6636">
        <v>5</v>
      </c>
      <c r="AE6636">
        <v>5</v>
      </c>
      <c r="AF6636" s="1" t="s">
        <v>135</v>
      </c>
      <c r="AG6636" s="1" t="s">
        <v>135</v>
      </c>
      <c r="AH6636" s="1" t="s">
        <v>137</v>
      </c>
      <c r="AI6636" s="1" t="s">
        <v>137</v>
      </c>
      <c r="AJ6636" s="1" t="s">
        <v>137</v>
      </c>
      <c r="AK6636" s="1" t="s">
        <v>137</v>
      </c>
      <c r="AL6636" s="1" t="s">
        <v>137</v>
      </c>
      <c r="AM6636" s="1" t="s">
        <v>137</v>
      </c>
      <c r="AN6636">
        <v>15</v>
      </c>
      <c r="AO6636">
        <v>15</v>
      </c>
      <c r="AP6636">
        <v>18</v>
      </c>
      <c r="AQ6636">
        <v>18</v>
      </c>
      <c r="AR6636">
        <v>14</v>
      </c>
      <c r="AS6636">
        <v>20</v>
      </c>
      <c r="AT6636" s="1" t="s">
        <v>131</v>
      </c>
      <c r="AU6636" s="1" t="s">
        <v>131</v>
      </c>
      <c r="AV6636" s="1" t="s">
        <v>130</v>
      </c>
      <c r="AW6636" s="1" t="s">
        <v>130</v>
      </c>
      <c r="AX6636" s="1" t="s">
        <v>131</v>
      </c>
      <c r="AY6636" s="1" t="s">
        <v>130</v>
      </c>
      <c r="AZ6636">
        <v>7</v>
      </c>
      <c r="BA6636">
        <v>9</v>
      </c>
      <c r="BB6636">
        <v>9</v>
      </c>
      <c r="BC6636">
        <v>9</v>
      </c>
      <c r="BD6636">
        <v>8</v>
      </c>
      <c r="BE6636" s="1" t="s">
        <v>134</v>
      </c>
      <c r="BF6636" s="1" t="s">
        <v>136</v>
      </c>
      <c r="BG6636" s="1" t="s">
        <v>136</v>
      </c>
      <c r="BH6636" s="1" t="s">
        <v>136</v>
      </c>
      <c r="BI6636" s="1" t="s">
        <v>134</v>
      </c>
      <c r="BJ6636" s="1" t="s">
        <v>146</v>
      </c>
      <c r="BK6636">
        <v>8</v>
      </c>
      <c r="BL6636">
        <v>9</v>
      </c>
      <c r="BM6636">
        <v>8</v>
      </c>
      <c r="BN6636" s="1" t="s">
        <v>152</v>
      </c>
      <c r="BO6636" s="1" t="s">
        <v>146</v>
      </c>
      <c r="BP6636" s="1" t="s">
        <v>134</v>
      </c>
      <c r="BQ6636" s="1" t="s">
        <v>134</v>
      </c>
      <c r="BR6636" s="1" t="s">
        <v>136</v>
      </c>
      <c r="BS6636" s="1" t="s">
        <v>134</v>
      </c>
      <c r="BT6636" s="1" t="s">
        <v>136</v>
      </c>
      <c r="BU6636" s="1" t="s">
        <v>134</v>
      </c>
      <c r="BV6636">
        <v>6</v>
      </c>
      <c r="BW6636">
        <v>7</v>
      </c>
      <c r="BX6636">
        <v>7</v>
      </c>
      <c r="BY6636">
        <v>8</v>
      </c>
      <c r="BZ6636">
        <v>9</v>
      </c>
      <c r="CA6636">
        <v>9</v>
      </c>
      <c r="CB6636">
        <v>8</v>
      </c>
      <c r="CC6636">
        <v>5</v>
      </c>
      <c r="CD6636">
        <v>6</v>
      </c>
      <c r="CE6636">
        <v>9</v>
      </c>
      <c r="CF6636">
        <v>7</v>
      </c>
      <c r="CG6636">
        <v>10</v>
      </c>
      <c r="CH6636">
        <v>10</v>
      </c>
      <c r="CI6636">
        <v>10</v>
      </c>
      <c r="CJ6636">
        <v>10</v>
      </c>
      <c r="CK6636">
        <v>5</v>
      </c>
      <c r="CL6636">
        <v>6</v>
      </c>
      <c r="CM6636" s="1" t="s">
        <v>134</v>
      </c>
      <c r="CN6636" s="1" t="s">
        <v>134</v>
      </c>
      <c r="CO6636" s="1" t="s">
        <v>134</v>
      </c>
      <c r="CP6636" s="1" t="s">
        <v>134</v>
      </c>
      <c r="CQ6636" s="1" t="s">
        <v>136</v>
      </c>
      <c r="CR6636" s="1" t="s">
        <v>136</v>
      </c>
      <c r="CS6636" s="1" t="s">
        <v>134</v>
      </c>
      <c r="CT6636" s="1" t="s">
        <v>137</v>
      </c>
      <c r="CU6636" s="1" t="s">
        <v>134</v>
      </c>
      <c r="CV6636" s="1" t="s">
        <v>136</v>
      </c>
      <c r="CW6636" s="1" t="s">
        <v>134</v>
      </c>
      <c r="CX6636" s="1" t="s">
        <v>136</v>
      </c>
      <c r="CY6636" s="1" t="s">
        <v>136</v>
      </c>
      <c r="CZ6636" s="1" t="s">
        <v>136</v>
      </c>
      <c r="DA6636" s="1" t="s">
        <v>136</v>
      </c>
      <c r="DB6636" s="1" t="s">
        <v>137</v>
      </c>
      <c r="DC6636" s="1" t="s">
        <v>134</v>
      </c>
      <c r="DD6636">
        <v>0.47</v>
      </c>
      <c r="DE6636" s="1" t="s">
        <v>147</v>
      </c>
      <c r="DF6636">
        <v>5</v>
      </c>
      <c r="DH6636" s="1" t="s">
        <v>135</v>
      </c>
      <c r="DI6636" s="1" t="s">
        <v>143</v>
      </c>
      <c r="DJ6636" s="1" t="s">
        <v>141</v>
      </c>
      <c r="DK6636" s="1" t="s">
        <v>142</v>
      </c>
      <c r="DL6636">
        <v>5</v>
      </c>
      <c r="DM6636" s="1" t="s">
        <v>135</v>
      </c>
      <c r="DN6636" s="1" t="s">
        <v>137</v>
      </c>
      <c r="DO6636" s="1" t="s">
        <v>143</v>
      </c>
      <c r="DP6636" s="1" t="s">
        <v>144</v>
      </c>
      <c r="DQ6636">
        <v>0</v>
      </c>
      <c r="DR6636">
        <v>0</v>
      </c>
      <c r="DS6636">
        <v>0</v>
      </c>
    </row>
    <row r="6637" spans="1:123" x14ac:dyDescent="0.4">
      <c r="A6637">
        <v>1</v>
      </c>
      <c r="B6637">
        <v>17</v>
      </c>
      <c r="C6637" s="1" t="s">
        <v>123</v>
      </c>
      <c r="D6637">
        <v>23</v>
      </c>
      <c r="E6637">
        <v>27</v>
      </c>
      <c r="F6637">
        <v>4</v>
      </c>
      <c r="G6637" s="1" t="s">
        <v>124</v>
      </c>
      <c r="H6637" s="1" t="s">
        <v>126</v>
      </c>
      <c r="I6637" s="1" t="s">
        <v>125</v>
      </c>
      <c r="J6637">
        <v>0</v>
      </c>
      <c r="K6637">
        <v>2</v>
      </c>
      <c r="L6637">
        <v>6</v>
      </c>
      <c r="M6637" s="1" t="s">
        <v>127</v>
      </c>
      <c r="N6637" s="1" t="s">
        <v>161</v>
      </c>
      <c r="O6637" s="1" t="s">
        <v>178</v>
      </c>
      <c r="P6637">
        <v>30</v>
      </c>
      <c r="Q6637">
        <v>30</v>
      </c>
      <c r="R6637">
        <v>30</v>
      </c>
      <c r="S6637">
        <v>5</v>
      </c>
      <c r="T6637">
        <v>0</v>
      </c>
      <c r="U6637">
        <v>5</v>
      </c>
      <c r="V6637" s="1" t="s">
        <v>129</v>
      </c>
      <c r="W6637" s="1" t="s">
        <v>129</v>
      </c>
      <c r="X6637" s="1" t="s">
        <v>129</v>
      </c>
      <c r="Y6637" s="1" t="s">
        <v>131</v>
      </c>
      <c r="Z6637" s="1" t="s">
        <v>131</v>
      </c>
      <c r="AA6637" s="1" t="s">
        <v>131</v>
      </c>
      <c r="AB6637" s="1" t="s">
        <v>135</v>
      </c>
      <c r="AC6637">
        <v>4</v>
      </c>
      <c r="AD6637">
        <v>6</v>
      </c>
      <c r="AE6637">
        <v>6</v>
      </c>
      <c r="AF6637" s="1" t="s">
        <v>135</v>
      </c>
      <c r="AG6637" s="1" t="s">
        <v>135</v>
      </c>
      <c r="AH6637" s="1" t="s">
        <v>137</v>
      </c>
      <c r="AI6637" s="1" t="s">
        <v>137</v>
      </c>
      <c r="AJ6637" s="1" t="s">
        <v>134</v>
      </c>
      <c r="AK6637" s="1" t="s">
        <v>134</v>
      </c>
      <c r="AL6637" s="1" t="s">
        <v>137</v>
      </c>
      <c r="AM6637" s="1" t="s">
        <v>137</v>
      </c>
      <c r="AN6637">
        <v>15</v>
      </c>
      <c r="AO6637">
        <v>15</v>
      </c>
      <c r="AP6637">
        <v>18</v>
      </c>
      <c r="AQ6637">
        <v>18</v>
      </c>
      <c r="AR6637">
        <v>14</v>
      </c>
      <c r="AS6637">
        <v>20</v>
      </c>
      <c r="AT6637" s="1" t="s">
        <v>131</v>
      </c>
      <c r="AU6637" s="1" t="s">
        <v>131</v>
      </c>
      <c r="AV6637" s="1" t="s">
        <v>130</v>
      </c>
      <c r="AW6637" s="1" t="s">
        <v>130</v>
      </c>
      <c r="AX6637" s="1" t="s">
        <v>131</v>
      </c>
      <c r="AY6637" s="1" t="s">
        <v>130</v>
      </c>
      <c r="AZ6637">
        <v>7</v>
      </c>
      <c r="BA6637">
        <v>9</v>
      </c>
      <c r="BB6637">
        <v>9</v>
      </c>
      <c r="BC6637">
        <v>9</v>
      </c>
      <c r="BD6637">
        <v>8</v>
      </c>
      <c r="BE6637" s="1" t="s">
        <v>134</v>
      </c>
      <c r="BF6637" s="1" t="s">
        <v>136</v>
      </c>
      <c r="BG6637" s="1" t="s">
        <v>136</v>
      </c>
      <c r="BH6637" s="1" t="s">
        <v>136</v>
      </c>
      <c r="BI6637" s="1" t="s">
        <v>134</v>
      </c>
      <c r="BJ6637" s="1" t="s">
        <v>132</v>
      </c>
      <c r="BK6637">
        <v>8</v>
      </c>
      <c r="BL6637">
        <v>10</v>
      </c>
      <c r="BM6637">
        <v>6</v>
      </c>
      <c r="BN6637" s="1" t="s">
        <v>152</v>
      </c>
      <c r="BO6637" s="1" t="s">
        <v>135</v>
      </c>
      <c r="BP6637" s="1" t="s">
        <v>134</v>
      </c>
      <c r="BQ6637" s="1" t="s">
        <v>134</v>
      </c>
      <c r="BR6637" s="1" t="s">
        <v>136</v>
      </c>
      <c r="BS6637" s="1" t="s">
        <v>134</v>
      </c>
      <c r="BT6637" s="1" t="s">
        <v>136</v>
      </c>
      <c r="BU6637" s="1" t="s">
        <v>137</v>
      </c>
      <c r="BV6637">
        <v>6</v>
      </c>
      <c r="BW6637">
        <v>7</v>
      </c>
      <c r="BX6637">
        <v>7</v>
      </c>
      <c r="BY6637">
        <v>8</v>
      </c>
      <c r="BZ6637">
        <v>9</v>
      </c>
      <c r="CA6637">
        <v>9</v>
      </c>
      <c r="CB6637">
        <v>8</v>
      </c>
      <c r="CC6637">
        <v>5</v>
      </c>
      <c r="CD6637">
        <v>6</v>
      </c>
      <c r="CE6637">
        <v>9</v>
      </c>
      <c r="CF6637">
        <v>7</v>
      </c>
      <c r="CG6637">
        <v>10</v>
      </c>
      <c r="CH6637">
        <v>10</v>
      </c>
      <c r="CI6637">
        <v>10</v>
      </c>
      <c r="CJ6637">
        <v>10</v>
      </c>
      <c r="CK6637">
        <v>5</v>
      </c>
      <c r="CL6637">
        <v>6</v>
      </c>
      <c r="CM6637" s="1" t="s">
        <v>134</v>
      </c>
      <c r="CN6637" s="1" t="s">
        <v>134</v>
      </c>
      <c r="CO6637" s="1" t="s">
        <v>134</v>
      </c>
      <c r="CP6637" s="1" t="s">
        <v>134</v>
      </c>
      <c r="CQ6637" s="1" t="s">
        <v>136</v>
      </c>
      <c r="CR6637" s="1" t="s">
        <v>136</v>
      </c>
      <c r="CS6637" s="1" t="s">
        <v>134</v>
      </c>
      <c r="CT6637" s="1" t="s">
        <v>137</v>
      </c>
      <c r="CU6637" s="1" t="s">
        <v>134</v>
      </c>
      <c r="CV6637" s="1" t="s">
        <v>136</v>
      </c>
      <c r="CW6637" s="1" t="s">
        <v>134</v>
      </c>
      <c r="CX6637" s="1" t="s">
        <v>136</v>
      </c>
      <c r="CY6637" s="1" t="s">
        <v>136</v>
      </c>
      <c r="CZ6637" s="1" t="s">
        <v>136</v>
      </c>
      <c r="DA6637" s="1" t="s">
        <v>136</v>
      </c>
      <c r="DB6637" s="1" t="s">
        <v>137</v>
      </c>
      <c r="DC6637" s="1" t="s">
        <v>134</v>
      </c>
      <c r="DD6637">
        <v>0.4</v>
      </c>
      <c r="DE6637" s="1" t="s">
        <v>147</v>
      </c>
      <c r="DF6637">
        <v>5</v>
      </c>
      <c r="DH6637" s="1" t="s">
        <v>135</v>
      </c>
      <c r="DI6637" s="1" t="s">
        <v>143</v>
      </c>
      <c r="DJ6637" s="1" t="s">
        <v>141</v>
      </c>
      <c r="DK6637" s="1" t="s">
        <v>142</v>
      </c>
      <c r="DL6637">
        <v>5</v>
      </c>
      <c r="DM6637" s="1" t="s">
        <v>139</v>
      </c>
      <c r="DN6637" s="1" t="s">
        <v>137</v>
      </c>
      <c r="DO6637" s="1" t="s">
        <v>140</v>
      </c>
      <c r="DP6637" s="1" t="s">
        <v>144</v>
      </c>
      <c r="DQ6637">
        <v>0</v>
      </c>
      <c r="DR6637">
        <v>0</v>
      </c>
      <c r="DS6637">
        <v>0</v>
      </c>
    </row>
    <row r="6638" spans="1:123" x14ac:dyDescent="0.4">
      <c r="A6638">
        <v>1</v>
      </c>
      <c r="B6638">
        <v>17</v>
      </c>
      <c r="C6638" s="1" t="s">
        <v>123</v>
      </c>
      <c r="D6638">
        <v>23</v>
      </c>
      <c r="E6638">
        <v>21</v>
      </c>
      <c r="F6638">
        <v>2</v>
      </c>
      <c r="G6638" s="1" t="s">
        <v>151</v>
      </c>
      <c r="H6638" s="1" t="s">
        <v>126</v>
      </c>
      <c r="I6638" s="1" t="s">
        <v>126</v>
      </c>
      <c r="J6638">
        <v>1</v>
      </c>
      <c r="K6638">
        <v>1</v>
      </c>
      <c r="L6638">
        <v>5</v>
      </c>
      <c r="M6638" s="1" t="s">
        <v>145</v>
      </c>
      <c r="N6638" s="1" t="s">
        <v>127</v>
      </c>
      <c r="O6638" s="1" t="s">
        <v>178</v>
      </c>
      <c r="P6638">
        <v>35</v>
      </c>
      <c r="Q6638">
        <v>5</v>
      </c>
      <c r="R6638">
        <v>30</v>
      </c>
      <c r="S6638">
        <v>20</v>
      </c>
      <c r="T6638">
        <v>5</v>
      </c>
      <c r="U6638">
        <v>5</v>
      </c>
      <c r="V6638" s="1" t="s">
        <v>129</v>
      </c>
      <c r="W6638" s="1" t="s">
        <v>131</v>
      </c>
      <c r="X6638" s="1" t="s">
        <v>129</v>
      </c>
      <c r="Y6638" s="1" t="s">
        <v>130</v>
      </c>
      <c r="Z6638" s="1" t="s">
        <v>131</v>
      </c>
      <c r="AA6638" s="1" t="s">
        <v>131</v>
      </c>
      <c r="AB6638" s="1" t="s">
        <v>132</v>
      </c>
      <c r="AC6638">
        <v>8</v>
      </c>
      <c r="AD6638">
        <v>8</v>
      </c>
      <c r="AE6638">
        <v>8</v>
      </c>
      <c r="AF6638" s="1" t="s">
        <v>133</v>
      </c>
      <c r="AG6638" s="1" t="s">
        <v>146</v>
      </c>
      <c r="AH6638" s="1" t="s">
        <v>134</v>
      </c>
      <c r="AI6638" s="1" t="s">
        <v>134</v>
      </c>
      <c r="AJ6638" s="1" t="s">
        <v>134</v>
      </c>
      <c r="AK6638" s="1" t="s">
        <v>134</v>
      </c>
      <c r="AL6638" s="1" t="s">
        <v>134</v>
      </c>
      <c r="AM6638" s="1" t="s">
        <v>134</v>
      </c>
      <c r="AN6638">
        <v>14</v>
      </c>
      <c r="AO6638">
        <v>15</v>
      </c>
      <c r="AP6638">
        <v>16</v>
      </c>
      <c r="AQ6638">
        <v>17</v>
      </c>
      <c r="AR6638">
        <v>18</v>
      </c>
      <c r="AS6638">
        <v>20</v>
      </c>
      <c r="AT6638" s="1" t="s">
        <v>131</v>
      </c>
      <c r="AU6638" s="1" t="s">
        <v>131</v>
      </c>
      <c r="AV6638" s="1" t="s">
        <v>130</v>
      </c>
      <c r="AW6638" s="1" t="s">
        <v>130</v>
      </c>
      <c r="AX6638" s="1" t="s">
        <v>130</v>
      </c>
      <c r="AY6638" s="1" t="s">
        <v>130</v>
      </c>
      <c r="AZ6638">
        <v>7</v>
      </c>
      <c r="BA6638">
        <v>8</v>
      </c>
      <c r="BB6638">
        <v>7</v>
      </c>
      <c r="BC6638">
        <v>7</v>
      </c>
      <c r="BD6638">
        <v>7</v>
      </c>
      <c r="BE6638" s="1" t="s">
        <v>134</v>
      </c>
      <c r="BF6638" s="1" t="s">
        <v>134</v>
      </c>
      <c r="BG6638" s="1" t="s">
        <v>134</v>
      </c>
      <c r="BH6638" s="1" t="s">
        <v>134</v>
      </c>
      <c r="BI6638" s="1" t="s">
        <v>134</v>
      </c>
      <c r="BJ6638" s="1" t="s">
        <v>132</v>
      </c>
      <c r="BK6638">
        <v>4</v>
      </c>
      <c r="BL6638">
        <v>8</v>
      </c>
      <c r="BM6638">
        <v>8</v>
      </c>
      <c r="BN6638" s="1" t="s">
        <v>139</v>
      </c>
      <c r="BO6638" s="1" t="s">
        <v>135</v>
      </c>
      <c r="BP6638" s="1" t="s">
        <v>134</v>
      </c>
      <c r="BQ6638" s="1" t="s">
        <v>137</v>
      </c>
      <c r="BR6638" s="1" t="s">
        <v>134</v>
      </c>
      <c r="BS6638" s="1" t="s">
        <v>134</v>
      </c>
      <c r="BT6638" s="1" t="s">
        <v>137</v>
      </c>
      <c r="BU6638" s="1" t="s">
        <v>137</v>
      </c>
      <c r="BV6638">
        <v>3</v>
      </c>
      <c r="BW6638">
        <v>1</v>
      </c>
      <c r="BX6638">
        <v>8</v>
      </c>
      <c r="BY6638">
        <v>9</v>
      </c>
      <c r="BZ6638">
        <v>5</v>
      </c>
      <c r="CA6638">
        <v>5</v>
      </c>
      <c r="CB6638">
        <v>8</v>
      </c>
      <c r="CC6638">
        <v>4</v>
      </c>
      <c r="CD6638">
        <v>7</v>
      </c>
      <c r="CE6638">
        <v>6</v>
      </c>
      <c r="CF6638">
        <v>5</v>
      </c>
      <c r="CG6638">
        <v>7</v>
      </c>
      <c r="CH6638">
        <v>9</v>
      </c>
      <c r="CI6638">
        <v>10</v>
      </c>
      <c r="CJ6638">
        <v>9</v>
      </c>
      <c r="CK6638">
        <v>8</v>
      </c>
      <c r="CL6638">
        <v>3</v>
      </c>
      <c r="CM6638" s="1" t="s">
        <v>137</v>
      </c>
      <c r="CN6638" s="1" t="s">
        <v>137</v>
      </c>
      <c r="CO6638" s="1" t="s">
        <v>134</v>
      </c>
      <c r="CP6638" s="1" t="s">
        <v>136</v>
      </c>
      <c r="CQ6638" s="1" t="s">
        <v>137</v>
      </c>
      <c r="CR6638" s="1" t="s">
        <v>137</v>
      </c>
      <c r="CS6638" s="1" t="s">
        <v>134</v>
      </c>
      <c r="CT6638" s="1" t="s">
        <v>137</v>
      </c>
      <c r="CU6638" s="1" t="s">
        <v>134</v>
      </c>
      <c r="CV6638" s="1" t="s">
        <v>134</v>
      </c>
      <c r="CW6638" s="1" t="s">
        <v>137</v>
      </c>
      <c r="CX6638" s="1" t="s">
        <v>134</v>
      </c>
      <c r="CY6638" s="1" t="s">
        <v>136</v>
      </c>
      <c r="CZ6638" s="1" t="s">
        <v>136</v>
      </c>
      <c r="DA6638" s="1" t="s">
        <v>136</v>
      </c>
      <c r="DB6638" s="1" t="s">
        <v>134</v>
      </c>
      <c r="DC6638" s="1" t="s">
        <v>137</v>
      </c>
      <c r="DD6638">
        <v>0.14000000000000001</v>
      </c>
      <c r="DE6638" s="1" t="s">
        <v>138</v>
      </c>
      <c r="DF6638">
        <v>4</v>
      </c>
      <c r="DH6638" s="1" t="s">
        <v>149</v>
      </c>
      <c r="DI6638" s="1" t="s">
        <v>140</v>
      </c>
      <c r="DJ6638" s="1" t="s">
        <v>141</v>
      </c>
      <c r="DK6638" s="1" t="s">
        <v>187</v>
      </c>
      <c r="DL6638">
        <v>6</v>
      </c>
      <c r="DM6638" s="1" t="s">
        <v>132</v>
      </c>
      <c r="DN6638" s="1" t="s">
        <v>134</v>
      </c>
      <c r="DO6638" s="1" t="s">
        <v>143</v>
      </c>
      <c r="DP6638" s="1" t="s">
        <v>144</v>
      </c>
      <c r="DQ6638">
        <v>1</v>
      </c>
      <c r="DR6638">
        <v>0</v>
      </c>
      <c r="DS6638">
        <v>0</v>
      </c>
    </row>
    <row r="6639" spans="1:123" x14ac:dyDescent="0.4">
      <c r="A6639">
        <v>1</v>
      </c>
      <c r="B6639">
        <v>17</v>
      </c>
      <c r="C6639" s="1" t="s">
        <v>123</v>
      </c>
      <c r="D6639">
        <v>23</v>
      </c>
      <c r="E6639">
        <v>24</v>
      </c>
      <c r="F6639">
        <v>1</v>
      </c>
      <c r="G6639" s="1" t="s">
        <v>145</v>
      </c>
      <c r="H6639" s="1" t="s">
        <v>126</v>
      </c>
      <c r="I6639" s="1" t="s">
        <v>126</v>
      </c>
      <c r="J6639">
        <v>1</v>
      </c>
      <c r="K6639">
        <v>1</v>
      </c>
      <c r="L6639">
        <v>5</v>
      </c>
      <c r="M6639" s="1" t="s">
        <v>145</v>
      </c>
      <c r="N6639" s="1" t="s">
        <v>127</v>
      </c>
      <c r="O6639" s="1" t="s">
        <v>178</v>
      </c>
      <c r="P6639">
        <v>35</v>
      </c>
      <c r="Q6639">
        <v>10</v>
      </c>
      <c r="R6639">
        <v>25</v>
      </c>
      <c r="S6639">
        <v>20</v>
      </c>
      <c r="T6639">
        <v>5</v>
      </c>
      <c r="U6639">
        <v>5</v>
      </c>
      <c r="V6639" s="1" t="s">
        <v>129</v>
      </c>
      <c r="W6639" s="1" t="s">
        <v>131</v>
      </c>
      <c r="X6639" s="1" t="s">
        <v>129</v>
      </c>
      <c r="Y6639" s="1" t="s">
        <v>130</v>
      </c>
      <c r="Z6639" s="1" t="s">
        <v>131</v>
      </c>
      <c r="AA6639" s="1" t="s">
        <v>131</v>
      </c>
      <c r="AB6639" s="1" t="s">
        <v>152</v>
      </c>
      <c r="AC6639">
        <v>9</v>
      </c>
      <c r="AD6639">
        <v>10</v>
      </c>
      <c r="AE6639">
        <v>9</v>
      </c>
      <c r="AF6639" s="1" t="s">
        <v>152</v>
      </c>
      <c r="AG6639" s="1" t="s">
        <v>152</v>
      </c>
      <c r="AH6639" s="1" t="s">
        <v>136</v>
      </c>
      <c r="AI6639" s="1" t="s">
        <v>136</v>
      </c>
      <c r="AJ6639" s="1" t="s">
        <v>136</v>
      </c>
      <c r="AK6639" s="1" t="s">
        <v>136</v>
      </c>
      <c r="AL6639" s="1" t="s">
        <v>136</v>
      </c>
      <c r="AM6639" s="1" t="s">
        <v>136</v>
      </c>
      <c r="AN6639">
        <v>14</v>
      </c>
      <c r="AO6639">
        <v>15</v>
      </c>
      <c r="AP6639">
        <v>16</v>
      </c>
      <c r="AQ6639">
        <v>17</v>
      </c>
      <c r="AR6639">
        <v>18</v>
      </c>
      <c r="AS6639">
        <v>20</v>
      </c>
      <c r="AT6639" s="1" t="s">
        <v>131</v>
      </c>
      <c r="AU6639" s="1" t="s">
        <v>131</v>
      </c>
      <c r="AV6639" s="1" t="s">
        <v>130</v>
      </c>
      <c r="AW6639" s="1" t="s">
        <v>130</v>
      </c>
      <c r="AX6639" s="1" t="s">
        <v>130</v>
      </c>
      <c r="AY6639" s="1" t="s">
        <v>130</v>
      </c>
      <c r="AZ6639">
        <v>7</v>
      </c>
      <c r="BA6639">
        <v>8</v>
      </c>
      <c r="BB6639">
        <v>7</v>
      </c>
      <c r="BC6639">
        <v>7</v>
      </c>
      <c r="BD6639">
        <v>7</v>
      </c>
      <c r="BE6639" s="1" t="s">
        <v>134</v>
      </c>
      <c r="BF6639" s="1" t="s">
        <v>134</v>
      </c>
      <c r="BG6639" s="1" t="s">
        <v>134</v>
      </c>
      <c r="BH6639" s="1" t="s">
        <v>134</v>
      </c>
      <c r="BI6639" s="1" t="s">
        <v>134</v>
      </c>
      <c r="BJ6639" s="1" t="s">
        <v>135</v>
      </c>
      <c r="BK6639">
        <v>4</v>
      </c>
      <c r="BL6639">
        <v>5</v>
      </c>
      <c r="BM6639">
        <v>6</v>
      </c>
      <c r="BN6639" s="1" t="s">
        <v>132</v>
      </c>
      <c r="BO6639" s="1" t="s">
        <v>132</v>
      </c>
      <c r="BP6639" s="1" t="s">
        <v>137</v>
      </c>
      <c r="BQ6639" s="1" t="s">
        <v>137</v>
      </c>
      <c r="BR6639" s="1" t="s">
        <v>137</v>
      </c>
      <c r="BS6639" s="1" t="s">
        <v>134</v>
      </c>
      <c r="BT6639" s="1" t="s">
        <v>134</v>
      </c>
      <c r="BU6639" s="1" t="s">
        <v>134</v>
      </c>
      <c r="BV6639">
        <v>3</v>
      </c>
      <c r="BW6639">
        <v>1</v>
      </c>
      <c r="BX6639">
        <v>8</v>
      </c>
      <c r="BY6639">
        <v>9</v>
      </c>
      <c r="BZ6639">
        <v>5</v>
      </c>
      <c r="CA6639">
        <v>5</v>
      </c>
      <c r="CB6639">
        <v>8</v>
      </c>
      <c r="CC6639">
        <v>4</v>
      </c>
      <c r="CD6639">
        <v>7</v>
      </c>
      <c r="CE6639">
        <v>6</v>
      </c>
      <c r="CF6639">
        <v>5</v>
      </c>
      <c r="CG6639">
        <v>7</v>
      </c>
      <c r="CH6639">
        <v>9</v>
      </c>
      <c r="CI6639">
        <v>10</v>
      </c>
      <c r="CJ6639">
        <v>9</v>
      </c>
      <c r="CK6639">
        <v>8</v>
      </c>
      <c r="CL6639">
        <v>3</v>
      </c>
      <c r="CM6639" s="1" t="s">
        <v>137</v>
      </c>
      <c r="CN6639" s="1" t="s">
        <v>137</v>
      </c>
      <c r="CO6639" s="1" t="s">
        <v>134</v>
      </c>
      <c r="CP6639" s="1" t="s">
        <v>136</v>
      </c>
      <c r="CQ6639" s="1" t="s">
        <v>137</v>
      </c>
      <c r="CR6639" s="1" t="s">
        <v>137</v>
      </c>
      <c r="CS6639" s="1" t="s">
        <v>134</v>
      </c>
      <c r="CT6639" s="1" t="s">
        <v>137</v>
      </c>
      <c r="CU6639" s="1" t="s">
        <v>134</v>
      </c>
      <c r="CV6639" s="1" t="s">
        <v>134</v>
      </c>
      <c r="CW6639" s="1" t="s">
        <v>137</v>
      </c>
      <c r="CX6639" s="1" t="s">
        <v>134</v>
      </c>
      <c r="CY6639" s="1" t="s">
        <v>136</v>
      </c>
      <c r="CZ6639" s="1" t="s">
        <v>136</v>
      </c>
      <c r="DA6639" s="1" t="s">
        <v>136</v>
      </c>
      <c r="DB6639" s="1" t="s">
        <v>134</v>
      </c>
      <c r="DC6639" s="1" t="s">
        <v>137</v>
      </c>
      <c r="DD6639">
        <v>0.4</v>
      </c>
      <c r="DE6639" s="1" t="s">
        <v>147</v>
      </c>
      <c r="DF6639">
        <v>4</v>
      </c>
      <c r="DH6639" s="1" t="s">
        <v>149</v>
      </c>
      <c r="DI6639" s="1" t="s">
        <v>140</v>
      </c>
      <c r="DJ6639" s="1" t="s">
        <v>141</v>
      </c>
      <c r="DK6639" s="1" t="s">
        <v>187</v>
      </c>
      <c r="DL6639">
        <v>5</v>
      </c>
      <c r="DM6639" s="1" t="s">
        <v>146</v>
      </c>
      <c r="DN6639" s="1" t="s">
        <v>137</v>
      </c>
      <c r="DO6639" s="1" t="s">
        <v>156</v>
      </c>
      <c r="DP6639" s="1" t="s">
        <v>144</v>
      </c>
      <c r="DQ6639">
        <v>0</v>
      </c>
      <c r="DR6639">
        <v>1</v>
      </c>
      <c r="DS6639">
        <v>0</v>
      </c>
    </row>
    <row r="6640" spans="1:123" x14ac:dyDescent="0.4">
      <c r="A6640">
        <v>1</v>
      </c>
      <c r="B6640">
        <v>17</v>
      </c>
      <c r="C6640" s="1" t="s">
        <v>123</v>
      </c>
      <c r="D6640">
        <v>23</v>
      </c>
      <c r="E6640">
        <v>25</v>
      </c>
      <c r="F6640">
        <v>2</v>
      </c>
      <c r="G6640" s="1" t="s">
        <v>151</v>
      </c>
      <c r="H6640" s="1" t="s">
        <v>126</v>
      </c>
      <c r="I6640" s="1" t="s">
        <v>126</v>
      </c>
      <c r="J6640">
        <v>1</v>
      </c>
      <c r="K6640">
        <v>1</v>
      </c>
      <c r="L6640">
        <v>5</v>
      </c>
      <c r="M6640" s="1" t="s">
        <v>145</v>
      </c>
      <c r="N6640" s="1" t="s">
        <v>127</v>
      </c>
      <c r="O6640" s="1" t="s">
        <v>178</v>
      </c>
      <c r="P6640">
        <v>40</v>
      </c>
      <c r="Q6640">
        <v>10</v>
      </c>
      <c r="R6640">
        <v>0</v>
      </c>
      <c r="S6640">
        <v>45</v>
      </c>
      <c r="T6640">
        <v>0</v>
      </c>
      <c r="U6640">
        <v>5</v>
      </c>
      <c r="V6640" s="1" t="s">
        <v>129</v>
      </c>
      <c r="W6640" s="1" t="s">
        <v>131</v>
      </c>
      <c r="X6640" s="1" t="s">
        <v>131</v>
      </c>
      <c r="Y6640" s="1" t="s">
        <v>129</v>
      </c>
      <c r="Z6640" s="1" t="s">
        <v>131</v>
      </c>
      <c r="AA6640" s="1" t="s">
        <v>131</v>
      </c>
      <c r="AB6640" s="1" t="s">
        <v>146</v>
      </c>
      <c r="AC6640">
        <v>4</v>
      </c>
      <c r="AD6640">
        <v>5</v>
      </c>
      <c r="AE6640">
        <v>4</v>
      </c>
      <c r="AF6640" s="1" t="s">
        <v>139</v>
      </c>
      <c r="AG6640" s="1" t="s">
        <v>144</v>
      </c>
      <c r="AH6640" s="1" t="s">
        <v>134</v>
      </c>
      <c r="AI6640" s="1" t="s">
        <v>137</v>
      </c>
      <c r="AJ6640" s="1" t="s">
        <v>137</v>
      </c>
      <c r="AK6640" s="1" t="s">
        <v>137</v>
      </c>
      <c r="AL6640" s="1" t="s">
        <v>137</v>
      </c>
      <c r="AM6640" s="1" t="s">
        <v>137</v>
      </c>
      <c r="AN6640">
        <v>14</v>
      </c>
      <c r="AO6640">
        <v>15</v>
      </c>
      <c r="AP6640">
        <v>16</v>
      </c>
      <c r="AQ6640">
        <v>17</v>
      </c>
      <c r="AR6640">
        <v>18</v>
      </c>
      <c r="AS6640">
        <v>20</v>
      </c>
      <c r="AT6640" s="1" t="s">
        <v>131</v>
      </c>
      <c r="AU6640" s="1" t="s">
        <v>131</v>
      </c>
      <c r="AV6640" s="1" t="s">
        <v>130</v>
      </c>
      <c r="AW6640" s="1" t="s">
        <v>130</v>
      </c>
      <c r="AX6640" s="1" t="s">
        <v>130</v>
      </c>
      <c r="AY6640" s="1" t="s">
        <v>130</v>
      </c>
      <c r="AZ6640">
        <v>7</v>
      </c>
      <c r="BA6640">
        <v>8</v>
      </c>
      <c r="BB6640">
        <v>7</v>
      </c>
      <c r="BC6640">
        <v>7</v>
      </c>
      <c r="BD6640">
        <v>7</v>
      </c>
      <c r="BE6640" s="1" t="s">
        <v>134</v>
      </c>
      <c r="BF6640" s="1" t="s">
        <v>134</v>
      </c>
      <c r="BG6640" s="1" t="s">
        <v>134</v>
      </c>
      <c r="BH6640" s="1" t="s">
        <v>134</v>
      </c>
      <c r="BI6640" s="1" t="s">
        <v>134</v>
      </c>
      <c r="BJ6640" s="1" t="s">
        <v>139</v>
      </c>
      <c r="BK6640">
        <v>3</v>
      </c>
      <c r="BL6640">
        <v>6</v>
      </c>
      <c r="BM6640">
        <v>2</v>
      </c>
      <c r="BN6640" s="1" t="s">
        <v>160</v>
      </c>
      <c r="BO6640" s="1" t="s">
        <v>160</v>
      </c>
      <c r="BP6640" s="1" t="s">
        <v>137</v>
      </c>
      <c r="BQ6640" s="1" t="s">
        <v>137</v>
      </c>
      <c r="BR6640" s="1" t="s">
        <v>134</v>
      </c>
      <c r="BS6640" s="1" t="s">
        <v>137</v>
      </c>
      <c r="BT6640" s="1" t="s">
        <v>137</v>
      </c>
      <c r="BU6640" s="1" t="s">
        <v>137</v>
      </c>
      <c r="BV6640">
        <v>3</v>
      </c>
      <c r="BW6640">
        <v>1</v>
      </c>
      <c r="BX6640">
        <v>8</v>
      </c>
      <c r="BY6640">
        <v>9</v>
      </c>
      <c r="BZ6640">
        <v>5</v>
      </c>
      <c r="CA6640">
        <v>5</v>
      </c>
      <c r="CB6640">
        <v>8</v>
      </c>
      <c r="CC6640">
        <v>4</v>
      </c>
      <c r="CD6640">
        <v>7</v>
      </c>
      <c r="CE6640">
        <v>6</v>
      </c>
      <c r="CF6640">
        <v>5</v>
      </c>
      <c r="CG6640">
        <v>7</v>
      </c>
      <c r="CH6640">
        <v>9</v>
      </c>
      <c r="CI6640">
        <v>10</v>
      </c>
      <c r="CJ6640">
        <v>9</v>
      </c>
      <c r="CK6640">
        <v>8</v>
      </c>
      <c r="CL6640">
        <v>3</v>
      </c>
      <c r="CM6640" s="1" t="s">
        <v>137</v>
      </c>
      <c r="CN6640" s="1" t="s">
        <v>137</v>
      </c>
      <c r="CO6640" s="1" t="s">
        <v>134</v>
      </c>
      <c r="CP6640" s="1" t="s">
        <v>136</v>
      </c>
      <c r="CQ6640" s="1" t="s">
        <v>137</v>
      </c>
      <c r="CR6640" s="1" t="s">
        <v>137</v>
      </c>
      <c r="CS6640" s="1" t="s">
        <v>134</v>
      </c>
      <c r="CT6640" s="1" t="s">
        <v>137</v>
      </c>
      <c r="CU6640" s="1" t="s">
        <v>134</v>
      </c>
      <c r="CV6640" s="1" t="s">
        <v>134</v>
      </c>
      <c r="CW6640" s="1" t="s">
        <v>137</v>
      </c>
      <c r="CX6640" s="1" t="s">
        <v>134</v>
      </c>
      <c r="CY6640" s="1" t="s">
        <v>136</v>
      </c>
      <c r="CZ6640" s="1" t="s">
        <v>136</v>
      </c>
      <c r="DA6640" s="1" t="s">
        <v>136</v>
      </c>
      <c r="DB6640" s="1" t="s">
        <v>134</v>
      </c>
      <c r="DC6640" s="1" t="s">
        <v>137</v>
      </c>
      <c r="DD6640">
        <v>0.36</v>
      </c>
      <c r="DE6640" s="1" t="s">
        <v>147</v>
      </c>
      <c r="DF6640">
        <v>4</v>
      </c>
      <c r="DH6640" s="1" t="s">
        <v>149</v>
      </c>
      <c r="DI6640" s="1" t="s">
        <v>140</v>
      </c>
      <c r="DJ6640" s="1" t="s">
        <v>141</v>
      </c>
      <c r="DK6640" s="1" t="s">
        <v>187</v>
      </c>
      <c r="DL6640">
        <v>2</v>
      </c>
      <c r="DM6640" s="1" t="s">
        <v>135</v>
      </c>
      <c r="DN6640" s="1" t="s">
        <v>137</v>
      </c>
      <c r="DO6640" s="1" t="s">
        <v>143</v>
      </c>
      <c r="DP6640" s="1" t="s">
        <v>144</v>
      </c>
      <c r="DQ6640">
        <v>0</v>
      </c>
      <c r="DR6640">
        <v>1</v>
      </c>
      <c r="DS6640">
        <v>0</v>
      </c>
    </row>
    <row r="6641" spans="1:123" x14ac:dyDescent="0.4">
      <c r="A6641">
        <v>1</v>
      </c>
      <c r="B6641">
        <v>17</v>
      </c>
      <c r="C6641" s="1" t="s">
        <v>123</v>
      </c>
      <c r="D6641">
        <v>23</v>
      </c>
      <c r="E6641">
        <v>27</v>
      </c>
      <c r="F6641">
        <v>4</v>
      </c>
      <c r="G6641" s="1" t="s">
        <v>124</v>
      </c>
      <c r="H6641" s="1" t="s">
        <v>126</v>
      </c>
      <c r="I6641" s="1" t="s">
        <v>153</v>
      </c>
      <c r="J6641">
        <v>0</v>
      </c>
      <c r="K6641">
        <v>1</v>
      </c>
      <c r="L6641">
        <v>5</v>
      </c>
      <c r="M6641" s="1" t="s">
        <v>145</v>
      </c>
      <c r="N6641" s="1" t="s">
        <v>127</v>
      </c>
      <c r="O6641" s="1" t="s">
        <v>178</v>
      </c>
      <c r="P6641">
        <v>30</v>
      </c>
      <c r="Q6641">
        <v>25</v>
      </c>
      <c r="R6641">
        <v>10</v>
      </c>
      <c r="S6641">
        <v>20</v>
      </c>
      <c r="T6641">
        <v>0</v>
      </c>
      <c r="U6641">
        <v>15</v>
      </c>
      <c r="V6641" s="1" t="s">
        <v>129</v>
      </c>
      <c r="W6641" s="1" t="s">
        <v>129</v>
      </c>
      <c r="X6641" s="1" t="s">
        <v>131</v>
      </c>
      <c r="Y6641" s="1" t="s">
        <v>130</v>
      </c>
      <c r="Z6641" s="1" t="s">
        <v>131</v>
      </c>
      <c r="AA6641" s="1" t="s">
        <v>131</v>
      </c>
      <c r="AB6641" s="1" t="s">
        <v>146</v>
      </c>
      <c r="AC6641">
        <v>9</v>
      </c>
      <c r="AD6641">
        <v>7</v>
      </c>
      <c r="AE6641">
        <v>8</v>
      </c>
      <c r="AF6641" s="1" t="s">
        <v>135</v>
      </c>
      <c r="AG6641" s="1" t="s">
        <v>135</v>
      </c>
      <c r="AH6641" s="1" t="s">
        <v>134</v>
      </c>
      <c r="AI6641" s="1" t="s">
        <v>136</v>
      </c>
      <c r="AJ6641" s="1" t="s">
        <v>134</v>
      </c>
      <c r="AK6641" s="1" t="s">
        <v>134</v>
      </c>
      <c r="AL6641" s="1" t="s">
        <v>137</v>
      </c>
      <c r="AM6641" s="1" t="s">
        <v>137</v>
      </c>
      <c r="AN6641">
        <v>14</v>
      </c>
      <c r="AO6641">
        <v>15</v>
      </c>
      <c r="AP6641">
        <v>16</v>
      </c>
      <c r="AQ6641">
        <v>17</v>
      </c>
      <c r="AR6641">
        <v>18</v>
      </c>
      <c r="AS6641">
        <v>20</v>
      </c>
      <c r="AT6641" s="1" t="s">
        <v>131</v>
      </c>
      <c r="AU6641" s="1" t="s">
        <v>131</v>
      </c>
      <c r="AV6641" s="1" t="s">
        <v>130</v>
      </c>
      <c r="AW6641" s="1" t="s">
        <v>130</v>
      </c>
      <c r="AX6641" s="1" t="s">
        <v>130</v>
      </c>
      <c r="AY6641" s="1" t="s">
        <v>130</v>
      </c>
      <c r="AZ6641">
        <v>7</v>
      </c>
      <c r="BA6641">
        <v>8</v>
      </c>
      <c r="BB6641">
        <v>7</v>
      </c>
      <c r="BC6641">
        <v>7</v>
      </c>
      <c r="BD6641">
        <v>7</v>
      </c>
      <c r="BE6641" s="1" t="s">
        <v>134</v>
      </c>
      <c r="BF6641" s="1" t="s">
        <v>134</v>
      </c>
      <c r="BG6641" s="1" t="s">
        <v>134</v>
      </c>
      <c r="BH6641" s="1" t="s">
        <v>134</v>
      </c>
      <c r="BI6641" s="1" t="s">
        <v>134</v>
      </c>
      <c r="BJ6641" s="1" t="s">
        <v>139</v>
      </c>
      <c r="BK6641">
        <v>4</v>
      </c>
      <c r="BL6641">
        <v>6</v>
      </c>
      <c r="BM6641">
        <v>5</v>
      </c>
      <c r="BN6641" s="1" t="s">
        <v>149</v>
      </c>
      <c r="BO6641" s="1" t="s">
        <v>139</v>
      </c>
      <c r="BP6641" s="1" t="s">
        <v>137</v>
      </c>
      <c r="BQ6641" s="1" t="s">
        <v>137</v>
      </c>
      <c r="BR6641" s="1" t="s">
        <v>134</v>
      </c>
      <c r="BS6641" s="1" t="s">
        <v>137</v>
      </c>
      <c r="BT6641" s="1" t="s">
        <v>136</v>
      </c>
      <c r="BU6641" s="1" t="s">
        <v>137</v>
      </c>
      <c r="BV6641">
        <v>3</v>
      </c>
      <c r="BW6641">
        <v>1</v>
      </c>
      <c r="BX6641">
        <v>8</v>
      </c>
      <c r="BY6641">
        <v>9</v>
      </c>
      <c r="BZ6641">
        <v>5</v>
      </c>
      <c r="CA6641">
        <v>5</v>
      </c>
      <c r="CB6641">
        <v>8</v>
      </c>
      <c r="CC6641">
        <v>4</v>
      </c>
      <c r="CD6641">
        <v>7</v>
      </c>
      <c r="CE6641">
        <v>6</v>
      </c>
      <c r="CF6641">
        <v>5</v>
      </c>
      <c r="CG6641">
        <v>7</v>
      </c>
      <c r="CH6641">
        <v>9</v>
      </c>
      <c r="CI6641">
        <v>10</v>
      </c>
      <c r="CJ6641">
        <v>9</v>
      </c>
      <c r="CK6641">
        <v>8</v>
      </c>
      <c r="CL6641">
        <v>3</v>
      </c>
      <c r="CM6641" s="1" t="s">
        <v>137</v>
      </c>
      <c r="CN6641" s="1" t="s">
        <v>137</v>
      </c>
      <c r="CO6641" s="1" t="s">
        <v>134</v>
      </c>
      <c r="CP6641" s="1" t="s">
        <v>136</v>
      </c>
      <c r="CQ6641" s="1" t="s">
        <v>137</v>
      </c>
      <c r="CR6641" s="1" t="s">
        <v>137</v>
      </c>
      <c r="CS6641" s="1" t="s">
        <v>134</v>
      </c>
      <c r="CT6641" s="1" t="s">
        <v>137</v>
      </c>
      <c r="CU6641" s="1" t="s">
        <v>134</v>
      </c>
      <c r="CV6641" s="1" t="s">
        <v>134</v>
      </c>
      <c r="CW6641" s="1" t="s">
        <v>137</v>
      </c>
      <c r="CX6641" s="1" t="s">
        <v>134</v>
      </c>
      <c r="CY6641" s="1" t="s">
        <v>136</v>
      </c>
      <c r="CZ6641" s="1" t="s">
        <v>136</v>
      </c>
      <c r="DA6641" s="1" t="s">
        <v>136</v>
      </c>
      <c r="DB6641" s="1" t="s">
        <v>134</v>
      </c>
      <c r="DC6641" s="1" t="s">
        <v>137</v>
      </c>
      <c r="DD6641">
        <v>0.38</v>
      </c>
      <c r="DE6641" s="1" t="s">
        <v>147</v>
      </c>
      <c r="DF6641">
        <v>4</v>
      </c>
      <c r="DH6641" s="1" t="s">
        <v>149</v>
      </c>
      <c r="DI6641" s="1" t="s">
        <v>140</v>
      </c>
      <c r="DJ6641" s="1" t="s">
        <v>141</v>
      </c>
      <c r="DK6641" s="1" t="s">
        <v>187</v>
      </c>
      <c r="DL6641">
        <v>5</v>
      </c>
      <c r="DM6641" s="1" t="s">
        <v>132</v>
      </c>
      <c r="DN6641" s="1" t="s">
        <v>137</v>
      </c>
      <c r="DO6641" s="1" t="s">
        <v>143</v>
      </c>
      <c r="DP6641" s="1" t="s">
        <v>150</v>
      </c>
      <c r="DQ6641">
        <v>0</v>
      </c>
      <c r="DR6641">
        <v>1</v>
      </c>
      <c r="DS6641">
        <v>0</v>
      </c>
    </row>
    <row r="6642" spans="1:123" x14ac:dyDescent="0.4">
      <c r="A6642">
        <v>1</v>
      </c>
      <c r="B6642">
        <v>17</v>
      </c>
      <c r="C6642" s="1" t="s">
        <v>123</v>
      </c>
      <c r="D6642">
        <v>23</v>
      </c>
      <c r="E6642">
        <v>26</v>
      </c>
      <c r="F6642">
        <v>3</v>
      </c>
      <c r="G6642" s="1" t="s">
        <v>151</v>
      </c>
      <c r="H6642" s="1" t="s">
        <v>126</v>
      </c>
      <c r="I6642" s="1" t="s">
        <v>126</v>
      </c>
      <c r="J6642">
        <v>1</v>
      </c>
      <c r="K6642">
        <v>1</v>
      </c>
      <c r="L6642">
        <v>5</v>
      </c>
      <c r="M6642" s="1" t="s">
        <v>145</v>
      </c>
      <c r="N6642" s="1" t="s">
        <v>127</v>
      </c>
      <c r="O6642" s="1" t="s">
        <v>178</v>
      </c>
      <c r="P6642">
        <v>50</v>
      </c>
      <c r="Q6642">
        <v>10</v>
      </c>
      <c r="R6642">
        <v>10</v>
      </c>
      <c r="S6642">
        <v>30</v>
      </c>
      <c r="T6642">
        <v>0</v>
      </c>
      <c r="U6642">
        <v>0</v>
      </c>
      <c r="V6642" s="1" t="s">
        <v>129</v>
      </c>
      <c r="W6642" s="1" t="s">
        <v>131</v>
      </c>
      <c r="X6642" s="1" t="s">
        <v>131</v>
      </c>
      <c r="Y6642" s="1" t="s">
        <v>129</v>
      </c>
      <c r="Z6642" s="1" t="s">
        <v>131</v>
      </c>
      <c r="AA6642" s="1" t="s">
        <v>131</v>
      </c>
      <c r="AB6642" s="1" t="s">
        <v>146</v>
      </c>
      <c r="AC6642">
        <v>9</v>
      </c>
      <c r="AD6642">
        <v>7</v>
      </c>
      <c r="AE6642">
        <v>8</v>
      </c>
      <c r="AF6642" s="1" t="s">
        <v>146</v>
      </c>
      <c r="AG6642" s="1" t="s">
        <v>150</v>
      </c>
      <c r="AH6642" s="1" t="s">
        <v>134</v>
      </c>
      <c r="AI6642" s="1" t="s">
        <v>136</v>
      </c>
      <c r="AJ6642" s="1" t="s">
        <v>134</v>
      </c>
      <c r="AK6642" s="1" t="s">
        <v>134</v>
      </c>
      <c r="AL6642" s="1" t="s">
        <v>134</v>
      </c>
      <c r="AM6642" s="1" t="s">
        <v>137</v>
      </c>
      <c r="AN6642">
        <v>14</v>
      </c>
      <c r="AO6642">
        <v>15</v>
      </c>
      <c r="AP6642">
        <v>16</v>
      </c>
      <c r="AQ6642">
        <v>17</v>
      </c>
      <c r="AR6642">
        <v>18</v>
      </c>
      <c r="AS6642">
        <v>20</v>
      </c>
      <c r="AT6642" s="1" t="s">
        <v>131</v>
      </c>
      <c r="AU6642" s="1" t="s">
        <v>131</v>
      </c>
      <c r="AV6642" s="1" t="s">
        <v>130</v>
      </c>
      <c r="AW6642" s="1" t="s">
        <v>130</v>
      </c>
      <c r="AX6642" s="1" t="s">
        <v>130</v>
      </c>
      <c r="AY6642" s="1" t="s">
        <v>130</v>
      </c>
      <c r="AZ6642">
        <v>7</v>
      </c>
      <c r="BA6642">
        <v>8</v>
      </c>
      <c r="BB6642">
        <v>7</v>
      </c>
      <c r="BC6642">
        <v>7</v>
      </c>
      <c r="BD6642">
        <v>7</v>
      </c>
      <c r="BE6642" s="1" t="s">
        <v>134</v>
      </c>
      <c r="BF6642" s="1" t="s">
        <v>134</v>
      </c>
      <c r="BG6642" s="1" t="s">
        <v>134</v>
      </c>
      <c r="BH6642" s="1" t="s">
        <v>134</v>
      </c>
      <c r="BI6642" s="1" t="s">
        <v>134</v>
      </c>
      <c r="BJ6642" s="1" t="s">
        <v>133</v>
      </c>
      <c r="BK6642">
        <v>2</v>
      </c>
      <c r="BL6642">
        <v>6</v>
      </c>
      <c r="BM6642">
        <v>4</v>
      </c>
      <c r="BN6642" s="1" t="s">
        <v>149</v>
      </c>
      <c r="BO6642" s="1" t="s">
        <v>160</v>
      </c>
      <c r="BP6642" s="1" t="s">
        <v>134</v>
      </c>
      <c r="BQ6642" s="1" t="s">
        <v>137</v>
      </c>
      <c r="BR6642" s="1" t="s">
        <v>134</v>
      </c>
      <c r="BS6642" s="1" t="s">
        <v>137</v>
      </c>
      <c r="BT6642" s="1" t="s">
        <v>136</v>
      </c>
      <c r="BU6642" s="1" t="s">
        <v>137</v>
      </c>
      <c r="BV6642">
        <v>3</v>
      </c>
      <c r="BW6642">
        <v>1</v>
      </c>
      <c r="BX6642">
        <v>8</v>
      </c>
      <c r="BY6642">
        <v>9</v>
      </c>
      <c r="BZ6642">
        <v>5</v>
      </c>
      <c r="CA6642">
        <v>5</v>
      </c>
      <c r="CB6642">
        <v>8</v>
      </c>
      <c r="CC6642">
        <v>4</v>
      </c>
      <c r="CD6642">
        <v>7</v>
      </c>
      <c r="CE6642">
        <v>6</v>
      </c>
      <c r="CF6642">
        <v>5</v>
      </c>
      <c r="CG6642">
        <v>7</v>
      </c>
      <c r="CH6642">
        <v>9</v>
      </c>
      <c r="CI6642">
        <v>10</v>
      </c>
      <c r="CJ6642">
        <v>9</v>
      </c>
      <c r="CK6642">
        <v>8</v>
      </c>
      <c r="CL6642">
        <v>3</v>
      </c>
      <c r="CM6642" s="1" t="s">
        <v>137</v>
      </c>
      <c r="CN6642" s="1" t="s">
        <v>137</v>
      </c>
      <c r="CO6642" s="1" t="s">
        <v>134</v>
      </c>
      <c r="CP6642" s="1" t="s">
        <v>136</v>
      </c>
      <c r="CQ6642" s="1" t="s">
        <v>137</v>
      </c>
      <c r="CR6642" s="1" t="s">
        <v>137</v>
      </c>
      <c r="CS6642" s="1" t="s">
        <v>134</v>
      </c>
      <c r="CT6642" s="1" t="s">
        <v>137</v>
      </c>
      <c r="CU6642" s="1" t="s">
        <v>134</v>
      </c>
      <c r="CV6642" s="1" t="s">
        <v>134</v>
      </c>
      <c r="CW6642" s="1" t="s">
        <v>137</v>
      </c>
      <c r="CX6642" s="1" t="s">
        <v>134</v>
      </c>
      <c r="CY6642" s="1" t="s">
        <v>136</v>
      </c>
      <c r="CZ6642" s="1" t="s">
        <v>136</v>
      </c>
      <c r="DA6642" s="1" t="s">
        <v>136</v>
      </c>
      <c r="DB6642" s="1" t="s">
        <v>134</v>
      </c>
      <c r="DC6642" s="1" t="s">
        <v>137</v>
      </c>
      <c r="DD6642">
        <v>-0.22</v>
      </c>
      <c r="DE6642" s="1" t="s">
        <v>157</v>
      </c>
      <c r="DF6642">
        <v>4</v>
      </c>
      <c r="DH6642" s="1" t="s">
        <v>149</v>
      </c>
      <c r="DI6642" s="1" t="s">
        <v>140</v>
      </c>
      <c r="DJ6642" s="1" t="s">
        <v>141</v>
      </c>
      <c r="DK6642" s="1" t="s">
        <v>187</v>
      </c>
      <c r="DL6642">
        <v>4</v>
      </c>
      <c r="DM6642" s="1" t="s">
        <v>135</v>
      </c>
      <c r="DN6642" s="1" t="s">
        <v>137</v>
      </c>
      <c r="DO6642" s="1" t="s">
        <v>143</v>
      </c>
      <c r="DP6642" s="1" t="s">
        <v>144</v>
      </c>
      <c r="DQ6642">
        <v>0</v>
      </c>
      <c r="DR6642">
        <v>0</v>
      </c>
      <c r="DS6642">
        <v>0</v>
      </c>
    </row>
    <row r="6643" spans="1:123" x14ac:dyDescent="0.4">
      <c r="A6643">
        <v>1</v>
      </c>
      <c r="B6643">
        <v>17</v>
      </c>
      <c r="C6643" s="1" t="s">
        <v>123</v>
      </c>
      <c r="D6643">
        <v>23</v>
      </c>
      <c r="E6643">
        <v>30</v>
      </c>
      <c r="F6643">
        <v>7</v>
      </c>
      <c r="G6643" s="1" t="s">
        <v>154</v>
      </c>
      <c r="H6643" s="1" t="s">
        <v>126</v>
      </c>
      <c r="I6643" s="1" t="s">
        <v>126</v>
      </c>
      <c r="J6643">
        <v>1</v>
      </c>
      <c r="K6643">
        <v>1</v>
      </c>
      <c r="L6643">
        <v>5</v>
      </c>
      <c r="M6643" s="1" t="s">
        <v>145</v>
      </c>
      <c r="N6643" s="1" t="s">
        <v>127</v>
      </c>
      <c r="O6643" s="1" t="s">
        <v>178</v>
      </c>
      <c r="P6643">
        <v>40</v>
      </c>
      <c r="Q6643">
        <v>12</v>
      </c>
      <c r="R6643">
        <v>18</v>
      </c>
      <c r="S6643">
        <v>12</v>
      </c>
      <c r="T6643">
        <v>6</v>
      </c>
      <c r="U6643">
        <v>12</v>
      </c>
      <c r="V6643" s="1" t="s">
        <v>129</v>
      </c>
      <c r="W6643" s="1" t="s">
        <v>131</v>
      </c>
      <c r="X6643" s="1" t="s">
        <v>130</v>
      </c>
      <c r="Y6643" s="1" t="s">
        <v>131</v>
      </c>
      <c r="Z6643" s="1" t="s">
        <v>131</v>
      </c>
      <c r="AA6643" s="1" t="s">
        <v>131</v>
      </c>
      <c r="AB6643" s="1" t="s">
        <v>135</v>
      </c>
      <c r="AC6643">
        <v>8</v>
      </c>
      <c r="AD6643">
        <v>9</v>
      </c>
      <c r="AE6643">
        <v>6</v>
      </c>
      <c r="AF6643" s="1" t="s">
        <v>133</v>
      </c>
      <c r="AG6643" s="1" t="s">
        <v>139</v>
      </c>
      <c r="AH6643" s="1" t="s">
        <v>137</v>
      </c>
      <c r="AI6643" s="1" t="s">
        <v>134</v>
      </c>
      <c r="AJ6643" s="1" t="s">
        <v>136</v>
      </c>
      <c r="AK6643" s="1" t="s">
        <v>134</v>
      </c>
      <c r="AL6643" s="1" t="s">
        <v>134</v>
      </c>
      <c r="AM6643" s="1" t="s">
        <v>137</v>
      </c>
      <c r="AN6643">
        <v>14</v>
      </c>
      <c r="AO6643">
        <v>15</v>
      </c>
      <c r="AP6643">
        <v>16</v>
      </c>
      <c r="AQ6643">
        <v>17</v>
      </c>
      <c r="AR6643">
        <v>18</v>
      </c>
      <c r="AS6643">
        <v>20</v>
      </c>
      <c r="AT6643" s="1" t="s">
        <v>131</v>
      </c>
      <c r="AU6643" s="1" t="s">
        <v>131</v>
      </c>
      <c r="AV6643" s="1" t="s">
        <v>130</v>
      </c>
      <c r="AW6643" s="1" t="s">
        <v>130</v>
      </c>
      <c r="AX6643" s="1" t="s">
        <v>130</v>
      </c>
      <c r="AY6643" s="1" t="s">
        <v>130</v>
      </c>
      <c r="AZ6643">
        <v>7</v>
      </c>
      <c r="BA6643">
        <v>8</v>
      </c>
      <c r="BB6643">
        <v>7</v>
      </c>
      <c r="BC6643">
        <v>7</v>
      </c>
      <c r="BD6643">
        <v>7</v>
      </c>
      <c r="BE6643" s="1" t="s">
        <v>134</v>
      </c>
      <c r="BF6643" s="1" t="s">
        <v>134</v>
      </c>
      <c r="BG6643" s="1" t="s">
        <v>134</v>
      </c>
      <c r="BH6643" s="1" t="s">
        <v>134</v>
      </c>
      <c r="BI6643" s="1" t="s">
        <v>134</v>
      </c>
      <c r="BJ6643" s="1" t="s">
        <v>146</v>
      </c>
      <c r="BK6643">
        <v>7</v>
      </c>
      <c r="BL6643">
        <v>10</v>
      </c>
      <c r="BM6643">
        <v>9</v>
      </c>
      <c r="BN6643" s="1" t="s">
        <v>149</v>
      </c>
      <c r="BO6643" s="1" t="s">
        <v>133</v>
      </c>
      <c r="BP6643" s="1" t="s">
        <v>134</v>
      </c>
      <c r="BQ6643" s="1" t="s">
        <v>134</v>
      </c>
      <c r="BR6643" s="1" t="s">
        <v>136</v>
      </c>
      <c r="BS6643" s="1" t="s">
        <v>136</v>
      </c>
      <c r="BT6643" s="1" t="s">
        <v>136</v>
      </c>
      <c r="BU6643" s="1" t="s">
        <v>134</v>
      </c>
      <c r="BV6643">
        <v>3</v>
      </c>
      <c r="BW6643">
        <v>1</v>
      </c>
      <c r="BX6643">
        <v>8</v>
      </c>
      <c r="BY6643">
        <v>9</v>
      </c>
      <c r="BZ6643">
        <v>5</v>
      </c>
      <c r="CA6643">
        <v>5</v>
      </c>
      <c r="CB6643">
        <v>8</v>
      </c>
      <c r="CC6643">
        <v>4</v>
      </c>
      <c r="CD6643">
        <v>7</v>
      </c>
      <c r="CE6643">
        <v>6</v>
      </c>
      <c r="CF6643">
        <v>5</v>
      </c>
      <c r="CG6643">
        <v>7</v>
      </c>
      <c r="CH6643">
        <v>9</v>
      </c>
      <c r="CI6643">
        <v>10</v>
      </c>
      <c r="CJ6643">
        <v>9</v>
      </c>
      <c r="CK6643">
        <v>8</v>
      </c>
      <c r="CL6643">
        <v>3</v>
      </c>
      <c r="CM6643" s="1" t="s">
        <v>137</v>
      </c>
      <c r="CN6643" s="1" t="s">
        <v>137</v>
      </c>
      <c r="CO6643" s="1" t="s">
        <v>134</v>
      </c>
      <c r="CP6643" s="1" t="s">
        <v>136</v>
      </c>
      <c r="CQ6643" s="1" t="s">
        <v>137</v>
      </c>
      <c r="CR6643" s="1" t="s">
        <v>137</v>
      </c>
      <c r="CS6643" s="1" t="s">
        <v>134</v>
      </c>
      <c r="CT6643" s="1" t="s">
        <v>137</v>
      </c>
      <c r="CU6643" s="1" t="s">
        <v>134</v>
      </c>
      <c r="CV6643" s="1" t="s">
        <v>134</v>
      </c>
      <c r="CW6643" s="1" t="s">
        <v>137</v>
      </c>
      <c r="CX6643" s="1" t="s">
        <v>134</v>
      </c>
      <c r="CY6643" s="1" t="s">
        <v>136</v>
      </c>
      <c r="CZ6643" s="1" t="s">
        <v>136</v>
      </c>
      <c r="DA6643" s="1" t="s">
        <v>136</v>
      </c>
      <c r="DB6643" s="1" t="s">
        <v>134</v>
      </c>
      <c r="DC6643" s="1" t="s">
        <v>137</v>
      </c>
      <c r="DD6643">
        <v>0.39</v>
      </c>
      <c r="DE6643" s="1" t="s">
        <v>147</v>
      </c>
      <c r="DF6643">
        <v>4</v>
      </c>
      <c r="DH6643" s="1" t="s">
        <v>149</v>
      </c>
      <c r="DI6643" s="1" t="s">
        <v>140</v>
      </c>
      <c r="DJ6643" s="1" t="s">
        <v>141</v>
      </c>
      <c r="DK6643" s="1" t="s">
        <v>187</v>
      </c>
      <c r="DL6643">
        <v>8</v>
      </c>
      <c r="DM6643" s="1" t="s">
        <v>132</v>
      </c>
      <c r="DN6643" s="1" t="s">
        <v>134</v>
      </c>
      <c r="DO6643" s="1" t="s">
        <v>143</v>
      </c>
      <c r="DP6643" s="1" t="s">
        <v>144</v>
      </c>
      <c r="DQ6643">
        <v>1</v>
      </c>
      <c r="DR6643">
        <v>0</v>
      </c>
      <c r="DS6643">
        <v>0</v>
      </c>
    </row>
    <row r="6644" spans="1:123" x14ac:dyDescent="0.4">
      <c r="A6644">
        <v>1</v>
      </c>
      <c r="B6644">
        <v>17</v>
      </c>
      <c r="C6644" s="1" t="s">
        <v>123</v>
      </c>
      <c r="D6644">
        <v>23</v>
      </c>
      <c r="E6644">
        <v>28</v>
      </c>
      <c r="F6644">
        <v>5</v>
      </c>
      <c r="G6644" s="1" t="s">
        <v>124</v>
      </c>
      <c r="H6644" s="1" t="s">
        <v>126</v>
      </c>
      <c r="I6644" s="1" t="s">
        <v>153</v>
      </c>
      <c r="J6644">
        <v>0</v>
      </c>
      <c r="K6644">
        <v>1</v>
      </c>
      <c r="L6644">
        <v>5</v>
      </c>
      <c r="M6644" s="1" t="s">
        <v>145</v>
      </c>
      <c r="N6644" s="1" t="s">
        <v>127</v>
      </c>
      <c r="O6644" s="1" t="s">
        <v>178</v>
      </c>
      <c r="P6644">
        <v>30</v>
      </c>
      <c r="Q6644">
        <v>20</v>
      </c>
      <c r="R6644">
        <v>25</v>
      </c>
      <c r="S6644">
        <v>15</v>
      </c>
      <c r="T6644">
        <v>10</v>
      </c>
      <c r="U6644">
        <v>0</v>
      </c>
      <c r="V6644" s="1" t="s">
        <v>129</v>
      </c>
      <c r="W6644" s="1" t="s">
        <v>130</v>
      </c>
      <c r="X6644" s="1" t="s">
        <v>129</v>
      </c>
      <c r="Y6644" s="1" t="s">
        <v>131</v>
      </c>
      <c r="Z6644" s="1" t="s">
        <v>131</v>
      </c>
      <c r="AA6644" s="1" t="s">
        <v>131</v>
      </c>
      <c r="AB6644" s="1" t="s">
        <v>133</v>
      </c>
      <c r="AC6644">
        <v>7</v>
      </c>
      <c r="AD6644">
        <v>7</v>
      </c>
      <c r="AE6644">
        <v>8</v>
      </c>
      <c r="AF6644" s="1" t="s">
        <v>139</v>
      </c>
      <c r="AG6644" s="1" t="s">
        <v>146</v>
      </c>
      <c r="AH6644" s="1" t="s">
        <v>134</v>
      </c>
      <c r="AI6644" s="1" t="s">
        <v>134</v>
      </c>
      <c r="AJ6644" s="1" t="s">
        <v>134</v>
      </c>
      <c r="AK6644" s="1" t="s">
        <v>134</v>
      </c>
      <c r="AL6644" s="1" t="s">
        <v>137</v>
      </c>
      <c r="AM6644" s="1" t="s">
        <v>134</v>
      </c>
      <c r="AN6644">
        <v>14</v>
      </c>
      <c r="AO6644">
        <v>15</v>
      </c>
      <c r="AP6644">
        <v>16</v>
      </c>
      <c r="AQ6644">
        <v>17</v>
      </c>
      <c r="AR6644">
        <v>18</v>
      </c>
      <c r="AS6644">
        <v>20</v>
      </c>
      <c r="AT6644" s="1" t="s">
        <v>131</v>
      </c>
      <c r="AU6644" s="1" t="s">
        <v>131</v>
      </c>
      <c r="AV6644" s="1" t="s">
        <v>130</v>
      </c>
      <c r="AW6644" s="1" t="s">
        <v>130</v>
      </c>
      <c r="AX6644" s="1" t="s">
        <v>130</v>
      </c>
      <c r="AY6644" s="1" t="s">
        <v>130</v>
      </c>
      <c r="AZ6644">
        <v>7</v>
      </c>
      <c r="BA6644">
        <v>8</v>
      </c>
      <c r="BB6644">
        <v>7</v>
      </c>
      <c r="BC6644">
        <v>7</v>
      </c>
      <c r="BD6644">
        <v>7</v>
      </c>
      <c r="BE6644" s="1" t="s">
        <v>134</v>
      </c>
      <c r="BF6644" s="1" t="s">
        <v>134</v>
      </c>
      <c r="BG6644" s="1" t="s">
        <v>134</v>
      </c>
      <c r="BH6644" s="1" t="s">
        <v>134</v>
      </c>
      <c r="BI6644" s="1" t="s">
        <v>134</v>
      </c>
      <c r="BJ6644" s="1" t="s">
        <v>132</v>
      </c>
      <c r="BK6644">
        <v>4</v>
      </c>
      <c r="BL6644">
        <v>7</v>
      </c>
      <c r="BM6644">
        <v>3</v>
      </c>
      <c r="BN6644" s="1" t="s">
        <v>146</v>
      </c>
      <c r="BO6644" s="1" t="s">
        <v>132</v>
      </c>
      <c r="BP6644" s="1" t="s">
        <v>134</v>
      </c>
      <c r="BQ6644" s="1" t="s">
        <v>137</v>
      </c>
      <c r="BR6644" s="1" t="s">
        <v>134</v>
      </c>
      <c r="BS6644" s="1" t="s">
        <v>137</v>
      </c>
      <c r="BT6644" s="1" t="s">
        <v>134</v>
      </c>
      <c r="BU6644" s="1" t="s">
        <v>134</v>
      </c>
      <c r="BV6644">
        <v>3</v>
      </c>
      <c r="BW6644">
        <v>1</v>
      </c>
      <c r="BX6644">
        <v>8</v>
      </c>
      <c r="BY6644">
        <v>9</v>
      </c>
      <c r="BZ6644">
        <v>5</v>
      </c>
      <c r="CA6644">
        <v>5</v>
      </c>
      <c r="CB6644">
        <v>8</v>
      </c>
      <c r="CC6644">
        <v>4</v>
      </c>
      <c r="CD6644">
        <v>7</v>
      </c>
      <c r="CE6644">
        <v>6</v>
      </c>
      <c r="CF6644">
        <v>5</v>
      </c>
      <c r="CG6644">
        <v>7</v>
      </c>
      <c r="CH6644">
        <v>9</v>
      </c>
      <c r="CI6644">
        <v>10</v>
      </c>
      <c r="CJ6644">
        <v>9</v>
      </c>
      <c r="CK6644">
        <v>8</v>
      </c>
      <c r="CL6644">
        <v>3</v>
      </c>
      <c r="CM6644" s="1" t="s">
        <v>137</v>
      </c>
      <c r="CN6644" s="1" t="s">
        <v>137</v>
      </c>
      <c r="CO6644" s="1" t="s">
        <v>134</v>
      </c>
      <c r="CP6644" s="1" t="s">
        <v>136</v>
      </c>
      <c r="CQ6644" s="1" t="s">
        <v>137</v>
      </c>
      <c r="CR6644" s="1" t="s">
        <v>137</v>
      </c>
      <c r="CS6644" s="1" t="s">
        <v>134</v>
      </c>
      <c r="CT6644" s="1" t="s">
        <v>137</v>
      </c>
      <c r="CU6644" s="1" t="s">
        <v>134</v>
      </c>
      <c r="CV6644" s="1" t="s">
        <v>134</v>
      </c>
      <c r="CW6644" s="1" t="s">
        <v>137</v>
      </c>
      <c r="CX6644" s="1" t="s">
        <v>134</v>
      </c>
      <c r="CY6644" s="1" t="s">
        <v>136</v>
      </c>
      <c r="CZ6644" s="1" t="s">
        <v>136</v>
      </c>
      <c r="DA6644" s="1" t="s">
        <v>136</v>
      </c>
      <c r="DB6644" s="1" t="s">
        <v>134</v>
      </c>
      <c r="DC6644" s="1" t="s">
        <v>137</v>
      </c>
      <c r="DD6644">
        <v>0.28000000000000003</v>
      </c>
      <c r="DE6644" s="1" t="s">
        <v>138</v>
      </c>
      <c r="DF6644">
        <v>4</v>
      </c>
      <c r="DH6644" s="1" t="s">
        <v>149</v>
      </c>
      <c r="DI6644" s="1" t="s">
        <v>140</v>
      </c>
      <c r="DJ6644" s="1" t="s">
        <v>141</v>
      </c>
      <c r="DK6644" s="1" t="s">
        <v>187</v>
      </c>
      <c r="DL6644">
        <v>6</v>
      </c>
      <c r="DM6644" s="1" t="s">
        <v>135</v>
      </c>
      <c r="DN6644" s="1" t="s">
        <v>134</v>
      </c>
      <c r="DO6644" s="1" t="s">
        <v>143</v>
      </c>
      <c r="DP6644" s="1" t="s">
        <v>144</v>
      </c>
      <c r="DQ6644">
        <v>1</v>
      </c>
      <c r="DR6644">
        <v>1</v>
      </c>
      <c r="DS6644">
        <v>1</v>
      </c>
    </row>
    <row r="6645" spans="1:123" x14ac:dyDescent="0.4">
      <c r="A6645">
        <v>1</v>
      </c>
      <c r="B6645">
        <v>17</v>
      </c>
      <c r="C6645" s="1" t="s">
        <v>123</v>
      </c>
      <c r="D6645">
        <v>23</v>
      </c>
      <c r="E6645">
        <v>26</v>
      </c>
      <c r="F6645">
        <v>3</v>
      </c>
      <c r="G6645" s="1" t="s">
        <v>151</v>
      </c>
      <c r="H6645" s="1" t="s">
        <v>126</v>
      </c>
      <c r="I6645" s="1" t="s">
        <v>125</v>
      </c>
      <c r="J6645">
        <v>0</v>
      </c>
      <c r="K6645">
        <v>1</v>
      </c>
      <c r="L6645">
        <v>5</v>
      </c>
      <c r="M6645" s="1" t="s">
        <v>145</v>
      </c>
      <c r="N6645" s="1" t="s">
        <v>127</v>
      </c>
      <c r="O6645" s="1" t="s">
        <v>178</v>
      </c>
      <c r="P6645">
        <v>15</v>
      </c>
      <c r="Q6645">
        <v>30</v>
      </c>
      <c r="R6645">
        <v>25</v>
      </c>
      <c r="S6645">
        <v>20</v>
      </c>
      <c r="T6645">
        <v>0</v>
      </c>
      <c r="U6645">
        <v>10</v>
      </c>
      <c r="V6645" s="1" t="s">
        <v>131</v>
      </c>
      <c r="W6645" s="1" t="s">
        <v>129</v>
      </c>
      <c r="X6645" s="1" t="s">
        <v>129</v>
      </c>
      <c r="Y6645" s="1" t="s">
        <v>130</v>
      </c>
      <c r="Z6645" s="1" t="s">
        <v>131</v>
      </c>
      <c r="AA6645" s="1" t="s">
        <v>131</v>
      </c>
      <c r="AB6645" s="1" t="s">
        <v>135</v>
      </c>
      <c r="AC6645">
        <v>6</v>
      </c>
      <c r="AD6645">
        <v>6</v>
      </c>
      <c r="AE6645">
        <v>5</v>
      </c>
      <c r="AF6645" s="1" t="s">
        <v>139</v>
      </c>
      <c r="AG6645" s="1" t="s">
        <v>135</v>
      </c>
      <c r="AH6645" s="1" t="s">
        <v>137</v>
      </c>
      <c r="AI6645" s="1" t="s">
        <v>134</v>
      </c>
      <c r="AJ6645" s="1" t="s">
        <v>134</v>
      </c>
      <c r="AK6645" s="1" t="s">
        <v>137</v>
      </c>
      <c r="AL6645" s="1" t="s">
        <v>137</v>
      </c>
      <c r="AM6645" s="1" t="s">
        <v>137</v>
      </c>
      <c r="AN6645">
        <v>14</v>
      </c>
      <c r="AO6645">
        <v>15</v>
      </c>
      <c r="AP6645">
        <v>16</v>
      </c>
      <c r="AQ6645">
        <v>17</v>
      </c>
      <c r="AR6645">
        <v>18</v>
      </c>
      <c r="AS6645">
        <v>20</v>
      </c>
      <c r="AT6645" s="1" t="s">
        <v>131</v>
      </c>
      <c r="AU6645" s="1" t="s">
        <v>131</v>
      </c>
      <c r="AV6645" s="1" t="s">
        <v>130</v>
      </c>
      <c r="AW6645" s="1" t="s">
        <v>130</v>
      </c>
      <c r="AX6645" s="1" t="s">
        <v>130</v>
      </c>
      <c r="AY6645" s="1" t="s">
        <v>130</v>
      </c>
      <c r="AZ6645">
        <v>7</v>
      </c>
      <c r="BA6645">
        <v>8</v>
      </c>
      <c r="BB6645">
        <v>7</v>
      </c>
      <c r="BC6645">
        <v>7</v>
      </c>
      <c r="BD6645">
        <v>7</v>
      </c>
      <c r="BE6645" s="1" t="s">
        <v>134</v>
      </c>
      <c r="BF6645" s="1" t="s">
        <v>134</v>
      </c>
      <c r="BG6645" s="1" t="s">
        <v>134</v>
      </c>
      <c r="BH6645" s="1" t="s">
        <v>134</v>
      </c>
      <c r="BI6645" s="1" t="s">
        <v>134</v>
      </c>
      <c r="BJ6645" s="1" t="s">
        <v>132</v>
      </c>
      <c r="BK6645">
        <v>3</v>
      </c>
      <c r="BL6645">
        <v>4</v>
      </c>
      <c r="BM6645">
        <v>2</v>
      </c>
      <c r="BN6645" s="1" t="s">
        <v>152</v>
      </c>
      <c r="BO6645" s="1" t="s">
        <v>139</v>
      </c>
      <c r="BP6645" s="1" t="s">
        <v>134</v>
      </c>
      <c r="BQ6645" s="1" t="s">
        <v>137</v>
      </c>
      <c r="BR6645" s="1" t="s">
        <v>137</v>
      </c>
      <c r="BS6645" s="1" t="s">
        <v>137</v>
      </c>
      <c r="BT6645" s="1" t="s">
        <v>136</v>
      </c>
      <c r="BU6645" s="1" t="s">
        <v>137</v>
      </c>
      <c r="BV6645">
        <v>3</v>
      </c>
      <c r="BW6645">
        <v>1</v>
      </c>
      <c r="BX6645">
        <v>8</v>
      </c>
      <c r="BY6645">
        <v>9</v>
      </c>
      <c r="BZ6645">
        <v>5</v>
      </c>
      <c r="CA6645">
        <v>5</v>
      </c>
      <c r="CB6645">
        <v>8</v>
      </c>
      <c r="CC6645">
        <v>4</v>
      </c>
      <c r="CD6645">
        <v>7</v>
      </c>
      <c r="CE6645">
        <v>6</v>
      </c>
      <c r="CF6645">
        <v>5</v>
      </c>
      <c r="CG6645">
        <v>7</v>
      </c>
      <c r="CH6645">
        <v>9</v>
      </c>
      <c r="CI6645">
        <v>10</v>
      </c>
      <c r="CJ6645">
        <v>9</v>
      </c>
      <c r="CK6645">
        <v>8</v>
      </c>
      <c r="CL6645">
        <v>3</v>
      </c>
      <c r="CM6645" s="1" t="s">
        <v>137</v>
      </c>
      <c r="CN6645" s="1" t="s">
        <v>137</v>
      </c>
      <c r="CO6645" s="1" t="s">
        <v>134</v>
      </c>
      <c r="CP6645" s="1" t="s">
        <v>136</v>
      </c>
      <c r="CQ6645" s="1" t="s">
        <v>137</v>
      </c>
      <c r="CR6645" s="1" t="s">
        <v>137</v>
      </c>
      <c r="CS6645" s="1" t="s">
        <v>134</v>
      </c>
      <c r="CT6645" s="1" t="s">
        <v>137</v>
      </c>
      <c r="CU6645" s="1" t="s">
        <v>134</v>
      </c>
      <c r="CV6645" s="1" t="s">
        <v>134</v>
      </c>
      <c r="CW6645" s="1" t="s">
        <v>137</v>
      </c>
      <c r="CX6645" s="1" t="s">
        <v>134</v>
      </c>
      <c r="CY6645" s="1" t="s">
        <v>136</v>
      </c>
      <c r="CZ6645" s="1" t="s">
        <v>136</v>
      </c>
      <c r="DA6645" s="1" t="s">
        <v>136</v>
      </c>
      <c r="DB6645" s="1" t="s">
        <v>134</v>
      </c>
      <c r="DC6645" s="1" t="s">
        <v>137</v>
      </c>
      <c r="DD6645">
        <v>0.35</v>
      </c>
      <c r="DE6645" s="1" t="s">
        <v>147</v>
      </c>
      <c r="DF6645">
        <v>4</v>
      </c>
      <c r="DH6645" s="1" t="s">
        <v>149</v>
      </c>
      <c r="DI6645" s="1" t="s">
        <v>140</v>
      </c>
      <c r="DJ6645" s="1" t="s">
        <v>141</v>
      </c>
      <c r="DK6645" s="1" t="s">
        <v>187</v>
      </c>
      <c r="DL6645">
        <v>5</v>
      </c>
      <c r="DM6645" s="1" t="s">
        <v>139</v>
      </c>
      <c r="DN6645" s="1" t="s">
        <v>137</v>
      </c>
      <c r="DO6645" s="1" t="s">
        <v>140</v>
      </c>
      <c r="DP6645" s="1" t="s">
        <v>144</v>
      </c>
      <c r="DQ6645">
        <v>0</v>
      </c>
      <c r="DR6645">
        <v>0</v>
      </c>
      <c r="DS6645">
        <v>0</v>
      </c>
    </row>
    <row r="6646" spans="1:123" x14ac:dyDescent="0.4">
      <c r="A6646">
        <v>1</v>
      </c>
      <c r="B6646">
        <v>17</v>
      </c>
      <c r="C6646" s="1" t="s">
        <v>123</v>
      </c>
      <c r="D6646">
        <v>23</v>
      </c>
      <c r="E6646">
        <v>22</v>
      </c>
      <c r="F6646">
        <v>1</v>
      </c>
      <c r="G6646" s="1" t="s">
        <v>145</v>
      </c>
      <c r="H6646" s="1" t="s">
        <v>126</v>
      </c>
      <c r="I6646" s="1" t="s">
        <v>126</v>
      </c>
      <c r="J6646">
        <v>1</v>
      </c>
      <c r="K6646">
        <v>1</v>
      </c>
      <c r="L6646">
        <v>5</v>
      </c>
      <c r="M6646" s="1" t="s">
        <v>145</v>
      </c>
      <c r="N6646" s="1" t="s">
        <v>127</v>
      </c>
      <c r="O6646" s="1" t="s">
        <v>178</v>
      </c>
      <c r="P6646">
        <v>25</v>
      </c>
      <c r="Q6646">
        <v>15</v>
      </c>
      <c r="R6646">
        <v>25</v>
      </c>
      <c r="S6646">
        <v>25</v>
      </c>
      <c r="T6646">
        <v>5</v>
      </c>
      <c r="U6646">
        <v>5</v>
      </c>
      <c r="V6646" s="1" t="s">
        <v>129</v>
      </c>
      <c r="W6646" s="1" t="s">
        <v>131</v>
      </c>
      <c r="X6646" s="1" t="s">
        <v>129</v>
      </c>
      <c r="Y6646" s="1" t="s">
        <v>129</v>
      </c>
      <c r="Z6646" s="1" t="s">
        <v>131</v>
      </c>
      <c r="AA6646" s="1" t="s">
        <v>131</v>
      </c>
      <c r="AB6646" s="1" t="s">
        <v>132</v>
      </c>
      <c r="AC6646">
        <v>5</v>
      </c>
      <c r="AE6646">
        <v>6</v>
      </c>
      <c r="AF6646" s="1" t="s">
        <v>150</v>
      </c>
      <c r="AG6646" s="1" t="s">
        <v>150</v>
      </c>
      <c r="AH6646" s="1" t="s">
        <v>134</v>
      </c>
      <c r="AI6646" s="1" t="s">
        <v>137</v>
      </c>
      <c r="AJ6646" s="1" t="s">
        <v>137</v>
      </c>
      <c r="AK6646" s="1" t="s">
        <v>134</v>
      </c>
      <c r="AL6646" s="1" t="s">
        <v>137</v>
      </c>
      <c r="AM6646" s="1" t="s">
        <v>137</v>
      </c>
      <c r="AN6646">
        <v>14</v>
      </c>
      <c r="AO6646">
        <v>15</v>
      </c>
      <c r="AP6646">
        <v>16</v>
      </c>
      <c r="AQ6646">
        <v>17</v>
      </c>
      <c r="AR6646">
        <v>18</v>
      </c>
      <c r="AS6646">
        <v>20</v>
      </c>
      <c r="AT6646" s="1" t="s">
        <v>131</v>
      </c>
      <c r="AU6646" s="1" t="s">
        <v>131</v>
      </c>
      <c r="AV6646" s="1" t="s">
        <v>130</v>
      </c>
      <c r="AW6646" s="1" t="s">
        <v>130</v>
      </c>
      <c r="AX6646" s="1" t="s">
        <v>130</v>
      </c>
      <c r="AY6646" s="1" t="s">
        <v>130</v>
      </c>
      <c r="AZ6646">
        <v>7</v>
      </c>
      <c r="BA6646">
        <v>8</v>
      </c>
      <c r="BB6646">
        <v>7</v>
      </c>
      <c r="BC6646">
        <v>7</v>
      </c>
      <c r="BD6646">
        <v>7</v>
      </c>
      <c r="BE6646" s="1" t="s">
        <v>134</v>
      </c>
      <c r="BF6646" s="1" t="s">
        <v>134</v>
      </c>
      <c r="BG6646" s="1" t="s">
        <v>134</v>
      </c>
      <c r="BH6646" s="1" t="s">
        <v>134</v>
      </c>
      <c r="BI6646" s="1" t="s">
        <v>134</v>
      </c>
      <c r="BJ6646" s="1" t="s">
        <v>133</v>
      </c>
      <c r="BK6646">
        <v>2</v>
      </c>
      <c r="BL6646">
        <v>4</v>
      </c>
      <c r="BM6646">
        <v>5</v>
      </c>
      <c r="BN6646" s="1" t="s">
        <v>149</v>
      </c>
      <c r="BO6646" s="1" t="s">
        <v>160</v>
      </c>
      <c r="BP6646" s="1" t="s">
        <v>134</v>
      </c>
      <c r="BQ6646" s="1" t="s">
        <v>137</v>
      </c>
      <c r="BR6646" s="1" t="s">
        <v>137</v>
      </c>
      <c r="BS6646" s="1" t="s">
        <v>137</v>
      </c>
      <c r="BT6646" s="1" t="s">
        <v>136</v>
      </c>
      <c r="BU6646" s="1" t="s">
        <v>137</v>
      </c>
      <c r="BV6646">
        <v>3</v>
      </c>
      <c r="BW6646">
        <v>1</v>
      </c>
      <c r="BX6646">
        <v>8</v>
      </c>
      <c r="BY6646">
        <v>9</v>
      </c>
      <c r="BZ6646">
        <v>5</v>
      </c>
      <c r="CA6646">
        <v>5</v>
      </c>
      <c r="CB6646">
        <v>8</v>
      </c>
      <c r="CC6646">
        <v>4</v>
      </c>
      <c r="CD6646">
        <v>7</v>
      </c>
      <c r="CE6646">
        <v>6</v>
      </c>
      <c r="CF6646">
        <v>5</v>
      </c>
      <c r="CG6646">
        <v>7</v>
      </c>
      <c r="CH6646">
        <v>9</v>
      </c>
      <c r="CI6646">
        <v>10</v>
      </c>
      <c r="CJ6646">
        <v>9</v>
      </c>
      <c r="CK6646">
        <v>8</v>
      </c>
      <c r="CL6646">
        <v>3</v>
      </c>
      <c r="CM6646" s="1" t="s">
        <v>137</v>
      </c>
      <c r="CN6646" s="1" t="s">
        <v>137</v>
      </c>
      <c r="CO6646" s="1" t="s">
        <v>134</v>
      </c>
      <c r="CP6646" s="1" t="s">
        <v>136</v>
      </c>
      <c r="CQ6646" s="1" t="s">
        <v>137</v>
      </c>
      <c r="CR6646" s="1" t="s">
        <v>137</v>
      </c>
      <c r="CS6646" s="1" t="s">
        <v>134</v>
      </c>
      <c r="CT6646" s="1" t="s">
        <v>137</v>
      </c>
      <c r="CU6646" s="1" t="s">
        <v>134</v>
      </c>
      <c r="CV6646" s="1" t="s">
        <v>134</v>
      </c>
      <c r="CW6646" s="1" t="s">
        <v>137</v>
      </c>
      <c r="CX6646" s="1" t="s">
        <v>134</v>
      </c>
      <c r="CY6646" s="1" t="s">
        <v>136</v>
      </c>
      <c r="CZ6646" s="1" t="s">
        <v>136</v>
      </c>
      <c r="DA6646" s="1" t="s">
        <v>136</v>
      </c>
      <c r="DB6646" s="1" t="s">
        <v>134</v>
      </c>
      <c r="DC6646" s="1" t="s">
        <v>137</v>
      </c>
      <c r="DD6646">
        <v>0.48</v>
      </c>
      <c r="DE6646" s="1" t="s">
        <v>147</v>
      </c>
      <c r="DF6646">
        <v>4</v>
      </c>
      <c r="DH6646" s="1" t="s">
        <v>149</v>
      </c>
      <c r="DI6646" s="1" t="s">
        <v>140</v>
      </c>
      <c r="DJ6646" s="1" t="s">
        <v>141</v>
      </c>
      <c r="DK6646" s="1" t="s">
        <v>187</v>
      </c>
      <c r="DL6646">
        <v>4</v>
      </c>
      <c r="DM6646" s="1" t="s">
        <v>135</v>
      </c>
      <c r="DN6646" s="1" t="s">
        <v>137</v>
      </c>
      <c r="DO6646" s="1" t="s">
        <v>143</v>
      </c>
      <c r="DP6646" s="1" t="s">
        <v>144</v>
      </c>
      <c r="DQ6646">
        <v>0</v>
      </c>
      <c r="DR6646">
        <v>1</v>
      </c>
      <c r="DS6646">
        <v>0</v>
      </c>
    </row>
    <row r="6647" spans="1:123" x14ac:dyDescent="0.4">
      <c r="A6647">
        <v>1</v>
      </c>
      <c r="B6647">
        <v>17</v>
      </c>
      <c r="C6647" s="1" t="s">
        <v>123</v>
      </c>
      <c r="D6647">
        <v>23</v>
      </c>
      <c r="E6647">
        <v>23</v>
      </c>
      <c r="F6647">
        <v>0</v>
      </c>
      <c r="G6647" s="1" t="s">
        <v>145</v>
      </c>
      <c r="H6647" s="1" t="s">
        <v>126</v>
      </c>
      <c r="I6647" s="1" t="s">
        <v>166</v>
      </c>
      <c r="J6647">
        <v>0</v>
      </c>
      <c r="K6647">
        <v>1</v>
      </c>
      <c r="L6647">
        <v>5</v>
      </c>
      <c r="M6647" s="1" t="s">
        <v>145</v>
      </c>
      <c r="N6647" s="1" t="s">
        <v>127</v>
      </c>
      <c r="O6647" s="1" t="s">
        <v>178</v>
      </c>
      <c r="P6647">
        <v>55</v>
      </c>
      <c r="Q6647">
        <v>2</v>
      </c>
      <c r="R6647">
        <v>1</v>
      </c>
      <c r="S6647">
        <v>40</v>
      </c>
      <c r="T6647">
        <v>1</v>
      </c>
      <c r="U6647">
        <v>1</v>
      </c>
      <c r="V6647" s="1" t="s">
        <v>129</v>
      </c>
      <c r="W6647" s="1" t="s">
        <v>131</v>
      </c>
      <c r="X6647" s="1" t="s">
        <v>131</v>
      </c>
      <c r="Y6647" s="1" t="s">
        <v>129</v>
      </c>
      <c r="Z6647" s="1" t="s">
        <v>131</v>
      </c>
      <c r="AA6647" s="1" t="s">
        <v>131</v>
      </c>
      <c r="AB6647" s="1" t="s">
        <v>146</v>
      </c>
      <c r="AC6647">
        <v>9</v>
      </c>
      <c r="AD6647">
        <v>8</v>
      </c>
      <c r="AE6647">
        <v>8</v>
      </c>
      <c r="AF6647" s="1" t="s">
        <v>146</v>
      </c>
      <c r="AG6647" s="1" t="s">
        <v>132</v>
      </c>
      <c r="AH6647" s="1" t="s">
        <v>134</v>
      </c>
      <c r="AI6647" s="1" t="s">
        <v>136</v>
      </c>
      <c r="AJ6647" s="1" t="s">
        <v>134</v>
      </c>
      <c r="AK6647" s="1" t="s">
        <v>134</v>
      </c>
      <c r="AL6647" s="1" t="s">
        <v>134</v>
      </c>
      <c r="AM6647" s="1" t="s">
        <v>134</v>
      </c>
      <c r="AN6647">
        <v>14</v>
      </c>
      <c r="AO6647">
        <v>15</v>
      </c>
      <c r="AP6647">
        <v>16</v>
      </c>
      <c r="AQ6647">
        <v>17</v>
      </c>
      <c r="AR6647">
        <v>18</v>
      </c>
      <c r="AS6647">
        <v>20</v>
      </c>
      <c r="AT6647" s="1" t="s">
        <v>131</v>
      </c>
      <c r="AU6647" s="1" t="s">
        <v>131</v>
      </c>
      <c r="AV6647" s="1" t="s">
        <v>130</v>
      </c>
      <c r="AW6647" s="1" t="s">
        <v>130</v>
      </c>
      <c r="AX6647" s="1" t="s">
        <v>130</v>
      </c>
      <c r="AY6647" s="1" t="s">
        <v>130</v>
      </c>
      <c r="AZ6647">
        <v>7</v>
      </c>
      <c r="BA6647">
        <v>8</v>
      </c>
      <c r="BB6647">
        <v>7</v>
      </c>
      <c r="BC6647">
        <v>7</v>
      </c>
      <c r="BD6647">
        <v>7</v>
      </c>
      <c r="BE6647" s="1" t="s">
        <v>134</v>
      </c>
      <c r="BF6647" s="1" t="s">
        <v>134</v>
      </c>
      <c r="BG6647" s="1" t="s">
        <v>134</v>
      </c>
      <c r="BH6647" s="1" t="s">
        <v>134</v>
      </c>
      <c r="BI6647" s="1" t="s">
        <v>134</v>
      </c>
      <c r="BJ6647" s="1" t="s">
        <v>146</v>
      </c>
      <c r="BK6647">
        <v>7</v>
      </c>
      <c r="BL6647">
        <v>8</v>
      </c>
      <c r="BM6647">
        <v>8</v>
      </c>
      <c r="BN6647" s="1" t="s">
        <v>146</v>
      </c>
      <c r="BO6647" s="1" t="s">
        <v>139</v>
      </c>
      <c r="BP6647" s="1" t="s">
        <v>134</v>
      </c>
      <c r="BQ6647" s="1" t="s">
        <v>134</v>
      </c>
      <c r="BR6647" s="1" t="s">
        <v>134</v>
      </c>
      <c r="BS6647" s="1" t="s">
        <v>134</v>
      </c>
      <c r="BT6647" s="1" t="s">
        <v>134</v>
      </c>
      <c r="BU6647" s="1" t="s">
        <v>137</v>
      </c>
      <c r="BV6647">
        <v>3</v>
      </c>
      <c r="BW6647">
        <v>1</v>
      </c>
      <c r="BX6647">
        <v>8</v>
      </c>
      <c r="BY6647">
        <v>9</v>
      </c>
      <c r="BZ6647">
        <v>5</v>
      </c>
      <c r="CA6647">
        <v>5</v>
      </c>
      <c r="CB6647">
        <v>8</v>
      </c>
      <c r="CC6647">
        <v>4</v>
      </c>
      <c r="CD6647">
        <v>7</v>
      </c>
      <c r="CE6647">
        <v>6</v>
      </c>
      <c r="CF6647">
        <v>5</v>
      </c>
      <c r="CG6647">
        <v>7</v>
      </c>
      <c r="CH6647">
        <v>9</v>
      </c>
      <c r="CI6647">
        <v>10</v>
      </c>
      <c r="CJ6647">
        <v>9</v>
      </c>
      <c r="CK6647">
        <v>8</v>
      </c>
      <c r="CL6647">
        <v>3</v>
      </c>
      <c r="CM6647" s="1" t="s">
        <v>137</v>
      </c>
      <c r="CN6647" s="1" t="s">
        <v>137</v>
      </c>
      <c r="CO6647" s="1" t="s">
        <v>134</v>
      </c>
      <c r="CP6647" s="1" t="s">
        <v>136</v>
      </c>
      <c r="CQ6647" s="1" t="s">
        <v>137</v>
      </c>
      <c r="CR6647" s="1" t="s">
        <v>137</v>
      </c>
      <c r="CS6647" s="1" t="s">
        <v>134</v>
      </c>
      <c r="CT6647" s="1" t="s">
        <v>137</v>
      </c>
      <c r="CU6647" s="1" t="s">
        <v>134</v>
      </c>
      <c r="CV6647" s="1" t="s">
        <v>134</v>
      </c>
      <c r="CW6647" s="1" t="s">
        <v>137</v>
      </c>
      <c r="CX6647" s="1" t="s">
        <v>134</v>
      </c>
      <c r="CY6647" s="1" t="s">
        <v>136</v>
      </c>
      <c r="CZ6647" s="1" t="s">
        <v>136</v>
      </c>
      <c r="DA6647" s="1" t="s">
        <v>136</v>
      </c>
      <c r="DB6647" s="1" t="s">
        <v>134</v>
      </c>
      <c r="DC6647" s="1" t="s">
        <v>137</v>
      </c>
      <c r="DD6647">
        <v>0.12</v>
      </c>
      <c r="DE6647" s="1" t="s">
        <v>138</v>
      </c>
      <c r="DF6647">
        <v>4</v>
      </c>
      <c r="DH6647" s="1" t="s">
        <v>149</v>
      </c>
      <c r="DI6647" s="1" t="s">
        <v>140</v>
      </c>
      <c r="DJ6647" s="1" t="s">
        <v>141</v>
      </c>
      <c r="DK6647" s="1" t="s">
        <v>187</v>
      </c>
      <c r="DL6647">
        <v>6</v>
      </c>
      <c r="DM6647" s="1" t="s">
        <v>135</v>
      </c>
      <c r="DN6647" s="1" t="s">
        <v>134</v>
      </c>
      <c r="DO6647" s="1" t="s">
        <v>143</v>
      </c>
      <c r="DP6647" s="1" t="s">
        <v>144</v>
      </c>
      <c r="DQ6647">
        <v>0</v>
      </c>
      <c r="DR6647">
        <v>1</v>
      </c>
      <c r="DS6647">
        <v>0</v>
      </c>
    </row>
    <row r="6648" spans="1:123" x14ac:dyDescent="0.4">
      <c r="A6648">
        <v>1</v>
      </c>
      <c r="B6648">
        <v>17</v>
      </c>
      <c r="C6648" s="1" t="s">
        <v>123</v>
      </c>
      <c r="D6648">
        <v>23</v>
      </c>
      <c r="E6648">
        <v>25</v>
      </c>
      <c r="F6648">
        <v>2</v>
      </c>
      <c r="G6648" s="1" t="s">
        <v>151</v>
      </c>
      <c r="H6648" s="1" t="s">
        <v>126</v>
      </c>
      <c r="I6648" s="1" t="s">
        <v>126</v>
      </c>
      <c r="J6648">
        <v>1</v>
      </c>
      <c r="K6648">
        <v>1</v>
      </c>
      <c r="L6648">
        <v>5</v>
      </c>
      <c r="M6648" s="1" t="s">
        <v>145</v>
      </c>
      <c r="N6648" s="1" t="s">
        <v>127</v>
      </c>
      <c r="O6648" s="1" t="s">
        <v>178</v>
      </c>
      <c r="P6648">
        <v>50</v>
      </c>
      <c r="Q6648">
        <v>5</v>
      </c>
      <c r="R6648">
        <v>5</v>
      </c>
      <c r="S6648">
        <v>5</v>
      </c>
      <c r="T6648">
        <v>5</v>
      </c>
      <c r="U6648">
        <v>30</v>
      </c>
      <c r="V6648" s="1" t="s">
        <v>129</v>
      </c>
      <c r="W6648" s="1" t="s">
        <v>131</v>
      </c>
      <c r="X6648" s="1" t="s">
        <v>131</v>
      </c>
      <c r="Y6648" s="1" t="s">
        <v>131</v>
      </c>
      <c r="Z6648" s="1" t="s">
        <v>131</v>
      </c>
      <c r="AA6648" s="1" t="s">
        <v>129</v>
      </c>
      <c r="AB6648" s="1" t="s">
        <v>132</v>
      </c>
      <c r="AC6648">
        <v>7</v>
      </c>
      <c r="AD6648">
        <v>7</v>
      </c>
      <c r="AE6648">
        <v>7</v>
      </c>
      <c r="AF6648" s="1" t="s">
        <v>146</v>
      </c>
      <c r="AG6648" s="1" t="s">
        <v>146</v>
      </c>
      <c r="AH6648" s="1" t="s">
        <v>134</v>
      </c>
      <c r="AI6648" s="1" t="s">
        <v>134</v>
      </c>
      <c r="AJ6648" s="1" t="s">
        <v>134</v>
      </c>
      <c r="AK6648" s="1" t="s">
        <v>134</v>
      </c>
      <c r="AL6648" s="1" t="s">
        <v>134</v>
      </c>
      <c r="AM6648" s="1" t="s">
        <v>134</v>
      </c>
      <c r="AN6648">
        <v>14</v>
      </c>
      <c r="AO6648">
        <v>15</v>
      </c>
      <c r="AP6648">
        <v>16</v>
      </c>
      <c r="AQ6648">
        <v>17</v>
      </c>
      <c r="AR6648">
        <v>18</v>
      </c>
      <c r="AS6648">
        <v>20</v>
      </c>
      <c r="AT6648" s="1" t="s">
        <v>131</v>
      </c>
      <c r="AU6648" s="1" t="s">
        <v>131</v>
      </c>
      <c r="AV6648" s="1" t="s">
        <v>130</v>
      </c>
      <c r="AW6648" s="1" t="s">
        <v>130</v>
      </c>
      <c r="AX6648" s="1" t="s">
        <v>130</v>
      </c>
      <c r="AY6648" s="1" t="s">
        <v>130</v>
      </c>
      <c r="AZ6648">
        <v>7</v>
      </c>
      <c r="BA6648">
        <v>8</v>
      </c>
      <c r="BB6648">
        <v>7</v>
      </c>
      <c r="BC6648">
        <v>7</v>
      </c>
      <c r="BD6648">
        <v>7</v>
      </c>
      <c r="BE6648" s="1" t="s">
        <v>134</v>
      </c>
      <c r="BF6648" s="1" t="s">
        <v>134</v>
      </c>
      <c r="BG6648" s="1" t="s">
        <v>134</v>
      </c>
      <c r="BH6648" s="1" t="s">
        <v>134</v>
      </c>
      <c r="BI6648" s="1" t="s">
        <v>134</v>
      </c>
      <c r="BJ6648" s="1" t="s">
        <v>139</v>
      </c>
      <c r="BK6648">
        <v>6</v>
      </c>
      <c r="BL6648">
        <v>8</v>
      </c>
      <c r="BM6648">
        <v>7</v>
      </c>
      <c r="BN6648" s="1" t="s">
        <v>152</v>
      </c>
      <c r="BO6648" s="1" t="s">
        <v>160</v>
      </c>
      <c r="BP6648" s="1" t="s">
        <v>137</v>
      </c>
      <c r="BQ6648" s="1" t="s">
        <v>134</v>
      </c>
      <c r="BR6648" s="1" t="s">
        <v>134</v>
      </c>
      <c r="BS6648" s="1" t="s">
        <v>134</v>
      </c>
      <c r="BT6648" s="1" t="s">
        <v>136</v>
      </c>
      <c r="BU6648" s="1" t="s">
        <v>137</v>
      </c>
      <c r="BV6648">
        <v>3</v>
      </c>
      <c r="BW6648">
        <v>1</v>
      </c>
      <c r="BX6648">
        <v>8</v>
      </c>
      <c r="BY6648">
        <v>9</v>
      </c>
      <c r="BZ6648">
        <v>5</v>
      </c>
      <c r="CA6648">
        <v>5</v>
      </c>
      <c r="CB6648">
        <v>8</v>
      </c>
      <c r="CC6648">
        <v>4</v>
      </c>
      <c r="CD6648">
        <v>7</v>
      </c>
      <c r="CE6648">
        <v>6</v>
      </c>
      <c r="CF6648">
        <v>5</v>
      </c>
      <c r="CG6648">
        <v>7</v>
      </c>
      <c r="CH6648">
        <v>9</v>
      </c>
      <c r="CI6648">
        <v>10</v>
      </c>
      <c r="CJ6648">
        <v>9</v>
      </c>
      <c r="CK6648">
        <v>8</v>
      </c>
      <c r="CL6648">
        <v>3</v>
      </c>
      <c r="CM6648" s="1" t="s">
        <v>137</v>
      </c>
      <c r="CN6648" s="1" t="s">
        <v>137</v>
      </c>
      <c r="CO6648" s="1" t="s">
        <v>134</v>
      </c>
      <c r="CP6648" s="1" t="s">
        <v>136</v>
      </c>
      <c r="CQ6648" s="1" t="s">
        <v>137</v>
      </c>
      <c r="CR6648" s="1" t="s">
        <v>137</v>
      </c>
      <c r="CS6648" s="1" t="s">
        <v>134</v>
      </c>
      <c r="CT6648" s="1" t="s">
        <v>137</v>
      </c>
      <c r="CU6648" s="1" t="s">
        <v>134</v>
      </c>
      <c r="CV6648" s="1" t="s">
        <v>134</v>
      </c>
      <c r="CW6648" s="1" t="s">
        <v>137</v>
      </c>
      <c r="CX6648" s="1" t="s">
        <v>134</v>
      </c>
      <c r="CY6648" s="1" t="s">
        <v>136</v>
      </c>
      <c r="CZ6648" s="1" t="s">
        <v>136</v>
      </c>
      <c r="DA6648" s="1" t="s">
        <v>136</v>
      </c>
      <c r="DB6648" s="1" t="s">
        <v>134</v>
      </c>
      <c r="DC6648" s="1" t="s">
        <v>137</v>
      </c>
      <c r="DD6648">
        <v>0.46</v>
      </c>
      <c r="DE6648" s="1" t="s">
        <v>147</v>
      </c>
      <c r="DF6648">
        <v>4</v>
      </c>
      <c r="DH6648" s="1" t="s">
        <v>149</v>
      </c>
      <c r="DI6648" s="1" t="s">
        <v>140</v>
      </c>
      <c r="DJ6648" s="1" t="s">
        <v>141</v>
      </c>
      <c r="DK6648" s="1" t="s">
        <v>187</v>
      </c>
      <c r="DL6648">
        <v>4</v>
      </c>
      <c r="DM6648" s="1" t="s">
        <v>135</v>
      </c>
      <c r="DN6648" s="1" t="s">
        <v>137</v>
      </c>
      <c r="DO6648" s="1" t="s">
        <v>143</v>
      </c>
      <c r="DP6648" s="1" t="s">
        <v>144</v>
      </c>
      <c r="DQ6648">
        <v>1</v>
      </c>
      <c r="DR6648">
        <v>1</v>
      </c>
      <c r="DS6648">
        <v>1</v>
      </c>
    </row>
    <row r="6649" spans="1:123" x14ac:dyDescent="0.4">
      <c r="A6649">
        <v>1</v>
      </c>
      <c r="B6649">
        <v>17</v>
      </c>
      <c r="C6649" s="1" t="s">
        <v>123</v>
      </c>
      <c r="D6649">
        <v>23</v>
      </c>
      <c r="E6649">
        <v>30</v>
      </c>
      <c r="F6649">
        <v>7</v>
      </c>
      <c r="G6649" s="1" t="s">
        <v>154</v>
      </c>
      <c r="H6649" s="1" t="s">
        <v>126</v>
      </c>
      <c r="I6649" s="1" t="s">
        <v>125</v>
      </c>
      <c r="J6649">
        <v>0</v>
      </c>
      <c r="K6649">
        <v>1</v>
      </c>
      <c r="L6649">
        <v>5</v>
      </c>
      <c r="M6649" s="1" t="s">
        <v>145</v>
      </c>
      <c r="N6649" s="1" t="s">
        <v>127</v>
      </c>
      <c r="O6649" s="1" t="s">
        <v>178</v>
      </c>
      <c r="P6649">
        <v>20</v>
      </c>
      <c r="Q6649">
        <v>40</v>
      </c>
      <c r="R6649">
        <v>5</v>
      </c>
      <c r="S6649">
        <v>20</v>
      </c>
      <c r="T6649">
        <v>5</v>
      </c>
      <c r="U6649">
        <v>10</v>
      </c>
      <c r="V6649" s="1" t="s">
        <v>130</v>
      </c>
      <c r="W6649" s="1" t="s">
        <v>129</v>
      </c>
      <c r="X6649" s="1" t="s">
        <v>131</v>
      </c>
      <c r="Y6649" s="1" t="s">
        <v>130</v>
      </c>
      <c r="Z6649" s="1" t="s">
        <v>131</v>
      </c>
      <c r="AA6649" s="1" t="s">
        <v>131</v>
      </c>
      <c r="AB6649" s="1" t="s">
        <v>132</v>
      </c>
      <c r="AC6649">
        <v>6</v>
      </c>
      <c r="AD6649">
        <v>5</v>
      </c>
      <c r="AE6649">
        <v>6</v>
      </c>
      <c r="AF6649" s="1" t="s">
        <v>135</v>
      </c>
      <c r="AG6649" s="1" t="s">
        <v>139</v>
      </c>
      <c r="AH6649" s="1" t="s">
        <v>134</v>
      </c>
      <c r="AI6649" s="1" t="s">
        <v>134</v>
      </c>
      <c r="AJ6649" s="1" t="s">
        <v>137</v>
      </c>
      <c r="AK6649" s="1" t="s">
        <v>134</v>
      </c>
      <c r="AL6649" s="1" t="s">
        <v>137</v>
      </c>
      <c r="AM6649" s="1" t="s">
        <v>137</v>
      </c>
      <c r="AN6649">
        <v>14</v>
      </c>
      <c r="AO6649">
        <v>15</v>
      </c>
      <c r="AP6649">
        <v>16</v>
      </c>
      <c r="AQ6649">
        <v>17</v>
      </c>
      <c r="AR6649">
        <v>18</v>
      </c>
      <c r="AS6649">
        <v>20</v>
      </c>
      <c r="AT6649" s="1" t="s">
        <v>131</v>
      </c>
      <c r="AU6649" s="1" t="s">
        <v>131</v>
      </c>
      <c r="AV6649" s="1" t="s">
        <v>130</v>
      </c>
      <c r="AW6649" s="1" t="s">
        <v>130</v>
      </c>
      <c r="AX6649" s="1" t="s">
        <v>130</v>
      </c>
      <c r="AY6649" s="1" t="s">
        <v>130</v>
      </c>
      <c r="AZ6649">
        <v>7</v>
      </c>
      <c r="BA6649">
        <v>8</v>
      </c>
      <c r="BB6649">
        <v>7</v>
      </c>
      <c r="BC6649">
        <v>7</v>
      </c>
      <c r="BD6649">
        <v>7</v>
      </c>
      <c r="BE6649" s="1" t="s">
        <v>134</v>
      </c>
      <c r="BF6649" s="1" t="s">
        <v>134</v>
      </c>
      <c r="BG6649" s="1" t="s">
        <v>134</v>
      </c>
      <c r="BH6649" s="1" t="s">
        <v>134</v>
      </c>
      <c r="BI6649" s="1" t="s">
        <v>134</v>
      </c>
      <c r="BJ6649" s="1" t="s">
        <v>160</v>
      </c>
      <c r="BK6649">
        <v>7</v>
      </c>
      <c r="BL6649">
        <v>10</v>
      </c>
      <c r="BM6649">
        <v>2</v>
      </c>
      <c r="BN6649" s="1" t="s">
        <v>149</v>
      </c>
      <c r="BO6649" s="1" t="s">
        <v>160</v>
      </c>
      <c r="BP6649" s="1" t="s">
        <v>137</v>
      </c>
      <c r="BQ6649" s="1" t="s">
        <v>134</v>
      </c>
      <c r="BR6649" s="1" t="s">
        <v>136</v>
      </c>
      <c r="BS6649" s="1" t="s">
        <v>137</v>
      </c>
      <c r="BT6649" s="1" t="s">
        <v>136</v>
      </c>
      <c r="BU6649" s="1" t="s">
        <v>137</v>
      </c>
      <c r="BV6649">
        <v>3</v>
      </c>
      <c r="BW6649">
        <v>1</v>
      </c>
      <c r="BX6649">
        <v>8</v>
      </c>
      <c r="BY6649">
        <v>9</v>
      </c>
      <c r="BZ6649">
        <v>5</v>
      </c>
      <c r="CA6649">
        <v>5</v>
      </c>
      <c r="CB6649">
        <v>8</v>
      </c>
      <c r="CC6649">
        <v>4</v>
      </c>
      <c r="CD6649">
        <v>7</v>
      </c>
      <c r="CE6649">
        <v>6</v>
      </c>
      <c r="CF6649">
        <v>5</v>
      </c>
      <c r="CG6649">
        <v>7</v>
      </c>
      <c r="CH6649">
        <v>9</v>
      </c>
      <c r="CI6649">
        <v>10</v>
      </c>
      <c r="CJ6649">
        <v>9</v>
      </c>
      <c r="CK6649">
        <v>8</v>
      </c>
      <c r="CL6649">
        <v>3</v>
      </c>
      <c r="CM6649" s="1" t="s">
        <v>137</v>
      </c>
      <c r="CN6649" s="1" t="s">
        <v>137</v>
      </c>
      <c r="CO6649" s="1" t="s">
        <v>134</v>
      </c>
      <c r="CP6649" s="1" t="s">
        <v>136</v>
      </c>
      <c r="CQ6649" s="1" t="s">
        <v>137</v>
      </c>
      <c r="CR6649" s="1" t="s">
        <v>137</v>
      </c>
      <c r="CS6649" s="1" t="s">
        <v>134</v>
      </c>
      <c r="CT6649" s="1" t="s">
        <v>137</v>
      </c>
      <c r="CU6649" s="1" t="s">
        <v>134</v>
      </c>
      <c r="CV6649" s="1" t="s">
        <v>134</v>
      </c>
      <c r="CW6649" s="1" t="s">
        <v>137</v>
      </c>
      <c r="CX6649" s="1" t="s">
        <v>134</v>
      </c>
      <c r="CY6649" s="1" t="s">
        <v>136</v>
      </c>
      <c r="CZ6649" s="1" t="s">
        <v>136</v>
      </c>
      <c r="DA6649" s="1" t="s">
        <v>136</v>
      </c>
      <c r="DB6649" s="1" t="s">
        <v>134</v>
      </c>
      <c r="DC6649" s="1" t="s">
        <v>137</v>
      </c>
      <c r="DD6649">
        <v>0.44</v>
      </c>
      <c r="DE6649" s="1" t="s">
        <v>147</v>
      </c>
      <c r="DF6649">
        <v>4</v>
      </c>
      <c r="DH6649" s="1" t="s">
        <v>149</v>
      </c>
      <c r="DI6649" s="1" t="s">
        <v>140</v>
      </c>
      <c r="DJ6649" s="1" t="s">
        <v>141</v>
      </c>
      <c r="DK6649" s="1" t="s">
        <v>187</v>
      </c>
      <c r="DL6649">
        <v>3</v>
      </c>
      <c r="DM6649" s="1" t="s">
        <v>135</v>
      </c>
      <c r="DN6649" s="1" t="s">
        <v>137</v>
      </c>
      <c r="DO6649" s="1" t="s">
        <v>143</v>
      </c>
      <c r="DP6649" s="1" t="s">
        <v>144</v>
      </c>
      <c r="DQ6649">
        <v>0</v>
      </c>
      <c r="DR6649">
        <v>1</v>
      </c>
      <c r="DS6649">
        <v>0</v>
      </c>
    </row>
    <row r="6650" spans="1:123" x14ac:dyDescent="0.4">
      <c r="A6650">
        <v>1</v>
      </c>
      <c r="B6650">
        <v>17</v>
      </c>
      <c r="C6650" s="1" t="s">
        <v>123</v>
      </c>
      <c r="D6650">
        <v>23</v>
      </c>
      <c r="E6650">
        <v>29</v>
      </c>
      <c r="F6650">
        <v>6</v>
      </c>
      <c r="G6650" s="1" t="s">
        <v>124</v>
      </c>
      <c r="H6650" s="1" t="s">
        <v>126</v>
      </c>
      <c r="I6650" s="1" t="s">
        <v>125</v>
      </c>
      <c r="J6650">
        <v>0</v>
      </c>
      <c r="K6650">
        <v>1</v>
      </c>
      <c r="L6650">
        <v>5</v>
      </c>
      <c r="M6650" s="1" t="s">
        <v>145</v>
      </c>
      <c r="N6650" s="1" t="s">
        <v>127</v>
      </c>
      <c r="O6650" s="1" t="s">
        <v>178</v>
      </c>
      <c r="P6650">
        <v>35</v>
      </c>
      <c r="Q6650">
        <v>30</v>
      </c>
      <c r="R6650">
        <v>25</v>
      </c>
      <c r="S6650">
        <v>5</v>
      </c>
      <c r="T6650">
        <v>0</v>
      </c>
      <c r="U6650">
        <v>5</v>
      </c>
      <c r="V6650" s="1" t="s">
        <v>129</v>
      </c>
      <c r="W6650" s="1" t="s">
        <v>129</v>
      </c>
      <c r="X6650" s="1" t="s">
        <v>129</v>
      </c>
      <c r="Y6650" s="1" t="s">
        <v>131</v>
      </c>
      <c r="Z6650" s="1" t="s">
        <v>131</v>
      </c>
      <c r="AA6650" s="1" t="s">
        <v>131</v>
      </c>
      <c r="AB6650" s="1" t="s">
        <v>132</v>
      </c>
      <c r="AC6650">
        <v>6</v>
      </c>
      <c r="AD6650">
        <v>5</v>
      </c>
      <c r="AE6650">
        <v>6</v>
      </c>
      <c r="AF6650" s="1" t="s">
        <v>135</v>
      </c>
      <c r="AG6650" s="1" t="s">
        <v>135</v>
      </c>
      <c r="AH6650" s="1" t="s">
        <v>134</v>
      </c>
      <c r="AI6650" s="1" t="s">
        <v>134</v>
      </c>
      <c r="AJ6650" s="1" t="s">
        <v>137</v>
      </c>
      <c r="AK6650" s="1" t="s">
        <v>134</v>
      </c>
      <c r="AL6650" s="1" t="s">
        <v>137</v>
      </c>
      <c r="AM6650" s="1" t="s">
        <v>137</v>
      </c>
      <c r="AN6650">
        <v>14</v>
      </c>
      <c r="AO6650">
        <v>15</v>
      </c>
      <c r="AP6650">
        <v>16</v>
      </c>
      <c r="AQ6650">
        <v>17</v>
      </c>
      <c r="AR6650">
        <v>18</v>
      </c>
      <c r="AS6650">
        <v>20</v>
      </c>
      <c r="AT6650" s="1" t="s">
        <v>131</v>
      </c>
      <c r="AU6650" s="1" t="s">
        <v>131</v>
      </c>
      <c r="AV6650" s="1" t="s">
        <v>130</v>
      </c>
      <c r="AW6650" s="1" t="s">
        <v>130</v>
      </c>
      <c r="AX6650" s="1" t="s">
        <v>130</v>
      </c>
      <c r="AY6650" s="1" t="s">
        <v>130</v>
      </c>
      <c r="AZ6650">
        <v>7</v>
      </c>
      <c r="BA6650">
        <v>8</v>
      </c>
      <c r="BB6650">
        <v>7</v>
      </c>
      <c r="BC6650">
        <v>7</v>
      </c>
      <c r="BD6650">
        <v>7</v>
      </c>
      <c r="BE6650" s="1" t="s">
        <v>134</v>
      </c>
      <c r="BF6650" s="1" t="s">
        <v>134</v>
      </c>
      <c r="BG6650" s="1" t="s">
        <v>134</v>
      </c>
      <c r="BH6650" s="1" t="s">
        <v>134</v>
      </c>
      <c r="BI6650" s="1" t="s">
        <v>134</v>
      </c>
      <c r="BJ6650" s="1" t="s">
        <v>160</v>
      </c>
      <c r="BK6650">
        <v>7</v>
      </c>
      <c r="BL6650">
        <v>8</v>
      </c>
      <c r="BM6650">
        <v>6</v>
      </c>
      <c r="BN6650" s="1" t="s">
        <v>149</v>
      </c>
      <c r="BO6650" s="1" t="s">
        <v>155</v>
      </c>
      <c r="BP6650" s="1" t="s">
        <v>137</v>
      </c>
      <c r="BQ6650" s="1" t="s">
        <v>134</v>
      </c>
      <c r="BR6650" s="1" t="s">
        <v>134</v>
      </c>
      <c r="BS6650" s="1" t="s">
        <v>134</v>
      </c>
      <c r="BT6650" s="1" t="s">
        <v>136</v>
      </c>
      <c r="BU6650" s="1" t="s">
        <v>137</v>
      </c>
      <c r="BV6650">
        <v>3</v>
      </c>
      <c r="BW6650">
        <v>1</v>
      </c>
      <c r="BX6650">
        <v>8</v>
      </c>
      <c r="BY6650">
        <v>9</v>
      </c>
      <c r="BZ6650">
        <v>5</v>
      </c>
      <c r="CA6650">
        <v>5</v>
      </c>
      <c r="CB6650">
        <v>8</v>
      </c>
      <c r="CC6650">
        <v>4</v>
      </c>
      <c r="CD6650">
        <v>7</v>
      </c>
      <c r="CE6650">
        <v>6</v>
      </c>
      <c r="CF6650">
        <v>5</v>
      </c>
      <c r="CG6650">
        <v>7</v>
      </c>
      <c r="CH6650">
        <v>9</v>
      </c>
      <c r="CI6650">
        <v>10</v>
      </c>
      <c r="CJ6650">
        <v>9</v>
      </c>
      <c r="CK6650">
        <v>8</v>
      </c>
      <c r="CL6650">
        <v>3</v>
      </c>
      <c r="CM6650" s="1" t="s">
        <v>137</v>
      </c>
      <c r="CN6650" s="1" t="s">
        <v>137</v>
      </c>
      <c r="CO6650" s="1" t="s">
        <v>134</v>
      </c>
      <c r="CP6650" s="1" t="s">
        <v>136</v>
      </c>
      <c r="CQ6650" s="1" t="s">
        <v>137</v>
      </c>
      <c r="CR6650" s="1" t="s">
        <v>137</v>
      </c>
      <c r="CS6650" s="1" t="s">
        <v>134</v>
      </c>
      <c r="CT6650" s="1" t="s">
        <v>137</v>
      </c>
      <c r="CU6650" s="1" t="s">
        <v>134</v>
      </c>
      <c r="CV6650" s="1" t="s">
        <v>134</v>
      </c>
      <c r="CW6650" s="1" t="s">
        <v>137</v>
      </c>
      <c r="CX6650" s="1" t="s">
        <v>134</v>
      </c>
      <c r="CY6650" s="1" t="s">
        <v>136</v>
      </c>
      <c r="CZ6650" s="1" t="s">
        <v>136</v>
      </c>
      <c r="DA6650" s="1" t="s">
        <v>136</v>
      </c>
      <c r="DB6650" s="1" t="s">
        <v>134</v>
      </c>
      <c r="DC6650" s="1" t="s">
        <v>137</v>
      </c>
      <c r="DD6650">
        <v>0.3</v>
      </c>
      <c r="DE6650" s="1" t="s">
        <v>138</v>
      </c>
      <c r="DF6650">
        <v>4</v>
      </c>
      <c r="DH6650" s="1" t="s">
        <v>149</v>
      </c>
      <c r="DI6650" s="1" t="s">
        <v>140</v>
      </c>
      <c r="DJ6650" s="1" t="s">
        <v>141</v>
      </c>
      <c r="DK6650" s="1" t="s">
        <v>187</v>
      </c>
      <c r="DL6650">
        <v>3</v>
      </c>
      <c r="DM6650" s="1" t="s">
        <v>146</v>
      </c>
      <c r="DN6650" s="1" t="s">
        <v>137</v>
      </c>
      <c r="DO6650" s="1" t="s">
        <v>156</v>
      </c>
      <c r="DP6650" s="1" t="s">
        <v>150</v>
      </c>
      <c r="DQ6650">
        <v>0</v>
      </c>
      <c r="DR6650">
        <v>1</v>
      </c>
      <c r="DS6650">
        <v>0</v>
      </c>
    </row>
    <row r="6651" spans="1:123" x14ac:dyDescent="0.4">
      <c r="A6651">
        <v>1</v>
      </c>
      <c r="B6651">
        <v>17</v>
      </c>
      <c r="C6651" s="1" t="s">
        <v>123</v>
      </c>
      <c r="D6651">
        <v>23</v>
      </c>
      <c r="E6651">
        <v>27</v>
      </c>
      <c r="F6651">
        <v>4</v>
      </c>
      <c r="G6651" s="1" t="s">
        <v>124</v>
      </c>
      <c r="H6651" s="1" t="s">
        <v>126</v>
      </c>
      <c r="I6651" s="1" t="s">
        <v>125</v>
      </c>
      <c r="J6651">
        <v>0</v>
      </c>
      <c r="K6651">
        <v>1</v>
      </c>
      <c r="L6651">
        <v>5</v>
      </c>
      <c r="M6651" s="1" t="s">
        <v>145</v>
      </c>
      <c r="N6651" s="1" t="s">
        <v>127</v>
      </c>
      <c r="O6651" s="1" t="s">
        <v>178</v>
      </c>
      <c r="P6651">
        <v>30</v>
      </c>
      <c r="Q6651">
        <v>30</v>
      </c>
      <c r="R6651">
        <v>30</v>
      </c>
      <c r="S6651">
        <v>5</v>
      </c>
      <c r="T6651">
        <v>0</v>
      </c>
      <c r="U6651">
        <v>5</v>
      </c>
      <c r="V6651" s="1" t="s">
        <v>129</v>
      </c>
      <c r="W6651" s="1" t="s">
        <v>129</v>
      </c>
      <c r="X6651" s="1" t="s">
        <v>129</v>
      </c>
      <c r="Y6651" s="1" t="s">
        <v>131</v>
      </c>
      <c r="Z6651" s="1" t="s">
        <v>131</v>
      </c>
      <c r="AA6651" s="1" t="s">
        <v>131</v>
      </c>
      <c r="AB6651" s="1" t="s">
        <v>132</v>
      </c>
      <c r="AC6651">
        <v>5</v>
      </c>
      <c r="AD6651">
        <v>6</v>
      </c>
      <c r="AE6651">
        <v>4</v>
      </c>
      <c r="AF6651" s="1" t="s">
        <v>135</v>
      </c>
      <c r="AG6651" s="1" t="s">
        <v>139</v>
      </c>
      <c r="AH6651" s="1" t="s">
        <v>134</v>
      </c>
      <c r="AI6651" s="1" t="s">
        <v>137</v>
      </c>
      <c r="AJ6651" s="1" t="s">
        <v>134</v>
      </c>
      <c r="AK6651" s="1" t="s">
        <v>137</v>
      </c>
      <c r="AL6651" s="1" t="s">
        <v>137</v>
      </c>
      <c r="AM6651" s="1" t="s">
        <v>137</v>
      </c>
      <c r="AN6651">
        <v>14</v>
      </c>
      <c r="AO6651">
        <v>15</v>
      </c>
      <c r="AP6651">
        <v>16</v>
      </c>
      <c r="AQ6651">
        <v>17</v>
      </c>
      <c r="AR6651">
        <v>18</v>
      </c>
      <c r="AS6651">
        <v>20</v>
      </c>
      <c r="AT6651" s="1" t="s">
        <v>131</v>
      </c>
      <c r="AU6651" s="1" t="s">
        <v>131</v>
      </c>
      <c r="AV6651" s="1" t="s">
        <v>130</v>
      </c>
      <c r="AW6651" s="1" t="s">
        <v>130</v>
      </c>
      <c r="AX6651" s="1" t="s">
        <v>130</v>
      </c>
      <c r="AY6651" s="1" t="s">
        <v>130</v>
      </c>
      <c r="AZ6651">
        <v>7</v>
      </c>
      <c r="BA6651">
        <v>8</v>
      </c>
      <c r="BB6651">
        <v>7</v>
      </c>
      <c r="BC6651">
        <v>7</v>
      </c>
      <c r="BD6651">
        <v>7</v>
      </c>
      <c r="BE6651" s="1" t="s">
        <v>134</v>
      </c>
      <c r="BF6651" s="1" t="s">
        <v>134</v>
      </c>
      <c r="BG6651" s="1" t="s">
        <v>134</v>
      </c>
      <c r="BH6651" s="1" t="s">
        <v>134</v>
      </c>
      <c r="BI6651" s="1" t="s">
        <v>134</v>
      </c>
      <c r="BJ6651" s="1" t="s">
        <v>155</v>
      </c>
      <c r="BK6651">
        <v>9</v>
      </c>
      <c r="BL6651">
        <v>10</v>
      </c>
      <c r="BM6651">
        <v>3</v>
      </c>
      <c r="BN6651" s="1" t="s">
        <v>149</v>
      </c>
      <c r="BO6651" s="1" t="s">
        <v>160</v>
      </c>
      <c r="BP6651" s="1" t="s">
        <v>137</v>
      </c>
      <c r="BQ6651" s="1" t="s">
        <v>136</v>
      </c>
      <c r="BR6651" s="1" t="s">
        <v>136</v>
      </c>
      <c r="BS6651" s="1" t="s">
        <v>137</v>
      </c>
      <c r="BT6651" s="1" t="s">
        <v>136</v>
      </c>
      <c r="BU6651" s="1" t="s">
        <v>137</v>
      </c>
      <c r="BV6651">
        <v>3</v>
      </c>
      <c r="BW6651">
        <v>1</v>
      </c>
      <c r="BX6651">
        <v>8</v>
      </c>
      <c r="BY6651">
        <v>9</v>
      </c>
      <c r="BZ6651">
        <v>5</v>
      </c>
      <c r="CA6651">
        <v>5</v>
      </c>
      <c r="CB6651">
        <v>8</v>
      </c>
      <c r="CC6651">
        <v>4</v>
      </c>
      <c r="CD6651">
        <v>7</v>
      </c>
      <c r="CE6651">
        <v>6</v>
      </c>
      <c r="CF6651">
        <v>5</v>
      </c>
      <c r="CG6651">
        <v>7</v>
      </c>
      <c r="CH6651">
        <v>9</v>
      </c>
      <c r="CI6651">
        <v>10</v>
      </c>
      <c r="CJ6651">
        <v>9</v>
      </c>
      <c r="CK6651">
        <v>8</v>
      </c>
      <c r="CL6651">
        <v>3</v>
      </c>
      <c r="CM6651" s="1" t="s">
        <v>137</v>
      </c>
      <c r="CN6651" s="1" t="s">
        <v>137</v>
      </c>
      <c r="CO6651" s="1" t="s">
        <v>134</v>
      </c>
      <c r="CP6651" s="1" t="s">
        <v>136</v>
      </c>
      <c r="CQ6651" s="1" t="s">
        <v>137</v>
      </c>
      <c r="CR6651" s="1" t="s">
        <v>137</v>
      </c>
      <c r="CS6651" s="1" t="s">
        <v>134</v>
      </c>
      <c r="CT6651" s="1" t="s">
        <v>137</v>
      </c>
      <c r="CU6651" s="1" t="s">
        <v>134</v>
      </c>
      <c r="CV6651" s="1" t="s">
        <v>134</v>
      </c>
      <c r="CW6651" s="1" t="s">
        <v>137</v>
      </c>
      <c r="CX6651" s="1" t="s">
        <v>134</v>
      </c>
      <c r="CY6651" s="1" t="s">
        <v>136</v>
      </c>
      <c r="CZ6651" s="1" t="s">
        <v>136</v>
      </c>
      <c r="DA6651" s="1" t="s">
        <v>136</v>
      </c>
      <c r="DB6651" s="1" t="s">
        <v>134</v>
      </c>
      <c r="DC6651" s="1" t="s">
        <v>137</v>
      </c>
      <c r="DD6651">
        <v>0.31</v>
      </c>
      <c r="DE6651" s="1" t="s">
        <v>138</v>
      </c>
      <c r="DF6651">
        <v>4</v>
      </c>
      <c r="DH6651" s="1" t="s">
        <v>149</v>
      </c>
      <c r="DI6651" s="1" t="s">
        <v>140</v>
      </c>
      <c r="DJ6651" s="1" t="s">
        <v>141</v>
      </c>
      <c r="DK6651" s="1" t="s">
        <v>187</v>
      </c>
      <c r="DL6651">
        <v>3</v>
      </c>
      <c r="DM6651" s="1" t="s">
        <v>155</v>
      </c>
      <c r="DN6651" s="1" t="s">
        <v>137</v>
      </c>
      <c r="DO6651" s="1" t="s">
        <v>140</v>
      </c>
      <c r="DP6651" s="1" t="s">
        <v>144</v>
      </c>
      <c r="DQ6651">
        <v>0</v>
      </c>
      <c r="DR6651">
        <v>1</v>
      </c>
      <c r="DS6651">
        <v>0</v>
      </c>
    </row>
    <row r="6652" spans="1:123" x14ac:dyDescent="0.4">
      <c r="A6652">
        <v>1</v>
      </c>
      <c r="B6652">
        <v>17</v>
      </c>
      <c r="C6652" s="1" t="s">
        <v>123</v>
      </c>
      <c r="D6652">
        <v>29</v>
      </c>
      <c r="E6652">
        <v>21</v>
      </c>
      <c r="F6652">
        <v>8</v>
      </c>
      <c r="G6652" s="1" t="s">
        <v>154</v>
      </c>
      <c r="H6652" s="1" t="s">
        <v>126</v>
      </c>
      <c r="I6652" s="1" t="s">
        <v>126</v>
      </c>
      <c r="J6652">
        <v>1</v>
      </c>
      <c r="K6652">
        <v>1</v>
      </c>
      <c r="L6652">
        <v>5</v>
      </c>
      <c r="M6652" s="1" t="s">
        <v>145</v>
      </c>
      <c r="N6652" s="1" t="s">
        <v>127</v>
      </c>
      <c r="O6652" s="1" t="s">
        <v>393</v>
      </c>
      <c r="P6652">
        <v>35</v>
      </c>
      <c r="Q6652">
        <v>5</v>
      </c>
      <c r="R6652">
        <v>30</v>
      </c>
      <c r="S6652">
        <v>20</v>
      </c>
      <c r="T6652">
        <v>5</v>
      </c>
      <c r="U6652">
        <v>5</v>
      </c>
      <c r="V6652" s="1" t="s">
        <v>129</v>
      </c>
      <c r="W6652" s="1" t="s">
        <v>131</v>
      </c>
      <c r="X6652" s="1" t="s">
        <v>129</v>
      </c>
      <c r="Y6652" s="1" t="s">
        <v>130</v>
      </c>
      <c r="Z6652" s="1" t="s">
        <v>131</v>
      </c>
      <c r="AA6652" s="1" t="s">
        <v>131</v>
      </c>
      <c r="AB6652" s="1" t="s">
        <v>133</v>
      </c>
      <c r="AC6652">
        <v>5</v>
      </c>
      <c r="AD6652">
        <v>8</v>
      </c>
      <c r="AE6652">
        <v>5</v>
      </c>
      <c r="AF6652" s="1" t="s">
        <v>146</v>
      </c>
      <c r="AG6652" s="1" t="s">
        <v>135</v>
      </c>
      <c r="AH6652" s="1" t="s">
        <v>134</v>
      </c>
      <c r="AI6652" s="1" t="s">
        <v>137</v>
      </c>
      <c r="AJ6652" s="1" t="s">
        <v>134</v>
      </c>
      <c r="AK6652" s="1" t="s">
        <v>137</v>
      </c>
      <c r="AL6652" s="1" t="s">
        <v>134</v>
      </c>
      <c r="AM6652" s="1" t="s">
        <v>137</v>
      </c>
      <c r="AN6652">
        <v>20</v>
      </c>
      <c r="AO6652">
        <v>10</v>
      </c>
      <c r="AP6652">
        <v>50</v>
      </c>
      <c r="AQ6652">
        <v>5</v>
      </c>
      <c r="AR6652">
        <v>10</v>
      </c>
      <c r="AS6652">
        <v>5</v>
      </c>
      <c r="AT6652" s="1" t="s">
        <v>130</v>
      </c>
      <c r="AU6652" s="1" t="s">
        <v>131</v>
      </c>
      <c r="AV6652" s="1" t="s">
        <v>129</v>
      </c>
      <c r="AW6652" s="1" t="s">
        <v>131</v>
      </c>
      <c r="AX6652" s="1" t="s">
        <v>131</v>
      </c>
      <c r="AY6652" s="1" t="s">
        <v>131</v>
      </c>
      <c r="AZ6652">
        <v>8</v>
      </c>
      <c r="BA6652">
        <v>8</v>
      </c>
      <c r="BB6652">
        <v>7</v>
      </c>
      <c r="BC6652">
        <v>7</v>
      </c>
      <c r="BD6652">
        <v>7</v>
      </c>
      <c r="BE6652" s="1" t="s">
        <v>134</v>
      </c>
      <c r="BF6652" s="1" t="s">
        <v>134</v>
      </c>
      <c r="BG6652" s="1" t="s">
        <v>134</v>
      </c>
      <c r="BH6652" s="1" t="s">
        <v>134</v>
      </c>
      <c r="BI6652" s="1" t="s">
        <v>134</v>
      </c>
      <c r="BJ6652" s="1" t="s">
        <v>133</v>
      </c>
      <c r="BK6652">
        <v>9</v>
      </c>
      <c r="BL6652">
        <v>9</v>
      </c>
      <c r="BM6652">
        <v>6</v>
      </c>
      <c r="BN6652" s="1" t="s">
        <v>152</v>
      </c>
      <c r="BO6652" s="1" t="s">
        <v>150</v>
      </c>
      <c r="BP6652" s="1" t="s">
        <v>134</v>
      </c>
      <c r="BQ6652" s="1" t="s">
        <v>136</v>
      </c>
      <c r="BR6652" s="1" t="s">
        <v>136</v>
      </c>
      <c r="BS6652" s="1" t="s">
        <v>134</v>
      </c>
      <c r="BT6652" s="1" t="s">
        <v>136</v>
      </c>
      <c r="BU6652" s="1" t="s">
        <v>137</v>
      </c>
      <c r="BV6652">
        <v>8</v>
      </c>
      <c r="BW6652">
        <v>4</v>
      </c>
      <c r="BX6652">
        <v>8</v>
      </c>
      <c r="BY6652">
        <v>9</v>
      </c>
      <c r="BZ6652">
        <v>8</v>
      </c>
      <c r="CA6652">
        <v>9</v>
      </c>
      <c r="CB6652">
        <v>6</v>
      </c>
      <c r="CC6652">
        <v>1</v>
      </c>
      <c r="CD6652">
        <v>7</v>
      </c>
      <c r="CE6652">
        <v>9</v>
      </c>
      <c r="CF6652">
        <v>6</v>
      </c>
      <c r="CG6652">
        <v>4</v>
      </c>
      <c r="CH6652">
        <v>9</v>
      </c>
      <c r="CI6652">
        <v>9</v>
      </c>
      <c r="CJ6652">
        <v>9</v>
      </c>
      <c r="CK6652">
        <v>6</v>
      </c>
      <c r="CL6652">
        <v>6</v>
      </c>
      <c r="CM6652" s="1" t="s">
        <v>134</v>
      </c>
      <c r="CN6652" s="1" t="s">
        <v>137</v>
      </c>
      <c r="CO6652" s="1" t="s">
        <v>134</v>
      </c>
      <c r="CP6652" s="1" t="s">
        <v>136</v>
      </c>
      <c r="CQ6652" s="1" t="s">
        <v>134</v>
      </c>
      <c r="CR6652" s="1" t="s">
        <v>136</v>
      </c>
      <c r="CS6652" s="1" t="s">
        <v>134</v>
      </c>
      <c r="CT6652" s="1" t="s">
        <v>137</v>
      </c>
      <c r="CU6652" s="1" t="s">
        <v>134</v>
      </c>
      <c r="CV6652" s="1" t="s">
        <v>136</v>
      </c>
      <c r="CW6652" s="1" t="s">
        <v>134</v>
      </c>
      <c r="CX6652" s="1" t="s">
        <v>137</v>
      </c>
      <c r="CY6652" s="1" t="s">
        <v>136</v>
      </c>
      <c r="CZ6652" s="1" t="s">
        <v>136</v>
      </c>
      <c r="DA6652" s="1" t="s">
        <v>136</v>
      </c>
      <c r="DB6652" s="1" t="s">
        <v>134</v>
      </c>
      <c r="DC6652" s="1" t="s">
        <v>134</v>
      </c>
      <c r="DD6652">
        <v>0.38</v>
      </c>
      <c r="DE6652" s="1" t="s">
        <v>147</v>
      </c>
      <c r="DF6652">
        <v>7</v>
      </c>
      <c r="DH6652" s="1" t="s">
        <v>150</v>
      </c>
      <c r="DI6652" s="1" t="s">
        <v>156</v>
      </c>
      <c r="DJ6652" s="1" t="s">
        <v>141</v>
      </c>
      <c r="DK6652" s="1" t="s">
        <v>163</v>
      </c>
      <c r="DL6652">
        <v>7</v>
      </c>
      <c r="DM6652" s="1" t="s">
        <v>146</v>
      </c>
      <c r="DN6652" s="1" t="s">
        <v>134</v>
      </c>
      <c r="DO6652" s="1" t="s">
        <v>156</v>
      </c>
      <c r="DP6652" s="1" t="s">
        <v>144</v>
      </c>
      <c r="DQ6652">
        <v>0</v>
      </c>
      <c r="DR6652">
        <v>0</v>
      </c>
      <c r="DS6652">
        <v>0</v>
      </c>
    </row>
    <row r="6653" spans="1:123" x14ac:dyDescent="0.4">
      <c r="A6653">
        <v>1</v>
      </c>
      <c r="B6653">
        <v>17</v>
      </c>
      <c r="C6653" s="1" t="s">
        <v>123</v>
      </c>
      <c r="D6653">
        <v>29</v>
      </c>
      <c r="E6653">
        <v>24</v>
      </c>
      <c r="F6653">
        <v>5</v>
      </c>
      <c r="G6653" s="1" t="s">
        <v>124</v>
      </c>
      <c r="H6653" s="1" t="s">
        <v>126</v>
      </c>
      <c r="I6653" s="1" t="s">
        <v>126</v>
      </c>
      <c r="J6653">
        <v>1</v>
      </c>
      <c r="K6653">
        <v>1</v>
      </c>
      <c r="L6653">
        <v>5</v>
      </c>
      <c r="M6653" s="1" t="s">
        <v>145</v>
      </c>
      <c r="N6653" s="1" t="s">
        <v>127</v>
      </c>
      <c r="O6653" s="1" t="s">
        <v>393</v>
      </c>
      <c r="P6653">
        <v>35</v>
      </c>
      <c r="Q6653">
        <v>10</v>
      </c>
      <c r="R6653">
        <v>25</v>
      </c>
      <c r="S6653">
        <v>20</v>
      </c>
      <c r="T6653">
        <v>5</v>
      </c>
      <c r="U6653">
        <v>5</v>
      </c>
      <c r="V6653" s="1" t="s">
        <v>129</v>
      </c>
      <c r="W6653" s="1" t="s">
        <v>131</v>
      </c>
      <c r="X6653" s="1" t="s">
        <v>129</v>
      </c>
      <c r="Y6653" s="1" t="s">
        <v>130</v>
      </c>
      <c r="Z6653" s="1" t="s">
        <v>131</v>
      </c>
      <c r="AA6653" s="1" t="s">
        <v>131</v>
      </c>
      <c r="AB6653" s="1" t="s">
        <v>152</v>
      </c>
      <c r="AC6653">
        <v>7</v>
      </c>
      <c r="AD6653">
        <v>9</v>
      </c>
      <c r="AE6653">
        <v>6</v>
      </c>
      <c r="AF6653" s="1" t="s">
        <v>146</v>
      </c>
      <c r="AG6653" s="1" t="s">
        <v>135</v>
      </c>
      <c r="AH6653" s="1" t="s">
        <v>136</v>
      </c>
      <c r="AI6653" s="1" t="s">
        <v>134</v>
      </c>
      <c r="AJ6653" s="1" t="s">
        <v>136</v>
      </c>
      <c r="AK6653" s="1" t="s">
        <v>134</v>
      </c>
      <c r="AL6653" s="1" t="s">
        <v>134</v>
      </c>
      <c r="AM6653" s="1" t="s">
        <v>137</v>
      </c>
      <c r="AN6653">
        <v>20</v>
      </c>
      <c r="AO6653">
        <v>10</v>
      </c>
      <c r="AP6653">
        <v>50</v>
      </c>
      <c r="AQ6653">
        <v>5</v>
      </c>
      <c r="AR6653">
        <v>10</v>
      </c>
      <c r="AS6653">
        <v>5</v>
      </c>
      <c r="AT6653" s="1" t="s">
        <v>130</v>
      </c>
      <c r="AU6653" s="1" t="s">
        <v>131</v>
      </c>
      <c r="AV6653" s="1" t="s">
        <v>129</v>
      </c>
      <c r="AW6653" s="1" t="s">
        <v>131</v>
      </c>
      <c r="AX6653" s="1" t="s">
        <v>131</v>
      </c>
      <c r="AY6653" s="1" t="s">
        <v>131</v>
      </c>
      <c r="AZ6653">
        <v>8</v>
      </c>
      <c r="BA6653">
        <v>8</v>
      </c>
      <c r="BB6653">
        <v>7</v>
      </c>
      <c r="BC6653">
        <v>7</v>
      </c>
      <c r="BD6653">
        <v>7</v>
      </c>
      <c r="BE6653" s="1" t="s">
        <v>134</v>
      </c>
      <c r="BF6653" s="1" t="s">
        <v>134</v>
      </c>
      <c r="BG6653" s="1" t="s">
        <v>134</v>
      </c>
      <c r="BH6653" s="1" t="s">
        <v>134</v>
      </c>
      <c r="BI6653" s="1" t="s">
        <v>134</v>
      </c>
      <c r="BJ6653" s="1" t="s">
        <v>132</v>
      </c>
      <c r="BK6653">
        <v>6</v>
      </c>
      <c r="BL6653">
        <v>7</v>
      </c>
      <c r="BM6653">
        <v>8</v>
      </c>
      <c r="BN6653" s="1" t="s">
        <v>152</v>
      </c>
      <c r="BO6653" s="1" t="s">
        <v>150</v>
      </c>
      <c r="BP6653" s="1" t="s">
        <v>134</v>
      </c>
      <c r="BQ6653" s="1" t="s">
        <v>134</v>
      </c>
      <c r="BR6653" s="1" t="s">
        <v>134</v>
      </c>
      <c r="BS6653" s="1" t="s">
        <v>134</v>
      </c>
      <c r="BT6653" s="1" t="s">
        <v>136</v>
      </c>
      <c r="BU6653" s="1" t="s">
        <v>137</v>
      </c>
      <c r="BV6653">
        <v>8</v>
      </c>
      <c r="BW6653">
        <v>4</v>
      </c>
      <c r="BX6653">
        <v>8</v>
      </c>
      <c r="BY6653">
        <v>9</v>
      </c>
      <c r="BZ6653">
        <v>8</v>
      </c>
      <c r="CA6653">
        <v>9</v>
      </c>
      <c r="CB6653">
        <v>6</v>
      </c>
      <c r="CC6653">
        <v>1</v>
      </c>
      <c r="CD6653">
        <v>7</v>
      </c>
      <c r="CE6653">
        <v>9</v>
      </c>
      <c r="CF6653">
        <v>6</v>
      </c>
      <c r="CG6653">
        <v>4</v>
      </c>
      <c r="CH6653">
        <v>9</v>
      </c>
      <c r="CI6653">
        <v>9</v>
      </c>
      <c r="CJ6653">
        <v>9</v>
      </c>
      <c r="CK6653">
        <v>6</v>
      </c>
      <c r="CL6653">
        <v>6</v>
      </c>
      <c r="CM6653" s="1" t="s">
        <v>134</v>
      </c>
      <c r="CN6653" s="1" t="s">
        <v>137</v>
      </c>
      <c r="CO6653" s="1" t="s">
        <v>134</v>
      </c>
      <c r="CP6653" s="1" t="s">
        <v>136</v>
      </c>
      <c r="CQ6653" s="1" t="s">
        <v>134</v>
      </c>
      <c r="CR6653" s="1" t="s">
        <v>136</v>
      </c>
      <c r="CS6653" s="1" t="s">
        <v>134</v>
      </c>
      <c r="CT6653" s="1" t="s">
        <v>137</v>
      </c>
      <c r="CU6653" s="1" t="s">
        <v>134</v>
      </c>
      <c r="CV6653" s="1" t="s">
        <v>136</v>
      </c>
      <c r="CW6653" s="1" t="s">
        <v>134</v>
      </c>
      <c r="CX6653" s="1" t="s">
        <v>137</v>
      </c>
      <c r="CY6653" s="1" t="s">
        <v>136</v>
      </c>
      <c r="CZ6653" s="1" t="s">
        <v>136</v>
      </c>
      <c r="DA6653" s="1" t="s">
        <v>136</v>
      </c>
      <c r="DB6653" s="1" t="s">
        <v>134</v>
      </c>
      <c r="DC6653" s="1" t="s">
        <v>134</v>
      </c>
      <c r="DD6653">
        <v>-0.09</v>
      </c>
      <c r="DE6653" s="1" t="s">
        <v>157</v>
      </c>
      <c r="DF6653">
        <v>7</v>
      </c>
      <c r="DH6653" s="1" t="s">
        <v>150</v>
      </c>
      <c r="DI6653" s="1" t="s">
        <v>156</v>
      </c>
      <c r="DJ6653" s="1" t="s">
        <v>141</v>
      </c>
      <c r="DK6653" s="1" t="s">
        <v>163</v>
      </c>
      <c r="DL6653">
        <v>5</v>
      </c>
      <c r="DM6653" s="1" t="s">
        <v>133</v>
      </c>
      <c r="DN6653" s="1" t="s">
        <v>137</v>
      </c>
      <c r="DO6653" s="1" t="s">
        <v>156</v>
      </c>
      <c r="DP6653" s="1" t="s">
        <v>144</v>
      </c>
      <c r="DQ6653">
        <v>1</v>
      </c>
      <c r="DR6653">
        <v>0</v>
      </c>
      <c r="DS6653">
        <v>0</v>
      </c>
    </row>
    <row r="6654" spans="1:123" x14ac:dyDescent="0.4">
      <c r="A6654">
        <v>1</v>
      </c>
      <c r="B6654">
        <v>17</v>
      </c>
      <c r="C6654" s="1" t="s">
        <v>123</v>
      </c>
      <c r="D6654">
        <v>29</v>
      </c>
      <c r="E6654">
        <v>25</v>
      </c>
      <c r="F6654">
        <v>4</v>
      </c>
      <c r="G6654" s="1" t="s">
        <v>124</v>
      </c>
      <c r="H6654" s="1" t="s">
        <v>126</v>
      </c>
      <c r="I6654" s="1" t="s">
        <v>126</v>
      </c>
      <c r="J6654">
        <v>1</v>
      </c>
      <c r="K6654">
        <v>1</v>
      </c>
      <c r="L6654">
        <v>5</v>
      </c>
      <c r="M6654" s="1" t="s">
        <v>145</v>
      </c>
      <c r="N6654" s="1" t="s">
        <v>127</v>
      </c>
      <c r="O6654" s="1" t="s">
        <v>393</v>
      </c>
      <c r="P6654">
        <v>40</v>
      </c>
      <c r="Q6654">
        <v>10</v>
      </c>
      <c r="R6654">
        <v>0</v>
      </c>
      <c r="S6654">
        <v>45</v>
      </c>
      <c r="T6654">
        <v>0</v>
      </c>
      <c r="U6654">
        <v>5</v>
      </c>
      <c r="V6654" s="1" t="s">
        <v>129</v>
      </c>
      <c r="W6654" s="1" t="s">
        <v>131</v>
      </c>
      <c r="X6654" s="1" t="s">
        <v>131</v>
      </c>
      <c r="Y6654" s="1" t="s">
        <v>129</v>
      </c>
      <c r="Z6654" s="1" t="s">
        <v>131</v>
      </c>
      <c r="AA6654" s="1" t="s">
        <v>131</v>
      </c>
      <c r="AB6654" s="1" t="s">
        <v>152</v>
      </c>
      <c r="AC6654">
        <v>1</v>
      </c>
      <c r="AD6654">
        <v>7</v>
      </c>
      <c r="AE6654">
        <v>5</v>
      </c>
      <c r="AF6654" s="1" t="s">
        <v>139</v>
      </c>
      <c r="AG6654" s="1" t="s">
        <v>155</v>
      </c>
      <c r="AH6654" s="1" t="s">
        <v>136</v>
      </c>
      <c r="AI6654" s="1" t="s">
        <v>137</v>
      </c>
      <c r="AJ6654" s="1" t="s">
        <v>134</v>
      </c>
      <c r="AK6654" s="1" t="s">
        <v>137</v>
      </c>
      <c r="AL6654" s="1" t="s">
        <v>137</v>
      </c>
      <c r="AM6654" s="1" t="s">
        <v>137</v>
      </c>
      <c r="AN6654">
        <v>20</v>
      </c>
      <c r="AO6654">
        <v>10</v>
      </c>
      <c r="AP6654">
        <v>50</v>
      </c>
      <c r="AQ6654">
        <v>5</v>
      </c>
      <c r="AR6654">
        <v>10</v>
      </c>
      <c r="AS6654">
        <v>5</v>
      </c>
      <c r="AT6654" s="1" t="s">
        <v>130</v>
      </c>
      <c r="AU6654" s="1" t="s">
        <v>131</v>
      </c>
      <c r="AV6654" s="1" t="s">
        <v>129</v>
      </c>
      <c r="AW6654" s="1" t="s">
        <v>131</v>
      </c>
      <c r="AX6654" s="1" t="s">
        <v>131</v>
      </c>
      <c r="AY6654" s="1" t="s">
        <v>131</v>
      </c>
      <c r="AZ6654">
        <v>8</v>
      </c>
      <c r="BA6654">
        <v>8</v>
      </c>
      <c r="BB6654">
        <v>7</v>
      </c>
      <c r="BC6654">
        <v>7</v>
      </c>
      <c r="BD6654">
        <v>7</v>
      </c>
      <c r="BE6654" s="1" t="s">
        <v>134</v>
      </c>
      <c r="BF6654" s="1" t="s">
        <v>134</v>
      </c>
      <c r="BG6654" s="1" t="s">
        <v>134</v>
      </c>
      <c r="BH6654" s="1" t="s">
        <v>134</v>
      </c>
      <c r="BI6654" s="1" t="s">
        <v>134</v>
      </c>
      <c r="BJ6654" s="1" t="s">
        <v>155</v>
      </c>
      <c r="BK6654">
        <v>9</v>
      </c>
      <c r="BL6654">
        <v>9</v>
      </c>
      <c r="BM6654">
        <v>3</v>
      </c>
      <c r="BN6654" s="1" t="s">
        <v>152</v>
      </c>
      <c r="BO6654" s="1" t="s">
        <v>144</v>
      </c>
      <c r="BP6654" s="1" t="s">
        <v>137</v>
      </c>
      <c r="BQ6654" s="1" t="s">
        <v>136</v>
      </c>
      <c r="BR6654" s="1" t="s">
        <v>136</v>
      </c>
      <c r="BS6654" s="1" t="s">
        <v>137</v>
      </c>
      <c r="BT6654" s="1" t="s">
        <v>136</v>
      </c>
      <c r="BU6654" s="1" t="s">
        <v>137</v>
      </c>
      <c r="BV6654">
        <v>8</v>
      </c>
      <c r="BW6654">
        <v>4</v>
      </c>
      <c r="BX6654">
        <v>8</v>
      </c>
      <c r="BY6654">
        <v>9</v>
      </c>
      <c r="BZ6654">
        <v>8</v>
      </c>
      <c r="CA6654">
        <v>9</v>
      </c>
      <c r="CB6654">
        <v>6</v>
      </c>
      <c r="CC6654">
        <v>1</v>
      </c>
      <c r="CD6654">
        <v>7</v>
      </c>
      <c r="CE6654">
        <v>9</v>
      </c>
      <c r="CF6654">
        <v>6</v>
      </c>
      <c r="CG6654">
        <v>4</v>
      </c>
      <c r="CH6654">
        <v>9</v>
      </c>
      <c r="CI6654">
        <v>9</v>
      </c>
      <c r="CJ6654">
        <v>9</v>
      </c>
      <c r="CK6654">
        <v>6</v>
      </c>
      <c r="CL6654">
        <v>6</v>
      </c>
      <c r="CM6654" s="1" t="s">
        <v>134</v>
      </c>
      <c r="CN6654" s="1" t="s">
        <v>137</v>
      </c>
      <c r="CO6654" s="1" t="s">
        <v>134</v>
      </c>
      <c r="CP6654" s="1" t="s">
        <v>136</v>
      </c>
      <c r="CQ6654" s="1" t="s">
        <v>134</v>
      </c>
      <c r="CR6654" s="1" t="s">
        <v>136</v>
      </c>
      <c r="CS6654" s="1" t="s">
        <v>134</v>
      </c>
      <c r="CT6654" s="1" t="s">
        <v>137</v>
      </c>
      <c r="CU6654" s="1" t="s">
        <v>134</v>
      </c>
      <c r="CV6654" s="1" t="s">
        <v>136</v>
      </c>
      <c r="CW6654" s="1" t="s">
        <v>134</v>
      </c>
      <c r="CX6654" s="1" t="s">
        <v>137</v>
      </c>
      <c r="CY6654" s="1" t="s">
        <v>136</v>
      </c>
      <c r="CZ6654" s="1" t="s">
        <v>136</v>
      </c>
      <c r="DA6654" s="1" t="s">
        <v>136</v>
      </c>
      <c r="DB6654" s="1" t="s">
        <v>134</v>
      </c>
      <c r="DC6654" s="1" t="s">
        <v>134</v>
      </c>
      <c r="DD6654">
        <v>0.45</v>
      </c>
      <c r="DE6654" s="1" t="s">
        <v>147</v>
      </c>
      <c r="DF6654">
        <v>7</v>
      </c>
      <c r="DH6654" s="1" t="s">
        <v>150</v>
      </c>
      <c r="DI6654" s="1" t="s">
        <v>156</v>
      </c>
      <c r="DJ6654" s="1" t="s">
        <v>141</v>
      </c>
      <c r="DK6654" s="1" t="s">
        <v>163</v>
      </c>
      <c r="DL6654">
        <v>6</v>
      </c>
      <c r="DM6654" s="1" t="s">
        <v>146</v>
      </c>
      <c r="DN6654" s="1" t="s">
        <v>134</v>
      </c>
      <c r="DO6654" s="1" t="s">
        <v>156</v>
      </c>
      <c r="DP6654" s="1" t="s">
        <v>144</v>
      </c>
      <c r="DQ6654">
        <v>0</v>
      </c>
      <c r="DR6654">
        <v>1</v>
      </c>
      <c r="DS6654">
        <v>0</v>
      </c>
    </row>
    <row r="6655" spans="1:123" x14ac:dyDescent="0.4">
      <c r="A6655">
        <v>1</v>
      </c>
      <c r="B6655">
        <v>17</v>
      </c>
      <c r="C6655" s="1" t="s">
        <v>123</v>
      </c>
      <c r="D6655">
        <v>29</v>
      </c>
      <c r="E6655">
        <v>27</v>
      </c>
      <c r="F6655">
        <v>2</v>
      </c>
      <c r="G6655" s="1" t="s">
        <v>151</v>
      </c>
      <c r="H6655" s="1" t="s">
        <v>126</v>
      </c>
      <c r="I6655" s="1" t="s">
        <v>153</v>
      </c>
      <c r="J6655">
        <v>0</v>
      </c>
      <c r="K6655">
        <v>1</v>
      </c>
      <c r="L6655">
        <v>5</v>
      </c>
      <c r="M6655" s="1" t="s">
        <v>145</v>
      </c>
      <c r="N6655" s="1" t="s">
        <v>127</v>
      </c>
      <c r="O6655" s="1" t="s">
        <v>393</v>
      </c>
      <c r="P6655">
        <v>30</v>
      </c>
      <c r="Q6655">
        <v>25</v>
      </c>
      <c r="R6655">
        <v>10</v>
      </c>
      <c r="S6655">
        <v>20</v>
      </c>
      <c r="T6655">
        <v>0</v>
      </c>
      <c r="U6655">
        <v>15</v>
      </c>
      <c r="V6655" s="1" t="s">
        <v>129</v>
      </c>
      <c r="W6655" s="1" t="s">
        <v>129</v>
      </c>
      <c r="X6655" s="1" t="s">
        <v>131</v>
      </c>
      <c r="Y6655" s="1" t="s">
        <v>130</v>
      </c>
      <c r="Z6655" s="1" t="s">
        <v>131</v>
      </c>
      <c r="AA6655" s="1" t="s">
        <v>131</v>
      </c>
      <c r="AB6655" s="1" t="s">
        <v>133</v>
      </c>
      <c r="AC6655">
        <v>6</v>
      </c>
      <c r="AD6655">
        <v>8</v>
      </c>
      <c r="AE6655">
        <v>3</v>
      </c>
      <c r="AF6655" s="1" t="s">
        <v>155</v>
      </c>
      <c r="AG6655" s="1" t="s">
        <v>160</v>
      </c>
      <c r="AH6655" s="1" t="s">
        <v>134</v>
      </c>
      <c r="AI6655" s="1" t="s">
        <v>134</v>
      </c>
      <c r="AJ6655" s="1" t="s">
        <v>134</v>
      </c>
      <c r="AK6655" s="1" t="s">
        <v>137</v>
      </c>
      <c r="AL6655" s="1" t="s">
        <v>137</v>
      </c>
      <c r="AM6655" s="1" t="s">
        <v>137</v>
      </c>
      <c r="AN6655">
        <v>20</v>
      </c>
      <c r="AO6655">
        <v>10</v>
      </c>
      <c r="AP6655">
        <v>50</v>
      </c>
      <c r="AQ6655">
        <v>5</v>
      </c>
      <c r="AR6655">
        <v>10</v>
      </c>
      <c r="AS6655">
        <v>5</v>
      </c>
      <c r="AT6655" s="1" t="s">
        <v>130</v>
      </c>
      <c r="AU6655" s="1" t="s">
        <v>131</v>
      </c>
      <c r="AV6655" s="1" t="s">
        <v>129</v>
      </c>
      <c r="AW6655" s="1" t="s">
        <v>131</v>
      </c>
      <c r="AX6655" s="1" t="s">
        <v>131</v>
      </c>
      <c r="AY6655" s="1" t="s">
        <v>131</v>
      </c>
      <c r="AZ6655">
        <v>8</v>
      </c>
      <c r="BA6655">
        <v>8</v>
      </c>
      <c r="BB6655">
        <v>7</v>
      </c>
      <c r="BC6655">
        <v>7</v>
      </c>
      <c r="BD6655">
        <v>7</v>
      </c>
      <c r="BE6655" s="1" t="s">
        <v>134</v>
      </c>
      <c r="BF6655" s="1" t="s">
        <v>134</v>
      </c>
      <c r="BG6655" s="1" t="s">
        <v>134</v>
      </c>
      <c r="BH6655" s="1" t="s">
        <v>134</v>
      </c>
      <c r="BI6655" s="1" t="s">
        <v>134</v>
      </c>
      <c r="BJ6655" s="1" t="s">
        <v>132</v>
      </c>
      <c r="BK6655">
        <v>7</v>
      </c>
      <c r="BL6655">
        <v>9</v>
      </c>
      <c r="BN6655" s="1" t="s">
        <v>146</v>
      </c>
      <c r="BO6655" s="1" t="s">
        <v>150</v>
      </c>
      <c r="BP6655" s="1" t="s">
        <v>134</v>
      </c>
      <c r="BQ6655" s="1" t="s">
        <v>134</v>
      </c>
      <c r="BR6655" s="1" t="s">
        <v>136</v>
      </c>
      <c r="BS6655" s="1" t="s">
        <v>137</v>
      </c>
      <c r="BT6655" s="1" t="s">
        <v>134</v>
      </c>
      <c r="BU6655" s="1" t="s">
        <v>137</v>
      </c>
      <c r="BV6655">
        <v>8</v>
      </c>
      <c r="BW6655">
        <v>4</v>
      </c>
      <c r="BX6655">
        <v>8</v>
      </c>
      <c r="BY6655">
        <v>9</v>
      </c>
      <c r="BZ6655">
        <v>8</v>
      </c>
      <c r="CA6655">
        <v>9</v>
      </c>
      <c r="CB6655">
        <v>6</v>
      </c>
      <c r="CC6655">
        <v>1</v>
      </c>
      <c r="CD6655">
        <v>7</v>
      </c>
      <c r="CE6655">
        <v>9</v>
      </c>
      <c r="CF6655">
        <v>6</v>
      </c>
      <c r="CG6655">
        <v>4</v>
      </c>
      <c r="CH6655">
        <v>9</v>
      </c>
      <c r="CI6655">
        <v>9</v>
      </c>
      <c r="CJ6655">
        <v>9</v>
      </c>
      <c r="CK6655">
        <v>6</v>
      </c>
      <c r="CL6655">
        <v>6</v>
      </c>
      <c r="CM6655" s="1" t="s">
        <v>134</v>
      </c>
      <c r="CN6655" s="1" t="s">
        <v>137</v>
      </c>
      <c r="CO6655" s="1" t="s">
        <v>134</v>
      </c>
      <c r="CP6655" s="1" t="s">
        <v>136</v>
      </c>
      <c r="CQ6655" s="1" t="s">
        <v>134</v>
      </c>
      <c r="CR6655" s="1" t="s">
        <v>136</v>
      </c>
      <c r="CS6655" s="1" t="s">
        <v>134</v>
      </c>
      <c r="CT6655" s="1" t="s">
        <v>137</v>
      </c>
      <c r="CU6655" s="1" t="s">
        <v>134</v>
      </c>
      <c r="CV6655" s="1" t="s">
        <v>136</v>
      </c>
      <c r="CW6655" s="1" t="s">
        <v>134</v>
      </c>
      <c r="CX6655" s="1" t="s">
        <v>137</v>
      </c>
      <c r="CY6655" s="1" t="s">
        <v>136</v>
      </c>
      <c r="CZ6655" s="1" t="s">
        <v>136</v>
      </c>
      <c r="DA6655" s="1" t="s">
        <v>136</v>
      </c>
      <c r="DB6655" s="1" t="s">
        <v>134</v>
      </c>
      <c r="DC6655" s="1" t="s">
        <v>134</v>
      </c>
      <c r="DD6655">
        <v>0.59</v>
      </c>
      <c r="DE6655" s="1" t="s">
        <v>147</v>
      </c>
      <c r="DF6655">
        <v>7</v>
      </c>
      <c r="DH6655" s="1" t="s">
        <v>150</v>
      </c>
      <c r="DI6655" s="1" t="s">
        <v>156</v>
      </c>
      <c r="DJ6655" s="1" t="s">
        <v>141</v>
      </c>
      <c r="DK6655" s="1" t="s">
        <v>163</v>
      </c>
      <c r="DL6655">
        <v>5</v>
      </c>
      <c r="DM6655" s="1" t="s">
        <v>135</v>
      </c>
      <c r="DN6655" s="1" t="s">
        <v>137</v>
      </c>
      <c r="DO6655" s="1" t="s">
        <v>143</v>
      </c>
      <c r="DP6655" s="1" t="s">
        <v>144</v>
      </c>
      <c r="DQ6655">
        <v>0</v>
      </c>
      <c r="DR6655">
        <v>0</v>
      </c>
      <c r="DS6655">
        <v>0</v>
      </c>
    </row>
    <row r="6656" spans="1:123" x14ac:dyDescent="0.4">
      <c r="A6656">
        <v>1</v>
      </c>
      <c r="B6656">
        <v>17</v>
      </c>
      <c r="C6656" s="1" t="s">
        <v>123</v>
      </c>
      <c r="D6656">
        <v>29</v>
      </c>
      <c r="E6656">
        <v>26</v>
      </c>
      <c r="F6656">
        <v>3</v>
      </c>
      <c r="G6656" s="1" t="s">
        <v>151</v>
      </c>
      <c r="H6656" s="1" t="s">
        <v>126</v>
      </c>
      <c r="I6656" s="1" t="s">
        <v>126</v>
      </c>
      <c r="J6656">
        <v>1</v>
      </c>
      <c r="K6656">
        <v>1</v>
      </c>
      <c r="L6656">
        <v>5</v>
      </c>
      <c r="M6656" s="1" t="s">
        <v>145</v>
      </c>
      <c r="N6656" s="1" t="s">
        <v>127</v>
      </c>
      <c r="O6656" s="1" t="s">
        <v>393</v>
      </c>
      <c r="P6656">
        <v>50</v>
      </c>
      <c r="Q6656">
        <v>10</v>
      </c>
      <c r="R6656">
        <v>10</v>
      </c>
      <c r="S6656">
        <v>30</v>
      </c>
      <c r="T6656">
        <v>0</v>
      </c>
      <c r="U6656">
        <v>0</v>
      </c>
      <c r="V6656" s="1" t="s">
        <v>129</v>
      </c>
      <c r="W6656" s="1" t="s">
        <v>131</v>
      </c>
      <c r="X6656" s="1" t="s">
        <v>131</v>
      </c>
      <c r="Y6656" s="1" t="s">
        <v>129</v>
      </c>
      <c r="Z6656" s="1" t="s">
        <v>131</v>
      </c>
      <c r="AA6656" s="1" t="s">
        <v>131</v>
      </c>
      <c r="AB6656" s="1" t="s">
        <v>132</v>
      </c>
      <c r="AC6656">
        <v>6</v>
      </c>
      <c r="AD6656">
        <v>7</v>
      </c>
      <c r="AE6656">
        <v>9</v>
      </c>
      <c r="AF6656" s="1" t="s">
        <v>146</v>
      </c>
      <c r="AG6656" s="1" t="s">
        <v>139</v>
      </c>
      <c r="AH6656" s="1" t="s">
        <v>134</v>
      </c>
      <c r="AI6656" s="1" t="s">
        <v>134</v>
      </c>
      <c r="AJ6656" s="1" t="s">
        <v>134</v>
      </c>
      <c r="AK6656" s="1" t="s">
        <v>136</v>
      </c>
      <c r="AL6656" s="1" t="s">
        <v>134</v>
      </c>
      <c r="AM6656" s="1" t="s">
        <v>137</v>
      </c>
      <c r="AN6656">
        <v>20</v>
      </c>
      <c r="AO6656">
        <v>10</v>
      </c>
      <c r="AP6656">
        <v>50</v>
      </c>
      <c r="AQ6656">
        <v>5</v>
      </c>
      <c r="AR6656">
        <v>10</v>
      </c>
      <c r="AS6656">
        <v>5</v>
      </c>
      <c r="AT6656" s="1" t="s">
        <v>130</v>
      </c>
      <c r="AU6656" s="1" t="s">
        <v>131</v>
      </c>
      <c r="AV6656" s="1" t="s">
        <v>129</v>
      </c>
      <c r="AW6656" s="1" t="s">
        <v>131</v>
      </c>
      <c r="AX6656" s="1" t="s">
        <v>131</v>
      </c>
      <c r="AY6656" s="1" t="s">
        <v>131</v>
      </c>
      <c r="AZ6656">
        <v>8</v>
      </c>
      <c r="BA6656">
        <v>8</v>
      </c>
      <c r="BB6656">
        <v>7</v>
      </c>
      <c r="BC6656">
        <v>7</v>
      </c>
      <c r="BD6656">
        <v>7</v>
      </c>
      <c r="BE6656" s="1" t="s">
        <v>134</v>
      </c>
      <c r="BF6656" s="1" t="s">
        <v>134</v>
      </c>
      <c r="BG6656" s="1" t="s">
        <v>134</v>
      </c>
      <c r="BH6656" s="1" t="s">
        <v>134</v>
      </c>
      <c r="BI6656" s="1" t="s">
        <v>134</v>
      </c>
      <c r="BJ6656" s="1" t="s">
        <v>133</v>
      </c>
      <c r="BK6656">
        <v>7</v>
      </c>
      <c r="BL6656">
        <v>8</v>
      </c>
      <c r="BM6656">
        <v>8</v>
      </c>
      <c r="BN6656" s="1" t="s">
        <v>152</v>
      </c>
      <c r="BO6656" s="1" t="s">
        <v>155</v>
      </c>
      <c r="BP6656" s="1" t="s">
        <v>134</v>
      </c>
      <c r="BQ6656" s="1" t="s">
        <v>134</v>
      </c>
      <c r="BR6656" s="1" t="s">
        <v>134</v>
      </c>
      <c r="BS6656" s="1" t="s">
        <v>134</v>
      </c>
      <c r="BT6656" s="1" t="s">
        <v>136</v>
      </c>
      <c r="BU6656" s="1" t="s">
        <v>137</v>
      </c>
      <c r="BV6656">
        <v>8</v>
      </c>
      <c r="BW6656">
        <v>4</v>
      </c>
      <c r="BX6656">
        <v>8</v>
      </c>
      <c r="BY6656">
        <v>9</v>
      </c>
      <c r="BZ6656">
        <v>8</v>
      </c>
      <c r="CA6656">
        <v>9</v>
      </c>
      <c r="CB6656">
        <v>6</v>
      </c>
      <c r="CC6656">
        <v>1</v>
      </c>
      <c r="CD6656">
        <v>7</v>
      </c>
      <c r="CE6656">
        <v>9</v>
      </c>
      <c r="CF6656">
        <v>6</v>
      </c>
      <c r="CG6656">
        <v>4</v>
      </c>
      <c r="CH6656">
        <v>9</v>
      </c>
      <c r="CI6656">
        <v>9</v>
      </c>
      <c r="CJ6656">
        <v>9</v>
      </c>
      <c r="CK6656">
        <v>6</v>
      </c>
      <c r="CL6656">
        <v>6</v>
      </c>
      <c r="CM6656" s="1" t="s">
        <v>134</v>
      </c>
      <c r="CN6656" s="1" t="s">
        <v>137</v>
      </c>
      <c r="CO6656" s="1" t="s">
        <v>134</v>
      </c>
      <c r="CP6656" s="1" t="s">
        <v>136</v>
      </c>
      <c r="CQ6656" s="1" t="s">
        <v>134</v>
      </c>
      <c r="CR6656" s="1" t="s">
        <v>136</v>
      </c>
      <c r="CS6656" s="1" t="s">
        <v>134</v>
      </c>
      <c r="CT6656" s="1" t="s">
        <v>137</v>
      </c>
      <c r="CU6656" s="1" t="s">
        <v>134</v>
      </c>
      <c r="CV6656" s="1" t="s">
        <v>136</v>
      </c>
      <c r="CW6656" s="1" t="s">
        <v>134</v>
      </c>
      <c r="CX6656" s="1" t="s">
        <v>137</v>
      </c>
      <c r="CY6656" s="1" t="s">
        <v>136</v>
      </c>
      <c r="CZ6656" s="1" t="s">
        <v>136</v>
      </c>
      <c r="DA6656" s="1" t="s">
        <v>136</v>
      </c>
      <c r="DB6656" s="1" t="s">
        <v>134</v>
      </c>
      <c r="DC6656" s="1" t="s">
        <v>134</v>
      </c>
      <c r="DD6656">
        <v>0.26</v>
      </c>
      <c r="DE6656" s="1" t="s">
        <v>138</v>
      </c>
      <c r="DF6656">
        <v>7</v>
      </c>
      <c r="DH6656" s="1" t="s">
        <v>150</v>
      </c>
      <c r="DI6656" s="1" t="s">
        <v>156</v>
      </c>
      <c r="DJ6656" s="1" t="s">
        <v>141</v>
      </c>
      <c r="DK6656" s="1" t="s">
        <v>163</v>
      </c>
      <c r="DL6656">
        <v>8</v>
      </c>
      <c r="DM6656" s="1" t="s">
        <v>133</v>
      </c>
      <c r="DN6656" s="1" t="s">
        <v>134</v>
      </c>
      <c r="DO6656" s="1" t="s">
        <v>156</v>
      </c>
      <c r="DP6656" s="1" t="s">
        <v>144</v>
      </c>
      <c r="DQ6656">
        <v>1</v>
      </c>
      <c r="DR6656">
        <v>0</v>
      </c>
      <c r="DS6656">
        <v>0</v>
      </c>
    </row>
    <row r="6657" spans="1:123" x14ac:dyDescent="0.4">
      <c r="A6657">
        <v>1</v>
      </c>
      <c r="B6657">
        <v>17</v>
      </c>
      <c r="C6657" s="1" t="s">
        <v>123</v>
      </c>
      <c r="D6657">
        <v>29</v>
      </c>
      <c r="E6657">
        <v>30</v>
      </c>
      <c r="F6657">
        <v>1</v>
      </c>
      <c r="G6657" s="1" t="s">
        <v>145</v>
      </c>
      <c r="H6657" s="1" t="s">
        <v>126</v>
      </c>
      <c r="I6657" s="1" t="s">
        <v>126</v>
      </c>
      <c r="J6657">
        <v>1</v>
      </c>
      <c r="K6657">
        <v>1</v>
      </c>
      <c r="L6657">
        <v>5</v>
      </c>
      <c r="M6657" s="1" t="s">
        <v>145</v>
      </c>
      <c r="N6657" s="1" t="s">
        <v>127</v>
      </c>
      <c r="O6657" s="1" t="s">
        <v>393</v>
      </c>
      <c r="P6657">
        <v>40</v>
      </c>
      <c r="Q6657">
        <v>12</v>
      </c>
      <c r="R6657">
        <v>18</v>
      </c>
      <c r="S6657">
        <v>12</v>
      </c>
      <c r="T6657">
        <v>6</v>
      </c>
      <c r="U6657">
        <v>12</v>
      </c>
      <c r="V6657" s="1" t="s">
        <v>129</v>
      </c>
      <c r="W6657" s="1" t="s">
        <v>131</v>
      </c>
      <c r="X6657" s="1" t="s">
        <v>130</v>
      </c>
      <c r="Y6657" s="1" t="s">
        <v>131</v>
      </c>
      <c r="Z6657" s="1" t="s">
        <v>131</v>
      </c>
      <c r="AA6657" s="1" t="s">
        <v>131</v>
      </c>
      <c r="AB6657" s="1" t="s">
        <v>152</v>
      </c>
      <c r="AC6657">
        <v>5</v>
      </c>
      <c r="AD6657">
        <v>6</v>
      </c>
      <c r="AE6657">
        <v>7</v>
      </c>
      <c r="AF6657" s="1" t="s">
        <v>146</v>
      </c>
      <c r="AG6657" s="1" t="s">
        <v>139</v>
      </c>
      <c r="AH6657" s="1" t="s">
        <v>136</v>
      </c>
      <c r="AI6657" s="1" t="s">
        <v>137</v>
      </c>
      <c r="AJ6657" s="1" t="s">
        <v>134</v>
      </c>
      <c r="AK6657" s="1" t="s">
        <v>134</v>
      </c>
      <c r="AL6657" s="1" t="s">
        <v>134</v>
      </c>
      <c r="AM6657" s="1" t="s">
        <v>137</v>
      </c>
      <c r="AN6657">
        <v>20</v>
      </c>
      <c r="AO6657">
        <v>10</v>
      </c>
      <c r="AP6657">
        <v>50</v>
      </c>
      <c r="AQ6657">
        <v>5</v>
      </c>
      <c r="AR6657">
        <v>10</v>
      </c>
      <c r="AS6657">
        <v>5</v>
      </c>
      <c r="AT6657" s="1" t="s">
        <v>130</v>
      </c>
      <c r="AU6657" s="1" t="s">
        <v>131</v>
      </c>
      <c r="AV6657" s="1" t="s">
        <v>129</v>
      </c>
      <c r="AW6657" s="1" t="s">
        <v>131</v>
      </c>
      <c r="AX6657" s="1" t="s">
        <v>131</v>
      </c>
      <c r="AY6657" s="1" t="s">
        <v>131</v>
      </c>
      <c r="AZ6657">
        <v>8</v>
      </c>
      <c r="BA6657">
        <v>8</v>
      </c>
      <c r="BB6657">
        <v>7</v>
      </c>
      <c r="BC6657">
        <v>7</v>
      </c>
      <c r="BD6657">
        <v>7</v>
      </c>
      <c r="BE6657" s="1" t="s">
        <v>134</v>
      </c>
      <c r="BF6657" s="1" t="s">
        <v>134</v>
      </c>
      <c r="BG6657" s="1" t="s">
        <v>134</v>
      </c>
      <c r="BH6657" s="1" t="s">
        <v>134</v>
      </c>
      <c r="BI6657" s="1" t="s">
        <v>134</v>
      </c>
      <c r="BJ6657" s="1" t="s">
        <v>146</v>
      </c>
      <c r="BK6657">
        <v>7</v>
      </c>
      <c r="BL6657">
        <v>7</v>
      </c>
      <c r="BM6657">
        <v>6</v>
      </c>
      <c r="BN6657" s="1" t="s">
        <v>146</v>
      </c>
      <c r="BO6657" s="1" t="s">
        <v>150</v>
      </c>
      <c r="BP6657" s="1" t="s">
        <v>134</v>
      </c>
      <c r="BQ6657" s="1" t="s">
        <v>134</v>
      </c>
      <c r="BR6657" s="1" t="s">
        <v>134</v>
      </c>
      <c r="BS6657" s="1" t="s">
        <v>134</v>
      </c>
      <c r="BT6657" s="1" t="s">
        <v>134</v>
      </c>
      <c r="BU6657" s="1" t="s">
        <v>137</v>
      </c>
      <c r="BV6657">
        <v>8</v>
      </c>
      <c r="BW6657">
        <v>4</v>
      </c>
      <c r="BX6657">
        <v>8</v>
      </c>
      <c r="BY6657">
        <v>9</v>
      </c>
      <c r="BZ6657">
        <v>8</v>
      </c>
      <c r="CA6657">
        <v>9</v>
      </c>
      <c r="CB6657">
        <v>6</v>
      </c>
      <c r="CC6657">
        <v>1</v>
      </c>
      <c r="CD6657">
        <v>7</v>
      </c>
      <c r="CE6657">
        <v>9</v>
      </c>
      <c r="CF6657">
        <v>6</v>
      </c>
      <c r="CG6657">
        <v>4</v>
      </c>
      <c r="CH6657">
        <v>9</v>
      </c>
      <c r="CI6657">
        <v>9</v>
      </c>
      <c r="CJ6657">
        <v>9</v>
      </c>
      <c r="CK6657">
        <v>6</v>
      </c>
      <c r="CL6657">
        <v>6</v>
      </c>
      <c r="CM6657" s="1" t="s">
        <v>134</v>
      </c>
      <c r="CN6657" s="1" t="s">
        <v>137</v>
      </c>
      <c r="CO6657" s="1" t="s">
        <v>134</v>
      </c>
      <c r="CP6657" s="1" t="s">
        <v>136</v>
      </c>
      <c r="CQ6657" s="1" t="s">
        <v>134</v>
      </c>
      <c r="CR6657" s="1" t="s">
        <v>136</v>
      </c>
      <c r="CS6657" s="1" t="s">
        <v>134</v>
      </c>
      <c r="CT6657" s="1" t="s">
        <v>137</v>
      </c>
      <c r="CU6657" s="1" t="s">
        <v>134</v>
      </c>
      <c r="CV6657" s="1" t="s">
        <v>136</v>
      </c>
      <c r="CW6657" s="1" t="s">
        <v>134</v>
      </c>
      <c r="CX6657" s="1" t="s">
        <v>137</v>
      </c>
      <c r="CY6657" s="1" t="s">
        <v>136</v>
      </c>
      <c r="CZ6657" s="1" t="s">
        <v>136</v>
      </c>
      <c r="DA6657" s="1" t="s">
        <v>136</v>
      </c>
      <c r="DB6657" s="1" t="s">
        <v>134</v>
      </c>
      <c r="DC6657" s="1" t="s">
        <v>134</v>
      </c>
      <c r="DD6657">
        <v>0.48</v>
      </c>
      <c r="DE6657" s="1" t="s">
        <v>147</v>
      </c>
      <c r="DF6657">
        <v>7</v>
      </c>
      <c r="DH6657" s="1" t="s">
        <v>150</v>
      </c>
      <c r="DI6657" s="1" t="s">
        <v>156</v>
      </c>
      <c r="DJ6657" s="1" t="s">
        <v>141</v>
      </c>
      <c r="DK6657" s="1" t="s">
        <v>163</v>
      </c>
      <c r="DL6657">
        <v>6</v>
      </c>
      <c r="DM6657" s="1" t="s">
        <v>146</v>
      </c>
      <c r="DN6657" s="1" t="s">
        <v>134</v>
      </c>
      <c r="DO6657" s="1" t="s">
        <v>156</v>
      </c>
      <c r="DP6657" s="1" t="s">
        <v>144</v>
      </c>
      <c r="DQ6657">
        <v>1</v>
      </c>
      <c r="DR6657">
        <v>1</v>
      </c>
      <c r="DS6657">
        <v>1</v>
      </c>
    </row>
    <row r="6658" spans="1:123" x14ac:dyDescent="0.4">
      <c r="A6658">
        <v>1</v>
      </c>
      <c r="B6658">
        <v>17</v>
      </c>
      <c r="C6658" s="1" t="s">
        <v>123</v>
      </c>
      <c r="D6658">
        <v>29</v>
      </c>
      <c r="E6658">
        <v>28</v>
      </c>
      <c r="F6658">
        <v>1</v>
      </c>
      <c r="G6658" s="1" t="s">
        <v>145</v>
      </c>
      <c r="H6658" s="1" t="s">
        <v>126</v>
      </c>
      <c r="I6658" s="1" t="s">
        <v>153</v>
      </c>
      <c r="J6658">
        <v>0</v>
      </c>
      <c r="K6658">
        <v>1</v>
      </c>
      <c r="L6658">
        <v>5</v>
      </c>
      <c r="M6658" s="1" t="s">
        <v>145</v>
      </c>
      <c r="N6658" s="1" t="s">
        <v>127</v>
      </c>
      <c r="O6658" s="1" t="s">
        <v>393</v>
      </c>
      <c r="P6658">
        <v>30</v>
      </c>
      <c r="Q6658">
        <v>20</v>
      </c>
      <c r="R6658">
        <v>25</v>
      </c>
      <c r="S6658">
        <v>15</v>
      </c>
      <c r="T6658">
        <v>10</v>
      </c>
      <c r="U6658">
        <v>0</v>
      </c>
      <c r="V6658" s="1" t="s">
        <v>129</v>
      </c>
      <c r="W6658" s="1" t="s">
        <v>130</v>
      </c>
      <c r="X6658" s="1" t="s">
        <v>129</v>
      </c>
      <c r="Y6658" s="1" t="s">
        <v>131</v>
      </c>
      <c r="Z6658" s="1" t="s">
        <v>131</v>
      </c>
      <c r="AA6658" s="1" t="s">
        <v>131</v>
      </c>
      <c r="AB6658" s="1" t="s">
        <v>152</v>
      </c>
      <c r="AC6658">
        <v>8</v>
      </c>
      <c r="AD6658">
        <v>8</v>
      </c>
      <c r="AE6658">
        <v>6</v>
      </c>
      <c r="AF6658" s="1" t="s">
        <v>135</v>
      </c>
      <c r="AG6658" s="1" t="s">
        <v>135</v>
      </c>
      <c r="AH6658" s="1" t="s">
        <v>136</v>
      </c>
      <c r="AI6658" s="1" t="s">
        <v>134</v>
      </c>
      <c r="AJ6658" s="1" t="s">
        <v>134</v>
      </c>
      <c r="AK6658" s="1" t="s">
        <v>134</v>
      </c>
      <c r="AL6658" s="1" t="s">
        <v>137</v>
      </c>
      <c r="AM6658" s="1" t="s">
        <v>137</v>
      </c>
      <c r="AN6658">
        <v>20</v>
      </c>
      <c r="AO6658">
        <v>10</v>
      </c>
      <c r="AP6658">
        <v>50</v>
      </c>
      <c r="AQ6658">
        <v>5</v>
      </c>
      <c r="AR6658">
        <v>10</v>
      </c>
      <c r="AS6658">
        <v>5</v>
      </c>
      <c r="AT6658" s="1" t="s">
        <v>130</v>
      </c>
      <c r="AU6658" s="1" t="s">
        <v>131</v>
      </c>
      <c r="AV6658" s="1" t="s">
        <v>129</v>
      </c>
      <c r="AW6658" s="1" t="s">
        <v>131</v>
      </c>
      <c r="AX6658" s="1" t="s">
        <v>131</v>
      </c>
      <c r="AY6658" s="1" t="s">
        <v>131</v>
      </c>
      <c r="AZ6658">
        <v>8</v>
      </c>
      <c r="BA6658">
        <v>8</v>
      </c>
      <c r="BB6658">
        <v>7</v>
      </c>
      <c r="BC6658">
        <v>7</v>
      </c>
      <c r="BD6658">
        <v>7</v>
      </c>
      <c r="BE6658" s="1" t="s">
        <v>134</v>
      </c>
      <c r="BF6658" s="1" t="s">
        <v>134</v>
      </c>
      <c r="BG6658" s="1" t="s">
        <v>134</v>
      </c>
      <c r="BH6658" s="1" t="s">
        <v>134</v>
      </c>
      <c r="BI6658" s="1" t="s">
        <v>134</v>
      </c>
      <c r="BJ6658" s="1" t="s">
        <v>146</v>
      </c>
      <c r="BK6658">
        <v>7</v>
      </c>
      <c r="BL6658">
        <v>9</v>
      </c>
      <c r="BM6658">
        <v>5</v>
      </c>
      <c r="BN6658" s="1" t="s">
        <v>152</v>
      </c>
      <c r="BO6658" s="1" t="s">
        <v>150</v>
      </c>
      <c r="BP6658" s="1" t="s">
        <v>134</v>
      </c>
      <c r="BQ6658" s="1" t="s">
        <v>134</v>
      </c>
      <c r="BR6658" s="1" t="s">
        <v>136</v>
      </c>
      <c r="BS6658" s="1" t="s">
        <v>137</v>
      </c>
      <c r="BT6658" s="1" t="s">
        <v>136</v>
      </c>
      <c r="BU6658" s="1" t="s">
        <v>137</v>
      </c>
      <c r="BV6658">
        <v>8</v>
      </c>
      <c r="BW6658">
        <v>4</v>
      </c>
      <c r="BX6658">
        <v>8</v>
      </c>
      <c r="BY6658">
        <v>9</v>
      </c>
      <c r="BZ6658">
        <v>8</v>
      </c>
      <c r="CA6658">
        <v>9</v>
      </c>
      <c r="CB6658">
        <v>6</v>
      </c>
      <c r="CC6658">
        <v>1</v>
      </c>
      <c r="CD6658">
        <v>7</v>
      </c>
      <c r="CE6658">
        <v>9</v>
      </c>
      <c r="CF6658">
        <v>6</v>
      </c>
      <c r="CG6658">
        <v>4</v>
      </c>
      <c r="CH6658">
        <v>9</v>
      </c>
      <c r="CI6658">
        <v>9</v>
      </c>
      <c r="CJ6658">
        <v>9</v>
      </c>
      <c r="CK6658">
        <v>6</v>
      </c>
      <c r="CL6658">
        <v>6</v>
      </c>
      <c r="CM6658" s="1" t="s">
        <v>134</v>
      </c>
      <c r="CN6658" s="1" t="s">
        <v>137</v>
      </c>
      <c r="CO6658" s="1" t="s">
        <v>134</v>
      </c>
      <c r="CP6658" s="1" t="s">
        <v>136</v>
      </c>
      <c r="CQ6658" s="1" t="s">
        <v>134</v>
      </c>
      <c r="CR6658" s="1" t="s">
        <v>136</v>
      </c>
      <c r="CS6658" s="1" t="s">
        <v>134</v>
      </c>
      <c r="CT6658" s="1" t="s">
        <v>137</v>
      </c>
      <c r="CU6658" s="1" t="s">
        <v>134</v>
      </c>
      <c r="CV6658" s="1" t="s">
        <v>136</v>
      </c>
      <c r="CW6658" s="1" t="s">
        <v>134</v>
      </c>
      <c r="CX6658" s="1" t="s">
        <v>137</v>
      </c>
      <c r="CY6658" s="1" t="s">
        <v>136</v>
      </c>
      <c r="CZ6658" s="1" t="s">
        <v>136</v>
      </c>
      <c r="DA6658" s="1" t="s">
        <v>136</v>
      </c>
      <c r="DB6658" s="1" t="s">
        <v>134</v>
      </c>
      <c r="DC6658" s="1" t="s">
        <v>134</v>
      </c>
      <c r="DD6658">
        <v>0.67</v>
      </c>
      <c r="DE6658" s="1" t="s">
        <v>147</v>
      </c>
      <c r="DF6658">
        <v>7</v>
      </c>
      <c r="DH6658" s="1" t="s">
        <v>150</v>
      </c>
      <c r="DI6658" s="1" t="s">
        <v>156</v>
      </c>
      <c r="DJ6658" s="1" t="s">
        <v>141</v>
      </c>
      <c r="DK6658" s="1" t="s">
        <v>163</v>
      </c>
      <c r="DL6658">
        <v>5</v>
      </c>
      <c r="DM6658" s="1" t="s">
        <v>133</v>
      </c>
      <c r="DN6658" s="1" t="s">
        <v>137</v>
      </c>
      <c r="DO6658" s="1" t="s">
        <v>156</v>
      </c>
      <c r="DP6658" s="1" t="s">
        <v>144</v>
      </c>
      <c r="DQ6658">
        <v>1</v>
      </c>
      <c r="DR6658">
        <v>1</v>
      </c>
      <c r="DS6658">
        <v>1</v>
      </c>
    </row>
    <row r="6659" spans="1:123" x14ac:dyDescent="0.4">
      <c r="A6659">
        <v>1</v>
      </c>
      <c r="B6659">
        <v>17</v>
      </c>
      <c r="C6659" s="1" t="s">
        <v>123</v>
      </c>
      <c r="D6659">
        <v>29</v>
      </c>
      <c r="E6659">
        <v>26</v>
      </c>
      <c r="F6659">
        <v>3</v>
      </c>
      <c r="G6659" s="1" t="s">
        <v>151</v>
      </c>
      <c r="H6659" s="1" t="s">
        <v>126</v>
      </c>
      <c r="I6659" s="1" t="s">
        <v>125</v>
      </c>
      <c r="J6659">
        <v>0</v>
      </c>
      <c r="K6659">
        <v>1</v>
      </c>
      <c r="L6659">
        <v>5</v>
      </c>
      <c r="M6659" s="1" t="s">
        <v>145</v>
      </c>
      <c r="N6659" s="1" t="s">
        <v>127</v>
      </c>
      <c r="O6659" s="1" t="s">
        <v>393</v>
      </c>
      <c r="P6659">
        <v>15</v>
      </c>
      <c r="Q6659">
        <v>30</v>
      </c>
      <c r="R6659">
        <v>25</v>
      </c>
      <c r="S6659">
        <v>20</v>
      </c>
      <c r="T6659">
        <v>0</v>
      </c>
      <c r="U6659">
        <v>10</v>
      </c>
      <c r="V6659" s="1" t="s">
        <v>131</v>
      </c>
      <c r="W6659" s="1" t="s">
        <v>129</v>
      </c>
      <c r="X6659" s="1" t="s">
        <v>129</v>
      </c>
      <c r="Y6659" s="1" t="s">
        <v>130</v>
      </c>
      <c r="Z6659" s="1" t="s">
        <v>131</v>
      </c>
      <c r="AA6659" s="1" t="s">
        <v>131</v>
      </c>
      <c r="AB6659" s="1" t="s">
        <v>139</v>
      </c>
      <c r="AC6659">
        <v>5</v>
      </c>
      <c r="AD6659">
        <v>6</v>
      </c>
      <c r="AE6659">
        <v>5</v>
      </c>
      <c r="AF6659" s="1" t="s">
        <v>135</v>
      </c>
      <c r="AG6659" s="1" t="s">
        <v>139</v>
      </c>
      <c r="AH6659" s="1" t="s">
        <v>137</v>
      </c>
      <c r="AI6659" s="1" t="s">
        <v>137</v>
      </c>
      <c r="AJ6659" s="1" t="s">
        <v>134</v>
      </c>
      <c r="AK6659" s="1" t="s">
        <v>137</v>
      </c>
      <c r="AL6659" s="1" t="s">
        <v>137</v>
      </c>
      <c r="AM6659" s="1" t="s">
        <v>137</v>
      </c>
      <c r="AN6659">
        <v>20</v>
      </c>
      <c r="AO6659">
        <v>10</v>
      </c>
      <c r="AP6659">
        <v>50</v>
      </c>
      <c r="AQ6659">
        <v>5</v>
      </c>
      <c r="AR6659">
        <v>10</v>
      </c>
      <c r="AS6659">
        <v>5</v>
      </c>
      <c r="AT6659" s="1" t="s">
        <v>130</v>
      </c>
      <c r="AU6659" s="1" t="s">
        <v>131</v>
      </c>
      <c r="AV6659" s="1" t="s">
        <v>129</v>
      </c>
      <c r="AW6659" s="1" t="s">
        <v>131</v>
      </c>
      <c r="AX6659" s="1" t="s">
        <v>131</v>
      </c>
      <c r="AY6659" s="1" t="s">
        <v>131</v>
      </c>
      <c r="AZ6659">
        <v>8</v>
      </c>
      <c r="BA6659">
        <v>8</v>
      </c>
      <c r="BB6659">
        <v>7</v>
      </c>
      <c r="BC6659">
        <v>7</v>
      </c>
      <c r="BD6659">
        <v>7</v>
      </c>
      <c r="BE6659" s="1" t="s">
        <v>134</v>
      </c>
      <c r="BF6659" s="1" t="s">
        <v>134</v>
      </c>
      <c r="BG6659" s="1" t="s">
        <v>134</v>
      </c>
      <c r="BH6659" s="1" t="s">
        <v>134</v>
      </c>
      <c r="BI6659" s="1" t="s">
        <v>134</v>
      </c>
      <c r="BJ6659" s="1" t="s">
        <v>146</v>
      </c>
      <c r="BK6659">
        <v>7</v>
      </c>
      <c r="BL6659">
        <v>9</v>
      </c>
      <c r="BM6659">
        <v>3</v>
      </c>
      <c r="BN6659" s="1" t="s">
        <v>152</v>
      </c>
      <c r="BO6659" s="1" t="s">
        <v>144</v>
      </c>
      <c r="BP6659" s="1" t="s">
        <v>134</v>
      </c>
      <c r="BQ6659" s="1" t="s">
        <v>134</v>
      </c>
      <c r="BR6659" s="1" t="s">
        <v>136</v>
      </c>
      <c r="BS6659" s="1" t="s">
        <v>137</v>
      </c>
      <c r="BT6659" s="1" t="s">
        <v>136</v>
      </c>
      <c r="BU6659" s="1" t="s">
        <v>137</v>
      </c>
      <c r="BV6659">
        <v>8</v>
      </c>
      <c r="BW6659">
        <v>4</v>
      </c>
      <c r="BX6659">
        <v>8</v>
      </c>
      <c r="BY6659">
        <v>9</v>
      </c>
      <c r="BZ6659">
        <v>8</v>
      </c>
      <c r="CA6659">
        <v>9</v>
      </c>
      <c r="CB6659">
        <v>6</v>
      </c>
      <c r="CC6659">
        <v>1</v>
      </c>
      <c r="CD6659">
        <v>7</v>
      </c>
      <c r="CE6659">
        <v>9</v>
      </c>
      <c r="CF6659">
        <v>6</v>
      </c>
      <c r="CG6659">
        <v>4</v>
      </c>
      <c r="CH6659">
        <v>9</v>
      </c>
      <c r="CI6659">
        <v>9</v>
      </c>
      <c r="CJ6659">
        <v>9</v>
      </c>
      <c r="CK6659">
        <v>6</v>
      </c>
      <c r="CL6659">
        <v>6</v>
      </c>
      <c r="CM6659" s="1" t="s">
        <v>134</v>
      </c>
      <c r="CN6659" s="1" t="s">
        <v>137</v>
      </c>
      <c r="CO6659" s="1" t="s">
        <v>134</v>
      </c>
      <c r="CP6659" s="1" t="s">
        <v>136</v>
      </c>
      <c r="CQ6659" s="1" t="s">
        <v>134</v>
      </c>
      <c r="CR6659" s="1" t="s">
        <v>136</v>
      </c>
      <c r="CS6659" s="1" t="s">
        <v>134</v>
      </c>
      <c r="CT6659" s="1" t="s">
        <v>137</v>
      </c>
      <c r="CU6659" s="1" t="s">
        <v>134</v>
      </c>
      <c r="CV6659" s="1" t="s">
        <v>136</v>
      </c>
      <c r="CW6659" s="1" t="s">
        <v>134</v>
      </c>
      <c r="CX6659" s="1" t="s">
        <v>137</v>
      </c>
      <c r="CY6659" s="1" t="s">
        <v>136</v>
      </c>
      <c r="CZ6659" s="1" t="s">
        <v>136</v>
      </c>
      <c r="DA6659" s="1" t="s">
        <v>136</v>
      </c>
      <c r="DB6659" s="1" t="s">
        <v>134</v>
      </c>
      <c r="DC6659" s="1" t="s">
        <v>134</v>
      </c>
      <c r="DD6659">
        <v>0.49</v>
      </c>
      <c r="DE6659" s="1" t="s">
        <v>147</v>
      </c>
      <c r="DF6659">
        <v>7</v>
      </c>
      <c r="DH6659" s="1" t="s">
        <v>150</v>
      </c>
      <c r="DI6659" s="1" t="s">
        <v>156</v>
      </c>
      <c r="DJ6659" s="1" t="s">
        <v>141</v>
      </c>
      <c r="DK6659" s="1" t="s">
        <v>163</v>
      </c>
      <c r="DL6659">
        <v>5</v>
      </c>
      <c r="DM6659" s="1" t="s">
        <v>135</v>
      </c>
      <c r="DN6659" s="1" t="s">
        <v>137</v>
      </c>
      <c r="DO6659" s="1" t="s">
        <v>143</v>
      </c>
      <c r="DP6659" s="1" t="s">
        <v>144</v>
      </c>
      <c r="DQ6659">
        <v>0</v>
      </c>
      <c r="DR6659">
        <v>0</v>
      </c>
      <c r="DS6659">
        <v>0</v>
      </c>
    </row>
    <row r="6660" spans="1:123" x14ac:dyDescent="0.4">
      <c r="A6660">
        <v>1</v>
      </c>
      <c r="B6660">
        <v>17</v>
      </c>
      <c r="C6660" s="1" t="s">
        <v>123</v>
      </c>
      <c r="D6660">
        <v>29</v>
      </c>
      <c r="E6660">
        <v>22</v>
      </c>
      <c r="F6660">
        <v>7</v>
      </c>
      <c r="G6660" s="1" t="s">
        <v>154</v>
      </c>
      <c r="H6660" s="1" t="s">
        <v>126</v>
      </c>
      <c r="I6660" s="1" t="s">
        <v>126</v>
      </c>
      <c r="J6660">
        <v>1</v>
      </c>
      <c r="K6660">
        <v>1</v>
      </c>
      <c r="L6660">
        <v>5</v>
      </c>
      <c r="M6660" s="1" t="s">
        <v>145</v>
      </c>
      <c r="N6660" s="1" t="s">
        <v>127</v>
      </c>
      <c r="O6660" s="1" t="s">
        <v>393</v>
      </c>
      <c r="P6660">
        <v>25</v>
      </c>
      <c r="Q6660">
        <v>15</v>
      </c>
      <c r="R6660">
        <v>25</v>
      </c>
      <c r="S6660">
        <v>25</v>
      </c>
      <c r="T6660">
        <v>5</v>
      </c>
      <c r="U6660">
        <v>5</v>
      </c>
      <c r="V6660" s="1" t="s">
        <v>129</v>
      </c>
      <c r="W6660" s="1" t="s">
        <v>131</v>
      </c>
      <c r="X6660" s="1" t="s">
        <v>129</v>
      </c>
      <c r="Y6660" s="1" t="s">
        <v>129</v>
      </c>
      <c r="Z6660" s="1" t="s">
        <v>131</v>
      </c>
      <c r="AA6660" s="1" t="s">
        <v>131</v>
      </c>
      <c r="AB6660" s="1" t="s">
        <v>133</v>
      </c>
      <c r="AC6660">
        <v>7</v>
      </c>
      <c r="AD6660">
        <v>7</v>
      </c>
      <c r="AE6660">
        <v>8</v>
      </c>
      <c r="AF6660" s="1" t="s">
        <v>132</v>
      </c>
      <c r="AG6660" s="1" t="s">
        <v>146</v>
      </c>
      <c r="AH6660" s="1" t="s">
        <v>134</v>
      </c>
      <c r="AI6660" s="1" t="s">
        <v>134</v>
      </c>
      <c r="AJ6660" s="1" t="s">
        <v>134</v>
      </c>
      <c r="AK6660" s="1" t="s">
        <v>134</v>
      </c>
      <c r="AL6660" s="1" t="s">
        <v>134</v>
      </c>
      <c r="AM6660" s="1" t="s">
        <v>134</v>
      </c>
      <c r="AN6660">
        <v>20</v>
      </c>
      <c r="AO6660">
        <v>10</v>
      </c>
      <c r="AP6660">
        <v>50</v>
      </c>
      <c r="AQ6660">
        <v>5</v>
      </c>
      <c r="AR6660">
        <v>10</v>
      </c>
      <c r="AS6660">
        <v>5</v>
      </c>
      <c r="AT6660" s="1" t="s">
        <v>130</v>
      </c>
      <c r="AU6660" s="1" t="s">
        <v>131</v>
      </c>
      <c r="AV6660" s="1" t="s">
        <v>129</v>
      </c>
      <c r="AW6660" s="1" t="s">
        <v>131</v>
      </c>
      <c r="AX6660" s="1" t="s">
        <v>131</v>
      </c>
      <c r="AY6660" s="1" t="s">
        <v>131</v>
      </c>
      <c r="AZ6660">
        <v>8</v>
      </c>
      <c r="BA6660">
        <v>8</v>
      </c>
      <c r="BB6660">
        <v>7</v>
      </c>
      <c r="BC6660">
        <v>7</v>
      </c>
      <c r="BD6660">
        <v>7</v>
      </c>
      <c r="BE6660" s="1" t="s">
        <v>134</v>
      </c>
      <c r="BF6660" s="1" t="s">
        <v>134</v>
      </c>
      <c r="BG6660" s="1" t="s">
        <v>134</v>
      </c>
      <c r="BH6660" s="1" t="s">
        <v>134</v>
      </c>
      <c r="BI6660" s="1" t="s">
        <v>134</v>
      </c>
      <c r="BJ6660" s="1" t="s">
        <v>152</v>
      </c>
      <c r="BK6660">
        <v>3</v>
      </c>
      <c r="BL6660">
        <v>10</v>
      </c>
      <c r="BM6660">
        <v>9</v>
      </c>
      <c r="BN6660" s="1" t="s">
        <v>149</v>
      </c>
      <c r="BO6660" s="1" t="s">
        <v>150</v>
      </c>
      <c r="BP6660" s="1" t="s">
        <v>136</v>
      </c>
      <c r="BQ6660" s="1" t="s">
        <v>137</v>
      </c>
      <c r="BR6660" s="1" t="s">
        <v>136</v>
      </c>
      <c r="BS6660" s="1" t="s">
        <v>136</v>
      </c>
      <c r="BT6660" s="1" t="s">
        <v>136</v>
      </c>
      <c r="BU6660" s="1" t="s">
        <v>137</v>
      </c>
      <c r="BV6660">
        <v>8</v>
      </c>
      <c r="BW6660">
        <v>4</v>
      </c>
      <c r="BX6660">
        <v>8</v>
      </c>
      <c r="BY6660">
        <v>9</v>
      </c>
      <c r="BZ6660">
        <v>8</v>
      </c>
      <c r="CA6660">
        <v>9</v>
      </c>
      <c r="CB6660">
        <v>6</v>
      </c>
      <c r="CC6660">
        <v>1</v>
      </c>
      <c r="CD6660">
        <v>7</v>
      </c>
      <c r="CE6660">
        <v>9</v>
      </c>
      <c r="CF6660">
        <v>6</v>
      </c>
      <c r="CG6660">
        <v>4</v>
      </c>
      <c r="CH6660">
        <v>9</v>
      </c>
      <c r="CI6660">
        <v>9</v>
      </c>
      <c r="CJ6660">
        <v>9</v>
      </c>
      <c r="CK6660">
        <v>6</v>
      </c>
      <c r="CL6660">
        <v>6</v>
      </c>
      <c r="CM6660" s="1" t="s">
        <v>134</v>
      </c>
      <c r="CN6660" s="1" t="s">
        <v>137</v>
      </c>
      <c r="CO6660" s="1" t="s">
        <v>134</v>
      </c>
      <c r="CP6660" s="1" t="s">
        <v>136</v>
      </c>
      <c r="CQ6660" s="1" t="s">
        <v>134</v>
      </c>
      <c r="CR6660" s="1" t="s">
        <v>136</v>
      </c>
      <c r="CS6660" s="1" t="s">
        <v>134</v>
      </c>
      <c r="CT6660" s="1" t="s">
        <v>137</v>
      </c>
      <c r="CU6660" s="1" t="s">
        <v>134</v>
      </c>
      <c r="CV6660" s="1" t="s">
        <v>136</v>
      </c>
      <c r="CW6660" s="1" t="s">
        <v>134</v>
      </c>
      <c r="CX6660" s="1" t="s">
        <v>137</v>
      </c>
      <c r="CY6660" s="1" t="s">
        <v>136</v>
      </c>
      <c r="CZ6660" s="1" t="s">
        <v>136</v>
      </c>
      <c r="DA6660" s="1" t="s">
        <v>136</v>
      </c>
      <c r="DB6660" s="1" t="s">
        <v>134</v>
      </c>
      <c r="DC6660" s="1" t="s">
        <v>134</v>
      </c>
      <c r="DD6660">
        <v>0.5</v>
      </c>
      <c r="DE6660" s="1" t="s">
        <v>147</v>
      </c>
      <c r="DF6660">
        <v>7</v>
      </c>
      <c r="DH6660" s="1" t="s">
        <v>150</v>
      </c>
      <c r="DI6660" s="1" t="s">
        <v>156</v>
      </c>
      <c r="DJ6660" s="1" t="s">
        <v>141</v>
      </c>
      <c r="DK6660" s="1" t="s">
        <v>163</v>
      </c>
      <c r="DL6660">
        <v>7</v>
      </c>
      <c r="DM6660" s="1" t="s">
        <v>135</v>
      </c>
      <c r="DN6660" s="1" t="s">
        <v>134</v>
      </c>
      <c r="DO6660" s="1" t="s">
        <v>143</v>
      </c>
      <c r="DP6660" s="1" t="s">
        <v>144</v>
      </c>
      <c r="DQ6660">
        <v>1</v>
      </c>
      <c r="DR6660">
        <v>1</v>
      </c>
      <c r="DS6660">
        <v>1</v>
      </c>
    </row>
    <row r="6661" spans="1:123" x14ac:dyDescent="0.4">
      <c r="A6661">
        <v>1</v>
      </c>
      <c r="B6661">
        <v>17</v>
      </c>
      <c r="C6661" s="1" t="s">
        <v>123</v>
      </c>
      <c r="D6661">
        <v>29</v>
      </c>
      <c r="E6661">
        <v>23</v>
      </c>
      <c r="F6661">
        <v>6</v>
      </c>
      <c r="G6661" s="1" t="s">
        <v>124</v>
      </c>
      <c r="H6661" s="1" t="s">
        <v>126</v>
      </c>
      <c r="I6661" s="1" t="s">
        <v>166</v>
      </c>
      <c r="J6661">
        <v>0</v>
      </c>
      <c r="K6661">
        <v>1</v>
      </c>
      <c r="L6661">
        <v>5</v>
      </c>
      <c r="M6661" s="1" t="s">
        <v>145</v>
      </c>
      <c r="N6661" s="1" t="s">
        <v>127</v>
      </c>
      <c r="O6661" s="1" t="s">
        <v>393</v>
      </c>
      <c r="P6661">
        <v>55</v>
      </c>
      <c r="Q6661">
        <v>2</v>
      </c>
      <c r="R6661">
        <v>1</v>
      </c>
      <c r="S6661">
        <v>40</v>
      </c>
      <c r="T6661">
        <v>1</v>
      </c>
      <c r="U6661">
        <v>1</v>
      </c>
      <c r="V6661" s="1" t="s">
        <v>129</v>
      </c>
      <c r="W6661" s="1" t="s">
        <v>131</v>
      </c>
      <c r="X6661" s="1" t="s">
        <v>131</v>
      </c>
      <c r="Y6661" s="1" t="s">
        <v>129</v>
      </c>
      <c r="Z6661" s="1" t="s">
        <v>131</v>
      </c>
      <c r="AA6661" s="1" t="s">
        <v>131</v>
      </c>
      <c r="AB6661" s="1" t="s">
        <v>146</v>
      </c>
      <c r="AC6661">
        <v>9</v>
      </c>
      <c r="AD6661">
        <v>7</v>
      </c>
      <c r="AE6661">
        <v>7</v>
      </c>
      <c r="AF6661" s="1" t="s">
        <v>135</v>
      </c>
      <c r="AG6661" s="1" t="s">
        <v>132</v>
      </c>
      <c r="AH6661" s="1" t="s">
        <v>134</v>
      </c>
      <c r="AI6661" s="1" t="s">
        <v>136</v>
      </c>
      <c r="AJ6661" s="1" t="s">
        <v>134</v>
      </c>
      <c r="AK6661" s="1" t="s">
        <v>134</v>
      </c>
      <c r="AL6661" s="1" t="s">
        <v>137</v>
      </c>
      <c r="AM6661" s="1" t="s">
        <v>134</v>
      </c>
      <c r="AN6661">
        <v>20</v>
      </c>
      <c r="AO6661">
        <v>10</v>
      </c>
      <c r="AP6661">
        <v>50</v>
      </c>
      <c r="AQ6661">
        <v>5</v>
      </c>
      <c r="AR6661">
        <v>10</v>
      </c>
      <c r="AS6661">
        <v>5</v>
      </c>
      <c r="AT6661" s="1" t="s">
        <v>130</v>
      </c>
      <c r="AU6661" s="1" t="s">
        <v>131</v>
      </c>
      <c r="AV6661" s="1" t="s">
        <v>129</v>
      </c>
      <c r="AW6661" s="1" t="s">
        <v>131</v>
      </c>
      <c r="AX6661" s="1" t="s">
        <v>131</v>
      </c>
      <c r="AY6661" s="1" t="s">
        <v>131</v>
      </c>
      <c r="AZ6661">
        <v>8</v>
      </c>
      <c r="BA6661">
        <v>8</v>
      </c>
      <c r="BB6661">
        <v>7</v>
      </c>
      <c r="BC6661">
        <v>7</v>
      </c>
      <c r="BD6661">
        <v>7</v>
      </c>
      <c r="BE6661" s="1" t="s">
        <v>134</v>
      </c>
      <c r="BF6661" s="1" t="s">
        <v>134</v>
      </c>
      <c r="BG6661" s="1" t="s">
        <v>134</v>
      </c>
      <c r="BH6661" s="1" t="s">
        <v>134</v>
      </c>
      <c r="BI6661" s="1" t="s">
        <v>134</v>
      </c>
      <c r="BJ6661" s="1" t="s">
        <v>133</v>
      </c>
      <c r="BK6661">
        <v>9</v>
      </c>
      <c r="BL6661">
        <v>9</v>
      </c>
      <c r="BM6661">
        <v>4</v>
      </c>
      <c r="BN6661" s="1" t="s">
        <v>152</v>
      </c>
      <c r="BO6661" s="1" t="s">
        <v>150</v>
      </c>
      <c r="BP6661" s="1" t="s">
        <v>134</v>
      </c>
      <c r="BQ6661" s="1" t="s">
        <v>136</v>
      </c>
      <c r="BR6661" s="1" t="s">
        <v>136</v>
      </c>
      <c r="BS6661" s="1" t="s">
        <v>137</v>
      </c>
      <c r="BT6661" s="1" t="s">
        <v>136</v>
      </c>
      <c r="BU6661" s="1" t="s">
        <v>137</v>
      </c>
      <c r="BV6661">
        <v>8</v>
      </c>
      <c r="BW6661">
        <v>4</v>
      </c>
      <c r="BX6661">
        <v>8</v>
      </c>
      <c r="BY6661">
        <v>9</v>
      </c>
      <c r="BZ6661">
        <v>8</v>
      </c>
      <c r="CA6661">
        <v>9</v>
      </c>
      <c r="CB6661">
        <v>6</v>
      </c>
      <c r="CC6661">
        <v>1</v>
      </c>
      <c r="CD6661">
        <v>7</v>
      </c>
      <c r="CE6661">
        <v>9</v>
      </c>
      <c r="CF6661">
        <v>6</v>
      </c>
      <c r="CG6661">
        <v>4</v>
      </c>
      <c r="CH6661">
        <v>9</v>
      </c>
      <c r="CI6661">
        <v>9</v>
      </c>
      <c r="CJ6661">
        <v>9</v>
      </c>
      <c r="CK6661">
        <v>6</v>
      </c>
      <c r="CL6661">
        <v>6</v>
      </c>
      <c r="CM6661" s="1" t="s">
        <v>134</v>
      </c>
      <c r="CN6661" s="1" t="s">
        <v>137</v>
      </c>
      <c r="CO6661" s="1" t="s">
        <v>134</v>
      </c>
      <c r="CP6661" s="1" t="s">
        <v>136</v>
      </c>
      <c r="CQ6661" s="1" t="s">
        <v>134</v>
      </c>
      <c r="CR6661" s="1" t="s">
        <v>136</v>
      </c>
      <c r="CS6661" s="1" t="s">
        <v>134</v>
      </c>
      <c r="CT6661" s="1" t="s">
        <v>137</v>
      </c>
      <c r="CU6661" s="1" t="s">
        <v>134</v>
      </c>
      <c r="CV6661" s="1" t="s">
        <v>136</v>
      </c>
      <c r="CW6661" s="1" t="s">
        <v>134</v>
      </c>
      <c r="CX6661" s="1" t="s">
        <v>137</v>
      </c>
      <c r="CY6661" s="1" t="s">
        <v>136</v>
      </c>
      <c r="CZ6661" s="1" t="s">
        <v>136</v>
      </c>
      <c r="DA6661" s="1" t="s">
        <v>136</v>
      </c>
      <c r="DB6661" s="1" t="s">
        <v>134</v>
      </c>
      <c r="DC6661" s="1" t="s">
        <v>134</v>
      </c>
      <c r="DD6661">
        <v>0.46</v>
      </c>
      <c r="DE6661" s="1" t="s">
        <v>147</v>
      </c>
      <c r="DF6661">
        <v>7</v>
      </c>
      <c r="DH6661" s="1" t="s">
        <v>150</v>
      </c>
      <c r="DI6661" s="1" t="s">
        <v>156</v>
      </c>
      <c r="DJ6661" s="1" t="s">
        <v>141</v>
      </c>
      <c r="DK6661" s="1" t="s">
        <v>163</v>
      </c>
      <c r="DL6661">
        <v>4</v>
      </c>
      <c r="DM6661" s="1" t="s">
        <v>135</v>
      </c>
      <c r="DN6661" s="1" t="s">
        <v>137</v>
      </c>
      <c r="DO6661" s="1" t="s">
        <v>143</v>
      </c>
      <c r="DP6661" s="1" t="s">
        <v>144</v>
      </c>
      <c r="DQ6661">
        <v>0</v>
      </c>
      <c r="DR6661">
        <v>1</v>
      </c>
      <c r="DS6661">
        <v>0</v>
      </c>
    </row>
    <row r="6662" spans="1:123" x14ac:dyDescent="0.4">
      <c r="A6662">
        <v>1</v>
      </c>
      <c r="B6662">
        <v>17</v>
      </c>
      <c r="C6662" s="1" t="s">
        <v>123</v>
      </c>
      <c r="D6662">
        <v>29</v>
      </c>
      <c r="E6662">
        <v>25</v>
      </c>
      <c r="F6662">
        <v>4</v>
      </c>
      <c r="G6662" s="1" t="s">
        <v>124</v>
      </c>
      <c r="H6662" s="1" t="s">
        <v>126</v>
      </c>
      <c r="I6662" s="1" t="s">
        <v>126</v>
      </c>
      <c r="J6662">
        <v>1</v>
      </c>
      <c r="K6662">
        <v>1</v>
      </c>
      <c r="L6662">
        <v>5</v>
      </c>
      <c r="M6662" s="1" t="s">
        <v>145</v>
      </c>
      <c r="N6662" s="1" t="s">
        <v>127</v>
      </c>
      <c r="O6662" s="1" t="s">
        <v>393</v>
      </c>
      <c r="P6662">
        <v>50</v>
      </c>
      <c r="Q6662">
        <v>5</v>
      </c>
      <c r="R6662">
        <v>5</v>
      </c>
      <c r="S6662">
        <v>5</v>
      </c>
      <c r="T6662">
        <v>5</v>
      </c>
      <c r="U6662">
        <v>30</v>
      </c>
      <c r="V6662" s="1" t="s">
        <v>129</v>
      </c>
      <c r="W6662" s="1" t="s">
        <v>131</v>
      </c>
      <c r="X6662" s="1" t="s">
        <v>131</v>
      </c>
      <c r="Y6662" s="1" t="s">
        <v>131</v>
      </c>
      <c r="Z6662" s="1" t="s">
        <v>131</v>
      </c>
      <c r="AA6662" s="1" t="s">
        <v>129</v>
      </c>
      <c r="AB6662" s="1" t="s">
        <v>133</v>
      </c>
      <c r="AC6662">
        <v>7</v>
      </c>
      <c r="AD6662">
        <v>7</v>
      </c>
      <c r="AE6662">
        <v>7</v>
      </c>
      <c r="AF6662" s="1" t="s">
        <v>135</v>
      </c>
      <c r="AG6662" s="1" t="s">
        <v>135</v>
      </c>
      <c r="AH6662" s="1" t="s">
        <v>134</v>
      </c>
      <c r="AI6662" s="1" t="s">
        <v>134</v>
      </c>
      <c r="AJ6662" s="1" t="s">
        <v>134</v>
      </c>
      <c r="AK6662" s="1" t="s">
        <v>134</v>
      </c>
      <c r="AL6662" s="1" t="s">
        <v>137</v>
      </c>
      <c r="AM6662" s="1" t="s">
        <v>137</v>
      </c>
      <c r="AN6662">
        <v>20</v>
      </c>
      <c r="AO6662">
        <v>10</v>
      </c>
      <c r="AP6662">
        <v>50</v>
      </c>
      <c r="AQ6662">
        <v>5</v>
      </c>
      <c r="AR6662">
        <v>10</v>
      </c>
      <c r="AS6662">
        <v>5</v>
      </c>
      <c r="AT6662" s="1" t="s">
        <v>130</v>
      </c>
      <c r="AU6662" s="1" t="s">
        <v>131</v>
      </c>
      <c r="AV6662" s="1" t="s">
        <v>129</v>
      </c>
      <c r="AW6662" s="1" t="s">
        <v>131</v>
      </c>
      <c r="AX6662" s="1" t="s">
        <v>131</v>
      </c>
      <c r="AY6662" s="1" t="s">
        <v>131</v>
      </c>
      <c r="AZ6662">
        <v>8</v>
      </c>
      <c r="BA6662">
        <v>8</v>
      </c>
      <c r="BB6662">
        <v>7</v>
      </c>
      <c r="BC6662">
        <v>7</v>
      </c>
      <c r="BD6662">
        <v>7</v>
      </c>
      <c r="BE6662" s="1" t="s">
        <v>134</v>
      </c>
      <c r="BF6662" s="1" t="s">
        <v>134</v>
      </c>
      <c r="BG6662" s="1" t="s">
        <v>134</v>
      </c>
      <c r="BH6662" s="1" t="s">
        <v>134</v>
      </c>
      <c r="BI6662" s="1" t="s">
        <v>134</v>
      </c>
      <c r="BJ6662" s="1" t="s">
        <v>135</v>
      </c>
      <c r="BK6662">
        <v>9</v>
      </c>
      <c r="BL6662">
        <v>10</v>
      </c>
      <c r="BM6662">
        <v>5</v>
      </c>
      <c r="BN6662" s="1" t="s">
        <v>152</v>
      </c>
      <c r="BO6662" s="1" t="s">
        <v>135</v>
      </c>
      <c r="BP6662" s="1" t="s">
        <v>137</v>
      </c>
      <c r="BQ6662" s="1" t="s">
        <v>136</v>
      </c>
      <c r="BR6662" s="1" t="s">
        <v>136</v>
      </c>
      <c r="BS6662" s="1" t="s">
        <v>137</v>
      </c>
      <c r="BT6662" s="1" t="s">
        <v>136</v>
      </c>
      <c r="BU6662" s="1" t="s">
        <v>137</v>
      </c>
      <c r="BV6662">
        <v>8</v>
      </c>
      <c r="BW6662">
        <v>4</v>
      </c>
      <c r="BX6662">
        <v>8</v>
      </c>
      <c r="BY6662">
        <v>9</v>
      </c>
      <c r="BZ6662">
        <v>8</v>
      </c>
      <c r="CA6662">
        <v>9</v>
      </c>
      <c r="CB6662">
        <v>6</v>
      </c>
      <c r="CC6662">
        <v>1</v>
      </c>
      <c r="CD6662">
        <v>7</v>
      </c>
      <c r="CE6662">
        <v>9</v>
      </c>
      <c r="CF6662">
        <v>6</v>
      </c>
      <c r="CG6662">
        <v>4</v>
      </c>
      <c r="CH6662">
        <v>9</v>
      </c>
      <c r="CI6662">
        <v>9</v>
      </c>
      <c r="CJ6662">
        <v>9</v>
      </c>
      <c r="CK6662">
        <v>6</v>
      </c>
      <c r="CL6662">
        <v>6</v>
      </c>
      <c r="CM6662" s="1" t="s">
        <v>134</v>
      </c>
      <c r="CN6662" s="1" t="s">
        <v>137</v>
      </c>
      <c r="CO6662" s="1" t="s">
        <v>134</v>
      </c>
      <c r="CP6662" s="1" t="s">
        <v>136</v>
      </c>
      <c r="CQ6662" s="1" t="s">
        <v>134</v>
      </c>
      <c r="CR6662" s="1" t="s">
        <v>136</v>
      </c>
      <c r="CS6662" s="1" t="s">
        <v>134</v>
      </c>
      <c r="CT6662" s="1" t="s">
        <v>137</v>
      </c>
      <c r="CU6662" s="1" t="s">
        <v>134</v>
      </c>
      <c r="CV6662" s="1" t="s">
        <v>136</v>
      </c>
      <c r="CW6662" s="1" t="s">
        <v>134</v>
      </c>
      <c r="CX6662" s="1" t="s">
        <v>137</v>
      </c>
      <c r="CY6662" s="1" t="s">
        <v>136</v>
      </c>
      <c r="CZ6662" s="1" t="s">
        <v>136</v>
      </c>
      <c r="DA6662" s="1" t="s">
        <v>136</v>
      </c>
      <c r="DB6662" s="1" t="s">
        <v>134</v>
      </c>
      <c r="DC6662" s="1" t="s">
        <v>134</v>
      </c>
      <c r="DD6662">
        <v>0.21</v>
      </c>
      <c r="DE6662" s="1" t="s">
        <v>138</v>
      </c>
      <c r="DF6662">
        <v>7</v>
      </c>
      <c r="DH6662" s="1" t="s">
        <v>150</v>
      </c>
      <c r="DI6662" s="1" t="s">
        <v>156</v>
      </c>
      <c r="DJ6662" s="1" t="s">
        <v>141</v>
      </c>
      <c r="DK6662" s="1" t="s">
        <v>163</v>
      </c>
      <c r="DL6662">
        <v>5</v>
      </c>
      <c r="DM6662" s="1" t="s">
        <v>148</v>
      </c>
      <c r="DN6662" s="1" t="s">
        <v>137</v>
      </c>
      <c r="DO6662" s="1" t="s">
        <v>140</v>
      </c>
      <c r="DP6662" s="1" t="s">
        <v>144</v>
      </c>
      <c r="DQ6662">
        <v>0</v>
      </c>
      <c r="DR6662">
        <v>1</v>
      </c>
      <c r="DS6662">
        <v>0</v>
      </c>
    </row>
    <row r="6663" spans="1:123" x14ac:dyDescent="0.4">
      <c r="A6663">
        <v>1</v>
      </c>
      <c r="B6663">
        <v>17</v>
      </c>
      <c r="C6663" s="1" t="s">
        <v>123</v>
      </c>
      <c r="D6663">
        <v>29</v>
      </c>
      <c r="E6663">
        <v>30</v>
      </c>
      <c r="F6663">
        <v>1</v>
      </c>
      <c r="G6663" s="1" t="s">
        <v>145</v>
      </c>
      <c r="H6663" s="1" t="s">
        <v>126</v>
      </c>
      <c r="I6663" s="1" t="s">
        <v>125</v>
      </c>
      <c r="J6663">
        <v>0</v>
      </c>
      <c r="K6663">
        <v>1</v>
      </c>
      <c r="L6663">
        <v>5</v>
      </c>
      <c r="M6663" s="1" t="s">
        <v>145</v>
      </c>
      <c r="N6663" s="1" t="s">
        <v>127</v>
      </c>
      <c r="O6663" s="1" t="s">
        <v>393</v>
      </c>
      <c r="P6663">
        <v>20</v>
      </c>
      <c r="Q6663">
        <v>40</v>
      </c>
      <c r="R6663">
        <v>5</v>
      </c>
      <c r="S6663">
        <v>20</v>
      </c>
      <c r="T6663">
        <v>5</v>
      </c>
      <c r="U6663">
        <v>10</v>
      </c>
      <c r="V6663" s="1" t="s">
        <v>130</v>
      </c>
      <c r="W6663" s="1" t="s">
        <v>129</v>
      </c>
      <c r="X6663" s="1" t="s">
        <v>131</v>
      </c>
      <c r="Y6663" s="1" t="s">
        <v>130</v>
      </c>
      <c r="Z6663" s="1" t="s">
        <v>131</v>
      </c>
      <c r="AA6663" s="1" t="s">
        <v>131</v>
      </c>
      <c r="AB6663" s="1" t="s">
        <v>132</v>
      </c>
      <c r="AC6663">
        <v>5</v>
      </c>
      <c r="AD6663">
        <v>5</v>
      </c>
      <c r="AE6663">
        <v>6</v>
      </c>
      <c r="AF6663" s="1" t="s">
        <v>135</v>
      </c>
      <c r="AG6663" s="1" t="s">
        <v>155</v>
      </c>
      <c r="AH6663" s="1" t="s">
        <v>134</v>
      </c>
      <c r="AI6663" s="1" t="s">
        <v>137</v>
      </c>
      <c r="AJ6663" s="1" t="s">
        <v>137</v>
      </c>
      <c r="AK6663" s="1" t="s">
        <v>134</v>
      </c>
      <c r="AL6663" s="1" t="s">
        <v>137</v>
      </c>
      <c r="AM6663" s="1" t="s">
        <v>137</v>
      </c>
      <c r="AN6663">
        <v>20</v>
      </c>
      <c r="AO6663">
        <v>10</v>
      </c>
      <c r="AP6663">
        <v>50</v>
      </c>
      <c r="AQ6663">
        <v>5</v>
      </c>
      <c r="AR6663">
        <v>10</v>
      </c>
      <c r="AS6663">
        <v>5</v>
      </c>
      <c r="AT6663" s="1" t="s">
        <v>130</v>
      </c>
      <c r="AU6663" s="1" t="s">
        <v>131</v>
      </c>
      <c r="AV6663" s="1" t="s">
        <v>129</v>
      </c>
      <c r="AW6663" s="1" t="s">
        <v>131</v>
      </c>
      <c r="AX6663" s="1" t="s">
        <v>131</v>
      </c>
      <c r="AY6663" s="1" t="s">
        <v>131</v>
      </c>
      <c r="AZ6663">
        <v>8</v>
      </c>
      <c r="BA6663">
        <v>8</v>
      </c>
      <c r="BB6663">
        <v>7</v>
      </c>
      <c r="BC6663">
        <v>7</v>
      </c>
      <c r="BD6663">
        <v>7</v>
      </c>
      <c r="BE6663" s="1" t="s">
        <v>134</v>
      </c>
      <c r="BF6663" s="1" t="s">
        <v>134</v>
      </c>
      <c r="BG6663" s="1" t="s">
        <v>134</v>
      </c>
      <c r="BH6663" s="1" t="s">
        <v>134</v>
      </c>
      <c r="BI6663" s="1" t="s">
        <v>134</v>
      </c>
      <c r="BJ6663" s="1" t="s">
        <v>144</v>
      </c>
      <c r="BK6663">
        <v>10</v>
      </c>
      <c r="BL6663">
        <v>10</v>
      </c>
      <c r="BM6663">
        <v>3</v>
      </c>
      <c r="BN6663" s="1" t="s">
        <v>149</v>
      </c>
      <c r="BO6663" s="1" t="s">
        <v>135</v>
      </c>
      <c r="BP6663" s="1" t="s">
        <v>137</v>
      </c>
      <c r="BQ6663" s="1" t="s">
        <v>136</v>
      </c>
      <c r="BR6663" s="1" t="s">
        <v>136</v>
      </c>
      <c r="BS6663" s="1" t="s">
        <v>137</v>
      </c>
      <c r="BT6663" s="1" t="s">
        <v>136</v>
      </c>
      <c r="BU6663" s="1" t="s">
        <v>137</v>
      </c>
      <c r="BV6663">
        <v>8</v>
      </c>
      <c r="BW6663">
        <v>4</v>
      </c>
      <c r="BX6663">
        <v>8</v>
      </c>
      <c r="BY6663">
        <v>9</v>
      </c>
      <c r="BZ6663">
        <v>8</v>
      </c>
      <c r="CA6663">
        <v>9</v>
      </c>
      <c r="CB6663">
        <v>6</v>
      </c>
      <c r="CC6663">
        <v>1</v>
      </c>
      <c r="CD6663">
        <v>7</v>
      </c>
      <c r="CE6663">
        <v>9</v>
      </c>
      <c r="CF6663">
        <v>6</v>
      </c>
      <c r="CG6663">
        <v>4</v>
      </c>
      <c r="CH6663">
        <v>9</v>
      </c>
      <c r="CI6663">
        <v>9</v>
      </c>
      <c r="CJ6663">
        <v>9</v>
      </c>
      <c r="CK6663">
        <v>6</v>
      </c>
      <c r="CL6663">
        <v>6</v>
      </c>
      <c r="CM6663" s="1" t="s">
        <v>134</v>
      </c>
      <c r="CN6663" s="1" t="s">
        <v>137</v>
      </c>
      <c r="CO6663" s="1" t="s">
        <v>134</v>
      </c>
      <c r="CP6663" s="1" t="s">
        <v>136</v>
      </c>
      <c r="CQ6663" s="1" t="s">
        <v>134</v>
      </c>
      <c r="CR6663" s="1" t="s">
        <v>136</v>
      </c>
      <c r="CS6663" s="1" t="s">
        <v>134</v>
      </c>
      <c r="CT6663" s="1" t="s">
        <v>137</v>
      </c>
      <c r="CU6663" s="1" t="s">
        <v>134</v>
      </c>
      <c r="CV6663" s="1" t="s">
        <v>136</v>
      </c>
      <c r="CW6663" s="1" t="s">
        <v>134</v>
      </c>
      <c r="CX6663" s="1" t="s">
        <v>137</v>
      </c>
      <c r="CY6663" s="1" t="s">
        <v>136</v>
      </c>
      <c r="CZ6663" s="1" t="s">
        <v>136</v>
      </c>
      <c r="DA6663" s="1" t="s">
        <v>136</v>
      </c>
      <c r="DB6663" s="1" t="s">
        <v>134</v>
      </c>
      <c r="DC6663" s="1" t="s">
        <v>134</v>
      </c>
      <c r="DD6663">
        <v>0.22</v>
      </c>
      <c r="DE6663" s="1" t="s">
        <v>138</v>
      </c>
      <c r="DF6663">
        <v>7</v>
      </c>
      <c r="DH6663" s="1" t="s">
        <v>150</v>
      </c>
      <c r="DI6663" s="1" t="s">
        <v>156</v>
      </c>
      <c r="DJ6663" s="1" t="s">
        <v>141</v>
      </c>
      <c r="DK6663" s="1" t="s">
        <v>163</v>
      </c>
      <c r="DL6663">
        <v>6</v>
      </c>
      <c r="DM6663" s="1" t="s">
        <v>152</v>
      </c>
      <c r="DN6663" s="1" t="s">
        <v>134</v>
      </c>
      <c r="DO6663" s="1" t="s">
        <v>156</v>
      </c>
      <c r="DP6663" s="1" t="s">
        <v>144</v>
      </c>
      <c r="DQ6663">
        <v>0</v>
      </c>
      <c r="DR6663">
        <v>1</v>
      </c>
      <c r="DS6663">
        <v>0</v>
      </c>
    </row>
    <row r="6664" spans="1:123" x14ac:dyDescent="0.4">
      <c r="A6664">
        <v>1</v>
      </c>
      <c r="B6664">
        <v>17</v>
      </c>
      <c r="C6664" s="1" t="s">
        <v>123</v>
      </c>
      <c r="D6664">
        <v>29</v>
      </c>
      <c r="E6664">
        <v>29</v>
      </c>
      <c r="F6664">
        <v>0</v>
      </c>
      <c r="G6664" s="1" t="s">
        <v>145</v>
      </c>
      <c r="H6664" s="1" t="s">
        <v>126</v>
      </c>
      <c r="I6664" s="1" t="s">
        <v>125</v>
      </c>
      <c r="J6664">
        <v>0</v>
      </c>
      <c r="K6664">
        <v>1</v>
      </c>
      <c r="L6664">
        <v>5</v>
      </c>
      <c r="M6664" s="1" t="s">
        <v>145</v>
      </c>
      <c r="N6664" s="1" t="s">
        <v>127</v>
      </c>
      <c r="O6664" s="1" t="s">
        <v>393</v>
      </c>
      <c r="P6664">
        <v>35</v>
      </c>
      <c r="Q6664">
        <v>30</v>
      </c>
      <c r="R6664">
        <v>25</v>
      </c>
      <c r="S6664">
        <v>5</v>
      </c>
      <c r="T6664">
        <v>0</v>
      </c>
      <c r="U6664">
        <v>5</v>
      </c>
      <c r="V6664" s="1" t="s">
        <v>129</v>
      </c>
      <c r="W6664" s="1" t="s">
        <v>129</v>
      </c>
      <c r="X6664" s="1" t="s">
        <v>129</v>
      </c>
      <c r="Y6664" s="1" t="s">
        <v>131</v>
      </c>
      <c r="Z6664" s="1" t="s">
        <v>131</v>
      </c>
      <c r="AA6664" s="1" t="s">
        <v>131</v>
      </c>
      <c r="AB6664" s="1" t="s">
        <v>133</v>
      </c>
      <c r="AC6664">
        <v>7</v>
      </c>
      <c r="AD6664">
        <v>7</v>
      </c>
      <c r="AE6664">
        <v>6</v>
      </c>
      <c r="AF6664" s="1" t="s">
        <v>132</v>
      </c>
      <c r="AG6664" s="1" t="s">
        <v>132</v>
      </c>
      <c r="AH6664" s="1" t="s">
        <v>134</v>
      </c>
      <c r="AI6664" s="1" t="s">
        <v>134</v>
      </c>
      <c r="AJ6664" s="1" t="s">
        <v>134</v>
      </c>
      <c r="AK6664" s="1" t="s">
        <v>134</v>
      </c>
      <c r="AL6664" s="1" t="s">
        <v>134</v>
      </c>
      <c r="AM6664" s="1" t="s">
        <v>134</v>
      </c>
      <c r="AN6664">
        <v>20</v>
      </c>
      <c r="AO6664">
        <v>10</v>
      </c>
      <c r="AP6664">
        <v>50</v>
      </c>
      <c r="AQ6664">
        <v>5</v>
      </c>
      <c r="AR6664">
        <v>10</v>
      </c>
      <c r="AS6664">
        <v>5</v>
      </c>
      <c r="AT6664" s="1" t="s">
        <v>130</v>
      </c>
      <c r="AU6664" s="1" t="s">
        <v>131</v>
      </c>
      <c r="AV6664" s="1" t="s">
        <v>129</v>
      </c>
      <c r="AW6664" s="1" t="s">
        <v>131</v>
      </c>
      <c r="AX6664" s="1" t="s">
        <v>131</v>
      </c>
      <c r="AY6664" s="1" t="s">
        <v>131</v>
      </c>
      <c r="AZ6664">
        <v>8</v>
      </c>
      <c r="BA6664">
        <v>8</v>
      </c>
      <c r="BB6664">
        <v>7</v>
      </c>
      <c r="BC6664">
        <v>7</v>
      </c>
      <c r="BD6664">
        <v>7</v>
      </c>
      <c r="BE6664" s="1" t="s">
        <v>134</v>
      </c>
      <c r="BF6664" s="1" t="s">
        <v>134</v>
      </c>
      <c r="BG6664" s="1" t="s">
        <v>134</v>
      </c>
      <c r="BH6664" s="1" t="s">
        <v>134</v>
      </c>
      <c r="BI6664" s="1" t="s">
        <v>134</v>
      </c>
      <c r="BJ6664" s="1" t="s">
        <v>139</v>
      </c>
      <c r="BK6664">
        <v>10</v>
      </c>
      <c r="BL6664">
        <v>10</v>
      </c>
      <c r="BM6664">
        <v>7</v>
      </c>
      <c r="BN6664" s="1" t="s">
        <v>149</v>
      </c>
      <c r="BO6664" s="1" t="s">
        <v>150</v>
      </c>
      <c r="BP6664" s="1" t="s">
        <v>137</v>
      </c>
      <c r="BQ6664" s="1" t="s">
        <v>136</v>
      </c>
      <c r="BR6664" s="1" t="s">
        <v>136</v>
      </c>
      <c r="BS6664" s="1" t="s">
        <v>134</v>
      </c>
      <c r="BT6664" s="1" t="s">
        <v>136</v>
      </c>
      <c r="BU6664" s="1" t="s">
        <v>137</v>
      </c>
      <c r="BV6664">
        <v>8</v>
      </c>
      <c r="BW6664">
        <v>4</v>
      </c>
      <c r="BX6664">
        <v>8</v>
      </c>
      <c r="BY6664">
        <v>9</v>
      </c>
      <c r="BZ6664">
        <v>8</v>
      </c>
      <c r="CA6664">
        <v>9</v>
      </c>
      <c r="CB6664">
        <v>6</v>
      </c>
      <c r="CC6664">
        <v>1</v>
      </c>
      <c r="CD6664">
        <v>7</v>
      </c>
      <c r="CE6664">
        <v>9</v>
      </c>
      <c r="CF6664">
        <v>6</v>
      </c>
      <c r="CG6664">
        <v>4</v>
      </c>
      <c r="CH6664">
        <v>9</v>
      </c>
      <c r="CI6664">
        <v>9</v>
      </c>
      <c r="CJ6664">
        <v>9</v>
      </c>
      <c r="CK6664">
        <v>6</v>
      </c>
      <c r="CL6664">
        <v>6</v>
      </c>
      <c r="CM6664" s="1" t="s">
        <v>134</v>
      </c>
      <c r="CN6664" s="1" t="s">
        <v>137</v>
      </c>
      <c r="CO6664" s="1" t="s">
        <v>134</v>
      </c>
      <c r="CP6664" s="1" t="s">
        <v>136</v>
      </c>
      <c r="CQ6664" s="1" t="s">
        <v>134</v>
      </c>
      <c r="CR6664" s="1" t="s">
        <v>136</v>
      </c>
      <c r="CS6664" s="1" t="s">
        <v>134</v>
      </c>
      <c r="CT6664" s="1" t="s">
        <v>137</v>
      </c>
      <c r="CU6664" s="1" t="s">
        <v>134</v>
      </c>
      <c r="CV6664" s="1" t="s">
        <v>136</v>
      </c>
      <c r="CW6664" s="1" t="s">
        <v>134</v>
      </c>
      <c r="CX6664" s="1" t="s">
        <v>137</v>
      </c>
      <c r="CY6664" s="1" t="s">
        <v>136</v>
      </c>
      <c r="CZ6664" s="1" t="s">
        <v>136</v>
      </c>
      <c r="DA6664" s="1" t="s">
        <v>136</v>
      </c>
      <c r="DB6664" s="1" t="s">
        <v>134</v>
      </c>
      <c r="DC6664" s="1" t="s">
        <v>134</v>
      </c>
      <c r="DD6664">
        <v>0.43</v>
      </c>
      <c r="DE6664" s="1" t="s">
        <v>147</v>
      </c>
      <c r="DF6664">
        <v>7</v>
      </c>
      <c r="DH6664" s="1" t="s">
        <v>150</v>
      </c>
      <c r="DI6664" s="1" t="s">
        <v>156</v>
      </c>
      <c r="DJ6664" s="1" t="s">
        <v>141</v>
      </c>
      <c r="DK6664" s="1" t="s">
        <v>163</v>
      </c>
      <c r="DL6664">
        <v>7</v>
      </c>
      <c r="DM6664" s="1" t="s">
        <v>149</v>
      </c>
      <c r="DN6664" s="1" t="s">
        <v>134</v>
      </c>
      <c r="DO6664" s="1" t="s">
        <v>156</v>
      </c>
      <c r="DP6664" s="1" t="s">
        <v>144</v>
      </c>
      <c r="DQ6664">
        <v>0</v>
      </c>
      <c r="DR6664">
        <v>1</v>
      </c>
      <c r="DS6664">
        <v>0</v>
      </c>
    </row>
    <row r="6665" spans="1:123" x14ac:dyDescent="0.4">
      <c r="A6665">
        <v>1</v>
      </c>
      <c r="B6665">
        <v>17</v>
      </c>
      <c r="C6665" s="1" t="s">
        <v>123</v>
      </c>
      <c r="D6665">
        <v>29</v>
      </c>
      <c r="E6665">
        <v>27</v>
      </c>
      <c r="F6665">
        <v>2</v>
      </c>
      <c r="G6665" s="1" t="s">
        <v>151</v>
      </c>
      <c r="H6665" s="1" t="s">
        <v>126</v>
      </c>
      <c r="I6665" s="1" t="s">
        <v>125</v>
      </c>
      <c r="J6665">
        <v>0</v>
      </c>
      <c r="K6665">
        <v>1</v>
      </c>
      <c r="L6665">
        <v>5</v>
      </c>
      <c r="M6665" s="1" t="s">
        <v>145</v>
      </c>
      <c r="N6665" s="1" t="s">
        <v>127</v>
      </c>
      <c r="O6665" s="1" t="s">
        <v>393</v>
      </c>
      <c r="P6665">
        <v>30</v>
      </c>
      <c r="Q6665">
        <v>30</v>
      </c>
      <c r="R6665">
        <v>30</v>
      </c>
      <c r="S6665">
        <v>5</v>
      </c>
      <c r="T6665">
        <v>0</v>
      </c>
      <c r="U6665">
        <v>5</v>
      </c>
      <c r="V6665" s="1" t="s">
        <v>129</v>
      </c>
      <c r="W6665" s="1" t="s">
        <v>129</v>
      </c>
      <c r="X6665" s="1" t="s">
        <v>129</v>
      </c>
      <c r="Y6665" s="1" t="s">
        <v>131</v>
      </c>
      <c r="Z6665" s="1" t="s">
        <v>131</v>
      </c>
      <c r="AA6665" s="1" t="s">
        <v>131</v>
      </c>
      <c r="AB6665" s="1" t="s">
        <v>135</v>
      </c>
      <c r="AC6665">
        <v>5</v>
      </c>
      <c r="AD6665">
        <v>5</v>
      </c>
      <c r="AE6665">
        <v>4</v>
      </c>
      <c r="AF6665" s="1" t="s">
        <v>135</v>
      </c>
      <c r="AG6665" s="1" t="s">
        <v>139</v>
      </c>
      <c r="AH6665" s="1" t="s">
        <v>137</v>
      </c>
      <c r="AI6665" s="1" t="s">
        <v>137</v>
      </c>
      <c r="AJ6665" s="1" t="s">
        <v>137</v>
      </c>
      <c r="AK6665" s="1" t="s">
        <v>137</v>
      </c>
      <c r="AL6665" s="1" t="s">
        <v>137</v>
      </c>
      <c r="AM6665" s="1" t="s">
        <v>137</v>
      </c>
      <c r="AN6665">
        <v>20</v>
      </c>
      <c r="AO6665">
        <v>10</v>
      </c>
      <c r="AP6665">
        <v>50</v>
      </c>
      <c r="AQ6665">
        <v>5</v>
      </c>
      <c r="AR6665">
        <v>10</v>
      </c>
      <c r="AS6665">
        <v>5</v>
      </c>
      <c r="AT6665" s="1" t="s">
        <v>130</v>
      </c>
      <c r="AU6665" s="1" t="s">
        <v>131</v>
      </c>
      <c r="AV6665" s="1" t="s">
        <v>129</v>
      </c>
      <c r="AW6665" s="1" t="s">
        <v>131</v>
      </c>
      <c r="AX6665" s="1" t="s">
        <v>131</v>
      </c>
      <c r="AY6665" s="1" t="s">
        <v>131</v>
      </c>
      <c r="AZ6665">
        <v>8</v>
      </c>
      <c r="BA6665">
        <v>8</v>
      </c>
      <c r="BB6665">
        <v>7</v>
      </c>
      <c r="BC6665">
        <v>7</v>
      </c>
      <c r="BD6665">
        <v>7</v>
      </c>
      <c r="BE6665" s="1" t="s">
        <v>134</v>
      </c>
      <c r="BF6665" s="1" t="s">
        <v>134</v>
      </c>
      <c r="BG6665" s="1" t="s">
        <v>134</v>
      </c>
      <c r="BH6665" s="1" t="s">
        <v>134</v>
      </c>
      <c r="BI6665" s="1" t="s">
        <v>134</v>
      </c>
      <c r="BJ6665" s="1" t="s">
        <v>155</v>
      </c>
      <c r="BK6665">
        <v>10</v>
      </c>
      <c r="BL6665">
        <v>10</v>
      </c>
      <c r="BM6665">
        <v>3</v>
      </c>
      <c r="BN6665" s="1" t="s">
        <v>149</v>
      </c>
      <c r="BO6665" s="1" t="s">
        <v>144</v>
      </c>
      <c r="BP6665" s="1" t="s">
        <v>137</v>
      </c>
      <c r="BQ6665" s="1" t="s">
        <v>136</v>
      </c>
      <c r="BR6665" s="1" t="s">
        <v>136</v>
      </c>
      <c r="BS6665" s="1" t="s">
        <v>137</v>
      </c>
      <c r="BT6665" s="1" t="s">
        <v>136</v>
      </c>
      <c r="BU6665" s="1" t="s">
        <v>137</v>
      </c>
      <c r="BV6665">
        <v>8</v>
      </c>
      <c r="BW6665">
        <v>4</v>
      </c>
      <c r="BX6665">
        <v>8</v>
      </c>
      <c r="BY6665">
        <v>9</v>
      </c>
      <c r="BZ6665">
        <v>8</v>
      </c>
      <c r="CA6665">
        <v>9</v>
      </c>
      <c r="CB6665">
        <v>6</v>
      </c>
      <c r="CC6665">
        <v>1</v>
      </c>
      <c r="CD6665">
        <v>7</v>
      </c>
      <c r="CE6665">
        <v>9</v>
      </c>
      <c r="CF6665">
        <v>6</v>
      </c>
      <c r="CG6665">
        <v>4</v>
      </c>
      <c r="CH6665">
        <v>9</v>
      </c>
      <c r="CI6665">
        <v>9</v>
      </c>
      <c r="CJ6665">
        <v>9</v>
      </c>
      <c r="CK6665">
        <v>6</v>
      </c>
      <c r="CL6665">
        <v>6</v>
      </c>
      <c r="CM6665" s="1" t="s">
        <v>134</v>
      </c>
      <c r="CN6665" s="1" t="s">
        <v>137</v>
      </c>
      <c r="CO6665" s="1" t="s">
        <v>134</v>
      </c>
      <c r="CP6665" s="1" t="s">
        <v>136</v>
      </c>
      <c r="CQ6665" s="1" t="s">
        <v>134</v>
      </c>
      <c r="CR6665" s="1" t="s">
        <v>136</v>
      </c>
      <c r="CS6665" s="1" t="s">
        <v>134</v>
      </c>
      <c r="CT6665" s="1" t="s">
        <v>137</v>
      </c>
      <c r="CU6665" s="1" t="s">
        <v>134</v>
      </c>
      <c r="CV6665" s="1" t="s">
        <v>136</v>
      </c>
      <c r="CW6665" s="1" t="s">
        <v>134</v>
      </c>
      <c r="CX6665" s="1" t="s">
        <v>137</v>
      </c>
      <c r="CY6665" s="1" t="s">
        <v>136</v>
      </c>
      <c r="CZ6665" s="1" t="s">
        <v>136</v>
      </c>
      <c r="DA6665" s="1" t="s">
        <v>136</v>
      </c>
      <c r="DB6665" s="1" t="s">
        <v>134</v>
      </c>
      <c r="DC6665" s="1" t="s">
        <v>134</v>
      </c>
      <c r="DD6665">
        <v>0.48</v>
      </c>
      <c r="DE6665" s="1" t="s">
        <v>147</v>
      </c>
      <c r="DF6665">
        <v>7</v>
      </c>
      <c r="DH6665" s="1" t="s">
        <v>150</v>
      </c>
      <c r="DI6665" s="1" t="s">
        <v>156</v>
      </c>
      <c r="DJ6665" s="1" t="s">
        <v>141</v>
      </c>
      <c r="DK6665" s="1" t="s">
        <v>163</v>
      </c>
      <c r="DL6665">
        <v>5</v>
      </c>
      <c r="DM6665" s="1" t="s">
        <v>135</v>
      </c>
      <c r="DN6665" s="1" t="s">
        <v>137</v>
      </c>
      <c r="DO6665" s="1" t="s">
        <v>143</v>
      </c>
      <c r="DP6665" s="1" t="s">
        <v>144</v>
      </c>
      <c r="DQ6665">
        <v>0</v>
      </c>
      <c r="DR6665">
        <v>1</v>
      </c>
      <c r="DS6665">
        <v>0</v>
      </c>
    </row>
    <row r="6666" spans="1:123" x14ac:dyDescent="0.4">
      <c r="A6666">
        <v>1</v>
      </c>
      <c r="B6666">
        <v>17</v>
      </c>
      <c r="C6666" s="1" t="s">
        <v>168</v>
      </c>
      <c r="D6666">
        <v>21</v>
      </c>
      <c r="E6666">
        <v>22</v>
      </c>
      <c r="F6666">
        <v>1</v>
      </c>
      <c r="G6666" s="1" t="s">
        <v>145</v>
      </c>
      <c r="H6666" s="1" t="s">
        <v>126</v>
      </c>
      <c r="I6666" s="1" t="s">
        <v>125</v>
      </c>
      <c r="J6666">
        <v>0</v>
      </c>
      <c r="K6666">
        <v>8</v>
      </c>
      <c r="L6666">
        <v>2</v>
      </c>
      <c r="M6666" s="1" t="s">
        <v>161</v>
      </c>
      <c r="N6666" s="1" t="s">
        <v>127</v>
      </c>
      <c r="O6666" s="1" t="s">
        <v>128</v>
      </c>
      <c r="P6666">
        <v>10</v>
      </c>
      <c r="Q6666">
        <v>25</v>
      </c>
      <c r="R6666">
        <v>15</v>
      </c>
      <c r="S6666">
        <v>20</v>
      </c>
      <c r="T6666">
        <v>15</v>
      </c>
      <c r="U6666">
        <v>15</v>
      </c>
      <c r="V6666" s="1" t="s">
        <v>131</v>
      </c>
      <c r="W6666" s="1" t="s">
        <v>129</v>
      </c>
      <c r="X6666" s="1" t="s">
        <v>131</v>
      </c>
      <c r="Y6666" s="1" t="s">
        <v>130</v>
      </c>
      <c r="Z6666" s="1" t="s">
        <v>131</v>
      </c>
      <c r="AA6666" s="1" t="s">
        <v>131</v>
      </c>
      <c r="AB6666" s="1" t="s">
        <v>133</v>
      </c>
      <c r="AC6666">
        <v>7</v>
      </c>
      <c r="AD6666">
        <v>9</v>
      </c>
      <c r="AE6666">
        <v>9</v>
      </c>
      <c r="AF6666" s="1" t="s">
        <v>133</v>
      </c>
      <c r="AG6666" s="1" t="s">
        <v>135</v>
      </c>
      <c r="AH6666" s="1" t="s">
        <v>134</v>
      </c>
      <c r="AI6666" s="1" t="s">
        <v>134</v>
      </c>
      <c r="AJ6666" s="1" t="s">
        <v>136</v>
      </c>
      <c r="AK6666" s="1" t="s">
        <v>136</v>
      </c>
      <c r="AL6666" s="1" t="s">
        <v>134</v>
      </c>
      <c r="AM6666" s="1" t="s">
        <v>137</v>
      </c>
      <c r="AN6666">
        <v>35</v>
      </c>
      <c r="AO6666">
        <v>5</v>
      </c>
      <c r="AP6666">
        <v>30</v>
      </c>
      <c r="AQ6666">
        <v>20</v>
      </c>
      <c r="AR6666">
        <v>5</v>
      </c>
      <c r="AS6666">
        <v>5</v>
      </c>
      <c r="AT6666" s="1" t="s">
        <v>129</v>
      </c>
      <c r="AU6666" s="1" t="s">
        <v>131</v>
      </c>
      <c r="AV6666" s="1" t="s">
        <v>129</v>
      </c>
      <c r="AW6666" s="1" t="s">
        <v>130</v>
      </c>
      <c r="AX6666" s="1" t="s">
        <v>131</v>
      </c>
      <c r="AY6666" s="1" t="s">
        <v>131</v>
      </c>
      <c r="AZ6666">
        <v>8</v>
      </c>
      <c r="BA6666">
        <v>8</v>
      </c>
      <c r="BB6666">
        <v>9</v>
      </c>
      <c r="BC6666">
        <v>9</v>
      </c>
      <c r="BD6666">
        <v>9</v>
      </c>
      <c r="BE6666" s="1" t="s">
        <v>134</v>
      </c>
      <c r="BF6666" s="1" t="s">
        <v>134</v>
      </c>
      <c r="BG6666" s="1" t="s">
        <v>136</v>
      </c>
      <c r="BH6666" s="1" t="s">
        <v>136</v>
      </c>
      <c r="BI6666" s="1" t="s">
        <v>136</v>
      </c>
      <c r="BJ6666" s="1" t="s">
        <v>135</v>
      </c>
      <c r="BK6666">
        <v>8</v>
      </c>
      <c r="BL6666">
        <v>7</v>
      </c>
      <c r="BM6666">
        <v>7</v>
      </c>
      <c r="BN6666" s="1" t="s">
        <v>133</v>
      </c>
      <c r="BO6666" s="1" t="s">
        <v>135</v>
      </c>
      <c r="BP6666" s="1" t="s">
        <v>137</v>
      </c>
      <c r="BQ6666" s="1" t="s">
        <v>134</v>
      </c>
      <c r="BR6666" s="1" t="s">
        <v>134</v>
      </c>
      <c r="BS6666" s="1" t="s">
        <v>134</v>
      </c>
      <c r="BT6666" s="1" t="s">
        <v>134</v>
      </c>
      <c r="BU6666" s="1" t="s">
        <v>137</v>
      </c>
      <c r="BV6666">
        <v>10</v>
      </c>
      <c r="BW6666">
        <v>10</v>
      </c>
      <c r="BX6666">
        <v>10</v>
      </c>
      <c r="BY6666">
        <v>10</v>
      </c>
      <c r="BZ6666">
        <v>7</v>
      </c>
      <c r="CA6666">
        <v>7</v>
      </c>
      <c r="CB6666">
        <v>7</v>
      </c>
      <c r="CC6666">
        <v>3</v>
      </c>
      <c r="CD6666">
        <v>1</v>
      </c>
      <c r="CE6666">
        <v>3</v>
      </c>
      <c r="CF6666">
        <v>5</v>
      </c>
      <c r="CG6666">
        <v>5</v>
      </c>
      <c r="CH6666">
        <v>10</v>
      </c>
      <c r="CI6666">
        <v>8</v>
      </c>
      <c r="CJ6666">
        <v>10</v>
      </c>
      <c r="CK6666">
        <v>8</v>
      </c>
      <c r="CL6666">
        <v>5</v>
      </c>
      <c r="CM6666" s="1" t="s">
        <v>136</v>
      </c>
      <c r="CN6666" s="1" t="s">
        <v>136</v>
      </c>
      <c r="CO6666" s="1" t="s">
        <v>136</v>
      </c>
      <c r="CP6666" s="1" t="s">
        <v>136</v>
      </c>
      <c r="CQ6666" s="1" t="s">
        <v>134</v>
      </c>
      <c r="CR6666" s="1" t="s">
        <v>134</v>
      </c>
      <c r="CS6666" s="1" t="s">
        <v>134</v>
      </c>
      <c r="CT6666" s="1" t="s">
        <v>137</v>
      </c>
      <c r="CU6666" s="1" t="s">
        <v>137</v>
      </c>
      <c r="CV6666" s="1" t="s">
        <v>137</v>
      </c>
      <c r="CW6666" s="1" t="s">
        <v>137</v>
      </c>
      <c r="CX6666" s="1" t="s">
        <v>137</v>
      </c>
      <c r="CY6666" s="1" t="s">
        <v>136</v>
      </c>
      <c r="CZ6666" s="1" t="s">
        <v>134</v>
      </c>
      <c r="DA6666" s="1" t="s">
        <v>136</v>
      </c>
      <c r="DB6666" s="1" t="s">
        <v>134</v>
      </c>
      <c r="DC6666" s="1" t="s">
        <v>137</v>
      </c>
      <c r="DD6666">
        <v>0.59</v>
      </c>
      <c r="DE6666" s="1" t="s">
        <v>147</v>
      </c>
      <c r="DF6666">
        <v>7</v>
      </c>
      <c r="DH6666" s="1" t="s">
        <v>160</v>
      </c>
      <c r="DI6666" s="1" t="s">
        <v>156</v>
      </c>
      <c r="DJ6666" s="1" t="s">
        <v>141</v>
      </c>
      <c r="DK6666" s="1" t="s">
        <v>163</v>
      </c>
      <c r="DL6666">
        <v>8</v>
      </c>
      <c r="DM6666" s="1" t="s">
        <v>133</v>
      </c>
      <c r="DN6666" s="1" t="s">
        <v>134</v>
      </c>
      <c r="DO6666" s="1" t="s">
        <v>156</v>
      </c>
      <c r="DP6666" s="1" t="s">
        <v>144</v>
      </c>
      <c r="DQ6666">
        <v>0</v>
      </c>
      <c r="DR6666">
        <v>0</v>
      </c>
      <c r="DS6666">
        <v>0</v>
      </c>
    </row>
    <row r="6667" spans="1:123" x14ac:dyDescent="0.4">
      <c r="A6667">
        <v>1</v>
      </c>
      <c r="B6667">
        <v>17</v>
      </c>
      <c r="C6667" s="1" t="s">
        <v>168</v>
      </c>
      <c r="D6667">
        <v>21</v>
      </c>
      <c r="E6667">
        <v>27</v>
      </c>
      <c r="F6667">
        <v>6</v>
      </c>
      <c r="G6667" s="1" t="s">
        <v>124</v>
      </c>
      <c r="H6667" s="1" t="s">
        <v>126</v>
      </c>
      <c r="I6667" s="1" t="s">
        <v>125</v>
      </c>
      <c r="J6667">
        <v>0</v>
      </c>
      <c r="K6667">
        <v>8</v>
      </c>
      <c r="L6667">
        <v>2</v>
      </c>
      <c r="M6667" s="1" t="s">
        <v>161</v>
      </c>
      <c r="N6667" s="1" t="s">
        <v>127</v>
      </c>
      <c r="O6667" s="1" t="s">
        <v>128</v>
      </c>
      <c r="P6667">
        <v>15</v>
      </c>
      <c r="Q6667">
        <v>15</v>
      </c>
      <c r="R6667">
        <v>25</v>
      </c>
      <c r="S6667">
        <v>15</v>
      </c>
      <c r="T6667">
        <v>15</v>
      </c>
      <c r="U6667">
        <v>15</v>
      </c>
      <c r="V6667" s="1" t="s">
        <v>131</v>
      </c>
      <c r="W6667" s="1" t="s">
        <v>131</v>
      </c>
      <c r="X6667" s="1" t="s">
        <v>129</v>
      </c>
      <c r="Y6667" s="1" t="s">
        <v>131</v>
      </c>
      <c r="Z6667" s="1" t="s">
        <v>131</v>
      </c>
      <c r="AA6667" s="1" t="s">
        <v>131</v>
      </c>
      <c r="AB6667" s="1" t="s">
        <v>146</v>
      </c>
      <c r="AC6667">
        <v>8</v>
      </c>
      <c r="AD6667">
        <v>9</v>
      </c>
      <c r="AE6667">
        <v>7</v>
      </c>
      <c r="AF6667" s="1" t="s">
        <v>152</v>
      </c>
      <c r="AG6667" s="1" t="s">
        <v>155</v>
      </c>
      <c r="AH6667" s="1" t="s">
        <v>134</v>
      </c>
      <c r="AI6667" s="1" t="s">
        <v>134</v>
      </c>
      <c r="AJ6667" s="1" t="s">
        <v>136</v>
      </c>
      <c r="AK6667" s="1" t="s">
        <v>134</v>
      </c>
      <c r="AL6667" s="1" t="s">
        <v>136</v>
      </c>
      <c r="AM6667" s="1" t="s">
        <v>137</v>
      </c>
      <c r="AN6667">
        <v>35</v>
      </c>
      <c r="AO6667">
        <v>5</v>
      </c>
      <c r="AP6667">
        <v>30</v>
      </c>
      <c r="AQ6667">
        <v>20</v>
      </c>
      <c r="AR6667">
        <v>5</v>
      </c>
      <c r="AS6667">
        <v>5</v>
      </c>
      <c r="AT6667" s="1" t="s">
        <v>129</v>
      </c>
      <c r="AU6667" s="1" t="s">
        <v>131</v>
      </c>
      <c r="AV6667" s="1" t="s">
        <v>129</v>
      </c>
      <c r="AW6667" s="1" t="s">
        <v>130</v>
      </c>
      <c r="AX6667" s="1" t="s">
        <v>131</v>
      </c>
      <c r="AY6667" s="1" t="s">
        <v>131</v>
      </c>
      <c r="AZ6667">
        <v>8</v>
      </c>
      <c r="BA6667">
        <v>8</v>
      </c>
      <c r="BB6667">
        <v>9</v>
      </c>
      <c r="BC6667">
        <v>9</v>
      </c>
      <c r="BD6667">
        <v>9</v>
      </c>
      <c r="BE6667" s="1" t="s">
        <v>134</v>
      </c>
      <c r="BF6667" s="1" t="s">
        <v>134</v>
      </c>
      <c r="BG6667" s="1" t="s">
        <v>136</v>
      </c>
      <c r="BH6667" s="1" t="s">
        <v>136</v>
      </c>
      <c r="BI6667" s="1" t="s">
        <v>136</v>
      </c>
      <c r="BJ6667" s="1" t="s">
        <v>139</v>
      </c>
      <c r="BK6667">
        <v>4</v>
      </c>
      <c r="BL6667">
        <v>7</v>
      </c>
      <c r="BM6667">
        <v>4</v>
      </c>
      <c r="BN6667" s="1" t="s">
        <v>133</v>
      </c>
      <c r="BO6667" s="1" t="s">
        <v>160</v>
      </c>
      <c r="BP6667" s="1" t="s">
        <v>137</v>
      </c>
      <c r="BQ6667" s="1" t="s">
        <v>137</v>
      </c>
      <c r="BR6667" s="1" t="s">
        <v>134</v>
      </c>
      <c r="BS6667" s="1" t="s">
        <v>137</v>
      </c>
      <c r="BT6667" s="1" t="s">
        <v>134</v>
      </c>
      <c r="BU6667" s="1" t="s">
        <v>137</v>
      </c>
      <c r="BV6667">
        <v>10</v>
      </c>
      <c r="BW6667">
        <v>10</v>
      </c>
      <c r="BX6667">
        <v>10</v>
      </c>
      <c r="BY6667">
        <v>10</v>
      </c>
      <c r="BZ6667">
        <v>7</v>
      </c>
      <c r="CA6667">
        <v>7</v>
      </c>
      <c r="CB6667">
        <v>7</v>
      </c>
      <c r="CC6667">
        <v>3</v>
      </c>
      <c r="CD6667">
        <v>1</v>
      </c>
      <c r="CE6667">
        <v>3</v>
      </c>
      <c r="CF6667">
        <v>5</v>
      </c>
      <c r="CG6667">
        <v>5</v>
      </c>
      <c r="CH6667">
        <v>10</v>
      </c>
      <c r="CI6667">
        <v>8</v>
      </c>
      <c r="CJ6667">
        <v>10</v>
      </c>
      <c r="CK6667">
        <v>8</v>
      </c>
      <c r="CL6667">
        <v>5</v>
      </c>
      <c r="CM6667" s="1" t="s">
        <v>136</v>
      </c>
      <c r="CN6667" s="1" t="s">
        <v>136</v>
      </c>
      <c r="CO6667" s="1" t="s">
        <v>136</v>
      </c>
      <c r="CP6667" s="1" t="s">
        <v>136</v>
      </c>
      <c r="CQ6667" s="1" t="s">
        <v>134</v>
      </c>
      <c r="CR6667" s="1" t="s">
        <v>134</v>
      </c>
      <c r="CS6667" s="1" t="s">
        <v>134</v>
      </c>
      <c r="CT6667" s="1" t="s">
        <v>137</v>
      </c>
      <c r="CU6667" s="1" t="s">
        <v>137</v>
      </c>
      <c r="CV6667" s="1" t="s">
        <v>137</v>
      </c>
      <c r="CW6667" s="1" t="s">
        <v>137</v>
      </c>
      <c r="CX6667" s="1" t="s">
        <v>137</v>
      </c>
      <c r="CY6667" s="1" t="s">
        <v>136</v>
      </c>
      <c r="CZ6667" s="1" t="s">
        <v>134</v>
      </c>
      <c r="DA6667" s="1" t="s">
        <v>136</v>
      </c>
      <c r="DB6667" s="1" t="s">
        <v>134</v>
      </c>
      <c r="DC6667" s="1" t="s">
        <v>137</v>
      </c>
      <c r="DD6667">
        <v>0.45</v>
      </c>
      <c r="DE6667" s="1" t="s">
        <v>147</v>
      </c>
      <c r="DF6667">
        <v>7</v>
      </c>
      <c r="DH6667" s="1" t="s">
        <v>160</v>
      </c>
      <c r="DI6667" s="1" t="s">
        <v>156</v>
      </c>
      <c r="DJ6667" s="1" t="s">
        <v>141</v>
      </c>
      <c r="DK6667" s="1" t="s">
        <v>163</v>
      </c>
      <c r="DL6667">
        <v>4</v>
      </c>
      <c r="DM6667" s="1" t="s">
        <v>135</v>
      </c>
      <c r="DN6667" s="1" t="s">
        <v>137</v>
      </c>
      <c r="DO6667" s="1" t="s">
        <v>143</v>
      </c>
      <c r="DP6667" s="1" t="s">
        <v>144</v>
      </c>
      <c r="DQ6667">
        <v>0</v>
      </c>
      <c r="DR6667">
        <v>0</v>
      </c>
      <c r="DS6667">
        <v>0</v>
      </c>
    </row>
    <row r="6668" spans="1:123" x14ac:dyDescent="0.4">
      <c r="A6668">
        <v>1</v>
      </c>
      <c r="B6668">
        <v>17</v>
      </c>
      <c r="C6668" s="1" t="s">
        <v>168</v>
      </c>
      <c r="D6668">
        <v>21</v>
      </c>
      <c r="E6668">
        <v>28</v>
      </c>
      <c r="F6668">
        <v>7</v>
      </c>
      <c r="G6668" s="1" t="s">
        <v>154</v>
      </c>
      <c r="H6668" s="1" t="s">
        <v>126</v>
      </c>
      <c r="I6668" s="1" t="s">
        <v>126</v>
      </c>
      <c r="J6668">
        <v>1</v>
      </c>
      <c r="K6668">
        <v>8</v>
      </c>
      <c r="L6668">
        <v>2</v>
      </c>
      <c r="M6668" s="1" t="s">
        <v>161</v>
      </c>
      <c r="N6668" s="1" t="s">
        <v>127</v>
      </c>
      <c r="O6668" s="1" t="s">
        <v>128</v>
      </c>
      <c r="P6668">
        <v>15</v>
      </c>
      <c r="Q6668">
        <v>30</v>
      </c>
      <c r="R6668">
        <v>30</v>
      </c>
      <c r="S6668">
        <v>10</v>
      </c>
      <c r="T6668">
        <v>10</v>
      </c>
      <c r="U6668">
        <v>5</v>
      </c>
      <c r="V6668" s="1" t="s">
        <v>131</v>
      </c>
      <c r="W6668" s="1" t="s">
        <v>129</v>
      </c>
      <c r="X6668" s="1" t="s">
        <v>129</v>
      </c>
      <c r="Y6668" s="1" t="s">
        <v>131</v>
      </c>
      <c r="Z6668" s="1" t="s">
        <v>131</v>
      </c>
      <c r="AA6668" s="1" t="s">
        <v>131</v>
      </c>
      <c r="AB6668" s="1" t="s">
        <v>152</v>
      </c>
      <c r="AC6668">
        <v>10</v>
      </c>
      <c r="AD6668">
        <v>10</v>
      </c>
      <c r="AE6668">
        <v>8</v>
      </c>
      <c r="AF6668" s="1" t="s">
        <v>149</v>
      </c>
      <c r="AG6668" s="1" t="s">
        <v>133</v>
      </c>
      <c r="AH6668" s="1" t="s">
        <v>136</v>
      </c>
      <c r="AI6668" s="1" t="s">
        <v>136</v>
      </c>
      <c r="AJ6668" s="1" t="s">
        <v>136</v>
      </c>
      <c r="AK6668" s="1" t="s">
        <v>134</v>
      </c>
      <c r="AL6668" s="1" t="s">
        <v>136</v>
      </c>
      <c r="AM6668" s="1" t="s">
        <v>134</v>
      </c>
      <c r="AN6668">
        <v>35</v>
      </c>
      <c r="AO6668">
        <v>5</v>
      </c>
      <c r="AP6668">
        <v>30</v>
      </c>
      <c r="AQ6668">
        <v>20</v>
      </c>
      <c r="AR6668">
        <v>5</v>
      </c>
      <c r="AS6668">
        <v>5</v>
      </c>
      <c r="AT6668" s="1" t="s">
        <v>129</v>
      </c>
      <c r="AU6668" s="1" t="s">
        <v>131</v>
      </c>
      <c r="AV6668" s="1" t="s">
        <v>129</v>
      </c>
      <c r="AW6668" s="1" t="s">
        <v>130</v>
      </c>
      <c r="AX6668" s="1" t="s">
        <v>131</v>
      </c>
      <c r="AY6668" s="1" t="s">
        <v>131</v>
      </c>
      <c r="AZ6668">
        <v>8</v>
      </c>
      <c r="BA6668">
        <v>8</v>
      </c>
      <c r="BB6668">
        <v>9</v>
      </c>
      <c r="BC6668">
        <v>9</v>
      </c>
      <c r="BD6668">
        <v>9</v>
      </c>
      <c r="BE6668" s="1" t="s">
        <v>134</v>
      </c>
      <c r="BF6668" s="1" t="s">
        <v>134</v>
      </c>
      <c r="BG6668" s="1" t="s">
        <v>136</v>
      </c>
      <c r="BH6668" s="1" t="s">
        <v>136</v>
      </c>
      <c r="BI6668" s="1" t="s">
        <v>136</v>
      </c>
      <c r="BJ6668" s="1" t="s">
        <v>146</v>
      </c>
      <c r="BK6668">
        <v>7</v>
      </c>
      <c r="BL6668">
        <v>8</v>
      </c>
      <c r="BM6668">
        <v>5</v>
      </c>
      <c r="BN6668" s="1" t="s">
        <v>146</v>
      </c>
      <c r="BO6668" s="1" t="s">
        <v>160</v>
      </c>
      <c r="BP6668" s="1" t="s">
        <v>134</v>
      </c>
      <c r="BQ6668" s="1" t="s">
        <v>134</v>
      </c>
      <c r="BR6668" s="1" t="s">
        <v>134</v>
      </c>
      <c r="BS6668" s="1" t="s">
        <v>137</v>
      </c>
      <c r="BT6668" s="1" t="s">
        <v>134</v>
      </c>
      <c r="BU6668" s="1" t="s">
        <v>137</v>
      </c>
      <c r="BV6668">
        <v>10</v>
      </c>
      <c r="BW6668">
        <v>10</v>
      </c>
      <c r="BX6668">
        <v>10</v>
      </c>
      <c r="BY6668">
        <v>10</v>
      </c>
      <c r="BZ6668">
        <v>7</v>
      </c>
      <c r="CA6668">
        <v>7</v>
      </c>
      <c r="CB6668">
        <v>7</v>
      </c>
      <c r="CC6668">
        <v>3</v>
      </c>
      <c r="CD6668">
        <v>1</v>
      </c>
      <c r="CE6668">
        <v>3</v>
      </c>
      <c r="CF6668">
        <v>5</v>
      </c>
      <c r="CG6668">
        <v>5</v>
      </c>
      <c r="CH6668">
        <v>10</v>
      </c>
      <c r="CI6668">
        <v>8</v>
      </c>
      <c r="CJ6668">
        <v>10</v>
      </c>
      <c r="CK6668">
        <v>8</v>
      </c>
      <c r="CL6668">
        <v>5</v>
      </c>
      <c r="CM6668" s="1" t="s">
        <v>136</v>
      </c>
      <c r="CN6668" s="1" t="s">
        <v>136</v>
      </c>
      <c r="CO6668" s="1" t="s">
        <v>136</v>
      </c>
      <c r="CP6668" s="1" t="s">
        <v>136</v>
      </c>
      <c r="CQ6668" s="1" t="s">
        <v>134</v>
      </c>
      <c r="CR6668" s="1" t="s">
        <v>134</v>
      </c>
      <c r="CS6668" s="1" t="s">
        <v>134</v>
      </c>
      <c r="CT6668" s="1" t="s">
        <v>137</v>
      </c>
      <c r="CU6668" s="1" t="s">
        <v>137</v>
      </c>
      <c r="CV6668" s="1" t="s">
        <v>137</v>
      </c>
      <c r="CW6668" s="1" t="s">
        <v>137</v>
      </c>
      <c r="CX6668" s="1" t="s">
        <v>137</v>
      </c>
      <c r="CY6668" s="1" t="s">
        <v>136</v>
      </c>
      <c r="CZ6668" s="1" t="s">
        <v>134</v>
      </c>
      <c r="DA6668" s="1" t="s">
        <v>136</v>
      </c>
      <c r="DB6668" s="1" t="s">
        <v>134</v>
      </c>
      <c r="DC6668" s="1" t="s">
        <v>137</v>
      </c>
      <c r="DD6668">
        <v>0.03</v>
      </c>
      <c r="DE6668" s="1" t="s">
        <v>138</v>
      </c>
      <c r="DF6668">
        <v>7</v>
      </c>
      <c r="DH6668" s="1" t="s">
        <v>160</v>
      </c>
      <c r="DI6668" s="1" t="s">
        <v>156</v>
      </c>
      <c r="DJ6668" s="1" t="s">
        <v>141</v>
      </c>
      <c r="DK6668" s="1" t="s">
        <v>163</v>
      </c>
      <c r="DL6668">
        <v>7</v>
      </c>
      <c r="DM6668" s="1" t="s">
        <v>139</v>
      </c>
      <c r="DN6668" s="1" t="s">
        <v>134</v>
      </c>
      <c r="DO6668" s="1" t="s">
        <v>140</v>
      </c>
      <c r="DP6668" s="1" t="s">
        <v>144</v>
      </c>
      <c r="DQ6668">
        <v>0</v>
      </c>
      <c r="DR6668">
        <v>1</v>
      </c>
      <c r="DS6668">
        <v>0</v>
      </c>
    </row>
    <row r="6669" spans="1:123" x14ac:dyDescent="0.4">
      <c r="A6669">
        <v>1</v>
      </c>
      <c r="B6669">
        <v>17</v>
      </c>
      <c r="C6669" s="1" t="s">
        <v>168</v>
      </c>
      <c r="D6669">
        <v>21</v>
      </c>
      <c r="E6669">
        <v>30</v>
      </c>
      <c r="F6669">
        <v>9</v>
      </c>
      <c r="G6669" s="1" t="s">
        <v>154</v>
      </c>
      <c r="H6669" s="1" t="s">
        <v>126</v>
      </c>
      <c r="I6669" s="1" t="s">
        <v>166</v>
      </c>
      <c r="J6669">
        <v>0</v>
      </c>
      <c r="K6669">
        <v>8</v>
      </c>
      <c r="L6669">
        <v>2</v>
      </c>
      <c r="M6669" s="1" t="s">
        <v>161</v>
      </c>
      <c r="N6669" s="1" t="s">
        <v>127</v>
      </c>
      <c r="O6669" s="1" t="s">
        <v>128</v>
      </c>
      <c r="P6669">
        <v>20</v>
      </c>
      <c r="Q6669">
        <v>20</v>
      </c>
      <c r="R6669">
        <v>20</v>
      </c>
      <c r="S6669">
        <v>20</v>
      </c>
      <c r="T6669">
        <v>10</v>
      </c>
      <c r="U6669">
        <v>10</v>
      </c>
      <c r="V6669" s="1" t="s">
        <v>130</v>
      </c>
      <c r="W6669" s="1" t="s">
        <v>130</v>
      </c>
      <c r="X6669" s="1" t="s">
        <v>130</v>
      </c>
      <c r="Y6669" s="1" t="s">
        <v>130</v>
      </c>
      <c r="Z6669" s="1" t="s">
        <v>131</v>
      </c>
      <c r="AA6669" s="1" t="s">
        <v>131</v>
      </c>
      <c r="AB6669" s="1" t="s">
        <v>133</v>
      </c>
      <c r="AC6669">
        <v>7</v>
      </c>
      <c r="AD6669">
        <v>7</v>
      </c>
      <c r="AE6669">
        <v>5</v>
      </c>
      <c r="AF6669" s="1" t="s">
        <v>135</v>
      </c>
      <c r="AG6669" s="1" t="s">
        <v>146</v>
      </c>
      <c r="AH6669" s="1" t="s">
        <v>134</v>
      </c>
      <c r="AI6669" s="1" t="s">
        <v>134</v>
      </c>
      <c r="AJ6669" s="1" t="s">
        <v>134</v>
      </c>
      <c r="AK6669" s="1" t="s">
        <v>137</v>
      </c>
      <c r="AL6669" s="1" t="s">
        <v>137</v>
      </c>
      <c r="AM6669" s="1" t="s">
        <v>134</v>
      </c>
      <c r="AN6669">
        <v>35</v>
      </c>
      <c r="AO6669">
        <v>5</v>
      </c>
      <c r="AP6669">
        <v>30</v>
      </c>
      <c r="AQ6669">
        <v>20</v>
      </c>
      <c r="AR6669">
        <v>5</v>
      </c>
      <c r="AS6669">
        <v>5</v>
      </c>
      <c r="AT6669" s="1" t="s">
        <v>129</v>
      </c>
      <c r="AU6669" s="1" t="s">
        <v>131</v>
      </c>
      <c r="AV6669" s="1" t="s">
        <v>129</v>
      </c>
      <c r="AW6669" s="1" t="s">
        <v>130</v>
      </c>
      <c r="AX6669" s="1" t="s">
        <v>131</v>
      </c>
      <c r="AY6669" s="1" t="s">
        <v>131</v>
      </c>
      <c r="AZ6669">
        <v>8</v>
      </c>
      <c r="BA6669">
        <v>8</v>
      </c>
      <c r="BB6669">
        <v>9</v>
      </c>
      <c r="BC6669">
        <v>9</v>
      </c>
      <c r="BD6669">
        <v>9</v>
      </c>
      <c r="BE6669" s="1" t="s">
        <v>134</v>
      </c>
      <c r="BF6669" s="1" t="s">
        <v>134</v>
      </c>
      <c r="BG6669" s="1" t="s">
        <v>136</v>
      </c>
      <c r="BH6669" s="1" t="s">
        <v>136</v>
      </c>
      <c r="BI6669" s="1" t="s">
        <v>136</v>
      </c>
      <c r="BJ6669" s="1" t="s">
        <v>132</v>
      </c>
      <c r="BK6669">
        <v>9</v>
      </c>
      <c r="BL6669">
        <v>8</v>
      </c>
      <c r="BM6669">
        <v>9</v>
      </c>
      <c r="BN6669" s="1" t="s">
        <v>133</v>
      </c>
      <c r="BO6669" s="1" t="s">
        <v>133</v>
      </c>
      <c r="BP6669" s="1" t="s">
        <v>134</v>
      </c>
      <c r="BQ6669" s="1" t="s">
        <v>136</v>
      </c>
      <c r="BR6669" s="1" t="s">
        <v>134</v>
      </c>
      <c r="BS6669" s="1" t="s">
        <v>136</v>
      </c>
      <c r="BT6669" s="1" t="s">
        <v>134</v>
      </c>
      <c r="BU6669" s="1" t="s">
        <v>134</v>
      </c>
      <c r="BV6669">
        <v>10</v>
      </c>
      <c r="BW6669">
        <v>10</v>
      </c>
      <c r="BX6669">
        <v>10</v>
      </c>
      <c r="BY6669">
        <v>10</v>
      </c>
      <c r="BZ6669">
        <v>7</v>
      </c>
      <c r="CA6669">
        <v>7</v>
      </c>
      <c r="CB6669">
        <v>7</v>
      </c>
      <c r="CC6669">
        <v>3</v>
      </c>
      <c r="CD6669">
        <v>1</v>
      </c>
      <c r="CE6669">
        <v>3</v>
      </c>
      <c r="CF6669">
        <v>5</v>
      </c>
      <c r="CG6669">
        <v>5</v>
      </c>
      <c r="CH6669">
        <v>10</v>
      </c>
      <c r="CI6669">
        <v>8</v>
      </c>
      <c r="CJ6669">
        <v>10</v>
      </c>
      <c r="CK6669">
        <v>8</v>
      </c>
      <c r="CL6669">
        <v>5</v>
      </c>
      <c r="CM6669" s="1" t="s">
        <v>136</v>
      </c>
      <c r="CN6669" s="1" t="s">
        <v>136</v>
      </c>
      <c r="CO6669" s="1" t="s">
        <v>136</v>
      </c>
      <c r="CP6669" s="1" t="s">
        <v>136</v>
      </c>
      <c r="CQ6669" s="1" t="s">
        <v>134</v>
      </c>
      <c r="CR6669" s="1" t="s">
        <v>134</v>
      </c>
      <c r="CS6669" s="1" t="s">
        <v>134</v>
      </c>
      <c r="CT6669" s="1" t="s">
        <v>137</v>
      </c>
      <c r="CU6669" s="1" t="s">
        <v>137</v>
      </c>
      <c r="CV6669" s="1" t="s">
        <v>137</v>
      </c>
      <c r="CW6669" s="1" t="s">
        <v>137</v>
      </c>
      <c r="CX6669" s="1" t="s">
        <v>137</v>
      </c>
      <c r="CY6669" s="1" t="s">
        <v>136</v>
      </c>
      <c r="CZ6669" s="1" t="s">
        <v>134</v>
      </c>
      <c r="DA6669" s="1" t="s">
        <v>136</v>
      </c>
      <c r="DB6669" s="1" t="s">
        <v>134</v>
      </c>
      <c r="DC6669" s="1" t="s">
        <v>137</v>
      </c>
      <c r="DD6669">
        <v>0.11</v>
      </c>
      <c r="DE6669" s="1" t="s">
        <v>138</v>
      </c>
      <c r="DF6669">
        <v>7</v>
      </c>
      <c r="DH6669" s="1" t="s">
        <v>160</v>
      </c>
      <c r="DI6669" s="1" t="s">
        <v>156</v>
      </c>
      <c r="DJ6669" s="1" t="s">
        <v>141</v>
      </c>
      <c r="DK6669" s="1" t="s">
        <v>163</v>
      </c>
      <c r="DL6669">
        <v>4</v>
      </c>
      <c r="DM6669" s="1" t="s">
        <v>135</v>
      </c>
      <c r="DN6669" s="1" t="s">
        <v>137</v>
      </c>
      <c r="DO6669" s="1" t="s">
        <v>143</v>
      </c>
      <c r="DP6669" s="1" t="s">
        <v>146</v>
      </c>
      <c r="DQ6669">
        <v>0</v>
      </c>
      <c r="DR6669">
        <v>0</v>
      </c>
      <c r="DS6669">
        <v>0</v>
      </c>
    </row>
    <row r="6670" spans="1:123" x14ac:dyDescent="0.4">
      <c r="A6670">
        <v>1</v>
      </c>
      <c r="B6670">
        <v>17</v>
      </c>
      <c r="C6670" s="1" t="s">
        <v>168</v>
      </c>
      <c r="D6670">
        <v>21</v>
      </c>
      <c r="E6670">
        <v>27</v>
      </c>
      <c r="F6670">
        <v>6</v>
      </c>
      <c r="G6670" s="1" t="s">
        <v>124</v>
      </c>
      <c r="H6670" s="1" t="s">
        <v>126</v>
      </c>
      <c r="I6670" s="1" t="s">
        <v>126</v>
      </c>
      <c r="J6670">
        <v>1</v>
      </c>
      <c r="K6670">
        <v>8</v>
      </c>
      <c r="L6670">
        <v>2</v>
      </c>
      <c r="M6670" s="1" t="s">
        <v>161</v>
      </c>
      <c r="N6670" s="1" t="s">
        <v>127</v>
      </c>
      <c r="O6670" s="1" t="s">
        <v>128</v>
      </c>
      <c r="P6670">
        <v>30</v>
      </c>
      <c r="Q6670">
        <v>15</v>
      </c>
      <c r="R6670">
        <v>15</v>
      </c>
      <c r="S6670">
        <v>30</v>
      </c>
      <c r="T6670">
        <v>0</v>
      </c>
      <c r="U6670">
        <v>10</v>
      </c>
      <c r="V6670" s="1" t="s">
        <v>129</v>
      </c>
      <c r="W6670" s="1" t="s">
        <v>131</v>
      </c>
      <c r="X6670" s="1" t="s">
        <v>131</v>
      </c>
      <c r="Y6670" s="1" t="s">
        <v>129</v>
      </c>
      <c r="Z6670" s="1" t="s">
        <v>131</v>
      </c>
      <c r="AA6670" s="1" t="s">
        <v>131</v>
      </c>
      <c r="AB6670" s="1" t="s">
        <v>133</v>
      </c>
      <c r="AC6670">
        <v>6</v>
      </c>
      <c r="AD6670">
        <v>6</v>
      </c>
      <c r="AE6670">
        <v>8</v>
      </c>
      <c r="AF6670" s="1" t="s">
        <v>146</v>
      </c>
      <c r="AG6670" s="1" t="s">
        <v>146</v>
      </c>
      <c r="AH6670" s="1" t="s">
        <v>134</v>
      </c>
      <c r="AI6670" s="1" t="s">
        <v>134</v>
      </c>
      <c r="AJ6670" s="1" t="s">
        <v>134</v>
      </c>
      <c r="AK6670" s="1" t="s">
        <v>134</v>
      </c>
      <c r="AL6670" s="1" t="s">
        <v>134</v>
      </c>
      <c r="AM6670" s="1" t="s">
        <v>134</v>
      </c>
      <c r="AN6670">
        <v>35</v>
      </c>
      <c r="AO6670">
        <v>5</v>
      </c>
      <c r="AP6670">
        <v>30</v>
      </c>
      <c r="AQ6670">
        <v>20</v>
      </c>
      <c r="AR6670">
        <v>5</v>
      </c>
      <c r="AS6670">
        <v>5</v>
      </c>
      <c r="AT6670" s="1" t="s">
        <v>129</v>
      </c>
      <c r="AU6670" s="1" t="s">
        <v>131</v>
      </c>
      <c r="AV6670" s="1" t="s">
        <v>129</v>
      </c>
      <c r="AW6670" s="1" t="s">
        <v>130</v>
      </c>
      <c r="AX6670" s="1" t="s">
        <v>131</v>
      </c>
      <c r="AY6670" s="1" t="s">
        <v>131</v>
      </c>
      <c r="AZ6670">
        <v>8</v>
      </c>
      <c r="BA6670">
        <v>8</v>
      </c>
      <c r="BB6670">
        <v>9</v>
      </c>
      <c r="BC6670">
        <v>9</v>
      </c>
      <c r="BD6670">
        <v>9</v>
      </c>
      <c r="BE6670" s="1" t="s">
        <v>134</v>
      </c>
      <c r="BF6670" s="1" t="s">
        <v>134</v>
      </c>
      <c r="BG6670" s="1" t="s">
        <v>136</v>
      </c>
      <c r="BH6670" s="1" t="s">
        <v>136</v>
      </c>
      <c r="BI6670" s="1" t="s">
        <v>136</v>
      </c>
      <c r="BJ6670" s="1" t="s">
        <v>146</v>
      </c>
      <c r="BK6670">
        <v>7</v>
      </c>
      <c r="BL6670">
        <v>8</v>
      </c>
      <c r="BM6670">
        <v>6</v>
      </c>
      <c r="BN6670" s="1" t="s">
        <v>146</v>
      </c>
      <c r="BO6670" s="1" t="s">
        <v>135</v>
      </c>
      <c r="BP6670" s="1" t="s">
        <v>134</v>
      </c>
      <c r="BQ6670" s="1" t="s">
        <v>134</v>
      </c>
      <c r="BR6670" s="1" t="s">
        <v>134</v>
      </c>
      <c r="BS6670" s="1" t="s">
        <v>134</v>
      </c>
      <c r="BT6670" s="1" t="s">
        <v>134</v>
      </c>
      <c r="BU6670" s="1" t="s">
        <v>137</v>
      </c>
      <c r="BV6670">
        <v>10</v>
      </c>
      <c r="BW6670">
        <v>10</v>
      </c>
      <c r="BX6670">
        <v>10</v>
      </c>
      <c r="BY6670">
        <v>10</v>
      </c>
      <c r="BZ6670">
        <v>7</v>
      </c>
      <c r="CA6670">
        <v>7</v>
      </c>
      <c r="CB6670">
        <v>7</v>
      </c>
      <c r="CC6670">
        <v>3</v>
      </c>
      <c r="CD6670">
        <v>1</v>
      </c>
      <c r="CE6670">
        <v>3</v>
      </c>
      <c r="CF6670">
        <v>5</v>
      </c>
      <c r="CG6670">
        <v>5</v>
      </c>
      <c r="CH6670">
        <v>10</v>
      </c>
      <c r="CI6670">
        <v>8</v>
      </c>
      <c r="CJ6670">
        <v>10</v>
      </c>
      <c r="CK6670">
        <v>8</v>
      </c>
      <c r="CL6670">
        <v>5</v>
      </c>
      <c r="CM6670" s="1" t="s">
        <v>136</v>
      </c>
      <c r="CN6670" s="1" t="s">
        <v>136</v>
      </c>
      <c r="CO6670" s="1" t="s">
        <v>136</v>
      </c>
      <c r="CP6670" s="1" t="s">
        <v>136</v>
      </c>
      <c r="CQ6670" s="1" t="s">
        <v>134</v>
      </c>
      <c r="CR6670" s="1" t="s">
        <v>134</v>
      </c>
      <c r="CS6670" s="1" t="s">
        <v>134</v>
      </c>
      <c r="CT6670" s="1" t="s">
        <v>137</v>
      </c>
      <c r="CU6670" s="1" t="s">
        <v>137</v>
      </c>
      <c r="CV6670" s="1" t="s">
        <v>137</v>
      </c>
      <c r="CW6670" s="1" t="s">
        <v>137</v>
      </c>
      <c r="CX6670" s="1" t="s">
        <v>137</v>
      </c>
      <c r="CY6670" s="1" t="s">
        <v>136</v>
      </c>
      <c r="CZ6670" s="1" t="s">
        <v>134</v>
      </c>
      <c r="DA6670" s="1" t="s">
        <v>136</v>
      </c>
      <c r="DB6670" s="1" t="s">
        <v>134</v>
      </c>
      <c r="DC6670" s="1" t="s">
        <v>137</v>
      </c>
      <c r="DD6670">
        <v>0.18</v>
      </c>
      <c r="DE6670" s="1" t="s">
        <v>138</v>
      </c>
      <c r="DF6670">
        <v>7</v>
      </c>
      <c r="DH6670" s="1" t="s">
        <v>160</v>
      </c>
      <c r="DI6670" s="1" t="s">
        <v>156</v>
      </c>
      <c r="DJ6670" s="1" t="s">
        <v>141</v>
      </c>
      <c r="DK6670" s="1" t="s">
        <v>163</v>
      </c>
      <c r="DL6670">
        <v>6</v>
      </c>
      <c r="DM6670" s="1" t="s">
        <v>135</v>
      </c>
      <c r="DN6670" s="1" t="s">
        <v>134</v>
      </c>
      <c r="DO6670" s="1" t="s">
        <v>143</v>
      </c>
      <c r="DP6670" s="1" t="s">
        <v>144</v>
      </c>
      <c r="DQ6670">
        <v>0</v>
      </c>
      <c r="DR6670">
        <v>0</v>
      </c>
      <c r="DS6670">
        <v>0</v>
      </c>
    </row>
    <row r="6671" spans="1:123" x14ac:dyDescent="0.4">
      <c r="A6671">
        <v>1</v>
      </c>
      <c r="B6671">
        <v>17</v>
      </c>
      <c r="C6671" s="1" t="s">
        <v>168</v>
      </c>
      <c r="D6671">
        <v>21</v>
      </c>
      <c r="E6671">
        <v>22</v>
      </c>
      <c r="F6671">
        <v>1</v>
      </c>
      <c r="G6671" s="1" t="s">
        <v>145</v>
      </c>
      <c r="H6671" s="1" t="s">
        <v>126</v>
      </c>
      <c r="I6671" s="1" t="s">
        <v>174</v>
      </c>
      <c r="J6671">
        <v>0</v>
      </c>
      <c r="K6671">
        <v>8</v>
      </c>
      <c r="L6671">
        <v>2</v>
      </c>
      <c r="M6671" s="1" t="s">
        <v>161</v>
      </c>
      <c r="N6671" s="1" t="s">
        <v>127</v>
      </c>
      <c r="O6671" s="1" t="s">
        <v>128</v>
      </c>
      <c r="P6671">
        <v>25</v>
      </c>
      <c r="Q6671">
        <v>5</v>
      </c>
      <c r="R6671">
        <v>20</v>
      </c>
      <c r="S6671">
        <v>25</v>
      </c>
      <c r="T6671">
        <v>15</v>
      </c>
      <c r="U6671">
        <v>10</v>
      </c>
      <c r="V6671" s="1" t="s">
        <v>129</v>
      </c>
      <c r="W6671" s="1" t="s">
        <v>131</v>
      </c>
      <c r="X6671" s="1" t="s">
        <v>130</v>
      </c>
      <c r="Y6671" s="1" t="s">
        <v>129</v>
      </c>
      <c r="Z6671" s="1" t="s">
        <v>131</v>
      </c>
      <c r="AA6671" s="1" t="s">
        <v>131</v>
      </c>
      <c r="AB6671" s="1" t="s">
        <v>149</v>
      </c>
      <c r="AC6671">
        <v>10</v>
      </c>
      <c r="AD6671">
        <v>10</v>
      </c>
      <c r="AE6671">
        <v>10</v>
      </c>
      <c r="AF6671" s="1" t="s">
        <v>149</v>
      </c>
      <c r="AG6671" s="1" t="s">
        <v>149</v>
      </c>
      <c r="AH6671" s="1" t="s">
        <v>136</v>
      </c>
      <c r="AI6671" s="1" t="s">
        <v>136</v>
      </c>
      <c r="AJ6671" s="1" t="s">
        <v>136</v>
      </c>
      <c r="AK6671" s="1" t="s">
        <v>136</v>
      </c>
      <c r="AL6671" s="1" t="s">
        <v>136</v>
      </c>
      <c r="AM6671" s="1" t="s">
        <v>136</v>
      </c>
      <c r="AN6671">
        <v>35</v>
      </c>
      <c r="AO6671">
        <v>5</v>
      </c>
      <c r="AP6671">
        <v>30</v>
      </c>
      <c r="AQ6671">
        <v>20</v>
      </c>
      <c r="AR6671">
        <v>5</v>
      </c>
      <c r="AS6671">
        <v>5</v>
      </c>
      <c r="AT6671" s="1" t="s">
        <v>129</v>
      </c>
      <c r="AU6671" s="1" t="s">
        <v>131</v>
      </c>
      <c r="AV6671" s="1" t="s">
        <v>129</v>
      </c>
      <c r="AW6671" s="1" t="s">
        <v>130</v>
      </c>
      <c r="AX6671" s="1" t="s">
        <v>131</v>
      </c>
      <c r="AY6671" s="1" t="s">
        <v>131</v>
      </c>
      <c r="AZ6671">
        <v>8</v>
      </c>
      <c r="BA6671">
        <v>8</v>
      </c>
      <c r="BB6671">
        <v>9</v>
      </c>
      <c r="BC6671">
        <v>9</v>
      </c>
      <c r="BD6671">
        <v>9</v>
      </c>
      <c r="BE6671" s="1" t="s">
        <v>134</v>
      </c>
      <c r="BF6671" s="1" t="s">
        <v>134</v>
      </c>
      <c r="BG6671" s="1" t="s">
        <v>136</v>
      </c>
      <c r="BH6671" s="1" t="s">
        <v>136</v>
      </c>
      <c r="BI6671" s="1" t="s">
        <v>136</v>
      </c>
      <c r="BJ6671" s="1" t="s">
        <v>149</v>
      </c>
      <c r="BK6671">
        <v>8</v>
      </c>
      <c r="BL6671">
        <v>3</v>
      </c>
      <c r="BM6671">
        <v>10</v>
      </c>
      <c r="BN6671" s="1" t="s">
        <v>149</v>
      </c>
      <c r="BO6671" s="1" t="s">
        <v>135</v>
      </c>
      <c r="BP6671" s="1" t="s">
        <v>136</v>
      </c>
      <c r="BQ6671" s="1" t="s">
        <v>134</v>
      </c>
      <c r="BR6671" s="1" t="s">
        <v>137</v>
      </c>
      <c r="BS6671" s="1" t="s">
        <v>136</v>
      </c>
      <c r="BT6671" s="1" t="s">
        <v>136</v>
      </c>
      <c r="BU6671" s="1" t="s">
        <v>137</v>
      </c>
      <c r="BV6671">
        <v>10</v>
      </c>
      <c r="BW6671">
        <v>10</v>
      </c>
      <c r="BX6671">
        <v>10</v>
      </c>
      <c r="BY6671">
        <v>10</v>
      </c>
      <c r="BZ6671">
        <v>7</v>
      </c>
      <c r="CA6671">
        <v>7</v>
      </c>
      <c r="CB6671">
        <v>7</v>
      </c>
      <c r="CC6671">
        <v>3</v>
      </c>
      <c r="CD6671">
        <v>1</v>
      </c>
      <c r="CE6671">
        <v>3</v>
      </c>
      <c r="CF6671">
        <v>5</v>
      </c>
      <c r="CG6671">
        <v>5</v>
      </c>
      <c r="CH6671">
        <v>10</v>
      </c>
      <c r="CI6671">
        <v>8</v>
      </c>
      <c r="CJ6671">
        <v>10</v>
      </c>
      <c r="CK6671">
        <v>8</v>
      </c>
      <c r="CL6671">
        <v>5</v>
      </c>
      <c r="CM6671" s="1" t="s">
        <v>136</v>
      </c>
      <c r="CN6671" s="1" t="s">
        <v>136</v>
      </c>
      <c r="CO6671" s="1" t="s">
        <v>136</v>
      </c>
      <c r="CP6671" s="1" t="s">
        <v>136</v>
      </c>
      <c r="CQ6671" s="1" t="s">
        <v>134</v>
      </c>
      <c r="CR6671" s="1" t="s">
        <v>134</v>
      </c>
      <c r="CS6671" s="1" t="s">
        <v>134</v>
      </c>
      <c r="CT6671" s="1" t="s">
        <v>137</v>
      </c>
      <c r="CU6671" s="1" t="s">
        <v>137</v>
      </c>
      <c r="CV6671" s="1" t="s">
        <v>137</v>
      </c>
      <c r="CW6671" s="1" t="s">
        <v>137</v>
      </c>
      <c r="CX6671" s="1" t="s">
        <v>137</v>
      </c>
      <c r="CY6671" s="1" t="s">
        <v>136</v>
      </c>
      <c r="CZ6671" s="1" t="s">
        <v>134</v>
      </c>
      <c r="DA6671" s="1" t="s">
        <v>136</v>
      </c>
      <c r="DB6671" s="1" t="s">
        <v>134</v>
      </c>
      <c r="DC6671" s="1" t="s">
        <v>137</v>
      </c>
      <c r="DD6671">
        <v>0.1</v>
      </c>
      <c r="DE6671" s="1" t="s">
        <v>138</v>
      </c>
      <c r="DF6671">
        <v>7</v>
      </c>
      <c r="DH6671" s="1" t="s">
        <v>160</v>
      </c>
      <c r="DI6671" s="1" t="s">
        <v>156</v>
      </c>
      <c r="DJ6671" s="1" t="s">
        <v>141</v>
      </c>
      <c r="DK6671" s="1" t="s">
        <v>163</v>
      </c>
      <c r="DL6671">
        <v>8</v>
      </c>
      <c r="DM6671" s="1" t="s">
        <v>149</v>
      </c>
      <c r="DN6671" s="1" t="s">
        <v>134</v>
      </c>
      <c r="DO6671" s="1" t="s">
        <v>156</v>
      </c>
      <c r="DP6671" s="1" t="s">
        <v>144</v>
      </c>
      <c r="DQ6671">
        <v>0</v>
      </c>
      <c r="DR6671">
        <v>1</v>
      </c>
      <c r="DS6671">
        <v>0</v>
      </c>
    </row>
    <row r="6672" spans="1:123" x14ac:dyDescent="0.4">
      <c r="A6672">
        <v>1</v>
      </c>
      <c r="B6672">
        <v>17</v>
      </c>
      <c r="C6672" s="1" t="s">
        <v>168</v>
      </c>
      <c r="D6672">
        <v>21</v>
      </c>
      <c r="E6672">
        <v>23</v>
      </c>
      <c r="F6672">
        <v>2</v>
      </c>
      <c r="G6672" s="1" t="s">
        <v>151</v>
      </c>
      <c r="H6672" s="1" t="s">
        <v>126</v>
      </c>
      <c r="I6672" s="1" t="s">
        <v>126</v>
      </c>
      <c r="J6672">
        <v>1</v>
      </c>
      <c r="K6672">
        <v>8</v>
      </c>
      <c r="L6672">
        <v>2</v>
      </c>
      <c r="M6672" s="1" t="s">
        <v>161</v>
      </c>
      <c r="N6672" s="1" t="s">
        <v>127</v>
      </c>
      <c r="O6672" s="1" t="s">
        <v>128</v>
      </c>
      <c r="P6672">
        <v>28</v>
      </c>
      <c r="Q6672">
        <v>8</v>
      </c>
      <c r="R6672">
        <v>17</v>
      </c>
      <c r="S6672">
        <v>22</v>
      </c>
      <c r="T6672">
        <v>17</v>
      </c>
      <c r="U6672">
        <v>8</v>
      </c>
      <c r="V6672" s="1" t="s">
        <v>129</v>
      </c>
      <c r="W6672" s="1" t="s">
        <v>131</v>
      </c>
      <c r="X6672" s="1" t="s">
        <v>130</v>
      </c>
      <c r="Y6672" s="1" t="s">
        <v>129</v>
      </c>
      <c r="Z6672" s="1" t="s">
        <v>130</v>
      </c>
      <c r="AA6672" s="1" t="s">
        <v>131</v>
      </c>
      <c r="AB6672" s="1" t="s">
        <v>149</v>
      </c>
      <c r="AC6672">
        <v>10</v>
      </c>
      <c r="AD6672">
        <v>10</v>
      </c>
      <c r="AE6672">
        <v>10</v>
      </c>
      <c r="AF6672" s="1" t="s">
        <v>149</v>
      </c>
      <c r="AG6672" s="1" t="s">
        <v>149</v>
      </c>
      <c r="AH6672" s="1" t="s">
        <v>136</v>
      </c>
      <c r="AI6672" s="1" t="s">
        <v>136</v>
      </c>
      <c r="AJ6672" s="1" t="s">
        <v>136</v>
      </c>
      <c r="AK6672" s="1" t="s">
        <v>136</v>
      </c>
      <c r="AL6672" s="1" t="s">
        <v>136</v>
      </c>
      <c r="AM6672" s="1" t="s">
        <v>136</v>
      </c>
      <c r="AN6672">
        <v>35</v>
      </c>
      <c r="AO6672">
        <v>5</v>
      </c>
      <c r="AP6672">
        <v>30</v>
      </c>
      <c r="AQ6672">
        <v>20</v>
      </c>
      <c r="AR6672">
        <v>5</v>
      </c>
      <c r="AS6672">
        <v>5</v>
      </c>
      <c r="AT6672" s="1" t="s">
        <v>129</v>
      </c>
      <c r="AU6672" s="1" t="s">
        <v>131</v>
      </c>
      <c r="AV6672" s="1" t="s">
        <v>129</v>
      </c>
      <c r="AW6672" s="1" t="s">
        <v>130</v>
      </c>
      <c r="AX6672" s="1" t="s">
        <v>131</v>
      </c>
      <c r="AY6672" s="1" t="s">
        <v>131</v>
      </c>
      <c r="AZ6672">
        <v>8</v>
      </c>
      <c r="BA6672">
        <v>8</v>
      </c>
      <c r="BB6672">
        <v>9</v>
      </c>
      <c r="BC6672">
        <v>9</v>
      </c>
      <c r="BD6672">
        <v>9</v>
      </c>
      <c r="BE6672" s="1" t="s">
        <v>134</v>
      </c>
      <c r="BF6672" s="1" t="s">
        <v>134</v>
      </c>
      <c r="BG6672" s="1" t="s">
        <v>136</v>
      </c>
      <c r="BH6672" s="1" t="s">
        <v>136</v>
      </c>
      <c r="BI6672" s="1" t="s">
        <v>136</v>
      </c>
      <c r="BJ6672" s="1" t="s">
        <v>149</v>
      </c>
      <c r="BK6672">
        <v>10</v>
      </c>
      <c r="BL6672">
        <v>10</v>
      </c>
      <c r="BM6672">
        <v>10</v>
      </c>
      <c r="BN6672" s="1" t="s">
        <v>149</v>
      </c>
      <c r="BO6672" s="1" t="s">
        <v>149</v>
      </c>
      <c r="BP6672" s="1" t="s">
        <v>136</v>
      </c>
      <c r="BQ6672" s="1" t="s">
        <v>136</v>
      </c>
      <c r="BR6672" s="1" t="s">
        <v>136</v>
      </c>
      <c r="BS6672" s="1" t="s">
        <v>136</v>
      </c>
      <c r="BT6672" s="1" t="s">
        <v>136</v>
      </c>
      <c r="BU6672" s="1" t="s">
        <v>136</v>
      </c>
      <c r="BV6672">
        <v>10</v>
      </c>
      <c r="BW6672">
        <v>10</v>
      </c>
      <c r="BX6672">
        <v>10</v>
      </c>
      <c r="BY6672">
        <v>10</v>
      </c>
      <c r="BZ6672">
        <v>7</v>
      </c>
      <c r="CA6672">
        <v>7</v>
      </c>
      <c r="CB6672">
        <v>7</v>
      </c>
      <c r="CC6672">
        <v>3</v>
      </c>
      <c r="CD6672">
        <v>1</v>
      </c>
      <c r="CE6672">
        <v>3</v>
      </c>
      <c r="CF6672">
        <v>5</v>
      </c>
      <c r="CG6672">
        <v>5</v>
      </c>
      <c r="CH6672">
        <v>10</v>
      </c>
      <c r="CI6672">
        <v>8</v>
      </c>
      <c r="CJ6672">
        <v>10</v>
      </c>
      <c r="CK6672">
        <v>8</v>
      </c>
      <c r="CL6672">
        <v>5</v>
      </c>
      <c r="CM6672" s="1" t="s">
        <v>136</v>
      </c>
      <c r="CN6672" s="1" t="s">
        <v>136</v>
      </c>
      <c r="CO6672" s="1" t="s">
        <v>136</v>
      </c>
      <c r="CP6672" s="1" t="s">
        <v>136</v>
      </c>
      <c r="CQ6672" s="1" t="s">
        <v>134</v>
      </c>
      <c r="CR6672" s="1" t="s">
        <v>134</v>
      </c>
      <c r="CS6672" s="1" t="s">
        <v>134</v>
      </c>
      <c r="CT6672" s="1" t="s">
        <v>137</v>
      </c>
      <c r="CU6672" s="1" t="s">
        <v>137</v>
      </c>
      <c r="CV6672" s="1" t="s">
        <v>137</v>
      </c>
      <c r="CW6672" s="1" t="s">
        <v>137</v>
      </c>
      <c r="CX6672" s="1" t="s">
        <v>137</v>
      </c>
      <c r="CY6672" s="1" t="s">
        <v>136</v>
      </c>
      <c r="CZ6672" s="1" t="s">
        <v>134</v>
      </c>
      <c r="DA6672" s="1" t="s">
        <v>136</v>
      </c>
      <c r="DB6672" s="1" t="s">
        <v>134</v>
      </c>
      <c r="DC6672" s="1" t="s">
        <v>137</v>
      </c>
      <c r="DD6672">
        <v>0.53</v>
      </c>
      <c r="DE6672" s="1" t="s">
        <v>147</v>
      </c>
      <c r="DF6672">
        <v>7</v>
      </c>
      <c r="DH6672" s="1" t="s">
        <v>160</v>
      </c>
      <c r="DI6672" s="1" t="s">
        <v>156</v>
      </c>
      <c r="DJ6672" s="1" t="s">
        <v>141</v>
      </c>
      <c r="DK6672" s="1" t="s">
        <v>163</v>
      </c>
      <c r="DL6672">
        <v>10</v>
      </c>
      <c r="DM6672" s="1" t="s">
        <v>149</v>
      </c>
      <c r="DN6672" s="1" t="s">
        <v>136</v>
      </c>
      <c r="DO6672" s="1" t="s">
        <v>156</v>
      </c>
      <c r="DP6672" s="1" t="s">
        <v>144</v>
      </c>
      <c r="DQ6672">
        <v>0</v>
      </c>
      <c r="DR6672">
        <v>1</v>
      </c>
      <c r="DS6672">
        <v>0</v>
      </c>
    </row>
    <row r="6673" spans="1:123" x14ac:dyDescent="0.4">
      <c r="A6673">
        <v>1</v>
      </c>
      <c r="B6673">
        <v>17</v>
      </c>
      <c r="C6673" s="1" t="s">
        <v>168</v>
      </c>
      <c r="D6673">
        <v>21</v>
      </c>
      <c r="E6673">
        <v>23</v>
      </c>
      <c r="F6673">
        <v>2</v>
      </c>
      <c r="G6673" s="1" t="s">
        <v>151</v>
      </c>
      <c r="H6673" s="1" t="s">
        <v>126</v>
      </c>
      <c r="I6673" s="1" t="s">
        <v>126</v>
      </c>
      <c r="J6673">
        <v>1</v>
      </c>
      <c r="K6673">
        <v>8</v>
      </c>
      <c r="L6673">
        <v>2</v>
      </c>
      <c r="M6673" s="1" t="s">
        <v>161</v>
      </c>
      <c r="N6673" s="1" t="s">
        <v>127</v>
      </c>
      <c r="O6673" s="1" t="s">
        <v>128</v>
      </c>
      <c r="P6673">
        <v>15</v>
      </c>
      <c r="Q6673">
        <v>15</v>
      </c>
      <c r="R6673">
        <v>18</v>
      </c>
      <c r="S6673">
        <v>18</v>
      </c>
      <c r="T6673">
        <v>14</v>
      </c>
      <c r="U6673">
        <v>20</v>
      </c>
      <c r="V6673" s="1" t="s">
        <v>131</v>
      </c>
      <c r="W6673" s="1" t="s">
        <v>131</v>
      </c>
      <c r="X6673" s="1" t="s">
        <v>130</v>
      </c>
      <c r="Y6673" s="1" t="s">
        <v>130</v>
      </c>
      <c r="Z6673" s="1" t="s">
        <v>131</v>
      </c>
      <c r="AA6673" s="1" t="s">
        <v>130</v>
      </c>
      <c r="AB6673" s="1" t="s">
        <v>149</v>
      </c>
      <c r="AC6673">
        <v>9</v>
      </c>
      <c r="AD6673">
        <v>10</v>
      </c>
      <c r="AE6673">
        <v>10</v>
      </c>
      <c r="AF6673" s="1" t="s">
        <v>149</v>
      </c>
      <c r="AG6673" s="1" t="s">
        <v>152</v>
      </c>
      <c r="AH6673" s="1" t="s">
        <v>136</v>
      </c>
      <c r="AI6673" s="1" t="s">
        <v>136</v>
      </c>
      <c r="AJ6673" s="1" t="s">
        <v>136</v>
      </c>
      <c r="AK6673" s="1" t="s">
        <v>136</v>
      </c>
      <c r="AL6673" s="1" t="s">
        <v>136</v>
      </c>
      <c r="AM6673" s="1" t="s">
        <v>136</v>
      </c>
      <c r="AN6673">
        <v>35</v>
      </c>
      <c r="AO6673">
        <v>5</v>
      </c>
      <c r="AP6673">
        <v>30</v>
      </c>
      <c r="AQ6673">
        <v>20</v>
      </c>
      <c r="AR6673">
        <v>5</v>
      </c>
      <c r="AS6673">
        <v>5</v>
      </c>
      <c r="AT6673" s="1" t="s">
        <v>129</v>
      </c>
      <c r="AU6673" s="1" t="s">
        <v>131</v>
      </c>
      <c r="AV6673" s="1" t="s">
        <v>129</v>
      </c>
      <c r="AW6673" s="1" t="s">
        <v>130</v>
      </c>
      <c r="AX6673" s="1" t="s">
        <v>131</v>
      </c>
      <c r="AY6673" s="1" t="s">
        <v>131</v>
      </c>
      <c r="AZ6673">
        <v>8</v>
      </c>
      <c r="BA6673">
        <v>8</v>
      </c>
      <c r="BB6673">
        <v>9</v>
      </c>
      <c r="BC6673">
        <v>9</v>
      </c>
      <c r="BD6673">
        <v>9</v>
      </c>
      <c r="BE6673" s="1" t="s">
        <v>134</v>
      </c>
      <c r="BF6673" s="1" t="s">
        <v>134</v>
      </c>
      <c r="BG6673" s="1" t="s">
        <v>136</v>
      </c>
      <c r="BH6673" s="1" t="s">
        <v>136</v>
      </c>
      <c r="BI6673" s="1" t="s">
        <v>136</v>
      </c>
      <c r="BJ6673" s="1" t="s">
        <v>135</v>
      </c>
      <c r="BK6673">
        <v>8</v>
      </c>
      <c r="BL6673">
        <v>8</v>
      </c>
      <c r="BM6673">
        <v>8</v>
      </c>
      <c r="BN6673" s="1" t="s">
        <v>152</v>
      </c>
      <c r="BO6673" s="1" t="s">
        <v>146</v>
      </c>
      <c r="BP6673" s="1" t="s">
        <v>137</v>
      </c>
      <c r="BQ6673" s="1" t="s">
        <v>134</v>
      </c>
      <c r="BR6673" s="1" t="s">
        <v>134</v>
      </c>
      <c r="BS6673" s="1" t="s">
        <v>134</v>
      </c>
      <c r="BT6673" s="1" t="s">
        <v>136</v>
      </c>
      <c r="BU6673" s="1" t="s">
        <v>134</v>
      </c>
      <c r="BV6673">
        <v>10</v>
      </c>
      <c r="BW6673">
        <v>10</v>
      </c>
      <c r="BX6673">
        <v>10</v>
      </c>
      <c r="BY6673">
        <v>10</v>
      </c>
      <c r="BZ6673">
        <v>7</v>
      </c>
      <c r="CA6673">
        <v>7</v>
      </c>
      <c r="CB6673">
        <v>7</v>
      </c>
      <c r="CC6673">
        <v>3</v>
      </c>
      <c r="CD6673">
        <v>1</v>
      </c>
      <c r="CE6673">
        <v>3</v>
      </c>
      <c r="CF6673">
        <v>5</v>
      </c>
      <c r="CG6673">
        <v>5</v>
      </c>
      <c r="CH6673">
        <v>10</v>
      </c>
      <c r="CI6673">
        <v>8</v>
      </c>
      <c r="CJ6673">
        <v>10</v>
      </c>
      <c r="CK6673">
        <v>8</v>
      </c>
      <c r="CL6673">
        <v>5</v>
      </c>
      <c r="CM6673" s="1" t="s">
        <v>136</v>
      </c>
      <c r="CN6673" s="1" t="s">
        <v>136</v>
      </c>
      <c r="CO6673" s="1" t="s">
        <v>136</v>
      </c>
      <c r="CP6673" s="1" t="s">
        <v>136</v>
      </c>
      <c r="CQ6673" s="1" t="s">
        <v>134</v>
      </c>
      <c r="CR6673" s="1" t="s">
        <v>134</v>
      </c>
      <c r="CS6673" s="1" t="s">
        <v>134</v>
      </c>
      <c r="CT6673" s="1" t="s">
        <v>137</v>
      </c>
      <c r="CU6673" s="1" t="s">
        <v>137</v>
      </c>
      <c r="CV6673" s="1" t="s">
        <v>137</v>
      </c>
      <c r="CW6673" s="1" t="s">
        <v>137</v>
      </c>
      <c r="CX6673" s="1" t="s">
        <v>137</v>
      </c>
      <c r="CY6673" s="1" t="s">
        <v>136</v>
      </c>
      <c r="CZ6673" s="1" t="s">
        <v>134</v>
      </c>
      <c r="DA6673" s="1" t="s">
        <v>136</v>
      </c>
      <c r="DB6673" s="1" t="s">
        <v>134</v>
      </c>
      <c r="DC6673" s="1" t="s">
        <v>137</v>
      </c>
      <c r="DD6673">
        <v>0.22</v>
      </c>
      <c r="DE6673" s="1" t="s">
        <v>138</v>
      </c>
      <c r="DF6673">
        <v>7</v>
      </c>
      <c r="DH6673" s="1" t="s">
        <v>160</v>
      </c>
      <c r="DI6673" s="1" t="s">
        <v>156</v>
      </c>
      <c r="DJ6673" s="1" t="s">
        <v>141</v>
      </c>
      <c r="DK6673" s="1" t="s">
        <v>163</v>
      </c>
      <c r="DL6673">
        <v>8</v>
      </c>
      <c r="DM6673" s="1" t="s">
        <v>146</v>
      </c>
      <c r="DN6673" s="1" t="s">
        <v>134</v>
      </c>
      <c r="DO6673" s="1" t="s">
        <v>156</v>
      </c>
      <c r="DP6673" s="1" t="s">
        <v>144</v>
      </c>
      <c r="DQ6673">
        <v>0</v>
      </c>
      <c r="DR6673">
        <v>1</v>
      </c>
      <c r="DS6673">
        <v>0</v>
      </c>
    </row>
    <row r="6674" spans="1:123" x14ac:dyDescent="0.4">
      <c r="A6674">
        <v>1</v>
      </c>
      <c r="B6674">
        <v>17</v>
      </c>
      <c r="C6674" s="1" t="s">
        <v>168</v>
      </c>
      <c r="D6674">
        <v>21</v>
      </c>
      <c r="E6674">
        <v>23</v>
      </c>
      <c r="F6674">
        <v>2</v>
      </c>
      <c r="G6674" s="1" t="s">
        <v>151</v>
      </c>
      <c r="H6674" s="1" t="s">
        <v>126</v>
      </c>
      <c r="I6674" s="1" t="s">
        <v>126</v>
      </c>
      <c r="J6674">
        <v>1</v>
      </c>
      <c r="K6674">
        <v>8</v>
      </c>
      <c r="L6674">
        <v>2</v>
      </c>
      <c r="M6674" s="1" t="s">
        <v>161</v>
      </c>
      <c r="N6674" s="1" t="s">
        <v>127</v>
      </c>
      <c r="O6674" s="1" t="s">
        <v>128</v>
      </c>
      <c r="P6674">
        <v>14</v>
      </c>
      <c r="Q6674">
        <v>15</v>
      </c>
      <c r="R6674">
        <v>16</v>
      </c>
      <c r="S6674">
        <v>17</v>
      </c>
      <c r="T6674">
        <v>18</v>
      </c>
      <c r="U6674">
        <v>20</v>
      </c>
      <c r="V6674" s="1" t="s">
        <v>131</v>
      </c>
      <c r="W6674" s="1" t="s">
        <v>131</v>
      </c>
      <c r="X6674" s="1" t="s">
        <v>130</v>
      </c>
      <c r="Y6674" s="1" t="s">
        <v>130</v>
      </c>
      <c r="Z6674" s="1" t="s">
        <v>130</v>
      </c>
      <c r="AA6674" s="1" t="s">
        <v>130</v>
      </c>
      <c r="AB6674" s="1" t="s">
        <v>132</v>
      </c>
      <c r="AC6674">
        <v>4</v>
      </c>
      <c r="AD6674">
        <v>8</v>
      </c>
      <c r="AE6674">
        <v>8</v>
      </c>
      <c r="AF6674" s="1" t="s">
        <v>139</v>
      </c>
      <c r="AG6674" s="1" t="s">
        <v>135</v>
      </c>
      <c r="AH6674" s="1" t="s">
        <v>134</v>
      </c>
      <c r="AI6674" s="1" t="s">
        <v>137</v>
      </c>
      <c r="AJ6674" s="1" t="s">
        <v>134</v>
      </c>
      <c r="AK6674" s="1" t="s">
        <v>134</v>
      </c>
      <c r="AL6674" s="1" t="s">
        <v>137</v>
      </c>
      <c r="AM6674" s="1" t="s">
        <v>137</v>
      </c>
      <c r="AN6674">
        <v>35</v>
      </c>
      <c r="AO6674">
        <v>5</v>
      </c>
      <c r="AP6674">
        <v>30</v>
      </c>
      <c r="AQ6674">
        <v>20</v>
      </c>
      <c r="AR6674">
        <v>5</v>
      </c>
      <c r="AS6674">
        <v>5</v>
      </c>
      <c r="AT6674" s="1" t="s">
        <v>129</v>
      </c>
      <c r="AU6674" s="1" t="s">
        <v>131</v>
      </c>
      <c r="AV6674" s="1" t="s">
        <v>129</v>
      </c>
      <c r="AW6674" s="1" t="s">
        <v>130</v>
      </c>
      <c r="AX6674" s="1" t="s">
        <v>131</v>
      </c>
      <c r="AY6674" s="1" t="s">
        <v>131</v>
      </c>
      <c r="AZ6674">
        <v>8</v>
      </c>
      <c r="BA6674">
        <v>8</v>
      </c>
      <c r="BB6674">
        <v>9</v>
      </c>
      <c r="BC6674">
        <v>9</v>
      </c>
      <c r="BD6674">
        <v>9</v>
      </c>
      <c r="BE6674" s="1" t="s">
        <v>134</v>
      </c>
      <c r="BF6674" s="1" t="s">
        <v>134</v>
      </c>
      <c r="BG6674" s="1" t="s">
        <v>136</v>
      </c>
      <c r="BH6674" s="1" t="s">
        <v>136</v>
      </c>
      <c r="BI6674" s="1" t="s">
        <v>136</v>
      </c>
      <c r="BJ6674" s="1" t="s">
        <v>132</v>
      </c>
      <c r="BK6674">
        <v>8</v>
      </c>
      <c r="BL6674">
        <v>8</v>
      </c>
      <c r="BM6674">
        <v>8</v>
      </c>
      <c r="BN6674" s="1" t="s">
        <v>133</v>
      </c>
      <c r="BO6674" s="1" t="s">
        <v>146</v>
      </c>
      <c r="BP6674" s="1" t="s">
        <v>134</v>
      </c>
      <c r="BQ6674" s="1" t="s">
        <v>134</v>
      </c>
      <c r="BR6674" s="1" t="s">
        <v>134</v>
      </c>
      <c r="BS6674" s="1" t="s">
        <v>134</v>
      </c>
      <c r="BT6674" s="1" t="s">
        <v>134</v>
      </c>
      <c r="BU6674" s="1" t="s">
        <v>134</v>
      </c>
      <c r="BV6674">
        <v>10</v>
      </c>
      <c r="BW6674">
        <v>10</v>
      </c>
      <c r="BX6674">
        <v>10</v>
      </c>
      <c r="BY6674">
        <v>10</v>
      </c>
      <c r="BZ6674">
        <v>7</v>
      </c>
      <c r="CA6674">
        <v>7</v>
      </c>
      <c r="CB6674">
        <v>7</v>
      </c>
      <c r="CC6674">
        <v>3</v>
      </c>
      <c r="CD6674">
        <v>1</v>
      </c>
      <c r="CE6674">
        <v>3</v>
      </c>
      <c r="CF6674">
        <v>5</v>
      </c>
      <c r="CG6674">
        <v>5</v>
      </c>
      <c r="CH6674">
        <v>10</v>
      </c>
      <c r="CI6674">
        <v>8</v>
      </c>
      <c r="CJ6674">
        <v>10</v>
      </c>
      <c r="CK6674">
        <v>8</v>
      </c>
      <c r="CL6674">
        <v>5</v>
      </c>
      <c r="CM6674" s="1" t="s">
        <v>136</v>
      </c>
      <c r="CN6674" s="1" t="s">
        <v>136</v>
      </c>
      <c r="CO6674" s="1" t="s">
        <v>136</v>
      </c>
      <c r="CP6674" s="1" t="s">
        <v>136</v>
      </c>
      <c r="CQ6674" s="1" t="s">
        <v>134</v>
      </c>
      <c r="CR6674" s="1" t="s">
        <v>134</v>
      </c>
      <c r="CS6674" s="1" t="s">
        <v>134</v>
      </c>
      <c r="CT6674" s="1" t="s">
        <v>137</v>
      </c>
      <c r="CU6674" s="1" t="s">
        <v>137</v>
      </c>
      <c r="CV6674" s="1" t="s">
        <v>137</v>
      </c>
      <c r="CW6674" s="1" t="s">
        <v>137</v>
      </c>
      <c r="CX6674" s="1" t="s">
        <v>137</v>
      </c>
      <c r="CY6674" s="1" t="s">
        <v>136</v>
      </c>
      <c r="CZ6674" s="1" t="s">
        <v>134</v>
      </c>
      <c r="DA6674" s="1" t="s">
        <v>136</v>
      </c>
      <c r="DB6674" s="1" t="s">
        <v>134</v>
      </c>
      <c r="DC6674" s="1" t="s">
        <v>137</v>
      </c>
      <c r="DD6674">
        <v>0.14000000000000001</v>
      </c>
      <c r="DE6674" s="1" t="s">
        <v>138</v>
      </c>
      <c r="DF6674">
        <v>7</v>
      </c>
      <c r="DH6674" s="1" t="s">
        <v>160</v>
      </c>
      <c r="DI6674" s="1" t="s">
        <v>156</v>
      </c>
      <c r="DJ6674" s="1" t="s">
        <v>141</v>
      </c>
      <c r="DK6674" s="1" t="s">
        <v>163</v>
      </c>
      <c r="DL6674">
        <v>9</v>
      </c>
      <c r="DM6674" s="1" t="s">
        <v>152</v>
      </c>
      <c r="DN6674" s="1" t="s">
        <v>136</v>
      </c>
      <c r="DO6674" s="1" t="s">
        <v>156</v>
      </c>
      <c r="DP6674" s="1" t="s">
        <v>144</v>
      </c>
      <c r="DQ6674">
        <v>0</v>
      </c>
      <c r="DR6674">
        <v>1</v>
      </c>
      <c r="DS6674">
        <v>0</v>
      </c>
    </row>
    <row r="6675" spans="1:123" x14ac:dyDescent="0.4">
      <c r="A6675">
        <v>1</v>
      </c>
      <c r="B6675">
        <v>17</v>
      </c>
      <c r="C6675" s="1" t="s">
        <v>168</v>
      </c>
      <c r="D6675">
        <v>21</v>
      </c>
      <c r="E6675">
        <v>29</v>
      </c>
      <c r="F6675">
        <v>8</v>
      </c>
      <c r="G6675" s="1" t="s">
        <v>154</v>
      </c>
      <c r="H6675" s="1" t="s">
        <v>126</v>
      </c>
      <c r="I6675" s="1" t="s">
        <v>126</v>
      </c>
      <c r="J6675">
        <v>1</v>
      </c>
      <c r="K6675">
        <v>8</v>
      </c>
      <c r="L6675">
        <v>2</v>
      </c>
      <c r="M6675" s="1" t="s">
        <v>161</v>
      </c>
      <c r="N6675" s="1" t="s">
        <v>127</v>
      </c>
      <c r="O6675" s="1" t="s">
        <v>128</v>
      </c>
      <c r="P6675">
        <v>20</v>
      </c>
      <c r="Q6675">
        <v>10</v>
      </c>
      <c r="R6675">
        <v>50</v>
      </c>
      <c r="S6675">
        <v>5</v>
      </c>
      <c r="T6675">
        <v>10</v>
      </c>
      <c r="U6675">
        <v>5</v>
      </c>
      <c r="V6675" s="1" t="s">
        <v>130</v>
      </c>
      <c r="W6675" s="1" t="s">
        <v>131</v>
      </c>
      <c r="X6675" s="1" t="s">
        <v>129</v>
      </c>
      <c r="Y6675" s="1" t="s">
        <v>131</v>
      </c>
      <c r="Z6675" s="1" t="s">
        <v>131</v>
      </c>
      <c r="AA6675" s="1" t="s">
        <v>131</v>
      </c>
      <c r="AB6675" s="1" t="s">
        <v>133</v>
      </c>
      <c r="AC6675">
        <v>9</v>
      </c>
      <c r="AD6675">
        <v>9</v>
      </c>
      <c r="AE6675">
        <v>6</v>
      </c>
      <c r="AF6675" s="1" t="s">
        <v>152</v>
      </c>
      <c r="AG6675" s="1" t="s">
        <v>150</v>
      </c>
      <c r="AH6675" s="1" t="s">
        <v>134</v>
      </c>
      <c r="AI6675" s="1" t="s">
        <v>136</v>
      </c>
      <c r="AJ6675" s="1" t="s">
        <v>136</v>
      </c>
      <c r="AK6675" s="1" t="s">
        <v>134</v>
      </c>
      <c r="AL6675" s="1" t="s">
        <v>136</v>
      </c>
      <c r="AM6675" s="1" t="s">
        <v>137</v>
      </c>
      <c r="AN6675">
        <v>35</v>
      </c>
      <c r="AO6675">
        <v>5</v>
      </c>
      <c r="AP6675">
        <v>30</v>
      </c>
      <c r="AQ6675">
        <v>20</v>
      </c>
      <c r="AR6675">
        <v>5</v>
      </c>
      <c r="AS6675">
        <v>5</v>
      </c>
      <c r="AT6675" s="1" t="s">
        <v>129</v>
      </c>
      <c r="AU6675" s="1" t="s">
        <v>131</v>
      </c>
      <c r="AV6675" s="1" t="s">
        <v>129</v>
      </c>
      <c r="AW6675" s="1" t="s">
        <v>130</v>
      </c>
      <c r="AX6675" s="1" t="s">
        <v>131</v>
      </c>
      <c r="AY6675" s="1" t="s">
        <v>131</v>
      </c>
      <c r="AZ6675">
        <v>8</v>
      </c>
      <c r="BA6675">
        <v>8</v>
      </c>
      <c r="BB6675">
        <v>9</v>
      </c>
      <c r="BC6675">
        <v>9</v>
      </c>
      <c r="BD6675">
        <v>9</v>
      </c>
      <c r="BE6675" s="1" t="s">
        <v>134</v>
      </c>
      <c r="BF6675" s="1" t="s">
        <v>134</v>
      </c>
      <c r="BG6675" s="1" t="s">
        <v>136</v>
      </c>
      <c r="BH6675" s="1" t="s">
        <v>136</v>
      </c>
      <c r="BI6675" s="1" t="s">
        <v>136</v>
      </c>
      <c r="BJ6675" s="1" t="s">
        <v>133</v>
      </c>
      <c r="BK6675">
        <v>5</v>
      </c>
      <c r="BL6675">
        <v>8</v>
      </c>
      <c r="BM6675">
        <v>5</v>
      </c>
      <c r="BN6675" s="1" t="s">
        <v>146</v>
      </c>
      <c r="BO6675" s="1" t="s">
        <v>135</v>
      </c>
      <c r="BP6675" s="1" t="s">
        <v>134</v>
      </c>
      <c r="BQ6675" s="1" t="s">
        <v>137</v>
      </c>
      <c r="BR6675" s="1" t="s">
        <v>134</v>
      </c>
      <c r="BS6675" s="1" t="s">
        <v>137</v>
      </c>
      <c r="BT6675" s="1" t="s">
        <v>134</v>
      </c>
      <c r="BU6675" s="1" t="s">
        <v>137</v>
      </c>
      <c r="BV6675">
        <v>10</v>
      </c>
      <c r="BW6675">
        <v>10</v>
      </c>
      <c r="BX6675">
        <v>10</v>
      </c>
      <c r="BY6675">
        <v>10</v>
      </c>
      <c r="BZ6675">
        <v>7</v>
      </c>
      <c r="CA6675">
        <v>7</v>
      </c>
      <c r="CB6675">
        <v>7</v>
      </c>
      <c r="CC6675">
        <v>3</v>
      </c>
      <c r="CD6675">
        <v>1</v>
      </c>
      <c r="CE6675">
        <v>3</v>
      </c>
      <c r="CF6675">
        <v>5</v>
      </c>
      <c r="CG6675">
        <v>5</v>
      </c>
      <c r="CH6675">
        <v>10</v>
      </c>
      <c r="CI6675">
        <v>8</v>
      </c>
      <c r="CJ6675">
        <v>10</v>
      </c>
      <c r="CK6675">
        <v>8</v>
      </c>
      <c r="CL6675">
        <v>5</v>
      </c>
      <c r="CM6675" s="1" t="s">
        <v>136</v>
      </c>
      <c r="CN6675" s="1" t="s">
        <v>136</v>
      </c>
      <c r="CO6675" s="1" t="s">
        <v>136</v>
      </c>
      <c r="CP6675" s="1" t="s">
        <v>136</v>
      </c>
      <c r="CQ6675" s="1" t="s">
        <v>134</v>
      </c>
      <c r="CR6675" s="1" t="s">
        <v>134</v>
      </c>
      <c r="CS6675" s="1" t="s">
        <v>134</v>
      </c>
      <c r="CT6675" s="1" t="s">
        <v>137</v>
      </c>
      <c r="CU6675" s="1" t="s">
        <v>137</v>
      </c>
      <c r="CV6675" s="1" t="s">
        <v>137</v>
      </c>
      <c r="CW6675" s="1" t="s">
        <v>137</v>
      </c>
      <c r="CX6675" s="1" t="s">
        <v>137</v>
      </c>
      <c r="CY6675" s="1" t="s">
        <v>136</v>
      </c>
      <c r="CZ6675" s="1" t="s">
        <v>134</v>
      </c>
      <c r="DA6675" s="1" t="s">
        <v>136</v>
      </c>
      <c r="DB6675" s="1" t="s">
        <v>134</v>
      </c>
      <c r="DC6675" s="1" t="s">
        <v>137</v>
      </c>
      <c r="DD6675">
        <v>0.38</v>
      </c>
      <c r="DE6675" s="1" t="s">
        <v>147</v>
      </c>
      <c r="DF6675">
        <v>7</v>
      </c>
      <c r="DH6675" s="1" t="s">
        <v>160</v>
      </c>
      <c r="DI6675" s="1" t="s">
        <v>156</v>
      </c>
      <c r="DJ6675" s="1" t="s">
        <v>141</v>
      </c>
      <c r="DK6675" s="1" t="s">
        <v>163</v>
      </c>
      <c r="DL6675">
        <v>7</v>
      </c>
      <c r="DM6675" s="1" t="s">
        <v>155</v>
      </c>
      <c r="DN6675" s="1" t="s">
        <v>134</v>
      </c>
      <c r="DO6675" s="1" t="s">
        <v>140</v>
      </c>
      <c r="DP6675" s="1" t="s">
        <v>144</v>
      </c>
      <c r="DQ6675">
        <v>0</v>
      </c>
      <c r="DR6675">
        <v>0</v>
      </c>
      <c r="DS6675">
        <v>0</v>
      </c>
    </row>
    <row r="6676" spans="1:123" x14ac:dyDescent="0.4">
      <c r="A6676">
        <v>1</v>
      </c>
      <c r="B6676">
        <v>17</v>
      </c>
      <c r="C6676" s="1" t="s">
        <v>168</v>
      </c>
      <c r="D6676">
        <v>24</v>
      </c>
      <c r="E6676">
        <v>22</v>
      </c>
      <c r="F6676">
        <v>2</v>
      </c>
      <c r="G6676" s="1" t="s">
        <v>151</v>
      </c>
      <c r="H6676" s="1" t="s">
        <v>126</v>
      </c>
      <c r="I6676" s="1" t="s">
        <v>125</v>
      </c>
      <c r="J6676">
        <v>0</v>
      </c>
      <c r="K6676">
        <v>4</v>
      </c>
      <c r="L6676">
        <v>2</v>
      </c>
      <c r="M6676" s="1" t="s">
        <v>127</v>
      </c>
      <c r="N6676" s="1" t="s">
        <v>127</v>
      </c>
      <c r="O6676" s="1" t="s">
        <v>128</v>
      </c>
      <c r="P6676">
        <v>10</v>
      </c>
      <c r="Q6676">
        <v>25</v>
      </c>
      <c r="R6676">
        <v>15</v>
      </c>
      <c r="S6676">
        <v>20</v>
      </c>
      <c r="T6676">
        <v>15</v>
      </c>
      <c r="U6676">
        <v>15</v>
      </c>
      <c r="V6676" s="1" t="s">
        <v>131</v>
      </c>
      <c r="W6676" s="1" t="s">
        <v>129</v>
      </c>
      <c r="X6676" s="1" t="s">
        <v>131</v>
      </c>
      <c r="Y6676" s="1" t="s">
        <v>130</v>
      </c>
      <c r="Z6676" s="1" t="s">
        <v>131</v>
      </c>
      <c r="AA6676" s="1" t="s">
        <v>131</v>
      </c>
      <c r="AB6676" s="1" t="s">
        <v>135</v>
      </c>
      <c r="AC6676">
        <v>9</v>
      </c>
      <c r="AD6676">
        <v>9</v>
      </c>
      <c r="AE6676">
        <v>8</v>
      </c>
      <c r="AF6676" s="1" t="s">
        <v>146</v>
      </c>
      <c r="AG6676" s="1" t="s">
        <v>155</v>
      </c>
      <c r="AH6676" s="1" t="s">
        <v>137</v>
      </c>
      <c r="AI6676" s="1" t="s">
        <v>136</v>
      </c>
      <c r="AJ6676" s="1" t="s">
        <v>136</v>
      </c>
      <c r="AK6676" s="1" t="s">
        <v>134</v>
      </c>
      <c r="AL6676" s="1" t="s">
        <v>134</v>
      </c>
      <c r="AM6676" s="1" t="s">
        <v>137</v>
      </c>
      <c r="AN6676">
        <v>35</v>
      </c>
      <c r="AO6676">
        <v>10</v>
      </c>
      <c r="AP6676">
        <v>25</v>
      </c>
      <c r="AQ6676">
        <v>20</v>
      </c>
      <c r="AR6676">
        <v>5</v>
      </c>
      <c r="AS6676">
        <v>5</v>
      </c>
      <c r="AT6676" s="1" t="s">
        <v>129</v>
      </c>
      <c r="AU6676" s="1" t="s">
        <v>131</v>
      </c>
      <c r="AV6676" s="1" t="s">
        <v>129</v>
      </c>
      <c r="AW6676" s="1" t="s">
        <v>130</v>
      </c>
      <c r="AX6676" s="1" t="s">
        <v>131</v>
      </c>
      <c r="AY6676" s="1" t="s">
        <v>131</v>
      </c>
      <c r="AZ6676">
        <v>8</v>
      </c>
      <c r="BA6676">
        <v>7</v>
      </c>
      <c r="BB6676">
        <v>8</v>
      </c>
      <c r="BC6676">
        <v>9</v>
      </c>
      <c r="BD6676">
        <v>8</v>
      </c>
      <c r="BE6676" s="1" t="s">
        <v>134</v>
      </c>
      <c r="BF6676" s="1" t="s">
        <v>134</v>
      </c>
      <c r="BG6676" s="1" t="s">
        <v>134</v>
      </c>
      <c r="BH6676" s="1" t="s">
        <v>136</v>
      </c>
      <c r="BI6676" s="1" t="s">
        <v>134</v>
      </c>
      <c r="BJ6676" s="1" t="s">
        <v>146</v>
      </c>
      <c r="BK6676">
        <v>9</v>
      </c>
      <c r="BL6676">
        <v>9</v>
      </c>
      <c r="BM6676">
        <v>8</v>
      </c>
      <c r="BN6676" s="1" t="s">
        <v>146</v>
      </c>
      <c r="BO6676" s="1" t="s">
        <v>146</v>
      </c>
      <c r="BP6676" s="1" t="s">
        <v>134</v>
      </c>
      <c r="BQ6676" s="1" t="s">
        <v>136</v>
      </c>
      <c r="BR6676" s="1" t="s">
        <v>136</v>
      </c>
      <c r="BS6676" s="1" t="s">
        <v>134</v>
      </c>
      <c r="BT6676" s="1" t="s">
        <v>134</v>
      </c>
      <c r="BU6676" s="1" t="s">
        <v>134</v>
      </c>
      <c r="BV6676">
        <v>6</v>
      </c>
      <c r="BW6676">
        <v>1</v>
      </c>
      <c r="BX6676">
        <v>6</v>
      </c>
      <c r="BY6676">
        <v>7</v>
      </c>
      <c r="BZ6676">
        <v>7</v>
      </c>
      <c r="CA6676">
        <v>8</v>
      </c>
      <c r="CB6676">
        <v>7</v>
      </c>
      <c r="CC6676">
        <v>14</v>
      </c>
      <c r="CD6676">
        <v>9</v>
      </c>
      <c r="CE6676">
        <v>9</v>
      </c>
      <c r="CF6676">
        <v>8</v>
      </c>
      <c r="CG6676">
        <v>9</v>
      </c>
      <c r="CH6676">
        <v>10</v>
      </c>
      <c r="CI6676">
        <v>10</v>
      </c>
      <c r="CJ6676">
        <v>10</v>
      </c>
      <c r="CK6676">
        <v>7</v>
      </c>
      <c r="CL6676">
        <v>2</v>
      </c>
      <c r="CM6676" s="1" t="s">
        <v>134</v>
      </c>
      <c r="CN6676" s="1" t="s">
        <v>137</v>
      </c>
      <c r="CO6676" s="1" t="s">
        <v>134</v>
      </c>
      <c r="CP6676" s="1" t="s">
        <v>134</v>
      </c>
      <c r="CQ6676" s="1" t="s">
        <v>134</v>
      </c>
      <c r="CR6676" s="1" t="s">
        <v>134</v>
      </c>
      <c r="CS6676" s="1" t="s">
        <v>134</v>
      </c>
      <c r="CT6676" s="1" t="s">
        <v>136</v>
      </c>
      <c r="CU6676" s="1" t="s">
        <v>136</v>
      </c>
      <c r="CV6676" s="1" t="s">
        <v>136</v>
      </c>
      <c r="CW6676" s="1" t="s">
        <v>134</v>
      </c>
      <c r="CX6676" s="1" t="s">
        <v>136</v>
      </c>
      <c r="CY6676" s="1" t="s">
        <v>136</v>
      </c>
      <c r="CZ6676" s="1" t="s">
        <v>136</v>
      </c>
      <c r="DA6676" s="1" t="s">
        <v>136</v>
      </c>
      <c r="DB6676" s="1" t="s">
        <v>134</v>
      </c>
      <c r="DC6676" s="1" t="s">
        <v>137</v>
      </c>
      <c r="DD6676">
        <v>-0.41</v>
      </c>
      <c r="DE6676" s="1" t="s">
        <v>157</v>
      </c>
      <c r="DF6676">
        <v>7</v>
      </c>
      <c r="DH6676" s="1" t="s">
        <v>150</v>
      </c>
      <c r="DI6676" s="1" t="s">
        <v>156</v>
      </c>
      <c r="DJ6676" s="1" t="s">
        <v>141</v>
      </c>
      <c r="DK6676" s="1" t="s">
        <v>163</v>
      </c>
      <c r="DL6676">
        <v>9</v>
      </c>
      <c r="DM6676" s="1" t="s">
        <v>135</v>
      </c>
      <c r="DN6676" s="1" t="s">
        <v>136</v>
      </c>
      <c r="DO6676" s="1" t="s">
        <v>143</v>
      </c>
      <c r="DP6676" s="1" t="s">
        <v>144</v>
      </c>
      <c r="DQ6676">
        <v>1</v>
      </c>
      <c r="DR6676">
        <v>0</v>
      </c>
      <c r="DS6676">
        <v>0</v>
      </c>
    </row>
    <row r="6677" spans="1:123" x14ac:dyDescent="0.4">
      <c r="A6677">
        <v>1</v>
      </c>
      <c r="B6677">
        <v>17</v>
      </c>
      <c r="C6677" s="1" t="s">
        <v>168</v>
      </c>
      <c r="D6677">
        <v>24</v>
      </c>
      <c r="E6677">
        <v>27</v>
      </c>
      <c r="F6677">
        <v>3</v>
      </c>
      <c r="G6677" s="1" t="s">
        <v>151</v>
      </c>
      <c r="H6677" s="1" t="s">
        <v>126</v>
      </c>
      <c r="I6677" s="1" t="s">
        <v>125</v>
      </c>
      <c r="J6677">
        <v>0</v>
      </c>
      <c r="K6677">
        <v>4</v>
      </c>
      <c r="L6677">
        <v>2</v>
      </c>
      <c r="M6677" s="1" t="s">
        <v>127</v>
      </c>
      <c r="N6677" s="1" t="s">
        <v>127</v>
      </c>
      <c r="O6677" s="1" t="s">
        <v>128</v>
      </c>
      <c r="P6677">
        <v>15</v>
      </c>
      <c r="Q6677">
        <v>15</v>
      </c>
      <c r="R6677">
        <v>25</v>
      </c>
      <c r="S6677">
        <v>15</v>
      </c>
      <c r="T6677">
        <v>15</v>
      </c>
      <c r="U6677">
        <v>15</v>
      </c>
      <c r="V6677" s="1" t="s">
        <v>131</v>
      </c>
      <c r="W6677" s="1" t="s">
        <v>131</v>
      </c>
      <c r="X6677" s="1" t="s">
        <v>129</v>
      </c>
      <c r="Y6677" s="1" t="s">
        <v>131</v>
      </c>
      <c r="Z6677" s="1" t="s">
        <v>131</v>
      </c>
      <c r="AA6677" s="1" t="s">
        <v>131</v>
      </c>
      <c r="AB6677" s="1" t="s">
        <v>133</v>
      </c>
      <c r="AC6677">
        <v>8</v>
      </c>
      <c r="AD6677">
        <v>8</v>
      </c>
      <c r="AE6677">
        <v>7</v>
      </c>
      <c r="AF6677" s="1" t="s">
        <v>146</v>
      </c>
      <c r="AG6677" s="1" t="s">
        <v>160</v>
      </c>
      <c r="AH6677" s="1" t="s">
        <v>134</v>
      </c>
      <c r="AI6677" s="1" t="s">
        <v>134</v>
      </c>
      <c r="AJ6677" s="1" t="s">
        <v>134</v>
      </c>
      <c r="AK6677" s="1" t="s">
        <v>134</v>
      </c>
      <c r="AL6677" s="1" t="s">
        <v>134</v>
      </c>
      <c r="AM6677" s="1" t="s">
        <v>137</v>
      </c>
      <c r="AN6677">
        <v>35</v>
      </c>
      <c r="AO6677">
        <v>10</v>
      </c>
      <c r="AP6677">
        <v>25</v>
      </c>
      <c r="AQ6677">
        <v>20</v>
      </c>
      <c r="AR6677">
        <v>5</v>
      </c>
      <c r="AS6677">
        <v>5</v>
      </c>
      <c r="AT6677" s="1" t="s">
        <v>129</v>
      </c>
      <c r="AU6677" s="1" t="s">
        <v>131</v>
      </c>
      <c r="AV6677" s="1" t="s">
        <v>129</v>
      </c>
      <c r="AW6677" s="1" t="s">
        <v>130</v>
      </c>
      <c r="AX6677" s="1" t="s">
        <v>131</v>
      </c>
      <c r="AY6677" s="1" t="s">
        <v>131</v>
      </c>
      <c r="AZ6677">
        <v>8</v>
      </c>
      <c r="BA6677">
        <v>7</v>
      </c>
      <c r="BB6677">
        <v>8</v>
      </c>
      <c r="BC6677">
        <v>9</v>
      </c>
      <c r="BD6677">
        <v>8</v>
      </c>
      <c r="BE6677" s="1" t="s">
        <v>134</v>
      </c>
      <c r="BF6677" s="1" t="s">
        <v>134</v>
      </c>
      <c r="BG6677" s="1" t="s">
        <v>134</v>
      </c>
      <c r="BH6677" s="1" t="s">
        <v>136</v>
      </c>
      <c r="BI6677" s="1" t="s">
        <v>134</v>
      </c>
      <c r="BJ6677" s="1" t="s">
        <v>133</v>
      </c>
      <c r="BK6677">
        <v>7</v>
      </c>
      <c r="BL6677">
        <v>8</v>
      </c>
      <c r="BM6677">
        <v>6</v>
      </c>
      <c r="BN6677" s="1" t="s">
        <v>149</v>
      </c>
      <c r="BO6677" s="1" t="s">
        <v>135</v>
      </c>
      <c r="BP6677" s="1" t="s">
        <v>134</v>
      </c>
      <c r="BQ6677" s="1" t="s">
        <v>134</v>
      </c>
      <c r="BR6677" s="1" t="s">
        <v>134</v>
      </c>
      <c r="BS6677" s="1" t="s">
        <v>134</v>
      </c>
      <c r="BT6677" s="1" t="s">
        <v>136</v>
      </c>
      <c r="BU6677" s="1" t="s">
        <v>137</v>
      </c>
      <c r="BV6677">
        <v>6</v>
      </c>
      <c r="BW6677">
        <v>1</v>
      </c>
      <c r="BX6677">
        <v>6</v>
      </c>
      <c r="BY6677">
        <v>7</v>
      </c>
      <c r="BZ6677">
        <v>7</v>
      </c>
      <c r="CA6677">
        <v>8</v>
      </c>
      <c r="CB6677">
        <v>7</v>
      </c>
      <c r="CC6677">
        <v>14</v>
      </c>
      <c r="CD6677">
        <v>9</v>
      </c>
      <c r="CE6677">
        <v>9</v>
      </c>
      <c r="CF6677">
        <v>8</v>
      </c>
      <c r="CG6677">
        <v>9</v>
      </c>
      <c r="CH6677">
        <v>10</v>
      </c>
      <c r="CI6677">
        <v>10</v>
      </c>
      <c r="CJ6677">
        <v>10</v>
      </c>
      <c r="CK6677">
        <v>7</v>
      </c>
      <c r="CL6677">
        <v>2</v>
      </c>
      <c r="CM6677" s="1" t="s">
        <v>134</v>
      </c>
      <c r="CN6677" s="1" t="s">
        <v>137</v>
      </c>
      <c r="CO6677" s="1" t="s">
        <v>134</v>
      </c>
      <c r="CP6677" s="1" t="s">
        <v>134</v>
      </c>
      <c r="CQ6677" s="1" t="s">
        <v>134</v>
      </c>
      <c r="CR6677" s="1" t="s">
        <v>134</v>
      </c>
      <c r="CS6677" s="1" t="s">
        <v>134</v>
      </c>
      <c r="CT6677" s="1" t="s">
        <v>136</v>
      </c>
      <c r="CU6677" s="1" t="s">
        <v>136</v>
      </c>
      <c r="CV6677" s="1" t="s">
        <v>136</v>
      </c>
      <c r="CW6677" s="1" t="s">
        <v>134</v>
      </c>
      <c r="CX6677" s="1" t="s">
        <v>136</v>
      </c>
      <c r="CY6677" s="1" t="s">
        <v>136</v>
      </c>
      <c r="CZ6677" s="1" t="s">
        <v>136</v>
      </c>
      <c r="DA6677" s="1" t="s">
        <v>136</v>
      </c>
      <c r="DB6677" s="1" t="s">
        <v>134</v>
      </c>
      <c r="DC6677" s="1" t="s">
        <v>137</v>
      </c>
      <c r="DD6677">
        <v>-0.46</v>
      </c>
      <c r="DE6677" s="1" t="s">
        <v>157</v>
      </c>
      <c r="DF6677">
        <v>7</v>
      </c>
      <c r="DH6677" s="1" t="s">
        <v>150</v>
      </c>
      <c r="DI6677" s="1" t="s">
        <v>156</v>
      </c>
      <c r="DJ6677" s="1" t="s">
        <v>141</v>
      </c>
      <c r="DK6677" s="1" t="s">
        <v>163</v>
      </c>
      <c r="DL6677">
        <v>5</v>
      </c>
      <c r="DM6677" s="1" t="s">
        <v>139</v>
      </c>
      <c r="DN6677" s="1" t="s">
        <v>137</v>
      </c>
      <c r="DO6677" s="1" t="s">
        <v>140</v>
      </c>
      <c r="DP6677" s="1" t="s">
        <v>144</v>
      </c>
      <c r="DQ6677">
        <v>1</v>
      </c>
      <c r="DR6677">
        <v>0</v>
      </c>
      <c r="DS6677">
        <v>0</v>
      </c>
    </row>
    <row r="6678" spans="1:123" x14ac:dyDescent="0.4">
      <c r="A6678">
        <v>1</v>
      </c>
      <c r="B6678">
        <v>17</v>
      </c>
      <c r="C6678" s="1" t="s">
        <v>168</v>
      </c>
      <c r="D6678">
        <v>24</v>
      </c>
      <c r="E6678">
        <v>28</v>
      </c>
      <c r="F6678">
        <v>4</v>
      </c>
      <c r="G6678" s="1" t="s">
        <v>124</v>
      </c>
      <c r="H6678" s="1" t="s">
        <v>126</v>
      </c>
      <c r="I6678" s="1" t="s">
        <v>126</v>
      </c>
      <c r="J6678">
        <v>1</v>
      </c>
      <c r="K6678">
        <v>4</v>
      </c>
      <c r="L6678">
        <v>2</v>
      </c>
      <c r="M6678" s="1" t="s">
        <v>127</v>
      </c>
      <c r="N6678" s="1" t="s">
        <v>127</v>
      </c>
      <c r="O6678" s="1" t="s">
        <v>128</v>
      </c>
      <c r="P6678">
        <v>15</v>
      </c>
      <c r="Q6678">
        <v>30</v>
      </c>
      <c r="R6678">
        <v>30</v>
      </c>
      <c r="S6678">
        <v>10</v>
      </c>
      <c r="T6678">
        <v>10</v>
      </c>
      <c r="U6678">
        <v>5</v>
      </c>
      <c r="V6678" s="1" t="s">
        <v>131</v>
      </c>
      <c r="W6678" s="1" t="s">
        <v>129</v>
      </c>
      <c r="X6678" s="1" t="s">
        <v>129</v>
      </c>
      <c r="Y6678" s="1" t="s">
        <v>131</v>
      </c>
      <c r="Z6678" s="1" t="s">
        <v>131</v>
      </c>
      <c r="AA6678" s="1" t="s">
        <v>131</v>
      </c>
      <c r="AB6678" s="1" t="s">
        <v>139</v>
      </c>
      <c r="AC6678">
        <v>6</v>
      </c>
      <c r="AD6678">
        <v>9</v>
      </c>
      <c r="AE6678">
        <v>6</v>
      </c>
      <c r="AF6678" s="1" t="s">
        <v>152</v>
      </c>
      <c r="AG6678" s="1" t="s">
        <v>146</v>
      </c>
      <c r="AH6678" s="1" t="s">
        <v>137</v>
      </c>
      <c r="AI6678" s="1" t="s">
        <v>134</v>
      </c>
      <c r="AJ6678" s="1" t="s">
        <v>136</v>
      </c>
      <c r="AK6678" s="1" t="s">
        <v>134</v>
      </c>
      <c r="AL6678" s="1" t="s">
        <v>136</v>
      </c>
      <c r="AM6678" s="1" t="s">
        <v>134</v>
      </c>
      <c r="AN6678">
        <v>35</v>
      </c>
      <c r="AO6678">
        <v>10</v>
      </c>
      <c r="AP6678">
        <v>25</v>
      </c>
      <c r="AQ6678">
        <v>20</v>
      </c>
      <c r="AR6678">
        <v>5</v>
      </c>
      <c r="AS6678">
        <v>5</v>
      </c>
      <c r="AT6678" s="1" t="s">
        <v>129</v>
      </c>
      <c r="AU6678" s="1" t="s">
        <v>131</v>
      </c>
      <c r="AV6678" s="1" t="s">
        <v>129</v>
      </c>
      <c r="AW6678" s="1" t="s">
        <v>130</v>
      </c>
      <c r="AX6678" s="1" t="s">
        <v>131</v>
      </c>
      <c r="AY6678" s="1" t="s">
        <v>131</v>
      </c>
      <c r="AZ6678">
        <v>8</v>
      </c>
      <c r="BA6678">
        <v>7</v>
      </c>
      <c r="BB6678">
        <v>8</v>
      </c>
      <c r="BC6678">
        <v>9</v>
      </c>
      <c r="BD6678">
        <v>8</v>
      </c>
      <c r="BE6678" s="1" t="s">
        <v>134</v>
      </c>
      <c r="BF6678" s="1" t="s">
        <v>134</v>
      </c>
      <c r="BG6678" s="1" t="s">
        <v>134</v>
      </c>
      <c r="BH6678" s="1" t="s">
        <v>136</v>
      </c>
      <c r="BI6678" s="1" t="s">
        <v>134</v>
      </c>
      <c r="BJ6678" s="1" t="s">
        <v>146</v>
      </c>
      <c r="BK6678">
        <v>10</v>
      </c>
      <c r="BL6678">
        <v>10</v>
      </c>
      <c r="BM6678">
        <v>7</v>
      </c>
      <c r="BN6678" s="1" t="s">
        <v>133</v>
      </c>
      <c r="BO6678" s="1" t="s">
        <v>132</v>
      </c>
      <c r="BP6678" s="1" t="s">
        <v>134</v>
      </c>
      <c r="BQ6678" s="1" t="s">
        <v>136</v>
      </c>
      <c r="BR6678" s="1" t="s">
        <v>136</v>
      </c>
      <c r="BS6678" s="1" t="s">
        <v>134</v>
      </c>
      <c r="BT6678" s="1" t="s">
        <v>134</v>
      </c>
      <c r="BU6678" s="1" t="s">
        <v>134</v>
      </c>
      <c r="BV6678">
        <v>6</v>
      </c>
      <c r="BW6678">
        <v>1</v>
      </c>
      <c r="BX6678">
        <v>6</v>
      </c>
      <c r="BY6678">
        <v>7</v>
      </c>
      <c r="BZ6678">
        <v>7</v>
      </c>
      <c r="CA6678">
        <v>8</v>
      </c>
      <c r="CB6678">
        <v>7</v>
      </c>
      <c r="CC6678">
        <v>14</v>
      </c>
      <c r="CD6678">
        <v>9</v>
      </c>
      <c r="CE6678">
        <v>9</v>
      </c>
      <c r="CF6678">
        <v>8</v>
      </c>
      <c r="CG6678">
        <v>9</v>
      </c>
      <c r="CH6678">
        <v>10</v>
      </c>
      <c r="CI6678">
        <v>10</v>
      </c>
      <c r="CJ6678">
        <v>10</v>
      </c>
      <c r="CK6678">
        <v>7</v>
      </c>
      <c r="CL6678">
        <v>2</v>
      </c>
      <c r="CM6678" s="1" t="s">
        <v>134</v>
      </c>
      <c r="CN6678" s="1" t="s">
        <v>137</v>
      </c>
      <c r="CO6678" s="1" t="s">
        <v>134</v>
      </c>
      <c r="CP6678" s="1" t="s">
        <v>134</v>
      </c>
      <c r="CQ6678" s="1" t="s">
        <v>134</v>
      </c>
      <c r="CR6678" s="1" t="s">
        <v>134</v>
      </c>
      <c r="CS6678" s="1" t="s">
        <v>134</v>
      </c>
      <c r="CT6678" s="1" t="s">
        <v>136</v>
      </c>
      <c r="CU6678" s="1" t="s">
        <v>136</v>
      </c>
      <c r="CV6678" s="1" t="s">
        <v>136</v>
      </c>
      <c r="CW6678" s="1" t="s">
        <v>134</v>
      </c>
      <c r="CX6678" s="1" t="s">
        <v>136</v>
      </c>
      <c r="CY6678" s="1" t="s">
        <v>136</v>
      </c>
      <c r="CZ6678" s="1" t="s">
        <v>136</v>
      </c>
      <c r="DA6678" s="1" t="s">
        <v>136</v>
      </c>
      <c r="DB6678" s="1" t="s">
        <v>134</v>
      </c>
      <c r="DC6678" s="1" t="s">
        <v>137</v>
      </c>
      <c r="DD6678">
        <v>0.15</v>
      </c>
      <c r="DE6678" s="1" t="s">
        <v>138</v>
      </c>
      <c r="DF6678">
        <v>7</v>
      </c>
      <c r="DH6678" s="1" t="s">
        <v>150</v>
      </c>
      <c r="DI6678" s="1" t="s">
        <v>156</v>
      </c>
      <c r="DJ6678" s="1" t="s">
        <v>141</v>
      </c>
      <c r="DK6678" s="1" t="s">
        <v>163</v>
      </c>
      <c r="DL6678">
        <v>6</v>
      </c>
      <c r="DM6678" s="1" t="s">
        <v>132</v>
      </c>
      <c r="DN6678" s="1" t="s">
        <v>134</v>
      </c>
      <c r="DO6678" s="1" t="s">
        <v>143</v>
      </c>
      <c r="DP6678" s="1" t="s">
        <v>144</v>
      </c>
      <c r="DQ6678">
        <v>0</v>
      </c>
      <c r="DR6678">
        <v>1</v>
      </c>
      <c r="DS6678">
        <v>0</v>
      </c>
    </row>
    <row r="6679" spans="1:123" x14ac:dyDescent="0.4">
      <c r="A6679">
        <v>1</v>
      </c>
      <c r="B6679">
        <v>17</v>
      </c>
      <c r="C6679" s="1" t="s">
        <v>168</v>
      </c>
      <c r="D6679">
        <v>24</v>
      </c>
      <c r="E6679">
        <v>30</v>
      </c>
      <c r="F6679">
        <v>6</v>
      </c>
      <c r="G6679" s="1" t="s">
        <v>124</v>
      </c>
      <c r="H6679" s="1" t="s">
        <v>126</v>
      </c>
      <c r="I6679" s="1" t="s">
        <v>166</v>
      </c>
      <c r="J6679">
        <v>0</v>
      </c>
      <c r="K6679">
        <v>4</v>
      </c>
      <c r="L6679">
        <v>2</v>
      </c>
      <c r="M6679" s="1" t="s">
        <v>127</v>
      </c>
      <c r="N6679" s="1" t="s">
        <v>127</v>
      </c>
      <c r="O6679" s="1" t="s">
        <v>128</v>
      </c>
      <c r="P6679">
        <v>20</v>
      </c>
      <c r="Q6679">
        <v>20</v>
      </c>
      <c r="R6679">
        <v>20</v>
      </c>
      <c r="S6679">
        <v>20</v>
      </c>
      <c r="T6679">
        <v>10</v>
      </c>
      <c r="U6679">
        <v>10</v>
      </c>
      <c r="V6679" s="1" t="s">
        <v>130</v>
      </c>
      <c r="W6679" s="1" t="s">
        <v>130</v>
      </c>
      <c r="X6679" s="1" t="s">
        <v>130</v>
      </c>
      <c r="Y6679" s="1" t="s">
        <v>130</v>
      </c>
      <c r="Z6679" s="1" t="s">
        <v>131</v>
      </c>
      <c r="AA6679" s="1" t="s">
        <v>131</v>
      </c>
      <c r="AB6679" s="1" t="s">
        <v>132</v>
      </c>
      <c r="AC6679">
        <v>4</v>
      </c>
      <c r="AD6679">
        <v>4</v>
      </c>
      <c r="AE6679">
        <v>5</v>
      </c>
      <c r="AF6679" s="1" t="s">
        <v>155</v>
      </c>
      <c r="AG6679" s="1" t="s">
        <v>146</v>
      </c>
      <c r="AH6679" s="1" t="s">
        <v>134</v>
      </c>
      <c r="AI6679" s="1" t="s">
        <v>137</v>
      </c>
      <c r="AJ6679" s="1" t="s">
        <v>137</v>
      </c>
      <c r="AK6679" s="1" t="s">
        <v>137</v>
      </c>
      <c r="AL6679" s="1" t="s">
        <v>137</v>
      </c>
      <c r="AM6679" s="1" t="s">
        <v>134</v>
      </c>
      <c r="AN6679">
        <v>35</v>
      </c>
      <c r="AO6679">
        <v>10</v>
      </c>
      <c r="AP6679">
        <v>25</v>
      </c>
      <c r="AQ6679">
        <v>20</v>
      </c>
      <c r="AR6679">
        <v>5</v>
      </c>
      <c r="AS6679">
        <v>5</v>
      </c>
      <c r="AT6679" s="1" t="s">
        <v>129</v>
      </c>
      <c r="AU6679" s="1" t="s">
        <v>131</v>
      </c>
      <c r="AV6679" s="1" t="s">
        <v>129</v>
      </c>
      <c r="AW6679" s="1" t="s">
        <v>130</v>
      </c>
      <c r="AX6679" s="1" t="s">
        <v>131</v>
      </c>
      <c r="AY6679" s="1" t="s">
        <v>131</v>
      </c>
      <c r="AZ6679">
        <v>8</v>
      </c>
      <c r="BA6679">
        <v>7</v>
      </c>
      <c r="BB6679">
        <v>8</v>
      </c>
      <c r="BC6679">
        <v>9</v>
      </c>
      <c r="BD6679">
        <v>8</v>
      </c>
      <c r="BE6679" s="1" t="s">
        <v>134</v>
      </c>
      <c r="BF6679" s="1" t="s">
        <v>134</v>
      </c>
      <c r="BG6679" s="1" t="s">
        <v>134</v>
      </c>
      <c r="BH6679" s="1" t="s">
        <v>136</v>
      </c>
      <c r="BI6679" s="1" t="s">
        <v>134</v>
      </c>
      <c r="BJ6679" s="1" t="s">
        <v>132</v>
      </c>
      <c r="BK6679">
        <v>8</v>
      </c>
      <c r="BL6679">
        <v>9</v>
      </c>
      <c r="BM6679">
        <v>9</v>
      </c>
      <c r="BN6679" s="1" t="s">
        <v>133</v>
      </c>
      <c r="BO6679" s="1" t="s">
        <v>133</v>
      </c>
      <c r="BP6679" s="1" t="s">
        <v>134</v>
      </c>
      <c r="BQ6679" s="1" t="s">
        <v>134</v>
      </c>
      <c r="BR6679" s="1" t="s">
        <v>136</v>
      </c>
      <c r="BS6679" s="1" t="s">
        <v>136</v>
      </c>
      <c r="BT6679" s="1" t="s">
        <v>134</v>
      </c>
      <c r="BU6679" s="1" t="s">
        <v>134</v>
      </c>
      <c r="BV6679">
        <v>6</v>
      </c>
      <c r="BW6679">
        <v>1</v>
      </c>
      <c r="BX6679">
        <v>6</v>
      </c>
      <c r="BY6679">
        <v>7</v>
      </c>
      <c r="BZ6679">
        <v>7</v>
      </c>
      <c r="CA6679">
        <v>8</v>
      </c>
      <c r="CB6679">
        <v>7</v>
      </c>
      <c r="CC6679">
        <v>14</v>
      </c>
      <c r="CD6679">
        <v>9</v>
      </c>
      <c r="CE6679">
        <v>9</v>
      </c>
      <c r="CF6679">
        <v>8</v>
      </c>
      <c r="CG6679">
        <v>9</v>
      </c>
      <c r="CH6679">
        <v>10</v>
      </c>
      <c r="CI6679">
        <v>10</v>
      </c>
      <c r="CJ6679">
        <v>10</v>
      </c>
      <c r="CK6679">
        <v>7</v>
      </c>
      <c r="CL6679">
        <v>2</v>
      </c>
      <c r="CM6679" s="1" t="s">
        <v>134</v>
      </c>
      <c r="CN6679" s="1" t="s">
        <v>137</v>
      </c>
      <c r="CO6679" s="1" t="s">
        <v>134</v>
      </c>
      <c r="CP6679" s="1" t="s">
        <v>134</v>
      </c>
      <c r="CQ6679" s="1" t="s">
        <v>134</v>
      </c>
      <c r="CR6679" s="1" t="s">
        <v>134</v>
      </c>
      <c r="CS6679" s="1" t="s">
        <v>134</v>
      </c>
      <c r="CT6679" s="1" t="s">
        <v>136</v>
      </c>
      <c r="CU6679" s="1" t="s">
        <v>136</v>
      </c>
      <c r="CV6679" s="1" t="s">
        <v>136</v>
      </c>
      <c r="CW6679" s="1" t="s">
        <v>134</v>
      </c>
      <c r="CX6679" s="1" t="s">
        <v>136</v>
      </c>
      <c r="CY6679" s="1" t="s">
        <v>136</v>
      </c>
      <c r="CZ6679" s="1" t="s">
        <v>136</v>
      </c>
      <c r="DA6679" s="1" t="s">
        <v>136</v>
      </c>
      <c r="DB6679" s="1" t="s">
        <v>134</v>
      </c>
      <c r="DC6679" s="1" t="s">
        <v>137</v>
      </c>
      <c r="DD6679">
        <v>-0.11</v>
      </c>
      <c r="DE6679" s="1" t="s">
        <v>157</v>
      </c>
      <c r="DF6679">
        <v>7</v>
      </c>
      <c r="DH6679" s="1" t="s">
        <v>150</v>
      </c>
      <c r="DI6679" s="1" t="s">
        <v>156</v>
      </c>
      <c r="DJ6679" s="1" t="s">
        <v>141</v>
      </c>
      <c r="DK6679" s="1" t="s">
        <v>163</v>
      </c>
      <c r="DL6679">
        <v>8</v>
      </c>
      <c r="DM6679" s="1" t="s">
        <v>135</v>
      </c>
      <c r="DN6679" s="1" t="s">
        <v>134</v>
      </c>
      <c r="DO6679" s="1" t="s">
        <v>143</v>
      </c>
      <c r="DP6679" s="1" t="s">
        <v>144</v>
      </c>
      <c r="DQ6679">
        <v>0</v>
      </c>
      <c r="DR6679">
        <v>0</v>
      </c>
      <c r="DS6679">
        <v>0</v>
      </c>
    </row>
    <row r="6680" spans="1:123" x14ac:dyDescent="0.4">
      <c r="A6680">
        <v>1</v>
      </c>
      <c r="B6680">
        <v>17</v>
      </c>
      <c r="C6680" s="1" t="s">
        <v>168</v>
      </c>
      <c r="D6680">
        <v>24</v>
      </c>
      <c r="E6680">
        <v>27</v>
      </c>
      <c r="F6680">
        <v>3</v>
      </c>
      <c r="G6680" s="1" t="s">
        <v>151</v>
      </c>
      <c r="H6680" s="1" t="s">
        <v>126</v>
      </c>
      <c r="I6680" s="1" t="s">
        <v>126</v>
      </c>
      <c r="J6680">
        <v>1</v>
      </c>
      <c r="K6680">
        <v>4</v>
      </c>
      <c r="L6680">
        <v>2</v>
      </c>
      <c r="M6680" s="1" t="s">
        <v>127</v>
      </c>
      <c r="N6680" s="1" t="s">
        <v>127</v>
      </c>
      <c r="O6680" s="1" t="s">
        <v>128</v>
      </c>
      <c r="P6680">
        <v>30</v>
      </c>
      <c r="Q6680">
        <v>15</v>
      </c>
      <c r="R6680">
        <v>15</v>
      </c>
      <c r="S6680">
        <v>30</v>
      </c>
      <c r="T6680">
        <v>0</v>
      </c>
      <c r="U6680">
        <v>10</v>
      </c>
      <c r="V6680" s="1" t="s">
        <v>129</v>
      </c>
      <c r="W6680" s="1" t="s">
        <v>131</v>
      </c>
      <c r="X6680" s="1" t="s">
        <v>131</v>
      </c>
      <c r="Y6680" s="1" t="s">
        <v>129</v>
      </c>
      <c r="Z6680" s="1" t="s">
        <v>131</v>
      </c>
      <c r="AA6680" s="1" t="s">
        <v>131</v>
      </c>
      <c r="AB6680" s="1" t="s">
        <v>146</v>
      </c>
      <c r="AC6680">
        <v>6</v>
      </c>
      <c r="AD6680">
        <v>6</v>
      </c>
      <c r="AE6680">
        <v>6</v>
      </c>
      <c r="AF6680" s="1" t="s">
        <v>135</v>
      </c>
      <c r="AG6680" s="1" t="s">
        <v>132</v>
      </c>
      <c r="AH6680" s="1" t="s">
        <v>134</v>
      </c>
      <c r="AI6680" s="1" t="s">
        <v>134</v>
      </c>
      <c r="AJ6680" s="1" t="s">
        <v>134</v>
      </c>
      <c r="AK6680" s="1" t="s">
        <v>134</v>
      </c>
      <c r="AL6680" s="1" t="s">
        <v>137</v>
      </c>
      <c r="AM6680" s="1" t="s">
        <v>134</v>
      </c>
      <c r="AN6680">
        <v>35</v>
      </c>
      <c r="AO6680">
        <v>10</v>
      </c>
      <c r="AP6680">
        <v>25</v>
      </c>
      <c r="AQ6680">
        <v>20</v>
      </c>
      <c r="AR6680">
        <v>5</v>
      </c>
      <c r="AS6680">
        <v>5</v>
      </c>
      <c r="AT6680" s="1" t="s">
        <v>129</v>
      </c>
      <c r="AU6680" s="1" t="s">
        <v>131</v>
      </c>
      <c r="AV6680" s="1" t="s">
        <v>129</v>
      </c>
      <c r="AW6680" s="1" t="s">
        <v>130</v>
      </c>
      <c r="AX6680" s="1" t="s">
        <v>131</v>
      </c>
      <c r="AY6680" s="1" t="s">
        <v>131</v>
      </c>
      <c r="AZ6680">
        <v>8</v>
      </c>
      <c r="BA6680">
        <v>7</v>
      </c>
      <c r="BB6680">
        <v>8</v>
      </c>
      <c r="BC6680">
        <v>9</v>
      </c>
      <c r="BD6680">
        <v>8</v>
      </c>
      <c r="BE6680" s="1" t="s">
        <v>134</v>
      </c>
      <c r="BF6680" s="1" t="s">
        <v>134</v>
      </c>
      <c r="BG6680" s="1" t="s">
        <v>134</v>
      </c>
      <c r="BH6680" s="1" t="s">
        <v>136</v>
      </c>
      <c r="BI6680" s="1" t="s">
        <v>134</v>
      </c>
      <c r="BJ6680" s="1" t="s">
        <v>146</v>
      </c>
      <c r="BK6680">
        <v>8</v>
      </c>
      <c r="BL6680">
        <v>8</v>
      </c>
      <c r="BM6680">
        <v>7</v>
      </c>
      <c r="BN6680" s="1" t="s">
        <v>146</v>
      </c>
      <c r="BO6680" s="1" t="s">
        <v>133</v>
      </c>
      <c r="BP6680" s="1" t="s">
        <v>134</v>
      </c>
      <c r="BQ6680" s="1" t="s">
        <v>134</v>
      </c>
      <c r="BR6680" s="1" t="s">
        <v>134</v>
      </c>
      <c r="BS6680" s="1" t="s">
        <v>134</v>
      </c>
      <c r="BT6680" s="1" t="s">
        <v>134</v>
      </c>
      <c r="BU6680" s="1" t="s">
        <v>134</v>
      </c>
      <c r="BV6680">
        <v>6</v>
      </c>
      <c r="BW6680">
        <v>1</v>
      </c>
      <c r="BX6680">
        <v>6</v>
      </c>
      <c r="BY6680">
        <v>7</v>
      </c>
      <c r="BZ6680">
        <v>7</v>
      </c>
      <c r="CA6680">
        <v>8</v>
      </c>
      <c r="CB6680">
        <v>7</v>
      </c>
      <c r="CC6680">
        <v>14</v>
      </c>
      <c r="CD6680">
        <v>9</v>
      </c>
      <c r="CE6680">
        <v>9</v>
      </c>
      <c r="CF6680">
        <v>8</v>
      </c>
      <c r="CG6680">
        <v>9</v>
      </c>
      <c r="CH6680">
        <v>10</v>
      </c>
      <c r="CI6680">
        <v>10</v>
      </c>
      <c r="CJ6680">
        <v>10</v>
      </c>
      <c r="CK6680">
        <v>7</v>
      </c>
      <c r="CL6680">
        <v>2</v>
      </c>
      <c r="CM6680" s="1" t="s">
        <v>134</v>
      </c>
      <c r="CN6680" s="1" t="s">
        <v>137</v>
      </c>
      <c r="CO6680" s="1" t="s">
        <v>134</v>
      </c>
      <c r="CP6680" s="1" t="s">
        <v>134</v>
      </c>
      <c r="CQ6680" s="1" t="s">
        <v>134</v>
      </c>
      <c r="CR6680" s="1" t="s">
        <v>134</v>
      </c>
      <c r="CS6680" s="1" t="s">
        <v>134</v>
      </c>
      <c r="CT6680" s="1" t="s">
        <v>136</v>
      </c>
      <c r="CU6680" s="1" t="s">
        <v>136</v>
      </c>
      <c r="CV6680" s="1" t="s">
        <v>136</v>
      </c>
      <c r="CW6680" s="1" t="s">
        <v>134</v>
      </c>
      <c r="CX6680" s="1" t="s">
        <v>136</v>
      </c>
      <c r="CY6680" s="1" t="s">
        <v>136</v>
      </c>
      <c r="CZ6680" s="1" t="s">
        <v>136</v>
      </c>
      <c r="DA6680" s="1" t="s">
        <v>136</v>
      </c>
      <c r="DB6680" s="1" t="s">
        <v>134</v>
      </c>
      <c r="DC6680" s="1" t="s">
        <v>137</v>
      </c>
      <c r="DD6680">
        <v>-0.11</v>
      </c>
      <c r="DE6680" s="1" t="s">
        <v>157</v>
      </c>
      <c r="DF6680">
        <v>7</v>
      </c>
      <c r="DH6680" s="1" t="s">
        <v>150</v>
      </c>
      <c r="DI6680" s="1" t="s">
        <v>156</v>
      </c>
      <c r="DJ6680" s="1" t="s">
        <v>141</v>
      </c>
      <c r="DK6680" s="1" t="s">
        <v>163</v>
      </c>
      <c r="DL6680">
        <v>7</v>
      </c>
      <c r="DM6680" s="1" t="s">
        <v>146</v>
      </c>
      <c r="DN6680" s="1" t="s">
        <v>134</v>
      </c>
      <c r="DO6680" s="1" t="s">
        <v>156</v>
      </c>
      <c r="DP6680" s="1" t="s">
        <v>144</v>
      </c>
      <c r="DQ6680">
        <v>1</v>
      </c>
      <c r="DR6680">
        <v>0</v>
      </c>
      <c r="DS6680">
        <v>0</v>
      </c>
    </row>
    <row r="6681" spans="1:123" x14ac:dyDescent="0.4">
      <c r="A6681">
        <v>1</v>
      </c>
      <c r="B6681">
        <v>17</v>
      </c>
      <c r="C6681" s="1" t="s">
        <v>168</v>
      </c>
      <c r="D6681">
        <v>24</v>
      </c>
      <c r="E6681">
        <v>22</v>
      </c>
      <c r="F6681">
        <v>2</v>
      </c>
      <c r="G6681" s="1" t="s">
        <v>151</v>
      </c>
      <c r="H6681" s="1" t="s">
        <v>126</v>
      </c>
      <c r="I6681" s="1" t="s">
        <v>174</v>
      </c>
      <c r="J6681">
        <v>0</v>
      </c>
      <c r="K6681">
        <v>4</v>
      </c>
      <c r="L6681">
        <v>2</v>
      </c>
      <c r="M6681" s="1" t="s">
        <v>127</v>
      </c>
      <c r="N6681" s="1" t="s">
        <v>127</v>
      </c>
      <c r="O6681" s="1" t="s">
        <v>128</v>
      </c>
      <c r="P6681">
        <v>25</v>
      </c>
      <c r="Q6681">
        <v>5</v>
      </c>
      <c r="R6681">
        <v>20</v>
      </c>
      <c r="S6681">
        <v>25</v>
      </c>
      <c r="T6681">
        <v>15</v>
      </c>
      <c r="U6681">
        <v>10</v>
      </c>
      <c r="V6681" s="1" t="s">
        <v>129</v>
      </c>
      <c r="W6681" s="1" t="s">
        <v>131</v>
      </c>
      <c r="X6681" s="1" t="s">
        <v>130</v>
      </c>
      <c r="Y6681" s="1" t="s">
        <v>129</v>
      </c>
      <c r="Z6681" s="1" t="s">
        <v>131</v>
      </c>
      <c r="AA6681" s="1" t="s">
        <v>131</v>
      </c>
      <c r="AB6681" s="1" t="s">
        <v>133</v>
      </c>
      <c r="AC6681">
        <v>10</v>
      </c>
      <c r="AD6681">
        <v>7</v>
      </c>
      <c r="AE6681">
        <v>10</v>
      </c>
      <c r="AF6681" s="1" t="s">
        <v>152</v>
      </c>
      <c r="AG6681" s="1" t="s">
        <v>149</v>
      </c>
      <c r="AH6681" s="1" t="s">
        <v>134</v>
      </c>
      <c r="AI6681" s="1" t="s">
        <v>136</v>
      </c>
      <c r="AJ6681" s="1" t="s">
        <v>134</v>
      </c>
      <c r="AK6681" s="1" t="s">
        <v>136</v>
      </c>
      <c r="AL6681" s="1" t="s">
        <v>136</v>
      </c>
      <c r="AM6681" s="1" t="s">
        <v>136</v>
      </c>
      <c r="AN6681">
        <v>35</v>
      </c>
      <c r="AO6681">
        <v>10</v>
      </c>
      <c r="AP6681">
        <v>25</v>
      </c>
      <c r="AQ6681">
        <v>20</v>
      </c>
      <c r="AR6681">
        <v>5</v>
      </c>
      <c r="AS6681">
        <v>5</v>
      </c>
      <c r="AT6681" s="1" t="s">
        <v>129</v>
      </c>
      <c r="AU6681" s="1" t="s">
        <v>131</v>
      </c>
      <c r="AV6681" s="1" t="s">
        <v>129</v>
      </c>
      <c r="AW6681" s="1" t="s">
        <v>130</v>
      </c>
      <c r="AX6681" s="1" t="s">
        <v>131</v>
      </c>
      <c r="AY6681" s="1" t="s">
        <v>131</v>
      </c>
      <c r="AZ6681">
        <v>8</v>
      </c>
      <c r="BA6681">
        <v>7</v>
      </c>
      <c r="BB6681">
        <v>8</v>
      </c>
      <c r="BC6681">
        <v>9</v>
      </c>
      <c r="BD6681">
        <v>8</v>
      </c>
      <c r="BE6681" s="1" t="s">
        <v>134</v>
      </c>
      <c r="BF6681" s="1" t="s">
        <v>134</v>
      </c>
      <c r="BG6681" s="1" t="s">
        <v>134</v>
      </c>
      <c r="BH6681" s="1" t="s">
        <v>136</v>
      </c>
      <c r="BI6681" s="1" t="s">
        <v>134</v>
      </c>
      <c r="BJ6681" s="1" t="s">
        <v>146</v>
      </c>
      <c r="BK6681">
        <v>10</v>
      </c>
      <c r="BL6681">
        <v>7</v>
      </c>
      <c r="BM6681">
        <v>10</v>
      </c>
      <c r="BN6681" s="1" t="s">
        <v>132</v>
      </c>
      <c r="BO6681" s="1" t="s">
        <v>133</v>
      </c>
      <c r="BP6681" s="1" t="s">
        <v>134</v>
      </c>
      <c r="BQ6681" s="1" t="s">
        <v>136</v>
      </c>
      <c r="BR6681" s="1" t="s">
        <v>134</v>
      </c>
      <c r="BS6681" s="1" t="s">
        <v>136</v>
      </c>
      <c r="BT6681" s="1" t="s">
        <v>134</v>
      </c>
      <c r="BU6681" s="1" t="s">
        <v>134</v>
      </c>
      <c r="BV6681">
        <v>6</v>
      </c>
      <c r="BW6681">
        <v>1</v>
      </c>
      <c r="BX6681">
        <v>6</v>
      </c>
      <c r="BY6681">
        <v>7</v>
      </c>
      <c r="BZ6681">
        <v>7</v>
      </c>
      <c r="CA6681">
        <v>8</v>
      </c>
      <c r="CB6681">
        <v>7</v>
      </c>
      <c r="CC6681">
        <v>14</v>
      </c>
      <c r="CD6681">
        <v>9</v>
      </c>
      <c r="CE6681">
        <v>9</v>
      </c>
      <c r="CF6681">
        <v>8</v>
      </c>
      <c r="CG6681">
        <v>9</v>
      </c>
      <c r="CH6681">
        <v>10</v>
      </c>
      <c r="CI6681">
        <v>10</v>
      </c>
      <c r="CJ6681">
        <v>10</v>
      </c>
      <c r="CK6681">
        <v>7</v>
      </c>
      <c r="CL6681">
        <v>2</v>
      </c>
      <c r="CM6681" s="1" t="s">
        <v>134</v>
      </c>
      <c r="CN6681" s="1" t="s">
        <v>137</v>
      </c>
      <c r="CO6681" s="1" t="s">
        <v>134</v>
      </c>
      <c r="CP6681" s="1" t="s">
        <v>134</v>
      </c>
      <c r="CQ6681" s="1" t="s">
        <v>134</v>
      </c>
      <c r="CR6681" s="1" t="s">
        <v>134</v>
      </c>
      <c r="CS6681" s="1" t="s">
        <v>134</v>
      </c>
      <c r="CT6681" s="1" t="s">
        <v>136</v>
      </c>
      <c r="CU6681" s="1" t="s">
        <v>136</v>
      </c>
      <c r="CV6681" s="1" t="s">
        <v>136</v>
      </c>
      <c r="CW6681" s="1" t="s">
        <v>134</v>
      </c>
      <c r="CX6681" s="1" t="s">
        <v>136</v>
      </c>
      <c r="CY6681" s="1" t="s">
        <v>136</v>
      </c>
      <c r="CZ6681" s="1" t="s">
        <v>136</v>
      </c>
      <c r="DA6681" s="1" t="s">
        <v>136</v>
      </c>
      <c r="DB6681" s="1" t="s">
        <v>134</v>
      </c>
      <c r="DC6681" s="1" t="s">
        <v>137</v>
      </c>
      <c r="DD6681">
        <v>0.01</v>
      </c>
      <c r="DE6681" s="1" t="s">
        <v>138</v>
      </c>
      <c r="DF6681">
        <v>7</v>
      </c>
      <c r="DH6681" s="1" t="s">
        <v>150</v>
      </c>
      <c r="DI6681" s="1" t="s">
        <v>156</v>
      </c>
      <c r="DJ6681" s="1" t="s">
        <v>141</v>
      </c>
      <c r="DK6681" s="1" t="s">
        <v>163</v>
      </c>
      <c r="DL6681">
        <v>8</v>
      </c>
      <c r="DM6681" s="1" t="s">
        <v>146</v>
      </c>
      <c r="DN6681" s="1" t="s">
        <v>134</v>
      </c>
      <c r="DO6681" s="1" t="s">
        <v>156</v>
      </c>
      <c r="DP6681" s="1" t="s">
        <v>144</v>
      </c>
      <c r="DQ6681">
        <v>1</v>
      </c>
      <c r="DR6681">
        <v>1</v>
      </c>
      <c r="DS6681">
        <v>1</v>
      </c>
    </row>
    <row r="6682" spans="1:123" x14ac:dyDescent="0.4">
      <c r="A6682">
        <v>1</v>
      </c>
      <c r="B6682">
        <v>17</v>
      </c>
      <c r="C6682" s="1" t="s">
        <v>168</v>
      </c>
      <c r="D6682">
        <v>24</v>
      </c>
      <c r="E6682">
        <v>23</v>
      </c>
      <c r="F6682">
        <v>1</v>
      </c>
      <c r="G6682" s="1" t="s">
        <v>145</v>
      </c>
      <c r="H6682" s="1" t="s">
        <v>126</v>
      </c>
      <c r="I6682" s="1" t="s">
        <v>126</v>
      </c>
      <c r="J6682">
        <v>1</v>
      </c>
      <c r="K6682">
        <v>4</v>
      </c>
      <c r="L6682">
        <v>2</v>
      </c>
      <c r="M6682" s="1" t="s">
        <v>127</v>
      </c>
      <c r="N6682" s="1" t="s">
        <v>127</v>
      </c>
      <c r="O6682" s="1" t="s">
        <v>128</v>
      </c>
      <c r="P6682">
        <v>28</v>
      </c>
      <c r="Q6682">
        <v>8</v>
      </c>
      <c r="R6682">
        <v>17</v>
      </c>
      <c r="S6682">
        <v>22</v>
      </c>
      <c r="T6682">
        <v>17</v>
      </c>
      <c r="U6682">
        <v>8</v>
      </c>
      <c r="V6682" s="1" t="s">
        <v>129</v>
      </c>
      <c r="W6682" s="1" t="s">
        <v>131</v>
      </c>
      <c r="X6682" s="1" t="s">
        <v>130</v>
      </c>
      <c r="Y6682" s="1" t="s">
        <v>129</v>
      </c>
      <c r="Z6682" s="1" t="s">
        <v>130</v>
      </c>
      <c r="AA6682" s="1" t="s">
        <v>131</v>
      </c>
      <c r="AB6682" s="1" t="s">
        <v>149</v>
      </c>
      <c r="AC6682">
        <v>10</v>
      </c>
      <c r="AD6682">
        <v>10</v>
      </c>
      <c r="AE6682">
        <v>10</v>
      </c>
      <c r="AF6682" s="1" t="s">
        <v>149</v>
      </c>
      <c r="AG6682" s="1" t="s">
        <v>149</v>
      </c>
      <c r="AH6682" s="1" t="s">
        <v>136</v>
      </c>
      <c r="AI6682" s="1" t="s">
        <v>136</v>
      </c>
      <c r="AJ6682" s="1" t="s">
        <v>136</v>
      </c>
      <c r="AK6682" s="1" t="s">
        <v>136</v>
      </c>
      <c r="AL6682" s="1" t="s">
        <v>136</v>
      </c>
      <c r="AM6682" s="1" t="s">
        <v>136</v>
      </c>
      <c r="AN6682">
        <v>35</v>
      </c>
      <c r="AO6682">
        <v>10</v>
      </c>
      <c r="AP6682">
        <v>25</v>
      </c>
      <c r="AQ6682">
        <v>20</v>
      </c>
      <c r="AR6682">
        <v>5</v>
      </c>
      <c r="AS6682">
        <v>5</v>
      </c>
      <c r="AT6682" s="1" t="s">
        <v>129</v>
      </c>
      <c r="AU6682" s="1" t="s">
        <v>131</v>
      </c>
      <c r="AV6682" s="1" t="s">
        <v>129</v>
      </c>
      <c r="AW6682" s="1" t="s">
        <v>130</v>
      </c>
      <c r="AX6682" s="1" t="s">
        <v>131</v>
      </c>
      <c r="AY6682" s="1" t="s">
        <v>131</v>
      </c>
      <c r="AZ6682">
        <v>8</v>
      </c>
      <c r="BA6682">
        <v>7</v>
      </c>
      <c r="BB6682">
        <v>8</v>
      </c>
      <c r="BC6682">
        <v>9</v>
      </c>
      <c r="BD6682">
        <v>8</v>
      </c>
      <c r="BE6682" s="1" t="s">
        <v>134</v>
      </c>
      <c r="BF6682" s="1" t="s">
        <v>134</v>
      </c>
      <c r="BG6682" s="1" t="s">
        <v>134</v>
      </c>
      <c r="BH6682" s="1" t="s">
        <v>136</v>
      </c>
      <c r="BI6682" s="1" t="s">
        <v>134</v>
      </c>
      <c r="BJ6682" s="1" t="s">
        <v>152</v>
      </c>
      <c r="BK6682">
        <v>9</v>
      </c>
      <c r="BL6682">
        <v>9</v>
      </c>
      <c r="BM6682">
        <v>10</v>
      </c>
      <c r="BN6682" s="1" t="s">
        <v>133</v>
      </c>
      <c r="BO6682" s="1" t="s">
        <v>135</v>
      </c>
      <c r="BP6682" s="1" t="s">
        <v>136</v>
      </c>
      <c r="BQ6682" s="1" t="s">
        <v>136</v>
      </c>
      <c r="BR6682" s="1" t="s">
        <v>136</v>
      </c>
      <c r="BS6682" s="1" t="s">
        <v>136</v>
      </c>
      <c r="BT6682" s="1" t="s">
        <v>134</v>
      </c>
      <c r="BU6682" s="1" t="s">
        <v>137</v>
      </c>
      <c r="BV6682">
        <v>6</v>
      </c>
      <c r="BW6682">
        <v>1</v>
      </c>
      <c r="BX6682">
        <v>6</v>
      </c>
      <c r="BY6682">
        <v>7</v>
      </c>
      <c r="BZ6682">
        <v>7</v>
      </c>
      <c r="CA6682">
        <v>8</v>
      </c>
      <c r="CB6682">
        <v>7</v>
      </c>
      <c r="CC6682">
        <v>14</v>
      </c>
      <c r="CD6682">
        <v>9</v>
      </c>
      <c r="CE6682">
        <v>9</v>
      </c>
      <c r="CF6682">
        <v>8</v>
      </c>
      <c r="CG6682">
        <v>9</v>
      </c>
      <c r="CH6682">
        <v>10</v>
      </c>
      <c r="CI6682">
        <v>10</v>
      </c>
      <c r="CJ6682">
        <v>10</v>
      </c>
      <c r="CK6682">
        <v>7</v>
      </c>
      <c r="CL6682">
        <v>2</v>
      </c>
      <c r="CM6682" s="1" t="s">
        <v>134</v>
      </c>
      <c r="CN6682" s="1" t="s">
        <v>137</v>
      </c>
      <c r="CO6682" s="1" t="s">
        <v>134</v>
      </c>
      <c r="CP6682" s="1" t="s">
        <v>134</v>
      </c>
      <c r="CQ6682" s="1" t="s">
        <v>134</v>
      </c>
      <c r="CR6682" s="1" t="s">
        <v>134</v>
      </c>
      <c r="CS6682" s="1" t="s">
        <v>134</v>
      </c>
      <c r="CT6682" s="1" t="s">
        <v>136</v>
      </c>
      <c r="CU6682" s="1" t="s">
        <v>136</v>
      </c>
      <c r="CV6682" s="1" t="s">
        <v>136</v>
      </c>
      <c r="CW6682" s="1" t="s">
        <v>134</v>
      </c>
      <c r="CX6682" s="1" t="s">
        <v>136</v>
      </c>
      <c r="CY6682" s="1" t="s">
        <v>136</v>
      </c>
      <c r="CZ6682" s="1" t="s">
        <v>136</v>
      </c>
      <c r="DA6682" s="1" t="s">
        <v>136</v>
      </c>
      <c r="DB6682" s="1" t="s">
        <v>134</v>
      </c>
      <c r="DC6682" s="1" t="s">
        <v>137</v>
      </c>
      <c r="DD6682">
        <v>-0.05</v>
      </c>
      <c r="DE6682" s="1" t="s">
        <v>157</v>
      </c>
      <c r="DF6682">
        <v>7</v>
      </c>
      <c r="DH6682" s="1" t="s">
        <v>150</v>
      </c>
      <c r="DI6682" s="1" t="s">
        <v>156</v>
      </c>
      <c r="DJ6682" s="1" t="s">
        <v>141</v>
      </c>
      <c r="DK6682" s="1" t="s">
        <v>163</v>
      </c>
      <c r="DL6682">
        <v>7</v>
      </c>
      <c r="DM6682" s="1" t="s">
        <v>146</v>
      </c>
      <c r="DN6682" s="1" t="s">
        <v>134</v>
      </c>
      <c r="DO6682" s="1" t="s">
        <v>156</v>
      </c>
      <c r="DP6682" s="1" t="s">
        <v>148</v>
      </c>
      <c r="DQ6682">
        <v>0</v>
      </c>
      <c r="DR6682">
        <v>1</v>
      </c>
      <c r="DS6682">
        <v>0</v>
      </c>
    </row>
    <row r="6683" spans="1:123" x14ac:dyDescent="0.4">
      <c r="A6683">
        <v>1</v>
      </c>
      <c r="B6683">
        <v>17</v>
      </c>
      <c r="C6683" s="1" t="s">
        <v>168</v>
      </c>
      <c r="D6683">
        <v>24</v>
      </c>
      <c r="E6683">
        <v>23</v>
      </c>
      <c r="F6683">
        <v>1</v>
      </c>
      <c r="G6683" s="1" t="s">
        <v>145</v>
      </c>
      <c r="H6683" s="1" t="s">
        <v>126</v>
      </c>
      <c r="I6683" s="1" t="s">
        <v>126</v>
      </c>
      <c r="J6683">
        <v>1</v>
      </c>
      <c r="K6683">
        <v>4</v>
      </c>
      <c r="L6683">
        <v>2</v>
      </c>
      <c r="M6683" s="1" t="s">
        <v>127</v>
      </c>
      <c r="N6683" s="1" t="s">
        <v>127</v>
      </c>
      <c r="O6683" s="1" t="s">
        <v>128</v>
      </c>
      <c r="P6683">
        <v>15</v>
      </c>
      <c r="Q6683">
        <v>15</v>
      </c>
      <c r="R6683">
        <v>18</v>
      </c>
      <c r="S6683">
        <v>18</v>
      </c>
      <c r="T6683">
        <v>14</v>
      </c>
      <c r="U6683">
        <v>20</v>
      </c>
      <c r="V6683" s="1" t="s">
        <v>131</v>
      </c>
      <c r="W6683" s="1" t="s">
        <v>131</v>
      </c>
      <c r="X6683" s="1" t="s">
        <v>130</v>
      </c>
      <c r="Y6683" s="1" t="s">
        <v>130</v>
      </c>
      <c r="Z6683" s="1" t="s">
        <v>131</v>
      </c>
      <c r="AA6683" s="1" t="s">
        <v>130</v>
      </c>
      <c r="AB6683" s="1" t="s">
        <v>146</v>
      </c>
      <c r="AC6683">
        <v>7</v>
      </c>
      <c r="AD6683">
        <v>9</v>
      </c>
      <c r="AE6683">
        <v>8</v>
      </c>
      <c r="AF6683" s="1" t="s">
        <v>152</v>
      </c>
      <c r="AG6683" s="1" t="s">
        <v>133</v>
      </c>
      <c r="AH6683" s="1" t="s">
        <v>134</v>
      </c>
      <c r="AI6683" s="1" t="s">
        <v>134</v>
      </c>
      <c r="AJ6683" s="1" t="s">
        <v>136</v>
      </c>
      <c r="AK6683" s="1" t="s">
        <v>134</v>
      </c>
      <c r="AL6683" s="1" t="s">
        <v>136</v>
      </c>
      <c r="AM6683" s="1" t="s">
        <v>134</v>
      </c>
      <c r="AN6683">
        <v>35</v>
      </c>
      <c r="AO6683">
        <v>10</v>
      </c>
      <c r="AP6683">
        <v>25</v>
      </c>
      <c r="AQ6683">
        <v>20</v>
      </c>
      <c r="AR6683">
        <v>5</v>
      </c>
      <c r="AS6683">
        <v>5</v>
      </c>
      <c r="AT6683" s="1" t="s">
        <v>129</v>
      </c>
      <c r="AU6683" s="1" t="s">
        <v>131</v>
      </c>
      <c r="AV6683" s="1" t="s">
        <v>129</v>
      </c>
      <c r="AW6683" s="1" t="s">
        <v>130</v>
      </c>
      <c r="AX6683" s="1" t="s">
        <v>131</v>
      </c>
      <c r="AY6683" s="1" t="s">
        <v>131</v>
      </c>
      <c r="AZ6683">
        <v>8</v>
      </c>
      <c r="BA6683">
        <v>7</v>
      </c>
      <c r="BB6683">
        <v>8</v>
      </c>
      <c r="BC6683">
        <v>9</v>
      </c>
      <c r="BD6683">
        <v>8</v>
      </c>
      <c r="BE6683" s="1" t="s">
        <v>134</v>
      </c>
      <c r="BF6683" s="1" t="s">
        <v>134</v>
      </c>
      <c r="BG6683" s="1" t="s">
        <v>134</v>
      </c>
      <c r="BH6683" s="1" t="s">
        <v>136</v>
      </c>
      <c r="BI6683" s="1" t="s">
        <v>134</v>
      </c>
      <c r="BJ6683" s="1" t="s">
        <v>133</v>
      </c>
      <c r="BK6683">
        <v>8</v>
      </c>
      <c r="BL6683">
        <v>8</v>
      </c>
      <c r="BM6683">
        <v>8</v>
      </c>
      <c r="BN6683" s="1" t="s">
        <v>146</v>
      </c>
      <c r="BO6683" s="1" t="s">
        <v>133</v>
      </c>
      <c r="BP6683" s="1" t="s">
        <v>134</v>
      </c>
      <c r="BQ6683" s="1" t="s">
        <v>134</v>
      </c>
      <c r="BR6683" s="1" t="s">
        <v>134</v>
      </c>
      <c r="BS6683" s="1" t="s">
        <v>134</v>
      </c>
      <c r="BT6683" s="1" t="s">
        <v>134</v>
      </c>
      <c r="BU6683" s="1" t="s">
        <v>134</v>
      </c>
      <c r="BV6683">
        <v>6</v>
      </c>
      <c r="BW6683">
        <v>1</v>
      </c>
      <c r="BX6683">
        <v>6</v>
      </c>
      <c r="BY6683">
        <v>7</v>
      </c>
      <c r="BZ6683">
        <v>7</v>
      </c>
      <c r="CA6683">
        <v>8</v>
      </c>
      <c r="CB6683">
        <v>7</v>
      </c>
      <c r="CC6683">
        <v>14</v>
      </c>
      <c r="CD6683">
        <v>9</v>
      </c>
      <c r="CE6683">
        <v>9</v>
      </c>
      <c r="CF6683">
        <v>8</v>
      </c>
      <c r="CG6683">
        <v>9</v>
      </c>
      <c r="CH6683">
        <v>10</v>
      </c>
      <c r="CI6683">
        <v>10</v>
      </c>
      <c r="CJ6683">
        <v>10</v>
      </c>
      <c r="CK6683">
        <v>7</v>
      </c>
      <c r="CL6683">
        <v>2</v>
      </c>
      <c r="CM6683" s="1" t="s">
        <v>134</v>
      </c>
      <c r="CN6683" s="1" t="s">
        <v>137</v>
      </c>
      <c r="CO6683" s="1" t="s">
        <v>134</v>
      </c>
      <c r="CP6683" s="1" t="s">
        <v>134</v>
      </c>
      <c r="CQ6683" s="1" t="s">
        <v>134</v>
      </c>
      <c r="CR6683" s="1" t="s">
        <v>134</v>
      </c>
      <c r="CS6683" s="1" t="s">
        <v>134</v>
      </c>
      <c r="CT6683" s="1" t="s">
        <v>136</v>
      </c>
      <c r="CU6683" s="1" t="s">
        <v>136</v>
      </c>
      <c r="CV6683" s="1" t="s">
        <v>136</v>
      </c>
      <c r="CW6683" s="1" t="s">
        <v>134</v>
      </c>
      <c r="CX6683" s="1" t="s">
        <v>136</v>
      </c>
      <c r="CY6683" s="1" t="s">
        <v>136</v>
      </c>
      <c r="CZ6683" s="1" t="s">
        <v>136</v>
      </c>
      <c r="DA6683" s="1" t="s">
        <v>136</v>
      </c>
      <c r="DB6683" s="1" t="s">
        <v>134</v>
      </c>
      <c r="DC6683" s="1" t="s">
        <v>137</v>
      </c>
      <c r="DD6683">
        <v>0.14000000000000001</v>
      </c>
      <c r="DE6683" s="1" t="s">
        <v>138</v>
      </c>
      <c r="DF6683">
        <v>7</v>
      </c>
      <c r="DH6683" s="1" t="s">
        <v>150</v>
      </c>
      <c r="DI6683" s="1" t="s">
        <v>156</v>
      </c>
      <c r="DJ6683" s="1" t="s">
        <v>141</v>
      </c>
      <c r="DK6683" s="1" t="s">
        <v>163</v>
      </c>
      <c r="DL6683">
        <v>9</v>
      </c>
      <c r="DM6683" s="1" t="s">
        <v>146</v>
      </c>
      <c r="DN6683" s="1" t="s">
        <v>136</v>
      </c>
      <c r="DO6683" s="1" t="s">
        <v>156</v>
      </c>
      <c r="DP6683" s="1" t="s">
        <v>144</v>
      </c>
      <c r="DQ6683">
        <v>1</v>
      </c>
      <c r="DR6683">
        <v>1</v>
      </c>
      <c r="DS6683">
        <v>1</v>
      </c>
    </row>
    <row r="6684" spans="1:123" x14ac:dyDescent="0.4">
      <c r="A6684">
        <v>1</v>
      </c>
      <c r="B6684">
        <v>17</v>
      </c>
      <c r="C6684" s="1" t="s">
        <v>168</v>
      </c>
      <c r="D6684">
        <v>24</v>
      </c>
      <c r="E6684">
        <v>23</v>
      </c>
      <c r="F6684">
        <v>1</v>
      </c>
      <c r="G6684" s="1" t="s">
        <v>145</v>
      </c>
      <c r="H6684" s="1" t="s">
        <v>126</v>
      </c>
      <c r="I6684" s="1" t="s">
        <v>126</v>
      </c>
      <c r="J6684">
        <v>1</v>
      </c>
      <c r="K6684">
        <v>4</v>
      </c>
      <c r="L6684">
        <v>2</v>
      </c>
      <c r="M6684" s="1" t="s">
        <v>127</v>
      </c>
      <c r="N6684" s="1" t="s">
        <v>127</v>
      </c>
      <c r="O6684" s="1" t="s">
        <v>128</v>
      </c>
      <c r="P6684">
        <v>14</v>
      </c>
      <c r="Q6684">
        <v>15</v>
      </c>
      <c r="R6684">
        <v>16</v>
      </c>
      <c r="S6684">
        <v>17</v>
      </c>
      <c r="T6684">
        <v>18</v>
      </c>
      <c r="U6684">
        <v>20</v>
      </c>
      <c r="V6684" s="1" t="s">
        <v>131</v>
      </c>
      <c r="W6684" s="1" t="s">
        <v>131</v>
      </c>
      <c r="X6684" s="1" t="s">
        <v>130</v>
      </c>
      <c r="Y6684" s="1" t="s">
        <v>130</v>
      </c>
      <c r="Z6684" s="1" t="s">
        <v>130</v>
      </c>
      <c r="AA6684" s="1" t="s">
        <v>130</v>
      </c>
      <c r="AB6684" s="1" t="s">
        <v>135</v>
      </c>
      <c r="AC6684">
        <v>4</v>
      </c>
      <c r="AD6684">
        <v>5</v>
      </c>
      <c r="AE6684">
        <v>6</v>
      </c>
      <c r="AF6684" s="1" t="s">
        <v>132</v>
      </c>
      <c r="AG6684" s="1" t="s">
        <v>132</v>
      </c>
      <c r="AH6684" s="1" t="s">
        <v>137</v>
      </c>
      <c r="AI6684" s="1" t="s">
        <v>137</v>
      </c>
      <c r="AJ6684" s="1" t="s">
        <v>137</v>
      </c>
      <c r="AK6684" s="1" t="s">
        <v>134</v>
      </c>
      <c r="AL6684" s="1" t="s">
        <v>134</v>
      </c>
      <c r="AM6684" s="1" t="s">
        <v>134</v>
      </c>
      <c r="AN6684">
        <v>35</v>
      </c>
      <c r="AO6684">
        <v>10</v>
      </c>
      <c r="AP6684">
        <v>25</v>
      </c>
      <c r="AQ6684">
        <v>20</v>
      </c>
      <c r="AR6684">
        <v>5</v>
      </c>
      <c r="AS6684">
        <v>5</v>
      </c>
      <c r="AT6684" s="1" t="s">
        <v>129</v>
      </c>
      <c r="AU6684" s="1" t="s">
        <v>131</v>
      </c>
      <c r="AV6684" s="1" t="s">
        <v>129</v>
      </c>
      <c r="AW6684" s="1" t="s">
        <v>130</v>
      </c>
      <c r="AX6684" s="1" t="s">
        <v>131</v>
      </c>
      <c r="AY6684" s="1" t="s">
        <v>131</v>
      </c>
      <c r="AZ6684">
        <v>8</v>
      </c>
      <c r="BA6684">
        <v>7</v>
      </c>
      <c r="BB6684">
        <v>8</v>
      </c>
      <c r="BC6684">
        <v>9</v>
      </c>
      <c r="BD6684">
        <v>8</v>
      </c>
      <c r="BE6684" s="1" t="s">
        <v>134</v>
      </c>
      <c r="BF6684" s="1" t="s">
        <v>134</v>
      </c>
      <c r="BG6684" s="1" t="s">
        <v>134</v>
      </c>
      <c r="BH6684" s="1" t="s">
        <v>136</v>
      </c>
      <c r="BI6684" s="1" t="s">
        <v>134</v>
      </c>
      <c r="BJ6684" s="1" t="s">
        <v>152</v>
      </c>
      <c r="BK6684">
        <v>9</v>
      </c>
      <c r="BL6684">
        <v>10</v>
      </c>
      <c r="BM6684">
        <v>9</v>
      </c>
      <c r="BN6684" s="1" t="s">
        <v>152</v>
      </c>
      <c r="BO6684" s="1" t="s">
        <v>152</v>
      </c>
      <c r="BP6684" s="1" t="s">
        <v>136</v>
      </c>
      <c r="BQ6684" s="1" t="s">
        <v>136</v>
      </c>
      <c r="BR6684" s="1" t="s">
        <v>136</v>
      </c>
      <c r="BS6684" s="1" t="s">
        <v>136</v>
      </c>
      <c r="BT6684" s="1" t="s">
        <v>136</v>
      </c>
      <c r="BU6684" s="1" t="s">
        <v>136</v>
      </c>
      <c r="BV6684">
        <v>6</v>
      </c>
      <c r="BW6684">
        <v>1</v>
      </c>
      <c r="BX6684">
        <v>6</v>
      </c>
      <c r="BY6684">
        <v>7</v>
      </c>
      <c r="BZ6684">
        <v>7</v>
      </c>
      <c r="CA6684">
        <v>8</v>
      </c>
      <c r="CB6684">
        <v>7</v>
      </c>
      <c r="CC6684">
        <v>14</v>
      </c>
      <c r="CD6684">
        <v>9</v>
      </c>
      <c r="CE6684">
        <v>9</v>
      </c>
      <c r="CF6684">
        <v>8</v>
      </c>
      <c r="CG6684">
        <v>9</v>
      </c>
      <c r="CH6684">
        <v>10</v>
      </c>
      <c r="CI6684">
        <v>10</v>
      </c>
      <c r="CJ6684">
        <v>10</v>
      </c>
      <c r="CK6684">
        <v>7</v>
      </c>
      <c r="CL6684">
        <v>2</v>
      </c>
      <c r="CM6684" s="1" t="s">
        <v>134</v>
      </c>
      <c r="CN6684" s="1" t="s">
        <v>137</v>
      </c>
      <c r="CO6684" s="1" t="s">
        <v>134</v>
      </c>
      <c r="CP6684" s="1" t="s">
        <v>134</v>
      </c>
      <c r="CQ6684" s="1" t="s">
        <v>134</v>
      </c>
      <c r="CR6684" s="1" t="s">
        <v>134</v>
      </c>
      <c r="CS6684" s="1" t="s">
        <v>134</v>
      </c>
      <c r="CT6684" s="1" t="s">
        <v>136</v>
      </c>
      <c r="CU6684" s="1" t="s">
        <v>136</v>
      </c>
      <c r="CV6684" s="1" t="s">
        <v>136</v>
      </c>
      <c r="CW6684" s="1" t="s">
        <v>134</v>
      </c>
      <c r="CX6684" s="1" t="s">
        <v>136</v>
      </c>
      <c r="CY6684" s="1" t="s">
        <v>136</v>
      </c>
      <c r="CZ6684" s="1" t="s">
        <v>136</v>
      </c>
      <c r="DA6684" s="1" t="s">
        <v>136</v>
      </c>
      <c r="DB6684" s="1" t="s">
        <v>134</v>
      </c>
      <c r="DC6684" s="1" t="s">
        <v>137</v>
      </c>
      <c r="DD6684">
        <v>0.4</v>
      </c>
      <c r="DE6684" s="1" t="s">
        <v>147</v>
      </c>
      <c r="DF6684">
        <v>7</v>
      </c>
      <c r="DH6684" s="1" t="s">
        <v>150</v>
      </c>
      <c r="DI6684" s="1" t="s">
        <v>156</v>
      </c>
      <c r="DJ6684" s="1" t="s">
        <v>141</v>
      </c>
      <c r="DK6684" s="1" t="s">
        <v>163</v>
      </c>
      <c r="DL6684">
        <v>9</v>
      </c>
      <c r="DM6684" s="1" t="s">
        <v>133</v>
      </c>
      <c r="DN6684" s="1" t="s">
        <v>136</v>
      </c>
      <c r="DO6684" s="1" t="s">
        <v>156</v>
      </c>
      <c r="DP6684" s="1" t="s">
        <v>144</v>
      </c>
      <c r="DQ6684">
        <v>1</v>
      </c>
      <c r="DR6684">
        <v>0</v>
      </c>
      <c r="DS6684">
        <v>0</v>
      </c>
    </row>
    <row r="6685" spans="1:123" x14ac:dyDescent="0.4">
      <c r="A6685">
        <v>1</v>
      </c>
      <c r="B6685">
        <v>17</v>
      </c>
      <c r="C6685" s="1" t="s">
        <v>168</v>
      </c>
      <c r="D6685">
        <v>24</v>
      </c>
      <c r="E6685">
        <v>29</v>
      </c>
      <c r="F6685">
        <v>5</v>
      </c>
      <c r="G6685" s="1" t="s">
        <v>124</v>
      </c>
      <c r="H6685" s="1" t="s">
        <v>126</v>
      </c>
      <c r="I6685" s="1" t="s">
        <v>126</v>
      </c>
      <c r="J6685">
        <v>1</v>
      </c>
      <c r="K6685">
        <v>4</v>
      </c>
      <c r="L6685">
        <v>2</v>
      </c>
      <c r="M6685" s="1" t="s">
        <v>127</v>
      </c>
      <c r="N6685" s="1" t="s">
        <v>127</v>
      </c>
      <c r="O6685" s="1" t="s">
        <v>128</v>
      </c>
      <c r="P6685">
        <v>20</v>
      </c>
      <c r="Q6685">
        <v>10</v>
      </c>
      <c r="R6685">
        <v>50</v>
      </c>
      <c r="S6685">
        <v>5</v>
      </c>
      <c r="T6685">
        <v>10</v>
      </c>
      <c r="U6685">
        <v>5</v>
      </c>
      <c r="V6685" s="1" t="s">
        <v>130</v>
      </c>
      <c r="W6685" s="1" t="s">
        <v>131</v>
      </c>
      <c r="X6685" s="1" t="s">
        <v>129</v>
      </c>
      <c r="Y6685" s="1" t="s">
        <v>131</v>
      </c>
      <c r="Z6685" s="1" t="s">
        <v>131</v>
      </c>
      <c r="AA6685" s="1" t="s">
        <v>131</v>
      </c>
      <c r="AB6685" s="1" t="s">
        <v>132</v>
      </c>
      <c r="AC6685">
        <v>6</v>
      </c>
      <c r="AD6685">
        <v>7</v>
      </c>
      <c r="AE6685">
        <v>8</v>
      </c>
      <c r="AF6685" s="1" t="s">
        <v>152</v>
      </c>
      <c r="AG6685" s="1" t="s">
        <v>150</v>
      </c>
      <c r="AH6685" s="1" t="s">
        <v>134</v>
      </c>
      <c r="AI6685" s="1" t="s">
        <v>134</v>
      </c>
      <c r="AJ6685" s="1" t="s">
        <v>134</v>
      </c>
      <c r="AK6685" s="1" t="s">
        <v>134</v>
      </c>
      <c r="AL6685" s="1" t="s">
        <v>136</v>
      </c>
      <c r="AM6685" s="1" t="s">
        <v>137</v>
      </c>
      <c r="AN6685">
        <v>35</v>
      </c>
      <c r="AO6685">
        <v>10</v>
      </c>
      <c r="AP6685">
        <v>25</v>
      </c>
      <c r="AQ6685">
        <v>20</v>
      </c>
      <c r="AR6685">
        <v>5</v>
      </c>
      <c r="AS6685">
        <v>5</v>
      </c>
      <c r="AT6685" s="1" t="s">
        <v>129</v>
      </c>
      <c r="AU6685" s="1" t="s">
        <v>131</v>
      </c>
      <c r="AV6685" s="1" t="s">
        <v>129</v>
      </c>
      <c r="AW6685" s="1" t="s">
        <v>130</v>
      </c>
      <c r="AX6685" s="1" t="s">
        <v>131</v>
      </c>
      <c r="AY6685" s="1" t="s">
        <v>131</v>
      </c>
      <c r="AZ6685">
        <v>8</v>
      </c>
      <c r="BA6685">
        <v>7</v>
      </c>
      <c r="BB6685">
        <v>8</v>
      </c>
      <c r="BC6685">
        <v>9</v>
      </c>
      <c r="BD6685">
        <v>8</v>
      </c>
      <c r="BE6685" s="1" t="s">
        <v>134</v>
      </c>
      <c r="BF6685" s="1" t="s">
        <v>134</v>
      </c>
      <c r="BG6685" s="1" t="s">
        <v>134</v>
      </c>
      <c r="BH6685" s="1" t="s">
        <v>136</v>
      </c>
      <c r="BI6685" s="1" t="s">
        <v>134</v>
      </c>
      <c r="BJ6685" s="1" t="s">
        <v>152</v>
      </c>
      <c r="BK6685">
        <v>7</v>
      </c>
      <c r="BL6685">
        <v>9</v>
      </c>
      <c r="BM6685">
        <v>6</v>
      </c>
      <c r="BN6685" s="1" t="s">
        <v>146</v>
      </c>
      <c r="BO6685" s="1" t="s">
        <v>135</v>
      </c>
      <c r="BP6685" s="1" t="s">
        <v>136</v>
      </c>
      <c r="BQ6685" s="1" t="s">
        <v>134</v>
      </c>
      <c r="BR6685" s="1" t="s">
        <v>136</v>
      </c>
      <c r="BS6685" s="1" t="s">
        <v>134</v>
      </c>
      <c r="BT6685" s="1" t="s">
        <v>134</v>
      </c>
      <c r="BU6685" s="1" t="s">
        <v>137</v>
      </c>
      <c r="BV6685">
        <v>6</v>
      </c>
      <c r="BW6685">
        <v>1</v>
      </c>
      <c r="BX6685">
        <v>6</v>
      </c>
      <c r="BY6685">
        <v>7</v>
      </c>
      <c r="BZ6685">
        <v>7</v>
      </c>
      <c r="CA6685">
        <v>8</v>
      </c>
      <c r="CB6685">
        <v>7</v>
      </c>
      <c r="CC6685">
        <v>14</v>
      </c>
      <c r="CD6685">
        <v>9</v>
      </c>
      <c r="CE6685">
        <v>9</v>
      </c>
      <c r="CF6685">
        <v>8</v>
      </c>
      <c r="CG6685">
        <v>9</v>
      </c>
      <c r="CH6685">
        <v>10</v>
      </c>
      <c r="CI6685">
        <v>10</v>
      </c>
      <c r="CJ6685">
        <v>10</v>
      </c>
      <c r="CK6685">
        <v>7</v>
      </c>
      <c r="CL6685">
        <v>2</v>
      </c>
      <c r="CM6685" s="1" t="s">
        <v>134</v>
      </c>
      <c r="CN6685" s="1" t="s">
        <v>137</v>
      </c>
      <c r="CO6685" s="1" t="s">
        <v>134</v>
      </c>
      <c r="CP6685" s="1" t="s">
        <v>134</v>
      </c>
      <c r="CQ6685" s="1" t="s">
        <v>134</v>
      </c>
      <c r="CR6685" s="1" t="s">
        <v>134</v>
      </c>
      <c r="CS6685" s="1" t="s">
        <v>134</v>
      </c>
      <c r="CT6685" s="1" t="s">
        <v>136</v>
      </c>
      <c r="CU6685" s="1" t="s">
        <v>136</v>
      </c>
      <c r="CV6685" s="1" t="s">
        <v>136</v>
      </c>
      <c r="CW6685" s="1" t="s">
        <v>134</v>
      </c>
      <c r="CX6685" s="1" t="s">
        <v>136</v>
      </c>
      <c r="CY6685" s="1" t="s">
        <v>136</v>
      </c>
      <c r="CZ6685" s="1" t="s">
        <v>136</v>
      </c>
      <c r="DA6685" s="1" t="s">
        <v>136</v>
      </c>
      <c r="DB6685" s="1" t="s">
        <v>134</v>
      </c>
      <c r="DC6685" s="1" t="s">
        <v>137</v>
      </c>
      <c r="DD6685">
        <v>-0.09</v>
      </c>
      <c r="DE6685" s="1" t="s">
        <v>157</v>
      </c>
      <c r="DF6685">
        <v>7</v>
      </c>
      <c r="DH6685" s="1" t="s">
        <v>150</v>
      </c>
      <c r="DI6685" s="1" t="s">
        <v>156</v>
      </c>
      <c r="DJ6685" s="1" t="s">
        <v>141</v>
      </c>
      <c r="DK6685" s="1" t="s">
        <v>163</v>
      </c>
      <c r="DL6685">
        <v>8</v>
      </c>
      <c r="DM6685" s="1" t="s">
        <v>139</v>
      </c>
      <c r="DN6685" s="1" t="s">
        <v>134</v>
      </c>
      <c r="DO6685" s="1" t="s">
        <v>140</v>
      </c>
      <c r="DP6685" s="1" t="s">
        <v>144</v>
      </c>
      <c r="DQ6685">
        <v>0</v>
      </c>
      <c r="DR6685">
        <v>1</v>
      </c>
      <c r="DS6685">
        <v>0</v>
      </c>
    </row>
    <row r="6686" spans="1:123" x14ac:dyDescent="0.4">
      <c r="A6686">
        <v>1</v>
      </c>
      <c r="B6686">
        <v>17</v>
      </c>
      <c r="C6686" s="1" t="s">
        <v>168</v>
      </c>
      <c r="D6686">
        <v>25</v>
      </c>
      <c r="E6686">
        <v>22</v>
      </c>
      <c r="F6686">
        <v>3</v>
      </c>
      <c r="G6686" s="1" t="s">
        <v>151</v>
      </c>
      <c r="H6686" s="1" t="s">
        <v>126</v>
      </c>
      <c r="I6686" s="1" t="s">
        <v>125</v>
      </c>
      <c r="J6686">
        <v>0</v>
      </c>
      <c r="K6686">
        <v>1</v>
      </c>
      <c r="L6686">
        <v>1</v>
      </c>
      <c r="M6686" s="1" t="s">
        <v>145</v>
      </c>
      <c r="N6686" s="1" t="s">
        <v>145</v>
      </c>
      <c r="O6686" s="1" t="s">
        <v>158</v>
      </c>
      <c r="P6686">
        <v>10</v>
      </c>
      <c r="Q6686">
        <v>25</v>
      </c>
      <c r="R6686">
        <v>15</v>
      </c>
      <c r="S6686">
        <v>20</v>
      </c>
      <c r="T6686">
        <v>15</v>
      </c>
      <c r="U6686">
        <v>15</v>
      </c>
      <c r="V6686" s="1" t="s">
        <v>131</v>
      </c>
      <c r="W6686" s="1" t="s">
        <v>129</v>
      </c>
      <c r="X6686" s="1" t="s">
        <v>131</v>
      </c>
      <c r="Y6686" s="1" t="s">
        <v>130</v>
      </c>
      <c r="Z6686" s="1" t="s">
        <v>131</v>
      </c>
      <c r="AA6686" s="1" t="s">
        <v>131</v>
      </c>
      <c r="AB6686" s="1" t="s">
        <v>135</v>
      </c>
      <c r="AC6686">
        <v>7</v>
      </c>
      <c r="AD6686">
        <v>8</v>
      </c>
      <c r="AE6686">
        <v>6</v>
      </c>
      <c r="AF6686" s="1" t="s">
        <v>133</v>
      </c>
      <c r="AG6686" s="1" t="s">
        <v>148</v>
      </c>
      <c r="AH6686" s="1" t="s">
        <v>137</v>
      </c>
      <c r="AI6686" s="1" t="s">
        <v>134</v>
      </c>
      <c r="AJ6686" s="1" t="s">
        <v>134</v>
      </c>
      <c r="AK6686" s="1" t="s">
        <v>134</v>
      </c>
      <c r="AL6686" s="1" t="s">
        <v>134</v>
      </c>
      <c r="AM6686" s="1" t="s">
        <v>137</v>
      </c>
      <c r="AN6686">
        <v>40</v>
      </c>
      <c r="AO6686">
        <v>10</v>
      </c>
      <c r="AP6686">
        <v>0</v>
      </c>
      <c r="AQ6686">
        <v>45</v>
      </c>
      <c r="AR6686">
        <v>0</v>
      </c>
      <c r="AS6686">
        <v>5</v>
      </c>
      <c r="AT6686" s="1" t="s">
        <v>129</v>
      </c>
      <c r="AU6686" s="1" t="s">
        <v>131</v>
      </c>
      <c r="AV6686" s="1" t="s">
        <v>131</v>
      </c>
      <c r="AW6686" s="1" t="s">
        <v>129</v>
      </c>
      <c r="AX6686" s="1" t="s">
        <v>131</v>
      </c>
      <c r="AY6686" s="1" t="s">
        <v>131</v>
      </c>
      <c r="AZ6686">
        <v>7</v>
      </c>
      <c r="BA6686">
        <v>9</v>
      </c>
      <c r="BB6686">
        <v>8</v>
      </c>
      <c r="BC6686">
        <v>8</v>
      </c>
      <c r="BD6686">
        <v>9</v>
      </c>
      <c r="BE6686" s="1" t="s">
        <v>134</v>
      </c>
      <c r="BF6686" s="1" t="s">
        <v>136</v>
      </c>
      <c r="BG6686" s="1" t="s">
        <v>134</v>
      </c>
      <c r="BH6686" s="1" t="s">
        <v>134</v>
      </c>
      <c r="BI6686" s="1" t="s">
        <v>136</v>
      </c>
      <c r="BJ6686" s="1" t="s">
        <v>135</v>
      </c>
      <c r="BK6686">
        <v>7</v>
      </c>
      <c r="BL6686">
        <v>3</v>
      </c>
      <c r="BM6686">
        <v>3</v>
      </c>
      <c r="BN6686" s="1" t="s">
        <v>155</v>
      </c>
      <c r="BO6686" s="1" t="s">
        <v>144</v>
      </c>
      <c r="BP6686" s="1" t="s">
        <v>137</v>
      </c>
      <c r="BQ6686" s="1" t="s">
        <v>134</v>
      </c>
      <c r="BR6686" s="1" t="s">
        <v>137</v>
      </c>
      <c r="BS6686" s="1" t="s">
        <v>137</v>
      </c>
      <c r="BT6686" s="1" t="s">
        <v>137</v>
      </c>
      <c r="BU6686" s="1" t="s">
        <v>137</v>
      </c>
      <c r="BV6686">
        <v>7</v>
      </c>
      <c r="BW6686">
        <v>1</v>
      </c>
      <c r="BX6686">
        <v>7</v>
      </c>
      <c r="BY6686">
        <v>5</v>
      </c>
      <c r="BZ6686">
        <v>1</v>
      </c>
      <c r="CA6686">
        <v>1</v>
      </c>
      <c r="CB6686">
        <v>7</v>
      </c>
      <c r="CC6686">
        <v>1</v>
      </c>
      <c r="CD6686">
        <v>8</v>
      </c>
      <c r="CE6686">
        <v>6</v>
      </c>
      <c r="CF6686">
        <v>1</v>
      </c>
      <c r="CG6686">
        <v>1</v>
      </c>
      <c r="CH6686">
        <v>5</v>
      </c>
      <c r="CI6686">
        <v>3</v>
      </c>
      <c r="CJ6686">
        <v>5</v>
      </c>
      <c r="CK6686">
        <v>2</v>
      </c>
      <c r="CL6686">
        <v>1</v>
      </c>
      <c r="CM6686" s="1" t="s">
        <v>134</v>
      </c>
      <c r="CN6686" s="1" t="s">
        <v>137</v>
      </c>
      <c r="CO6686" s="1" t="s">
        <v>134</v>
      </c>
      <c r="CP6686" s="1" t="s">
        <v>137</v>
      </c>
      <c r="CQ6686" s="1" t="s">
        <v>137</v>
      </c>
      <c r="CR6686" s="1" t="s">
        <v>137</v>
      </c>
      <c r="CS6686" s="1" t="s">
        <v>134</v>
      </c>
      <c r="CT6686" s="1" t="s">
        <v>137</v>
      </c>
      <c r="CU6686" s="1" t="s">
        <v>134</v>
      </c>
      <c r="CV6686" s="1" t="s">
        <v>134</v>
      </c>
      <c r="CW6686" s="1" t="s">
        <v>137</v>
      </c>
      <c r="CX6686" s="1" t="s">
        <v>137</v>
      </c>
      <c r="CY6686" s="1" t="s">
        <v>137</v>
      </c>
      <c r="CZ6686" s="1" t="s">
        <v>137</v>
      </c>
      <c r="DA6686" s="1" t="s">
        <v>137</v>
      </c>
      <c r="DB6686" s="1" t="s">
        <v>137</v>
      </c>
      <c r="DC6686" s="1" t="s">
        <v>137</v>
      </c>
      <c r="DD6686">
        <v>0.15</v>
      </c>
      <c r="DE6686" s="1" t="s">
        <v>138</v>
      </c>
      <c r="DF6686">
        <v>6</v>
      </c>
      <c r="DH6686" s="1" t="s">
        <v>155</v>
      </c>
      <c r="DI6686" s="1" t="s">
        <v>143</v>
      </c>
      <c r="DJ6686" s="1" t="s">
        <v>141</v>
      </c>
      <c r="DK6686" s="1" t="s">
        <v>142</v>
      </c>
      <c r="DL6686">
        <v>6</v>
      </c>
      <c r="DM6686" s="1" t="s">
        <v>133</v>
      </c>
      <c r="DN6686" s="1" t="s">
        <v>134</v>
      </c>
      <c r="DO6686" s="1" t="s">
        <v>156</v>
      </c>
      <c r="DP6686" s="1" t="s">
        <v>144</v>
      </c>
      <c r="DQ6686">
        <v>1</v>
      </c>
      <c r="DR6686">
        <v>0</v>
      </c>
      <c r="DS6686">
        <v>0</v>
      </c>
    </row>
    <row r="6687" spans="1:123" x14ac:dyDescent="0.4">
      <c r="A6687">
        <v>1</v>
      </c>
      <c r="B6687">
        <v>17</v>
      </c>
      <c r="C6687" s="1" t="s">
        <v>168</v>
      </c>
      <c r="D6687">
        <v>25</v>
      </c>
      <c r="E6687">
        <v>27</v>
      </c>
      <c r="F6687">
        <v>2</v>
      </c>
      <c r="G6687" s="1" t="s">
        <v>151</v>
      </c>
      <c r="H6687" s="1" t="s">
        <v>126</v>
      </c>
      <c r="I6687" s="1" t="s">
        <v>125</v>
      </c>
      <c r="J6687">
        <v>0</v>
      </c>
      <c r="K6687">
        <v>1</v>
      </c>
      <c r="L6687">
        <v>1</v>
      </c>
      <c r="M6687" s="1" t="s">
        <v>145</v>
      </c>
      <c r="N6687" s="1" t="s">
        <v>145</v>
      </c>
      <c r="O6687" s="1" t="s">
        <v>158</v>
      </c>
      <c r="P6687">
        <v>15</v>
      </c>
      <c r="Q6687">
        <v>15</v>
      </c>
      <c r="R6687">
        <v>25</v>
      </c>
      <c r="S6687">
        <v>15</v>
      </c>
      <c r="T6687">
        <v>15</v>
      </c>
      <c r="U6687">
        <v>15</v>
      </c>
      <c r="V6687" s="1" t="s">
        <v>131</v>
      </c>
      <c r="W6687" s="1" t="s">
        <v>131</v>
      </c>
      <c r="X6687" s="1" t="s">
        <v>129</v>
      </c>
      <c r="Y6687" s="1" t="s">
        <v>131</v>
      </c>
      <c r="Z6687" s="1" t="s">
        <v>131</v>
      </c>
      <c r="AA6687" s="1" t="s">
        <v>131</v>
      </c>
      <c r="AB6687" s="1" t="s">
        <v>133</v>
      </c>
      <c r="AC6687">
        <v>8</v>
      </c>
      <c r="AD6687">
        <v>8</v>
      </c>
      <c r="AE6687">
        <v>8</v>
      </c>
      <c r="AF6687" s="1" t="s">
        <v>146</v>
      </c>
      <c r="AG6687" s="1" t="s">
        <v>160</v>
      </c>
      <c r="AH6687" s="1" t="s">
        <v>134</v>
      </c>
      <c r="AI6687" s="1" t="s">
        <v>134</v>
      </c>
      <c r="AJ6687" s="1" t="s">
        <v>134</v>
      </c>
      <c r="AK6687" s="1" t="s">
        <v>134</v>
      </c>
      <c r="AL6687" s="1" t="s">
        <v>134</v>
      </c>
      <c r="AM6687" s="1" t="s">
        <v>137</v>
      </c>
      <c r="AN6687">
        <v>40</v>
      </c>
      <c r="AO6687">
        <v>10</v>
      </c>
      <c r="AP6687">
        <v>0</v>
      </c>
      <c r="AQ6687">
        <v>45</v>
      </c>
      <c r="AR6687">
        <v>0</v>
      </c>
      <c r="AS6687">
        <v>5</v>
      </c>
      <c r="AT6687" s="1" t="s">
        <v>129</v>
      </c>
      <c r="AU6687" s="1" t="s">
        <v>131</v>
      </c>
      <c r="AV6687" s="1" t="s">
        <v>131</v>
      </c>
      <c r="AW6687" s="1" t="s">
        <v>129</v>
      </c>
      <c r="AX6687" s="1" t="s">
        <v>131</v>
      </c>
      <c r="AY6687" s="1" t="s">
        <v>131</v>
      </c>
      <c r="AZ6687">
        <v>7</v>
      </c>
      <c r="BA6687">
        <v>9</v>
      </c>
      <c r="BB6687">
        <v>8</v>
      </c>
      <c r="BC6687">
        <v>8</v>
      </c>
      <c r="BD6687">
        <v>9</v>
      </c>
      <c r="BE6687" s="1" t="s">
        <v>134</v>
      </c>
      <c r="BF6687" s="1" t="s">
        <v>136</v>
      </c>
      <c r="BG6687" s="1" t="s">
        <v>134</v>
      </c>
      <c r="BH6687" s="1" t="s">
        <v>134</v>
      </c>
      <c r="BI6687" s="1" t="s">
        <v>136</v>
      </c>
      <c r="BJ6687" s="1" t="s">
        <v>132</v>
      </c>
      <c r="BK6687">
        <v>3</v>
      </c>
      <c r="BL6687">
        <v>5</v>
      </c>
      <c r="BM6687">
        <v>4</v>
      </c>
      <c r="BN6687" s="1" t="s">
        <v>135</v>
      </c>
      <c r="BO6687" s="1" t="s">
        <v>148</v>
      </c>
      <c r="BP6687" s="1" t="s">
        <v>134</v>
      </c>
      <c r="BQ6687" s="1" t="s">
        <v>137</v>
      </c>
      <c r="BR6687" s="1" t="s">
        <v>137</v>
      </c>
      <c r="BS6687" s="1" t="s">
        <v>137</v>
      </c>
      <c r="BT6687" s="1" t="s">
        <v>137</v>
      </c>
      <c r="BU6687" s="1" t="s">
        <v>137</v>
      </c>
      <c r="BV6687">
        <v>7</v>
      </c>
      <c r="BW6687">
        <v>1</v>
      </c>
      <c r="BX6687">
        <v>7</v>
      </c>
      <c r="BY6687">
        <v>5</v>
      </c>
      <c r="BZ6687">
        <v>1</v>
      </c>
      <c r="CA6687">
        <v>1</v>
      </c>
      <c r="CB6687">
        <v>7</v>
      </c>
      <c r="CC6687">
        <v>1</v>
      </c>
      <c r="CD6687">
        <v>8</v>
      </c>
      <c r="CE6687">
        <v>6</v>
      </c>
      <c r="CF6687">
        <v>1</v>
      </c>
      <c r="CG6687">
        <v>1</v>
      </c>
      <c r="CH6687">
        <v>5</v>
      </c>
      <c r="CI6687">
        <v>3</v>
      </c>
      <c r="CJ6687">
        <v>5</v>
      </c>
      <c r="CK6687">
        <v>2</v>
      </c>
      <c r="CL6687">
        <v>1</v>
      </c>
      <c r="CM6687" s="1" t="s">
        <v>134</v>
      </c>
      <c r="CN6687" s="1" t="s">
        <v>137</v>
      </c>
      <c r="CO6687" s="1" t="s">
        <v>134</v>
      </c>
      <c r="CP6687" s="1" t="s">
        <v>137</v>
      </c>
      <c r="CQ6687" s="1" t="s">
        <v>137</v>
      </c>
      <c r="CR6687" s="1" t="s">
        <v>137</v>
      </c>
      <c r="CS6687" s="1" t="s">
        <v>134</v>
      </c>
      <c r="CT6687" s="1" t="s">
        <v>137</v>
      </c>
      <c r="CU6687" s="1" t="s">
        <v>134</v>
      </c>
      <c r="CV6687" s="1" t="s">
        <v>134</v>
      </c>
      <c r="CW6687" s="1" t="s">
        <v>137</v>
      </c>
      <c r="CX6687" s="1" t="s">
        <v>137</v>
      </c>
      <c r="CY6687" s="1" t="s">
        <v>137</v>
      </c>
      <c r="CZ6687" s="1" t="s">
        <v>137</v>
      </c>
      <c r="DA6687" s="1" t="s">
        <v>137</v>
      </c>
      <c r="DB6687" s="1" t="s">
        <v>137</v>
      </c>
      <c r="DC6687" s="1" t="s">
        <v>137</v>
      </c>
      <c r="DD6687">
        <v>-0.06</v>
      </c>
      <c r="DE6687" s="1" t="s">
        <v>157</v>
      </c>
      <c r="DF6687">
        <v>6</v>
      </c>
      <c r="DH6687" s="1" t="s">
        <v>155</v>
      </c>
      <c r="DI6687" s="1" t="s">
        <v>143</v>
      </c>
      <c r="DJ6687" s="1" t="s">
        <v>141</v>
      </c>
      <c r="DK6687" s="1" t="s">
        <v>142</v>
      </c>
      <c r="DL6687">
        <v>5</v>
      </c>
      <c r="DM6687" s="1" t="s">
        <v>139</v>
      </c>
      <c r="DN6687" s="1" t="s">
        <v>137</v>
      </c>
      <c r="DO6687" s="1" t="s">
        <v>140</v>
      </c>
      <c r="DP6687" s="1" t="s">
        <v>144</v>
      </c>
      <c r="DQ6687">
        <v>1</v>
      </c>
      <c r="DR6687">
        <v>1</v>
      </c>
      <c r="DS6687">
        <v>1</v>
      </c>
    </row>
    <row r="6688" spans="1:123" x14ac:dyDescent="0.4">
      <c r="A6688">
        <v>1</v>
      </c>
      <c r="B6688">
        <v>17</v>
      </c>
      <c r="C6688" s="1" t="s">
        <v>168</v>
      </c>
      <c r="D6688">
        <v>25</v>
      </c>
      <c r="E6688">
        <v>28</v>
      </c>
      <c r="F6688">
        <v>3</v>
      </c>
      <c r="G6688" s="1" t="s">
        <v>151</v>
      </c>
      <c r="H6688" s="1" t="s">
        <v>126</v>
      </c>
      <c r="I6688" s="1" t="s">
        <v>126</v>
      </c>
      <c r="J6688">
        <v>1</v>
      </c>
      <c r="K6688">
        <v>1</v>
      </c>
      <c r="L6688">
        <v>1</v>
      </c>
      <c r="M6688" s="1" t="s">
        <v>145</v>
      </c>
      <c r="N6688" s="1" t="s">
        <v>145</v>
      </c>
      <c r="O6688" s="1" t="s">
        <v>158</v>
      </c>
      <c r="P6688">
        <v>15</v>
      </c>
      <c r="Q6688">
        <v>30</v>
      </c>
      <c r="R6688">
        <v>30</v>
      </c>
      <c r="S6688">
        <v>10</v>
      </c>
      <c r="T6688">
        <v>10</v>
      </c>
      <c r="U6688">
        <v>5</v>
      </c>
      <c r="V6688" s="1" t="s">
        <v>131</v>
      </c>
      <c r="W6688" s="1" t="s">
        <v>129</v>
      </c>
      <c r="X6688" s="1" t="s">
        <v>129</v>
      </c>
      <c r="Y6688" s="1" t="s">
        <v>131</v>
      </c>
      <c r="Z6688" s="1" t="s">
        <v>131</v>
      </c>
      <c r="AA6688" s="1" t="s">
        <v>131</v>
      </c>
      <c r="AB6688" s="1" t="s">
        <v>146</v>
      </c>
      <c r="AC6688">
        <v>10</v>
      </c>
      <c r="AD6688">
        <v>10</v>
      </c>
      <c r="AE6688">
        <v>10</v>
      </c>
      <c r="AF6688" s="1" t="s">
        <v>149</v>
      </c>
      <c r="AG6688" s="1" t="s">
        <v>152</v>
      </c>
      <c r="AH6688" s="1" t="s">
        <v>134</v>
      </c>
      <c r="AI6688" s="1" t="s">
        <v>136</v>
      </c>
      <c r="AJ6688" s="1" t="s">
        <v>136</v>
      </c>
      <c r="AK6688" s="1" t="s">
        <v>136</v>
      </c>
      <c r="AL6688" s="1" t="s">
        <v>136</v>
      </c>
      <c r="AM6688" s="1" t="s">
        <v>136</v>
      </c>
      <c r="AN6688">
        <v>40</v>
      </c>
      <c r="AO6688">
        <v>10</v>
      </c>
      <c r="AP6688">
        <v>0</v>
      </c>
      <c r="AQ6688">
        <v>45</v>
      </c>
      <c r="AR6688">
        <v>0</v>
      </c>
      <c r="AS6688">
        <v>5</v>
      </c>
      <c r="AT6688" s="1" t="s">
        <v>129</v>
      </c>
      <c r="AU6688" s="1" t="s">
        <v>131</v>
      </c>
      <c r="AV6688" s="1" t="s">
        <v>131</v>
      </c>
      <c r="AW6688" s="1" t="s">
        <v>129</v>
      </c>
      <c r="AX6688" s="1" t="s">
        <v>131</v>
      </c>
      <c r="AY6688" s="1" t="s">
        <v>131</v>
      </c>
      <c r="AZ6688">
        <v>7</v>
      </c>
      <c r="BA6688">
        <v>9</v>
      </c>
      <c r="BB6688">
        <v>8</v>
      </c>
      <c r="BC6688">
        <v>8</v>
      </c>
      <c r="BD6688">
        <v>9</v>
      </c>
      <c r="BE6688" s="1" t="s">
        <v>134</v>
      </c>
      <c r="BF6688" s="1" t="s">
        <v>136</v>
      </c>
      <c r="BG6688" s="1" t="s">
        <v>134</v>
      </c>
      <c r="BH6688" s="1" t="s">
        <v>134</v>
      </c>
      <c r="BI6688" s="1" t="s">
        <v>136</v>
      </c>
      <c r="BJ6688" s="1" t="s">
        <v>133</v>
      </c>
      <c r="BK6688">
        <v>8</v>
      </c>
      <c r="BL6688">
        <v>7</v>
      </c>
      <c r="BM6688">
        <v>7</v>
      </c>
      <c r="BN6688" s="1" t="s">
        <v>146</v>
      </c>
      <c r="BO6688" s="1" t="s">
        <v>149</v>
      </c>
      <c r="BP6688" s="1" t="s">
        <v>134</v>
      </c>
      <c r="BQ6688" s="1" t="s">
        <v>134</v>
      </c>
      <c r="BR6688" s="1" t="s">
        <v>134</v>
      </c>
      <c r="BS6688" s="1" t="s">
        <v>134</v>
      </c>
      <c r="BT6688" s="1" t="s">
        <v>134</v>
      </c>
      <c r="BU6688" s="1" t="s">
        <v>136</v>
      </c>
      <c r="BV6688">
        <v>7</v>
      </c>
      <c r="BW6688">
        <v>1</v>
      </c>
      <c r="BX6688">
        <v>7</v>
      </c>
      <c r="BY6688">
        <v>5</v>
      </c>
      <c r="BZ6688">
        <v>1</v>
      </c>
      <c r="CA6688">
        <v>1</v>
      </c>
      <c r="CB6688">
        <v>7</v>
      </c>
      <c r="CC6688">
        <v>1</v>
      </c>
      <c r="CD6688">
        <v>8</v>
      </c>
      <c r="CE6688">
        <v>6</v>
      </c>
      <c r="CF6688">
        <v>1</v>
      </c>
      <c r="CG6688">
        <v>1</v>
      </c>
      <c r="CH6688">
        <v>5</v>
      </c>
      <c r="CI6688">
        <v>3</v>
      </c>
      <c r="CJ6688">
        <v>5</v>
      </c>
      <c r="CK6688">
        <v>2</v>
      </c>
      <c r="CL6688">
        <v>1</v>
      </c>
      <c r="CM6688" s="1" t="s">
        <v>134</v>
      </c>
      <c r="CN6688" s="1" t="s">
        <v>137</v>
      </c>
      <c r="CO6688" s="1" t="s">
        <v>134</v>
      </c>
      <c r="CP6688" s="1" t="s">
        <v>137</v>
      </c>
      <c r="CQ6688" s="1" t="s">
        <v>137</v>
      </c>
      <c r="CR6688" s="1" t="s">
        <v>137</v>
      </c>
      <c r="CS6688" s="1" t="s">
        <v>134</v>
      </c>
      <c r="CT6688" s="1" t="s">
        <v>137</v>
      </c>
      <c r="CU6688" s="1" t="s">
        <v>134</v>
      </c>
      <c r="CV6688" s="1" t="s">
        <v>134</v>
      </c>
      <c r="CW6688" s="1" t="s">
        <v>137</v>
      </c>
      <c r="CX6688" s="1" t="s">
        <v>137</v>
      </c>
      <c r="CY6688" s="1" t="s">
        <v>137</v>
      </c>
      <c r="CZ6688" s="1" t="s">
        <v>137</v>
      </c>
      <c r="DA6688" s="1" t="s">
        <v>137</v>
      </c>
      <c r="DB6688" s="1" t="s">
        <v>137</v>
      </c>
      <c r="DC6688" s="1" t="s">
        <v>137</v>
      </c>
      <c r="DD6688">
        <v>-0.11</v>
      </c>
      <c r="DE6688" s="1" t="s">
        <v>157</v>
      </c>
      <c r="DF6688">
        <v>6</v>
      </c>
      <c r="DH6688" s="1" t="s">
        <v>155</v>
      </c>
      <c r="DI6688" s="1" t="s">
        <v>143</v>
      </c>
      <c r="DJ6688" s="1" t="s">
        <v>141</v>
      </c>
      <c r="DK6688" s="1" t="s">
        <v>142</v>
      </c>
      <c r="DL6688">
        <v>8</v>
      </c>
      <c r="DM6688" s="1" t="s">
        <v>146</v>
      </c>
      <c r="DN6688" s="1" t="s">
        <v>134</v>
      </c>
      <c r="DO6688" s="1" t="s">
        <v>156</v>
      </c>
      <c r="DP6688" s="1" t="s">
        <v>144</v>
      </c>
      <c r="DQ6688">
        <v>1</v>
      </c>
      <c r="DR6688">
        <v>1</v>
      </c>
      <c r="DS6688">
        <v>1</v>
      </c>
    </row>
    <row r="6689" spans="1:123" x14ac:dyDescent="0.4">
      <c r="A6689">
        <v>1</v>
      </c>
      <c r="B6689">
        <v>17</v>
      </c>
      <c r="C6689" s="1" t="s">
        <v>168</v>
      </c>
      <c r="D6689">
        <v>25</v>
      </c>
      <c r="E6689">
        <v>30</v>
      </c>
      <c r="F6689">
        <v>5</v>
      </c>
      <c r="G6689" s="1" t="s">
        <v>124</v>
      </c>
      <c r="H6689" s="1" t="s">
        <v>126</v>
      </c>
      <c r="I6689" s="1" t="s">
        <v>166</v>
      </c>
      <c r="J6689">
        <v>0</v>
      </c>
      <c r="K6689">
        <v>1</v>
      </c>
      <c r="L6689">
        <v>1</v>
      </c>
      <c r="M6689" s="1" t="s">
        <v>145</v>
      </c>
      <c r="N6689" s="1" t="s">
        <v>145</v>
      </c>
      <c r="O6689" s="1" t="s">
        <v>158</v>
      </c>
      <c r="P6689">
        <v>20</v>
      </c>
      <c r="Q6689">
        <v>20</v>
      </c>
      <c r="R6689">
        <v>20</v>
      </c>
      <c r="S6689">
        <v>20</v>
      </c>
      <c r="T6689">
        <v>10</v>
      </c>
      <c r="U6689">
        <v>10</v>
      </c>
      <c r="V6689" s="1" t="s">
        <v>130</v>
      </c>
      <c r="W6689" s="1" t="s">
        <v>130</v>
      </c>
      <c r="X6689" s="1" t="s">
        <v>130</v>
      </c>
      <c r="Y6689" s="1" t="s">
        <v>130</v>
      </c>
      <c r="Z6689" s="1" t="s">
        <v>131</v>
      </c>
      <c r="AA6689" s="1" t="s">
        <v>131</v>
      </c>
      <c r="AB6689" s="1" t="s">
        <v>146</v>
      </c>
      <c r="AC6689">
        <v>7</v>
      </c>
      <c r="AD6689">
        <v>7</v>
      </c>
      <c r="AE6689">
        <v>5</v>
      </c>
      <c r="AF6689" s="1" t="s">
        <v>132</v>
      </c>
      <c r="AG6689" s="1" t="s">
        <v>135</v>
      </c>
      <c r="AH6689" s="1" t="s">
        <v>134</v>
      </c>
      <c r="AI6689" s="1" t="s">
        <v>134</v>
      </c>
      <c r="AJ6689" s="1" t="s">
        <v>134</v>
      </c>
      <c r="AK6689" s="1" t="s">
        <v>137</v>
      </c>
      <c r="AL6689" s="1" t="s">
        <v>134</v>
      </c>
      <c r="AM6689" s="1" t="s">
        <v>137</v>
      </c>
      <c r="AN6689">
        <v>40</v>
      </c>
      <c r="AO6689">
        <v>10</v>
      </c>
      <c r="AP6689">
        <v>0</v>
      </c>
      <c r="AQ6689">
        <v>45</v>
      </c>
      <c r="AR6689">
        <v>0</v>
      </c>
      <c r="AS6689">
        <v>5</v>
      </c>
      <c r="AT6689" s="1" t="s">
        <v>129</v>
      </c>
      <c r="AU6689" s="1" t="s">
        <v>131</v>
      </c>
      <c r="AV6689" s="1" t="s">
        <v>131</v>
      </c>
      <c r="AW6689" s="1" t="s">
        <v>129</v>
      </c>
      <c r="AX6689" s="1" t="s">
        <v>131</v>
      </c>
      <c r="AY6689" s="1" t="s">
        <v>131</v>
      </c>
      <c r="AZ6689">
        <v>7</v>
      </c>
      <c r="BA6689">
        <v>9</v>
      </c>
      <c r="BB6689">
        <v>8</v>
      </c>
      <c r="BC6689">
        <v>8</v>
      </c>
      <c r="BD6689">
        <v>9</v>
      </c>
      <c r="BE6689" s="1" t="s">
        <v>134</v>
      </c>
      <c r="BF6689" s="1" t="s">
        <v>136</v>
      </c>
      <c r="BG6689" s="1" t="s">
        <v>134</v>
      </c>
      <c r="BH6689" s="1" t="s">
        <v>134</v>
      </c>
      <c r="BI6689" s="1" t="s">
        <v>136</v>
      </c>
      <c r="BJ6689" s="1" t="s">
        <v>139</v>
      </c>
      <c r="BK6689">
        <v>2</v>
      </c>
      <c r="BL6689">
        <v>4</v>
      </c>
      <c r="BM6689">
        <v>4</v>
      </c>
      <c r="BN6689" s="1" t="s">
        <v>135</v>
      </c>
      <c r="BO6689" s="1" t="s">
        <v>155</v>
      </c>
      <c r="BP6689" s="1" t="s">
        <v>137</v>
      </c>
      <c r="BQ6689" s="1" t="s">
        <v>137</v>
      </c>
      <c r="BR6689" s="1" t="s">
        <v>137</v>
      </c>
      <c r="BS6689" s="1" t="s">
        <v>137</v>
      </c>
      <c r="BT6689" s="1" t="s">
        <v>137</v>
      </c>
      <c r="BU6689" s="1" t="s">
        <v>137</v>
      </c>
      <c r="BV6689">
        <v>7</v>
      </c>
      <c r="BW6689">
        <v>1</v>
      </c>
      <c r="BX6689">
        <v>7</v>
      </c>
      <c r="BY6689">
        <v>5</v>
      </c>
      <c r="BZ6689">
        <v>1</v>
      </c>
      <c r="CA6689">
        <v>1</v>
      </c>
      <c r="CB6689">
        <v>7</v>
      </c>
      <c r="CC6689">
        <v>1</v>
      </c>
      <c r="CD6689">
        <v>8</v>
      </c>
      <c r="CE6689">
        <v>6</v>
      </c>
      <c r="CF6689">
        <v>1</v>
      </c>
      <c r="CG6689">
        <v>1</v>
      </c>
      <c r="CH6689">
        <v>5</v>
      </c>
      <c r="CI6689">
        <v>3</v>
      </c>
      <c r="CJ6689">
        <v>5</v>
      </c>
      <c r="CK6689">
        <v>2</v>
      </c>
      <c r="CL6689">
        <v>1</v>
      </c>
      <c r="CM6689" s="1" t="s">
        <v>134</v>
      </c>
      <c r="CN6689" s="1" t="s">
        <v>137</v>
      </c>
      <c r="CO6689" s="1" t="s">
        <v>134</v>
      </c>
      <c r="CP6689" s="1" t="s">
        <v>137</v>
      </c>
      <c r="CQ6689" s="1" t="s">
        <v>137</v>
      </c>
      <c r="CR6689" s="1" t="s">
        <v>137</v>
      </c>
      <c r="CS6689" s="1" t="s">
        <v>134</v>
      </c>
      <c r="CT6689" s="1" t="s">
        <v>137</v>
      </c>
      <c r="CU6689" s="1" t="s">
        <v>134</v>
      </c>
      <c r="CV6689" s="1" t="s">
        <v>134</v>
      </c>
      <c r="CW6689" s="1" t="s">
        <v>137</v>
      </c>
      <c r="CX6689" s="1" t="s">
        <v>137</v>
      </c>
      <c r="CY6689" s="1" t="s">
        <v>137</v>
      </c>
      <c r="CZ6689" s="1" t="s">
        <v>137</v>
      </c>
      <c r="DA6689" s="1" t="s">
        <v>137</v>
      </c>
      <c r="DB6689" s="1" t="s">
        <v>137</v>
      </c>
      <c r="DC6689" s="1" t="s">
        <v>137</v>
      </c>
      <c r="DD6689">
        <v>0.26</v>
      </c>
      <c r="DE6689" s="1" t="s">
        <v>138</v>
      </c>
      <c r="DF6689">
        <v>6</v>
      </c>
      <c r="DH6689" s="1" t="s">
        <v>155</v>
      </c>
      <c r="DI6689" s="1" t="s">
        <v>143</v>
      </c>
      <c r="DJ6689" s="1" t="s">
        <v>141</v>
      </c>
      <c r="DK6689" s="1" t="s">
        <v>142</v>
      </c>
      <c r="DL6689">
        <v>6</v>
      </c>
      <c r="DM6689" s="1" t="s">
        <v>155</v>
      </c>
      <c r="DN6689" s="1" t="s">
        <v>134</v>
      </c>
      <c r="DO6689" s="1" t="s">
        <v>140</v>
      </c>
      <c r="DP6689" s="1" t="s">
        <v>144</v>
      </c>
      <c r="DQ6689">
        <v>1</v>
      </c>
      <c r="DR6689">
        <v>1</v>
      </c>
      <c r="DS6689">
        <v>1</v>
      </c>
    </row>
    <row r="6690" spans="1:123" x14ac:dyDescent="0.4">
      <c r="A6690">
        <v>1</v>
      </c>
      <c r="B6690">
        <v>17</v>
      </c>
      <c r="C6690" s="1" t="s">
        <v>168</v>
      </c>
      <c r="D6690">
        <v>25</v>
      </c>
      <c r="E6690">
        <v>27</v>
      </c>
      <c r="F6690">
        <v>2</v>
      </c>
      <c r="G6690" s="1" t="s">
        <v>151</v>
      </c>
      <c r="H6690" s="1" t="s">
        <v>126</v>
      </c>
      <c r="I6690" s="1" t="s">
        <v>126</v>
      </c>
      <c r="J6690">
        <v>1</v>
      </c>
      <c r="K6690">
        <v>1</v>
      </c>
      <c r="L6690">
        <v>1</v>
      </c>
      <c r="M6690" s="1" t="s">
        <v>145</v>
      </c>
      <c r="N6690" s="1" t="s">
        <v>145</v>
      </c>
      <c r="O6690" s="1" t="s">
        <v>158</v>
      </c>
      <c r="P6690">
        <v>30</v>
      </c>
      <c r="Q6690">
        <v>15</v>
      </c>
      <c r="R6690">
        <v>15</v>
      </c>
      <c r="S6690">
        <v>30</v>
      </c>
      <c r="T6690">
        <v>0</v>
      </c>
      <c r="U6690">
        <v>10</v>
      </c>
      <c r="V6690" s="1" t="s">
        <v>129</v>
      </c>
      <c r="W6690" s="1" t="s">
        <v>131</v>
      </c>
      <c r="X6690" s="1" t="s">
        <v>131</v>
      </c>
      <c r="Y6690" s="1" t="s">
        <v>129</v>
      </c>
      <c r="Z6690" s="1" t="s">
        <v>131</v>
      </c>
      <c r="AA6690" s="1" t="s">
        <v>131</v>
      </c>
      <c r="AB6690" s="1" t="s">
        <v>146</v>
      </c>
      <c r="AC6690">
        <v>6</v>
      </c>
      <c r="AD6690">
        <v>7</v>
      </c>
      <c r="AE6690">
        <v>5</v>
      </c>
      <c r="AF6690" s="1" t="s">
        <v>133</v>
      </c>
      <c r="AG6690" s="1" t="s">
        <v>135</v>
      </c>
      <c r="AH6690" s="1" t="s">
        <v>134</v>
      </c>
      <c r="AI6690" s="1" t="s">
        <v>134</v>
      </c>
      <c r="AJ6690" s="1" t="s">
        <v>134</v>
      </c>
      <c r="AK6690" s="1" t="s">
        <v>137</v>
      </c>
      <c r="AL6690" s="1" t="s">
        <v>134</v>
      </c>
      <c r="AM6690" s="1" t="s">
        <v>137</v>
      </c>
      <c r="AN6690">
        <v>40</v>
      </c>
      <c r="AO6690">
        <v>10</v>
      </c>
      <c r="AP6690">
        <v>0</v>
      </c>
      <c r="AQ6690">
        <v>45</v>
      </c>
      <c r="AR6690">
        <v>0</v>
      </c>
      <c r="AS6690">
        <v>5</v>
      </c>
      <c r="AT6690" s="1" t="s">
        <v>129</v>
      </c>
      <c r="AU6690" s="1" t="s">
        <v>131</v>
      </c>
      <c r="AV6690" s="1" t="s">
        <v>131</v>
      </c>
      <c r="AW6690" s="1" t="s">
        <v>129</v>
      </c>
      <c r="AX6690" s="1" t="s">
        <v>131</v>
      </c>
      <c r="AY6690" s="1" t="s">
        <v>131</v>
      </c>
      <c r="AZ6690">
        <v>7</v>
      </c>
      <c r="BA6690">
        <v>9</v>
      </c>
      <c r="BB6690">
        <v>8</v>
      </c>
      <c r="BC6690">
        <v>8</v>
      </c>
      <c r="BD6690">
        <v>9</v>
      </c>
      <c r="BE6690" s="1" t="s">
        <v>134</v>
      </c>
      <c r="BF6690" s="1" t="s">
        <v>136</v>
      </c>
      <c r="BG6690" s="1" t="s">
        <v>134</v>
      </c>
      <c r="BH6690" s="1" t="s">
        <v>134</v>
      </c>
      <c r="BI6690" s="1" t="s">
        <v>136</v>
      </c>
      <c r="BJ6690" s="1" t="s">
        <v>132</v>
      </c>
      <c r="BK6690">
        <v>6</v>
      </c>
      <c r="BL6690">
        <v>5</v>
      </c>
      <c r="BM6690">
        <v>4</v>
      </c>
      <c r="BN6690" s="1" t="s">
        <v>139</v>
      </c>
      <c r="BO6690" s="1" t="s">
        <v>160</v>
      </c>
      <c r="BP6690" s="1" t="s">
        <v>134</v>
      </c>
      <c r="BQ6690" s="1" t="s">
        <v>134</v>
      </c>
      <c r="BR6690" s="1" t="s">
        <v>137</v>
      </c>
      <c r="BS6690" s="1" t="s">
        <v>137</v>
      </c>
      <c r="BT6690" s="1" t="s">
        <v>137</v>
      </c>
      <c r="BU6690" s="1" t="s">
        <v>137</v>
      </c>
      <c r="BV6690">
        <v>7</v>
      </c>
      <c r="BW6690">
        <v>1</v>
      </c>
      <c r="BX6690">
        <v>7</v>
      </c>
      <c r="BY6690">
        <v>5</v>
      </c>
      <c r="BZ6690">
        <v>1</v>
      </c>
      <c r="CA6690">
        <v>1</v>
      </c>
      <c r="CB6690">
        <v>7</v>
      </c>
      <c r="CC6690">
        <v>1</v>
      </c>
      <c r="CD6690">
        <v>8</v>
      </c>
      <c r="CE6690">
        <v>6</v>
      </c>
      <c r="CF6690">
        <v>1</v>
      </c>
      <c r="CG6690">
        <v>1</v>
      </c>
      <c r="CH6690">
        <v>5</v>
      </c>
      <c r="CI6690">
        <v>3</v>
      </c>
      <c r="CJ6690">
        <v>5</v>
      </c>
      <c r="CK6690">
        <v>2</v>
      </c>
      <c r="CL6690">
        <v>1</v>
      </c>
      <c r="CM6690" s="1" t="s">
        <v>134</v>
      </c>
      <c r="CN6690" s="1" t="s">
        <v>137</v>
      </c>
      <c r="CO6690" s="1" t="s">
        <v>134</v>
      </c>
      <c r="CP6690" s="1" t="s">
        <v>137</v>
      </c>
      <c r="CQ6690" s="1" t="s">
        <v>137</v>
      </c>
      <c r="CR6690" s="1" t="s">
        <v>137</v>
      </c>
      <c r="CS6690" s="1" t="s">
        <v>134</v>
      </c>
      <c r="CT6690" s="1" t="s">
        <v>137</v>
      </c>
      <c r="CU6690" s="1" t="s">
        <v>134</v>
      </c>
      <c r="CV6690" s="1" t="s">
        <v>134</v>
      </c>
      <c r="CW6690" s="1" t="s">
        <v>137</v>
      </c>
      <c r="CX6690" s="1" t="s">
        <v>137</v>
      </c>
      <c r="CY6690" s="1" t="s">
        <v>137</v>
      </c>
      <c r="CZ6690" s="1" t="s">
        <v>137</v>
      </c>
      <c r="DA6690" s="1" t="s">
        <v>137</v>
      </c>
      <c r="DB6690" s="1" t="s">
        <v>137</v>
      </c>
      <c r="DC6690" s="1" t="s">
        <v>137</v>
      </c>
      <c r="DD6690">
        <v>0.35</v>
      </c>
      <c r="DE6690" s="1" t="s">
        <v>147</v>
      </c>
      <c r="DF6690">
        <v>6</v>
      </c>
      <c r="DH6690" s="1" t="s">
        <v>155</v>
      </c>
      <c r="DI6690" s="1" t="s">
        <v>143</v>
      </c>
      <c r="DJ6690" s="1" t="s">
        <v>141</v>
      </c>
      <c r="DK6690" s="1" t="s">
        <v>142</v>
      </c>
      <c r="DL6690">
        <v>6</v>
      </c>
      <c r="DM6690" s="1" t="s">
        <v>139</v>
      </c>
      <c r="DN6690" s="1" t="s">
        <v>134</v>
      </c>
      <c r="DO6690" s="1" t="s">
        <v>140</v>
      </c>
      <c r="DP6690" s="1" t="s">
        <v>144</v>
      </c>
      <c r="DQ6690">
        <v>1</v>
      </c>
      <c r="DR6690">
        <v>0</v>
      </c>
      <c r="DS6690">
        <v>0</v>
      </c>
    </row>
    <row r="6691" spans="1:123" x14ac:dyDescent="0.4">
      <c r="A6691">
        <v>1</v>
      </c>
      <c r="B6691">
        <v>17</v>
      </c>
      <c r="C6691" s="1" t="s">
        <v>168</v>
      </c>
      <c r="D6691">
        <v>25</v>
      </c>
      <c r="E6691">
        <v>22</v>
      </c>
      <c r="F6691">
        <v>3</v>
      </c>
      <c r="G6691" s="1" t="s">
        <v>151</v>
      </c>
      <c r="H6691" s="1" t="s">
        <v>126</v>
      </c>
      <c r="I6691" s="1" t="s">
        <v>174</v>
      </c>
      <c r="J6691">
        <v>0</v>
      </c>
      <c r="K6691">
        <v>1</v>
      </c>
      <c r="L6691">
        <v>1</v>
      </c>
      <c r="M6691" s="1" t="s">
        <v>145</v>
      </c>
      <c r="N6691" s="1" t="s">
        <v>145</v>
      </c>
      <c r="O6691" s="1" t="s">
        <v>158</v>
      </c>
      <c r="P6691">
        <v>25</v>
      </c>
      <c r="Q6691">
        <v>5</v>
      </c>
      <c r="R6691">
        <v>20</v>
      </c>
      <c r="S6691">
        <v>25</v>
      </c>
      <c r="T6691">
        <v>15</v>
      </c>
      <c r="U6691">
        <v>10</v>
      </c>
      <c r="V6691" s="1" t="s">
        <v>129</v>
      </c>
      <c r="W6691" s="1" t="s">
        <v>131</v>
      </c>
      <c r="X6691" s="1" t="s">
        <v>130</v>
      </c>
      <c r="Y6691" s="1" t="s">
        <v>129</v>
      </c>
      <c r="Z6691" s="1" t="s">
        <v>131</v>
      </c>
      <c r="AA6691" s="1" t="s">
        <v>131</v>
      </c>
      <c r="AB6691" s="1" t="s">
        <v>132</v>
      </c>
      <c r="AC6691">
        <v>10</v>
      </c>
      <c r="AD6691">
        <v>8</v>
      </c>
      <c r="AE6691">
        <v>5</v>
      </c>
      <c r="AF6691" s="1" t="s">
        <v>152</v>
      </c>
      <c r="AG6691" s="1" t="s">
        <v>146</v>
      </c>
      <c r="AH6691" s="1" t="s">
        <v>134</v>
      </c>
      <c r="AI6691" s="1" t="s">
        <v>136</v>
      </c>
      <c r="AJ6691" s="1" t="s">
        <v>134</v>
      </c>
      <c r="AK6691" s="1" t="s">
        <v>137</v>
      </c>
      <c r="AL6691" s="1" t="s">
        <v>136</v>
      </c>
      <c r="AM6691" s="1" t="s">
        <v>134</v>
      </c>
      <c r="AN6691">
        <v>40</v>
      </c>
      <c r="AO6691">
        <v>10</v>
      </c>
      <c r="AP6691">
        <v>0</v>
      </c>
      <c r="AQ6691">
        <v>45</v>
      </c>
      <c r="AR6691">
        <v>0</v>
      </c>
      <c r="AS6691">
        <v>5</v>
      </c>
      <c r="AT6691" s="1" t="s">
        <v>129</v>
      </c>
      <c r="AU6691" s="1" t="s">
        <v>131</v>
      </c>
      <c r="AV6691" s="1" t="s">
        <v>131</v>
      </c>
      <c r="AW6691" s="1" t="s">
        <v>129</v>
      </c>
      <c r="AX6691" s="1" t="s">
        <v>131</v>
      </c>
      <c r="AY6691" s="1" t="s">
        <v>131</v>
      </c>
      <c r="AZ6691">
        <v>7</v>
      </c>
      <c r="BA6691">
        <v>9</v>
      </c>
      <c r="BB6691">
        <v>8</v>
      </c>
      <c r="BC6691">
        <v>8</v>
      </c>
      <c r="BD6691">
        <v>9</v>
      </c>
      <c r="BE6691" s="1" t="s">
        <v>134</v>
      </c>
      <c r="BF6691" s="1" t="s">
        <v>136</v>
      </c>
      <c r="BG6691" s="1" t="s">
        <v>134</v>
      </c>
      <c r="BH6691" s="1" t="s">
        <v>134</v>
      </c>
      <c r="BI6691" s="1" t="s">
        <v>136</v>
      </c>
      <c r="BJ6691" s="1" t="s">
        <v>132</v>
      </c>
      <c r="BK6691">
        <v>0</v>
      </c>
      <c r="BL6691">
        <v>5</v>
      </c>
      <c r="BM6691">
        <v>5</v>
      </c>
      <c r="BN6691" s="1" t="s">
        <v>135</v>
      </c>
      <c r="BO6691" s="1" t="s">
        <v>144</v>
      </c>
      <c r="BP6691" s="1" t="s">
        <v>134</v>
      </c>
      <c r="BQ6691" s="1" t="s">
        <v>137</v>
      </c>
      <c r="BR6691" s="1" t="s">
        <v>137</v>
      </c>
      <c r="BS6691" s="1" t="s">
        <v>137</v>
      </c>
      <c r="BT6691" s="1" t="s">
        <v>137</v>
      </c>
      <c r="BU6691" s="1" t="s">
        <v>137</v>
      </c>
      <c r="BV6691">
        <v>7</v>
      </c>
      <c r="BW6691">
        <v>1</v>
      </c>
      <c r="BX6691">
        <v>7</v>
      </c>
      <c r="BY6691">
        <v>5</v>
      </c>
      <c r="BZ6691">
        <v>1</v>
      </c>
      <c r="CA6691">
        <v>1</v>
      </c>
      <c r="CB6691">
        <v>7</v>
      </c>
      <c r="CC6691">
        <v>1</v>
      </c>
      <c r="CD6691">
        <v>8</v>
      </c>
      <c r="CE6691">
        <v>6</v>
      </c>
      <c r="CF6691">
        <v>1</v>
      </c>
      <c r="CG6691">
        <v>1</v>
      </c>
      <c r="CH6691">
        <v>5</v>
      </c>
      <c r="CI6691">
        <v>3</v>
      </c>
      <c r="CJ6691">
        <v>5</v>
      </c>
      <c r="CK6691">
        <v>2</v>
      </c>
      <c r="CL6691">
        <v>1</v>
      </c>
      <c r="CM6691" s="1" t="s">
        <v>134</v>
      </c>
      <c r="CN6691" s="1" t="s">
        <v>137</v>
      </c>
      <c r="CO6691" s="1" t="s">
        <v>134</v>
      </c>
      <c r="CP6691" s="1" t="s">
        <v>137</v>
      </c>
      <c r="CQ6691" s="1" t="s">
        <v>137</v>
      </c>
      <c r="CR6691" s="1" t="s">
        <v>137</v>
      </c>
      <c r="CS6691" s="1" t="s">
        <v>134</v>
      </c>
      <c r="CT6691" s="1" t="s">
        <v>137</v>
      </c>
      <c r="CU6691" s="1" t="s">
        <v>134</v>
      </c>
      <c r="CV6691" s="1" t="s">
        <v>134</v>
      </c>
      <c r="CW6691" s="1" t="s">
        <v>137</v>
      </c>
      <c r="CX6691" s="1" t="s">
        <v>137</v>
      </c>
      <c r="CY6691" s="1" t="s">
        <v>137</v>
      </c>
      <c r="CZ6691" s="1" t="s">
        <v>137</v>
      </c>
      <c r="DA6691" s="1" t="s">
        <v>137</v>
      </c>
      <c r="DB6691" s="1" t="s">
        <v>137</v>
      </c>
      <c r="DC6691" s="1" t="s">
        <v>137</v>
      </c>
      <c r="DD6691">
        <v>0.14000000000000001</v>
      </c>
      <c r="DE6691" s="1" t="s">
        <v>138</v>
      </c>
      <c r="DF6691">
        <v>6</v>
      </c>
      <c r="DH6691" s="1" t="s">
        <v>155</v>
      </c>
      <c r="DI6691" s="1" t="s">
        <v>143</v>
      </c>
      <c r="DJ6691" s="1" t="s">
        <v>141</v>
      </c>
      <c r="DK6691" s="1" t="s">
        <v>142</v>
      </c>
      <c r="DL6691">
        <v>5</v>
      </c>
      <c r="DM6691" s="1" t="s">
        <v>155</v>
      </c>
      <c r="DN6691" s="1" t="s">
        <v>137</v>
      </c>
      <c r="DO6691" s="1" t="s">
        <v>140</v>
      </c>
      <c r="DP6691" s="1" t="s">
        <v>144</v>
      </c>
      <c r="DQ6691">
        <v>1</v>
      </c>
      <c r="DR6691">
        <v>0</v>
      </c>
      <c r="DS6691">
        <v>0</v>
      </c>
    </row>
    <row r="6692" spans="1:123" x14ac:dyDescent="0.4">
      <c r="A6692">
        <v>1</v>
      </c>
      <c r="B6692">
        <v>17</v>
      </c>
      <c r="C6692" s="1" t="s">
        <v>168</v>
      </c>
      <c r="D6692">
        <v>25</v>
      </c>
      <c r="E6692">
        <v>23</v>
      </c>
      <c r="F6692">
        <v>2</v>
      </c>
      <c r="G6692" s="1" t="s">
        <v>151</v>
      </c>
      <c r="H6692" s="1" t="s">
        <v>126</v>
      </c>
      <c r="I6692" s="1" t="s">
        <v>126</v>
      </c>
      <c r="J6692">
        <v>1</v>
      </c>
      <c r="K6692">
        <v>1</v>
      </c>
      <c r="L6692">
        <v>1</v>
      </c>
      <c r="M6692" s="1" t="s">
        <v>145</v>
      </c>
      <c r="N6692" s="1" t="s">
        <v>145</v>
      </c>
      <c r="O6692" s="1" t="s">
        <v>158</v>
      </c>
      <c r="P6692">
        <v>28</v>
      </c>
      <c r="Q6692">
        <v>8</v>
      </c>
      <c r="R6692">
        <v>17</v>
      </c>
      <c r="S6692">
        <v>22</v>
      </c>
      <c r="T6692">
        <v>17</v>
      </c>
      <c r="U6692">
        <v>8</v>
      </c>
      <c r="V6692" s="1" t="s">
        <v>129</v>
      </c>
      <c r="W6692" s="1" t="s">
        <v>131</v>
      </c>
      <c r="X6692" s="1" t="s">
        <v>130</v>
      </c>
      <c r="Y6692" s="1" t="s">
        <v>129</v>
      </c>
      <c r="Z6692" s="1" t="s">
        <v>130</v>
      </c>
      <c r="AA6692" s="1" t="s">
        <v>131</v>
      </c>
      <c r="AB6692" s="1" t="s">
        <v>146</v>
      </c>
      <c r="AC6692">
        <v>10</v>
      </c>
      <c r="AD6692">
        <v>8</v>
      </c>
      <c r="AE6692">
        <v>10</v>
      </c>
      <c r="AF6692" s="1" t="s">
        <v>133</v>
      </c>
      <c r="AG6692" s="1" t="s">
        <v>146</v>
      </c>
      <c r="AH6692" s="1" t="s">
        <v>134</v>
      </c>
      <c r="AI6692" s="1" t="s">
        <v>136</v>
      </c>
      <c r="AJ6692" s="1" t="s">
        <v>134</v>
      </c>
      <c r="AK6692" s="1" t="s">
        <v>136</v>
      </c>
      <c r="AL6692" s="1" t="s">
        <v>134</v>
      </c>
      <c r="AM6692" s="1" t="s">
        <v>134</v>
      </c>
      <c r="AN6692">
        <v>40</v>
      </c>
      <c r="AO6692">
        <v>10</v>
      </c>
      <c r="AP6692">
        <v>0</v>
      </c>
      <c r="AQ6692">
        <v>45</v>
      </c>
      <c r="AR6692">
        <v>0</v>
      </c>
      <c r="AS6692">
        <v>5</v>
      </c>
      <c r="AT6692" s="1" t="s">
        <v>129</v>
      </c>
      <c r="AU6692" s="1" t="s">
        <v>131</v>
      </c>
      <c r="AV6692" s="1" t="s">
        <v>131</v>
      </c>
      <c r="AW6692" s="1" t="s">
        <v>129</v>
      </c>
      <c r="AX6692" s="1" t="s">
        <v>131</v>
      </c>
      <c r="AY6692" s="1" t="s">
        <v>131</v>
      </c>
      <c r="AZ6692">
        <v>7</v>
      </c>
      <c r="BA6692">
        <v>9</v>
      </c>
      <c r="BB6692">
        <v>8</v>
      </c>
      <c r="BC6692">
        <v>8</v>
      </c>
      <c r="BD6692">
        <v>9</v>
      </c>
      <c r="BE6692" s="1" t="s">
        <v>134</v>
      </c>
      <c r="BF6692" s="1" t="s">
        <v>136</v>
      </c>
      <c r="BG6692" s="1" t="s">
        <v>134</v>
      </c>
      <c r="BH6692" s="1" t="s">
        <v>134</v>
      </c>
      <c r="BI6692" s="1" t="s">
        <v>136</v>
      </c>
      <c r="BJ6692" s="1" t="s">
        <v>133</v>
      </c>
      <c r="BK6692">
        <v>1</v>
      </c>
      <c r="BL6692">
        <v>5</v>
      </c>
      <c r="BM6692">
        <v>5</v>
      </c>
      <c r="BN6692" s="1" t="s">
        <v>135</v>
      </c>
      <c r="BO6692" s="1" t="s">
        <v>144</v>
      </c>
      <c r="BP6692" s="1" t="s">
        <v>134</v>
      </c>
      <c r="BQ6692" s="1" t="s">
        <v>137</v>
      </c>
      <c r="BR6692" s="1" t="s">
        <v>137</v>
      </c>
      <c r="BS6692" s="1" t="s">
        <v>137</v>
      </c>
      <c r="BT6692" s="1" t="s">
        <v>137</v>
      </c>
      <c r="BU6692" s="1" t="s">
        <v>137</v>
      </c>
      <c r="BV6692">
        <v>7</v>
      </c>
      <c r="BW6692">
        <v>1</v>
      </c>
      <c r="BX6692">
        <v>7</v>
      </c>
      <c r="BY6692">
        <v>5</v>
      </c>
      <c r="BZ6692">
        <v>1</v>
      </c>
      <c r="CA6692">
        <v>1</v>
      </c>
      <c r="CB6692">
        <v>7</v>
      </c>
      <c r="CC6692">
        <v>1</v>
      </c>
      <c r="CD6692">
        <v>8</v>
      </c>
      <c r="CE6692">
        <v>6</v>
      </c>
      <c r="CF6692">
        <v>1</v>
      </c>
      <c r="CG6692">
        <v>1</v>
      </c>
      <c r="CH6692">
        <v>5</v>
      </c>
      <c r="CI6692">
        <v>3</v>
      </c>
      <c r="CJ6692">
        <v>5</v>
      </c>
      <c r="CK6692">
        <v>2</v>
      </c>
      <c r="CL6692">
        <v>1</v>
      </c>
      <c r="CM6692" s="1" t="s">
        <v>134</v>
      </c>
      <c r="CN6692" s="1" t="s">
        <v>137</v>
      </c>
      <c r="CO6692" s="1" t="s">
        <v>134</v>
      </c>
      <c r="CP6692" s="1" t="s">
        <v>137</v>
      </c>
      <c r="CQ6692" s="1" t="s">
        <v>137</v>
      </c>
      <c r="CR6692" s="1" t="s">
        <v>137</v>
      </c>
      <c r="CS6692" s="1" t="s">
        <v>134</v>
      </c>
      <c r="CT6692" s="1" t="s">
        <v>137</v>
      </c>
      <c r="CU6692" s="1" t="s">
        <v>134</v>
      </c>
      <c r="CV6692" s="1" t="s">
        <v>134</v>
      </c>
      <c r="CW6692" s="1" t="s">
        <v>137</v>
      </c>
      <c r="CX6692" s="1" t="s">
        <v>137</v>
      </c>
      <c r="CY6692" s="1" t="s">
        <v>137</v>
      </c>
      <c r="CZ6692" s="1" t="s">
        <v>137</v>
      </c>
      <c r="DA6692" s="1" t="s">
        <v>137</v>
      </c>
      <c r="DB6692" s="1" t="s">
        <v>137</v>
      </c>
      <c r="DC6692" s="1" t="s">
        <v>137</v>
      </c>
      <c r="DD6692">
        <v>-0.05</v>
      </c>
      <c r="DE6692" s="1" t="s">
        <v>157</v>
      </c>
      <c r="DF6692">
        <v>6</v>
      </c>
      <c r="DH6692" s="1" t="s">
        <v>155</v>
      </c>
      <c r="DI6692" s="1" t="s">
        <v>143</v>
      </c>
      <c r="DJ6692" s="1" t="s">
        <v>141</v>
      </c>
      <c r="DK6692" s="1" t="s">
        <v>142</v>
      </c>
      <c r="DL6692">
        <v>5</v>
      </c>
      <c r="DM6692" s="1" t="s">
        <v>155</v>
      </c>
      <c r="DN6692" s="1" t="s">
        <v>137</v>
      </c>
      <c r="DO6692" s="1" t="s">
        <v>140</v>
      </c>
      <c r="DP6692" s="1" t="s">
        <v>148</v>
      </c>
      <c r="DQ6692">
        <v>1</v>
      </c>
      <c r="DR6692">
        <v>0</v>
      </c>
      <c r="DS6692">
        <v>0</v>
      </c>
    </row>
    <row r="6693" spans="1:123" x14ac:dyDescent="0.4">
      <c r="A6693">
        <v>1</v>
      </c>
      <c r="B6693">
        <v>17</v>
      </c>
      <c r="C6693" s="1" t="s">
        <v>168</v>
      </c>
      <c r="D6693">
        <v>25</v>
      </c>
      <c r="E6693">
        <v>23</v>
      </c>
      <c r="F6693">
        <v>2</v>
      </c>
      <c r="G6693" s="1" t="s">
        <v>151</v>
      </c>
      <c r="H6693" s="1" t="s">
        <v>126</v>
      </c>
      <c r="I6693" s="1" t="s">
        <v>126</v>
      </c>
      <c r="J6693">
        <v>1</v>
      </c>
      <c r="K6693">
        <v>1</v>
      </c>
      <c r="L6693">
        <v>1</v>
      </c>
      <c r="M6693" s="1" t="s">
        <v>145</v>
      </c>
      <c r="N6693" s="1" t="s">
        <v>145</v>
      </c>
      <c r="O6693" s="1" t="s">
        <v>158</v>
      </c>
      <c r="P6693">
        <v>15</v>
      </c>
      <c r="Q6693">
        <v>15</v>
      </c>
      <c r="R6693">
        <v>18</v>
      </c>
      <c r="S6693">
        <v>18</v>
      </c>
      <c r="T6693">
        <v>14</v>
      </c>
      <c r="U6693">
        <v>20</v>
      </c>
      <c r="V6693" s="1" t="s">
        <v>131</v>
      </c>
      <c r="W6693" s="1" t="s">
        <v>131</v>
      </c>
      <c r="X6693" s="1" t="s">
        <v>130</v>
      </c>
      <c r="Y6693" s="1" t="s">
        <v>130</v>
      </c>
      <c r="Z6693" s="1" t="s">
        <v>131</v>
      </c>
      <c r="AA6693" s="1" t="s">
        <v>130</v>
      </c>
      <c r="AB6693" s="1" t="s">
        <v>146</v>
      </c>
      <c r="AC6693">
        <v>9</v>
      </c>
      <c r="AD6693">
        <v>10</v>
      </c>
      <c r="AE6693">
        <v>7</v>
      </c>
      <c r="AF6693" s="1" t="s">
        <v>149</v>
      </c>
      <c r="AG6693" s="1" t="s">
        <v>146</v>
      </c>
      <c r="AH6693" s="1" t="s">
        <v>134</v>
      </c>
      <c r="AI6693" s="1" t="s">
        <v>136</v>
      </c>
      <c r="AJ6693" s="1" t="s">
        <v>136</v>
      </c>
      <c r="AK6693" s="1" t="s">
        <v>134</v>
      </c>
      <c r="AL6693" s="1" t="s">
        <v>136</v>
      </c>
      <c r="AM6693" s="1" t="s">
        <v>134</v>
      </c>
      <c r="AN6693">
        <v>40</v>
      </c>
      <c r="AO6693">
        <v>10</v>
      </c>
      <c r="AP6693">
        <v>0</v>
      </c>
      <c r="AQ6693">
        <v>45</v>
      </c>
      <c r="AR6693">
        <v>0</v>
      </c>
      <c r="AS6693">
        <v>5</v>
      </c>
      <c r="AT6693" s="1" t="s">
        <v>129</v>
      </c>
      <c r="AU6693" s="1" t="s">
        <v>131</v>
      </c>
      <c r="AV6693" s="1" t="s">
        <v>131</v>
      </c>
      <c r="AW6693" s="1" t="s">
        <v>129</v>
      </c>
      <c r="AX6693" s="1" t="s">
        <v>131</v>
      </c>
      <c r="AY6693" s="1" t="s">
        <v>131</v>
      </c>
      <c r="AZ6693">
        <v>7</v>
      </c>
      <c r="BA6693">
        <v>9</v>
      </c>
      <c r="BB6693">
        <v>8</v>
      </c>
      <c r="BC6693">
        <v>8</v>
      </c>
      <c r="BD6693">
        <v>9</v>
      </c>
      <c r="BE6693" s="1" t="s">
        <v>134</v>
      </c>
      <c r="BF6693" s="1" t="s">
        <v>136</v>
      </c>
      <c r="BG6693" s="1" t="s">
        <v>134</v>
      </c>
      <c r="BH6693" s="1" t="s">
        <v>134</v>
      </c>
      <c r="BI6693" s="1" t="s">
        <v>136</v>
      </c>
      <c r="BJ6693" s="1" t="s">
        <v>146</v>
      </c>
      <c r="BK6693">
        <v>5</v>
      </c>
      <c r="BL6693">
        <v>5</v>
      </c>
      <c r="BM6693">
        <v>4</v>
      </c>
      <c r="BN6693" s="1" t="s">
        <v>160</v>
      </c>
      <c r="BO6693" s="1" t="s">
        <v>144</v>
      </c>
      <c r="BP6693" s="1" t="s">
        <v>134</v>
      </c>
      <c r="BQ6693" s="1" t="s">
        <v>137</v>
      </c>
      <c r="BR6693" s="1" t="s">
        <v>137</v>
      </c>
      <c r="BS6693" s="1" t="s">
        <v>137</v>
      </c>
      <c r="BT6693" s="1" t="s">
        <v>137</v>
      </c>
      <c r="BU6693" s="1" t="s">
        <v>137</v>
      </c>
      <c r="BV6693">
        <v>7</v>
      </c>
      <c r="BW6693">
        <v>1</v>
      </c>
      <c r="BX6693">
        <v>7</v>
      </c>
      <c r="BY6693">
        <v>5</v>
      </c>
      <c r="BZ6693">
        <v>1</v>
      </c>
      <c r="CA6693">
        <v>1</v>
      </c>
      <c r="CB6693">
        <v>7</v>
      </c>
      <c r="CC6693">
        <v>1</v>
      </c>
      <c r="CD6693">
        <v>8</v>
      </c>
      <c r="CE6693">
        <v>6</v>
      </c>
      <c r="CF6693">
        <v>1</v>
      </c>
      <c r="CG6693">
        <v>1</v>
      </c>
      <c r="CH6693">
        <v>5</v>
      </c>
      <c r="CI6693">
        <v>3</v>
      </c>
      <c r="CJ6693">
        <v>5</v>
      </c>
      <c r="CK6693">
        <v>2</v>
      </c>
      <c r="CL6693">
        <v>1</v>
      </c>
      <c r="CM6693" s="1" t="s">
        <v>134</v>
      </c>
      <c r="CN6693" s="1" t="s">
        <v>137</v>
      </c>
      <c r="CO6693" s="1" t="s">
        <v>134</v>
      </c>
      <c r="CP6693" s="1" t="s">
        <v>137</v>
      </c>
      <c r="CQ6693" s="1" t="s">
        <v>137</v>
      </c>
      <c r="CR6693" s="1" t="s">
        <v>137</v>
      </c>
      <c r="CS6693" s="1" t="s">
        <v>134</v>
      </c>
      <c r="CT6693" s="1" t="s">
        <v>137</v>
      </c>
      <c r="CU6693" s="1" t="s">
        <v>134</v>
      </c>
      <c r="CV6693" s="1" t="s">
        <v>134</v>
      </c>
      <c r="CW6693" s="1" t="s">
        <v>137</v>
      </c>
      <c r="CX6693" s="1" t="s">
        <v>137</v>
      </c>
      <c r="CY6693" s="1" t="s">
        <v>137</v>
      </c>
      <c r="CZ6693" s="1" t="s">
        <v>137</v>
      </c>
      <c r="DA6693" s="1" t="s">
        <v>137</v>
      </c>
      <c r="DB6693" s="1" t="s">
        <v>137</v>
      </c>
      <c r="DC6693" s="1" t="s">
        <v>137</v>
      </c>
      <c r="DD6693">
        <v>-0.06</v>
      </c>
      <c r="DE6693" s="1" t="s">
        <v>157</v>
      </c>
      <c r="DF6693">
        <v>6</v>
      </c>
      <c r="DH6693" s="1" t="s">
        <v>155</v>
      </c>
      <c r="DI6693" s="1" t="s">
        <v>143</v>
      </c>
      <c r="DJ6693" s="1" t="s">
        <v>141</v>
      </c>
      <c r="DK6693" s="1" t="s">
        <v>142</v>
      </c>
      <c r="DL6693">
        <v>5</v>
      </c>
      <c r="DM6693" s="1" t="s">
        <v>139</v>
      </c>
      <c r="DN6693" s="1" t="s">
        <v>137</v>
      </c>
      <c r="DO6693" s="1" t="s">
        <v>140</v>
      </c>
      <c r="DP6693" s="1" t="s">
        <v>144</v>
      </c>
      <c r="DQ6693">
        <v>1</v>
      </c>
      <c r="DR6693">
        <v>1</v>
      </c>
      <c r="DS6693">
        <v>1</v>
      </c>
    </row>
    <row r="6694" spans="1:123" x14ac:dyDescent="0.4">
      <c r="A6694">
        <v>1</v>
      </c>
      <c r="B6694">
        <v>17</v>
      </c>
      <c r="C6694" s="1" t="s">
        <v>168</v>
      </c>
      <c r="D6694">
        <v>25</v>
      </c>
      <c r="E6694">
        <v>23</v>
      </c>
      <c r="F6694">
        <v>2</v>
      </c>
      <c r="G6694" s="1" t="s">
        <v>151</v>
      </c>
      <c r="H6694" s="1" t="s">
        <v>126</v>
      </c>
      <c r="I6694" s="1" t="s">
        <v>126</v>
      </c>
      <c r="J6694">
        <v>1</v>
      </c>
      <c r="K6694">
        <v>1</v>
      </c>
      <c r="L6694">
        <v>1</v>
      </c>
      <c r="M6694" s="1" t="s">
        <v>145</v>
      </c>
      <c r="N6694" s="1" t="s">
        <v>145</v>
      </c>
      <c r="O6694" s="1" t="s">
        <v>158</v>
      </c>
      <c r="P6694">
        <v>14</v>
      </c>
      <c r="Q6694">
        <v>15</v>
      </c>
      <c r="R6694">
        <v>16</v>
      </c>
      <c r="S6694">
        <v>17</v>
      </c>
      <c r="T6694">
        <v>18</v>
      </c>
      <c r="U6694">
        <v>20</v>
      </c>
      <c r="V6694" s="1" t="s">
        <v>131</v>
      </c>
      <c r="W6694" s="1" t="s">
        <v>131</v>
      </c>
      <c r="X6694" s="1" t="s">
        <v>130</v>
      </c>
      <c r="Y6694" s="1" t="s">
        <v>130</v>
      </c>
      <c r="Z6694" s="1" t="s">
        <v>130</v>
      </c>
      <c r="AA6694" s="1" t="s">
        <v>130</v>
      </c>
      <c r="AB6694" s="1" t="s">
        <v>139</v>
      </c>
      <c r="AC6694">
        <v>3</v>
      </c>
      <c r="AD6694">
        <v>6</v>
      </c>
      <c r="AE6694">
        <v>2</v>
      </c>
      <c r="AF6694" s="1" t="s">
        <v>160</v>
      </c>
      <c r="AG6694" s="1" t="s">
        <v>160</v>
      </c>
      <c r="AH6694" s="1" t="s">
        <v>137</v>
      </c>
      <c r="AI6694" s="1" t="s">
        <v>137</v>
      </c>
      <c r="AJ6694" s="1" t="s">
        <v>134</v>
      </c>
      <c r="AK6694" s="1" t="s">
        <v>137</v>
      </c>
      <c r="AL6694" s="1" t="s">
        <v>137</v>
      </c>
      <c r="AM6694" s="1" t="s">
        <v>137</v>
      </c>
      <c r="AN6694">
        <v>40</v>
      </c>
      <c r="AO6694">
        <v>10</v>
      </c>
      <c r="AP6694">
        <v>0</v>
      </c>
      <c r="AQ6694">
        <v>45</v>
      </c>
      <c r="AR6694">
        <v>0</v>
      </c>
      <c r="AS6694">
        <v>5</v>
      </c>
      <c r="AT6694" s="1" t="s">
        <v>129</v>
      </c>
      <c r="AU6694" s="1" t="s">
        <v>131</v>
      </c>
      <c r="AV6694" s="1" t="s">
        <v>131</v>
      </c>
      <c r="AW6694" s="1" t="s">
        <v>129</v>
      </c>
      <c r="AX6694" s="1" t="s">
        <v>131</v>
      </c>
      <c r="AY6694" s="1" t="s">
        <v>131</v>
      </c>
      <c r="AZ6694">
        <v>7</v>
      </c>
      <c r="BA6694">
        <v>9</v>
      </c>
      <c r="BB6694">
        <v>8</v>
      </c>
      <c r="BC6694">
        <v>8</v>
      </c>
      <c r="BD6694">
        <v>9</v>
      </c>
      <c r="BE6694" s="1" t="s">
        <v>134</v>
      </c>
      <c r="BF6694" s="1" t="s">
        <v>136</v>
      </c>
      <c r="BG6694" s="1" t="s">
        <v>134</v>
      </c>
      <c r="BH6694" s="1" t="s">
        <v>134</v>
      </c>
      <c r="BI6694" s="1" t="s">
        <v>136</v>
      </c>
      <c r="BJ6694" s="1" t="s">
        <v>146</v>
      </c>
      <c r="BK6694">
        <v>4</v>
      </c>
      <c r="BL6694">
        <v>5</v>
      </c>
      <c r="BM6694">
        <v>4</v>
      </c>
      <c r="BN6694" s="1" t="s">
        <v>139</v>
      </c>
      <c r="BO6694" s="1" t="s">
        <v>144</v>
      </c>
      <c r="BP6694" s="1" t="s">
        <v>134</v>
      </c>
      <c r="BQ6694" s="1" t="s">
        <v>137</v>
      </c>
      <c r="BR6694" s="1" t="s">
        <v>137</v>
      </c>
      <c r="BS6694" s="1" t="s">
        <v>137</v>
      </c>
      <c r="BT6694" s="1" t="s">
        <v>137</v>
      </c>
      <c r="BU6694" s="1" t="s">
        <v>137</v>
      </c>
      <c r="BV6694">
        <v>7</v>
      </c>
      <c r="BW6694">
        <v>1</v>
      </c>
      <c r="BX6694">
        <v>7</v>
      </c>
      <c r="BY6694">
        <v>5</v>
      </c>
      <c r="BZ6694">
        <v>1</v>
      </c>
      <c r="CA6694">
        <v>1</v>
      </c>
      <c r="CB6694">
        <v>7</v>
      </c>
      <c r="CC6694">
        <v>1</v>
      </c>
      <c r="CD6694">
        <v>8</v>
      </c>
      <c r="CE6694">
        <v>6</v>
      </c>
      <c r="CF6694">
        <v>1</v>
      </c>
      <c r="CG6694">
        <v>1</v>
      </c>
      <c r="CH6694">
        <v>5</v>
      </c>
      <c r="CI6694">
        <v>3</v>
      </c>
      <c r="CJ6694">
        <v>5</v>
      </c>
      <c r="CK6694">
        <v>2</v>
      </c>
      <c r="CL6694">
        <v>1</v>
      </c>
      <c r="CM6694" s="1" t="s">
        <v>134</v>
      </c>
      <c r="CN6694" s="1" t="s">
        <v>137</v>
      </c>
      <c r="CO6694" s="1" t="s">
        <v>134</v>
      </c>
      <c r="CP6694" s="1" t="s">
        <v>137</v>
      </c>
      <c r="CQ6694" s="1" t="s">
        <v>137</v>
      </c>
      <c r="CR6694" s="1" t="s">
        <v>137</v>
      </c>
      <c r="CS6694" s="1" t="s">
        <v>134</v>
      </c>
      <c r="CT6694" s="1" t="s">
        <v>137</v>
      </c>
      <c r="CU6694" s="1" t="s">
        <v>134</v>
      </c>
      <c r="CV6694" s="1" t="s">
        <v>134</v>
      </c>
      <c r="CW6694" s="1" t="s">
        <v>137</v>
      </c>
      <c r="CX6694" s="1" t="s">
        <v>137</v>
      </c>
      <c r="CY6694" s="1" t="s">
        <v>137</v>
      </c>
      <c r="CZ6694" s="1" t="s">
        <v>137</v>
      </c>
      <c r="DA6694" s="1" t="s">
        <v>137</v>
      </c>
      <c r="DB6694" s="1" t="s">
        <v>137</v>
      </c>
      <c r="DC6694" s="1" t="s">
        <v>137</v>
      </c>
      <c r="DD6694">
        <v>0.36</v>
      </c>
      <c r="DE6694" s="1" t="s">
        <v>147</v>
      </c>
      <c r="DF6694">
        <v>6</v>
      </c>
      <c r="DH6694" s="1" t="s">
        <v>155</v>
      </c>
      <c r="DI6694" s="1" t="s">
        <v>143</v>
      </c>
      <c r="DJ6694" s="1" t="s">
        <v>141</v>
      </c>
      <c r="DK6694" s="1" t="s">
        <v>142</v>
      </c>
      <c r="DL6694">
        <v>5</v>
      </c>
      <c r="DM6694" s="1" t="s">
        <v>155</v>
      </c>
      <c r="DN6694" s="1" t="s">
        <v>137</v>
      </c>
      <c r="DO6694" s="1" t="s">
        <v>140</v>
      </c>
      <c r="DP6694" s="1" t="s">
        <v>144</v>
      </c>
      <c r="DQ6694">
        <v>1</v>
      </c>
      <c r="DR6694">
        <v>0</v>
      </c>
      <c r="DS6694">
        <v>0</v>
      </c>
    </row>
    <row r="6695" spans="1:123" x14ac:dyDescent="0.4">
      <c r="A6695">
        <v>1</v>
      </c>
      <c r="B6695">
        <v>17</v>
      </c>
      <c r="C6695" s="1" t="s">
        <v>168</v>
      </c>
      <c r="D6695">
        <v>25</v>
      </c>
      <c r="E6695">
        <v>29</v>
      </c>
      <c r="F6695">
        <v>4</v>
      </c>
      <c r="G6695" s="1" t="s">
        <v>124</v>
      </c>
      <c r="H6695" s="1" t="s">
        <v>126</v>
      </c>
      <c r="I6695" s="1" t="s">
        <v>126</v>
      </c>
      <c r="J6695">
        <v>1</v>
      </c>
      <c r="K6695">
        <v>1</v>
      </c>
      <c r="L6695">
        <v>1</v>
      </c>
      <c r="M6695" s="1" t="s">
        <v>145</v>
      </c>
      <c r="N6695" s="1" t="s">
        <v>145</v>
      </c>
      <c r="O6695" s="1" t="s">
        <v>158</v>
      </c>
      <c r="P6695">
        <v>20</v>
      </c>
      <c r="Q6695">
        <v>10</v>
      </c>
      <c r="R6695">
        <v>50</v>
      </c>
      <c r="S6695">
        <v>5</v>
      </c>
      <c r="T6695">
        <v>10</v>
      </c>
      <c r="U6695">
        <v>5</v>
      </c>
      <c r="V6695" s="1" t="s">
        <v>130</v>
      </c>
      <c r="W6695" s="1" t="s">
        <v>131</v>
      </c>
      <c r="X6695" s="1" t="s">
        <v>129</v>
      </c>
      <c r="Y6695" s="1" t="s">
        <v>131</v>
      </c>
      <c r="Z6695" s="1" t="s">
        <v>131</v>
      </c>
      <c r="AA6695" s="1" t="s">
        <v>131</v>
      </c>
      <c r="AB6695" s="1" t="s">
        <v>155</v>
      </c>
      <c r="AC6695">
        <v>9</v>
      </c>
      <c r="AD6695">
        <v>9</v>
      </c>
      <c r="AE6695">
        <v>3</v>
      </c>
      <c r="AF6695" s="1" t="s">
        <v>152</v>
      </c>
      <c r="AG6695" s="1" t="s">
        <v>144</v>
      </c>
      <c r="AH6695" s="1" t="s">
        <v>137</v>
      </c>
      <c r="AI6695" s="1" t="s">
        <v>136</v>
      </c>
      <c r="AJ6695" s="1" t="s">
        <v>136</v>
      </c>
      <c r="AK6695" s="1" t="s">
        <v>137</v>
      </c>
      <c r="AL6695" s="1" t="s">
        <v>136</v>
      </c>
      <c r="AM6695" s="1" t="s">
        <v>137</v>
      </c>
      <c r="AN6695">
        <v>40</v>
      </c>
      <c r="AO6695">
        <v>10</v>
      </c>
      <c r="AP6695">
        <v>0</v>
      </c>
      <c r="AQ6695">
        <v>45</v>
      </c>
      <c r="AR6695">
        <v>0</v>
      </c>
      <c r="AS6695">
        <v>5</v>
      </c>
      <c r="AT6695" s="1" t="s">
        <v>129</v>
      </c>
      <c r="AU6695" s="1" t="s">
        <v>131</v>
      </c>
      <c r="AV6695" s="1" t="s">
        <v>131</v>
      </c>
      <c r="AW6695" s="1" t="s">
        <v>129</v>
      </c>
      <c r="AX6695" s="1" t="s">
        <v>131</v>
      </c>
      <c r="AY6695" s="1" t="s">
        <v>131</v>
      </c>
      <c r="AZ6695">
        <v>7</v>
      </c>
      <c r="BA6695">
        <v>9</v>
      </c>
      <c r="BB6695">
        <v>8</v>
      </c>
      <c r="BC6695">
        <v>8</v>
      </c>
      <c r="BD6695">
        <v>9</v>
      </c>
      <c r="BE6695" s="1" t="s">
        <v>134</v>
      </c>
      <c r="BF6695" s="1" t="s">
        <v>136</v>
      </c>
      <c r="BG6695" s="1" t="s">
        <v>134</v>
      </c>
      <c r="BH6695" s="1" t="s">
        <v>134</v>
      </c>
      <c r="BI6695" s="1" t="s">
        <v>136</v>
      </c>
      <c r="BJ6695" s="1" t="s">
        <v>152</v>
      </c>
      <c r="BK6695">
        <v>1</v>
      </c>
      <c r="BL6695">
        <v>7</v>
      </c>
      <c r="BM6695">
        <v>5</v>
      </c>
      <c r="BN6695" s="1" t="s">
        <v>139</v>
      </c>
      <c r="BO6695" s="1" t="s">
        <v>155</v>
      </c>
      <c r="BP6695" s="1" t="s">
        <v>136</v>
      </c>
      <c r="BQ6695" s="1" t="s">
        <v>137</v>
      </c>
      <c r="BR6695" s="1" t="s">
        <v>134</v>
      </c>
      <c r="BS6695" s="1" t="s">
        <v>137</v>
      </c>
      <c r="BT6695" s="1" t="s">
        <v>137</v>
      </c>
      <c r="BU6695" s="1" t="s">
        <v>137</v>
      </c>
      <c r="BV6695">
        <v>7</v>
      </c>
      <c r="BW6695">
        <v>1</v>
      </c>
      <c r="BX6695">
        <v>7</v>
      </c>
      <c r="BY6695">
        <v>5</v>
      </c>
      <c r="BZ6695">
        <v>1</v>
      </c>
      <c r="CA6695">
        <v>1</v>
      </c>
      <c r="CB6695">
        <v>7</v>
      </c>
      <c r="CC6695">
        <v>1</v>
      </c>
      <c r="CD6695">
        <v>8</v>
      </c>
      <c r="CE6695">
        <v>6</v>
      </c>
      <c r="CF6695">
        <v>1</v>
      </c>
      <c r="CG6695">
        <v>1</v>
      </c>
      <c r="CH6695">
        <v>5</v>
      </c>
      <c r="CI6695">
        <v>3</v>
      </c>
      <c r="CJ6695">
        <v>5</v>
      </c>
      <c r="CK6695">
        <v>2</v>
      </c>
      <c r="CL6695">
        <v>1</v>
      </c>
      <c r="CM6695" s="1" t="s">
        <v>134</v>
      </c>
      <c r="CN6695" s="1" t="s">
        <v>137</v>
      </c>
      <c r="CO6695" s="1" t="s">
        <v>134</v>
      </c>
      <c r="CP6695" s="1" t="s">
        <v>137</v>
      </c>
      <c r="CQ6695" s="1" t="s">
        <v>137</v>
      </c>
      <c r="CR6695" s="1" t="s">
        <v>137</v>
      </c>
      <c r="CS6695" s="1" t="s">
        <v>134</v>
      </c>
      <c r="CT6695" s="1" t="s">
        <v>137</v>
      </c>
      <c r="CU6695" s="1" t="s">
        <v>134</v>
      </c>
      <c r="CV6695" s="1" t="s">
        <v>134</v>
      </c>
      <c r="CW6695" s="1" t="s">
        <v>137</v>
      </c>
      <c r="CX6695" s="1" t="s">
        <v>137</v>
      </c>
      <c r="CY6695" s="1" t="s">
        <v>137</v>
      </c>
      <c r="CZ6695" s="1" t="s">
        <v>137</v>
      </c>
      <c r="DA6695" s="1" t="s">
        <v>137</v>
      </c>
      <c r="DB6695" s="1" t="s">
        <v>137</v>
      </c>
      <c r="DC6695" s="1" t="s">
        <v>137</v>
      </c>
      <c r="DD6695">
        <v>0.45</v>
      </c>
      <c r="DE6695" s="1" t="s">
        <v>147</v>
      </c>
      <c r="DF6695">
        <v>6</v>
      </c>
      <c r="DH6695" s="1" t="s">
        <v>155</v>
      </c>
      <c r="DI6695" s="1" t="s">
        <v>143</v>
      </c>
      <c r="DJ6695" s="1" t="s">
        <v>141</v>
      </c>
      <c r="DK6695" s="1" t="s">
        <v>142</v>
      </c>
      <c r="DL6695">
        <v>6</v>
      </c>
      <c r="DM6695" s="1" t="s">
        <v>139</v>
      </c>
      <c r="DN6695" s="1" t="s">
        <v>134</v>
      </c>
      <c r="DO6695" s="1" t="s">
        <v>140</v>
      </c>
      <c r="DP6695" s="1" t="s">
        <v>144</v>
      </c>
      <c r="DQ6695">
        <v>1</v>
      </c>
      <c r="DR6695">
        <v>0</v>
      </c>
      <c r="DS6695">
        <v>0</v>
      </c>
    </row>
    <row r="6696" spans="1:123" x14ac:dyDescent="0.4">
      <c r="A6696">
        <v>1</v>
      </c>
      <c r="B6696">
        <v>17</v>
      </c>
      <c r="C6696" s="1" t="s">
        <v>168</v>
      </c>
      <c r="D6696">
        <v>27</v>
      </c>
      <c r="E6696">
        <v>22</v>
      </c>
      <c r="F6696">
        <v>5</v>
      </c>
      <c r="G6696" s="1" t="s">
        <v>124</v>
      </c>
      <c r="H6696" s="1" t="s">
        <v>153</v>
      </c>
      <c r="I6696" s="1" t="s">
        <v>125</v>
      </c>
      <c r="J6696">
        <v>0</v>
      </c>
      <c r="K6696">
        <v>1</v>
      </c>
      <c r="L6696">
        <v>3</v>
      </c>
      <c r="M6696" s="1" t="s">
        <v>145</v>
      </c>
      <c r="N6696" s="1" t="s">
        <v>127</v>
      </c>
      <c r="O6696" s="1" t="s">
        <v>394</v>
      </c>
      <c r="P6696">
        <v>10</v>
      </c>
      <c r="Q6696">
        <v>25</v>
      </c>
      <c r="R6696">
        <v>15</v>
      </c>
      <c r="S6696">
        <v>20</v>
      </c>
      <c r="T6696">
        <v>15</v>
      </c>
      <c r="U6696">
        <v>15</v>
      </c>
      <c r="V6696" s="1" t="s">
        <v>131</v>
      </c>
      <c r="W6696" s="1" t="s">
        <v>129</v>
      </c>
      <c r="X6696" s="1" t="s">
        <v>131</v>
      </c>
      <c r="Y6696" s="1" t="s">
        <v>130</v>
      </c>
      <c r="Z6696" s="1" t="s">
        <v>131</v>
      </c>
      <c r="AA6696" s="1" t="s">
        <v>131</v>
      </c>
      <c r="AB6696" s="1" t="s">
        <v>135</v>
      </c>
      <c r="AC6696">
        <v>8</v>
      </c>
      <c r="AD6696">
        <v>8</v>
      </c>
      <c r="AE6696">
        <v>7</v>
      </c>
      <c r="AF6696" s="1" t="s">
        <v>133</v>
      </c>
      <c r="AG6696" s="1" t="s">
        <v>160</v>
      </c>
      <c r="AH6696" s="1" t="s">
        <v>137</v>
      </c>
      <c r="AI6696" s="1" t="s">
        <v>134</v>
      </c>
      <c r="AJ6696" s="1" t="s">
        <v>134</v>
      </c>
      <c r="AK6696" s="1" t="s">
        <v>134</v>
      </c>
      <c r="AL6696" s="1" t="s">
        <v>134</v>
      </c>
      <c r="AM6696" s="1" t="s">
        <v>137</v>
      </c>
      <c r="AN6696">
        <v>30</v>
      </c>
      <c r="AO6696">
        <v>25</v>
      </c>
      <c r="AP6696">
        <v>10</v>
      </c>
      <c r="AQ6696">
        <v>20</v>
      </c>
      <c r="AR6696">
        <v>0</v>
      </c>
      <c r="AS6696">
        <v>15</v>
      </c>
      <c r="AT6696" s="1" t="s">
        <v>129</v>
      </c>
      <c r="AU6696" s="1" t="s">
        <v>129</v>
      </c>
      <c r="AV6696" s="1" t="s">
        <v>131</v>
      </c>
      <c r="AW6696" s="1" t="s">
        <v>130</v>
      </c>
      <c r="AX6696" s="1" t="s">
        <v>131</v>
      </c>
      <c r="AY6696" s="1" t="s">
        <v>131</v>
      </c>
      <c r="AZ6696">
        <v>7</v>
      </c>
      <c r="BA6696">
        <v>10</v>
      </c>
      <c r="BB6696">
        <v>9</v>
      </c>
      <c r="BC6696">
        <v>7</v>
      </c>
      <c r="BD6696">
        <v>7</v>
      </c>
      <c r="BE6696" s="1" t="s">
        <v>134</v>
      </c>
      <c r="BF6696" s="1" t="s">
        <v>136</v>
      </c>
      <c r="BG6696" s="1" t="s">
        <v>136</v>
      </c>
      <c r="BH6696" s="1" t="s">
        <v>134</v>
      </c>
      <c r="BI6696" s="1" t="s">
        <v>134</v>
      </c>
      <c r="BJ6696" s="1" t="s">
        <v>132</v>
      </c>
      <c r="BK6696">
        <v>7</v>
      </c>
      <c r="BL6696">
        <v>7</v>
      </c>
      <c r="BM6696">
        <v>7</v>
      </c>
      <c r="BN6696" s="1" t="s">
        <v>132</v>
      </c>
      <c r="BO6696" s="1" t="s">
        <v>139</v>
      </c>
      <c r="BP6696" s="1" t="s">
        <v>134</v>
      </c>
      <c r="BQ6696" s="1" t="s">
        <v>134</v>
      </c>
      <c r="BR6696" s="1" t="s">
        <v>134</v>
      </c>
      <c r="BS6696" s="1" t="s">
        <v>134</v>
      </c>
      <c r="BT6696" s="1" t="s">
        <v>134</v>
      </c>
      <c r="BU6696" s="1" t="s">
        <v>137</v>
      </c>
      <c r="BV6696">
        <v>9</v>
      </c>
      <c r="BW6696">
        <v>5</v>
      </c>
      <c r="BX6696">
        <v>7</v>
      </c>
      <c r="BY6696">
        <v>8</v>
      </c>
      <c r="BZ6696">
        <v>5</v>
      </c>
      <c r="CA6696">
        <v>5</v>
      </c>
      <c r="CB6696">
        <v>5</v>
      </c>
      <c r="CC6696">
        <v>3</v>
      </c>
      <c r="CD6696">
        <v>7</v>
      </c>
      <c r="CE6696">
        <v>6</v>
      </c>
      <c r="CF6696">
        <v>1</v>
      </c>
      <c r="CG6696">
        <v>6</v>
      </c>
      <c r="CH6696">
        <v>7</v>
      </c>
      <c r="CI6696">
        <v>8</v>
      </c>
      <c r="CJ6696">
        <v>8</v>
      </c>
      <c r="CK6696">
        <v>4</v>
      </c>
      <c r="CL6696">
        <v>5</v>
      </c>
      <c r="CM6696" s="1" t="s">
        <v>136</v>
      </c>
      <c r="CN6696" s="1" t="s">
        <v>137</v>
      </c>
      <c r="CO6696" s="1" t="s">
        <v>134</v>
      </c>
      <c r="CP6696" s="1" t="s">
        <v>134</v>
      </c>
      <c r="CQ6696" s="1" t="s">
        <v>137</v>
      </c>
      <c r="CR6696" s="1" t="s">
        <v>137</v>
      </c>
      <c r="CS6696" s="1" t="s">
        <v>137</v>
      </c>
      <c r="CT6696" s="1" t="s">
        <v>137</v>
      </c>
      <c r="CU6696" s="1" t="s">
        <v>134</v>
      </c>
      <c r="CV6696" s="1" t="s">
        <v>134</v>
      </c>
      <c r="CW6696" s="1" t="s">
        <v>137</v>
      </c>
      <c r="CX6696" s="1" t="s">
        <v>134</v>
      </c>
      <c r="CY6696" s="1" t="s">
        <v>134</v>
      </c>
      <c r="CZ6696" s="1" t="s">
        <v>134</v>
      </c>
      <c r="DA6696" s="1" t="s">
        <v>134</v>
      </c>
      <c r="DB6696" s="1" t="s">
        <v>137</v>
      </c>
      <c r="DC6696" s="1" t="s">
        <v>137</v>
      </c>
      <c r="DD6696">
        <v>0.38</v>
      </c>
      <c r="DE6696" s="1" t="s">
        <v>147</v>
      </c>
      <c r="DF6696">
        <v>7</v>
      </c>
      <c r="DH6696" s="1" t="s">
        <v>155</v>
      </c>
      <c r="DI6696" s="1" t="s">
        <v>156</v>
      </c>
      <c r="DJ6696" s="1" t="s">
        <v>141</v>
      </c>
      <c r="DK6696" s="1" t="s">
        <v>142</v>
      </c>
      <c r="DL6696">
        <v>6</v>
      </c>
      <c r="DM6696" s="1" t="s">
        <v>135</v>
      </c>
      <c r="DN6696" s="1" t="s">
        <v>134</v>
      </c>
      <c r="DO6696" s="1" t="s">
        <v>143</v>
      </c>
      <c r="DP6696" s="1" t="s">
        <v>144</v>
      </c>
      <c r="DQ6696">
        <v>1</v>
      </c>
      <c r="DR6696">
        <v>0</v>
      </c>
      <c r="DS6696">
        <v>0</v>
      </c>
    </row>
    <row r="6697" spans="1:123" x14ac:dyDescent="0.4">
      <c r="A6697">
        <v>1</v>
      </c>
      <c r="B6697">
        <v>17</v>
      </c>
      <c r="C6697" s="1" t="s">
        <v>168</v>
      </c>
      <c r="D6697">
        <v>27</v>
      </c>
      <c r="E6697">
        <v>27</v>
      </c>
      <c r="F6697">
        <v>0</v>
      </c>
      <c r="G6697" s="1" t="s">
        <v>145</v>
      </c>
      <c r="H6697" s="1" t="s">
        <v>153</v>
      </c>
      <c r="I6697" s="1" t="s">
        <v>125</v>
      </c>
      <c r="J6697">
        <v>0</v>
      </c>
      <c r="K6697">
        <v>1</v>
      </c>
      <c r="L6697">
        <v>3</v>
      </c>
      <c r="M6697" s="1" t="s">
        <v>145</v>
      </c>
      <c r="N6697" s="1" t="s">
        <v>127</v>
      </c>
      <c r="O6697" s="1" t="s">
        <v>394</v>
      </c>
      <c r="P6697">
        <v>15</v>
      </c>
      <c r="Q6697">
        <v>15</v>
      </c>
      <c r="R6697">
        <v>25</v>
      </c>
      <c r="S6697">
        <v>15</v>
      </c>
      <c r="T6697">
        <v>15</v>
      </c>
      <c r="U6697">
        <v>15</v>
      </c>
      <c r="V6697" s="1" t="s">
        <v>131</v>
      </c>
      <c r="W6697" s="1" t="s">
        <v>131</v>
      </c>
      <c r="X6697" s="1" t="s">
        <v>129</v>
      </c>
      <c r="Y6697" s="1" t="s">
        <v>131</v>
      </c>
      <c r="Z6697" s="1" t="s">
        <v>131</v>
      </c>
      <c r="AA6697" s="1" t="s">
        <v>131</v>
      </c>
      <c r="AB6697" s="1" t="s">
        <v>132</v>
      </c>
      <c r="AC6697">
        <v>9</v>
      </c>
      <c r="AD6697">
        <v>9</v>
      </c>
      <c r="AE6697">
        <v>8</v>
      </c>
      <c r="AF6697" s="1" t="s">
        <v>133</v>
      </c>
      <c r="AG6697" s="1" t="s">
        <v>135</v>
      </c>
      <c r="AH6697" s="1" t="s">
        <v>134</v>
      </c>
      <c r="AI6697" s="1" t="s">
        <v>136</v>
      </c>
      <c r="AJ6697" s="1" t="s">
        <v>136</v>
      </c>
      <c r="AK6697" s="1" t="s">
        <v>134</v>
      </c>
      <c r="AL6697" s="1" t="s">
        <v>134</v>
      </c>
      <c r="AM6697" s="1" t="s">
        <v>137</v>
      </c>
      <c r="AN6697">
        <v>30</v>
      </c>
      <c r="AO6697">
        <v>25</v>
      </c>
      <c r="AP6697">
        <v>10</v>
      </c>
      <c r="AQ6697">
        <v>20</v>
      </c>
      <c r="AR6697">
        <v>0</v>
      </c>
      <c r="AS6697">
        <v>15</v>
      </c>
      <c r="AT6697" s="1" t="s">
        <v>129</v>
      </c>
      <c r="AU6697" s="1" t="s">
        <v>129</v>
      </c>
      <c r="AV6697" s="1" t="s">
        <v>131</v>
      </c>
      <c r="AW6697" s="1" t="s">
        <v>130</v>
      </c>
      <c r="AX6697" s="1" t="s">
        <v>131</v>
      </c>
      <c r="AY6697" s="1" t="s">
        <v>131</v>
      </c>
      <c r="AZ6697">
        <v>7</v>
      </c>
      <c r="BA6697">
        <v>10</v>
      </c>
      <c r="BB6697">
        <v>9</v>
      </c>
      <c r="BC6697">
        <v>7</v>
      </c>
      <c r="BD6697">
        <v>7</v>
      </c>
      <c r="BE6697" s="1" t="s">
        <v>134</v>
      </c>
      <c r="BF6697" s="1" t="s">
        <v>136</v>
      </c>
      <c r="BG6697" s="1" t="s">
        <v>136</v>
      </c>
      <c r="BH6697" s="1" t="s">
        <v>134</v>
      </c>
      <c r="BI6697" s="1" t="s">
        <v>134</v>
      </c>
      <c r="BJ6697" s="1" t="s">
        <v>135</v>
      </c>
      <c r="BK6697">
        <v>5</v>
      </c>
      <c r="BL6697">
        <v>6</v>
      </c>
      <c r="BM6697">
        <v>4</v>
      </c>
      <c r="BN6697" s="1" t="s">
        <v>146</v>
      </c>
      <c r="BO6697" s="1" t="s">
        <v>139</v>
      </c>
      <c r="BP6697" s="1" t="s">
        <v>137</v>
      </c>
      <c r="BQ6697" s="1" t="s">
        <v>137</v>
      </c>
      <c r="BR6697" s="1" t="s">
        <v>134</v>
      </c>
      <c r="BS6697" s="1" t="s">
        <v>137</v>
      </c>
      <c r="BT6697" s="1" t="s">
        <v>134</v>
      </c>
      <c r="BU6697" s="1" t="s">
        <v>137</v>
      </c>
      <c r="BV6697">
        <v>9</v>
      </c>
      <c r="BW6697">
        <v>5</v>
      </c>
      <c r="BX6697">
        <v>7</v>
      </c>
      <c r="BY6697">
        <v>8</v>
      </c>
      <c r="BZ6697">
        <v>5</v>
      </c>
      <c r="CA6697">
        <v>5</v>
      </c>
      <c r="CB6697">
        <v>5</v>
      </c>
      <c r="CC6697">
        <v>3</v>
      </c>
      <c r="CD6697">
        <v>7</v>
      </c>
      <c r="CE6697">
        <v>6</v>
      </c>
      <c r="CF6697">
        <v>1</v>
      </c>
      <c r="CG6697">
        <v>6</v>
      </c>
      <c r="CH6697">
        <v>7</v>
      </c>
      <c r="CI6697">
        <v>8</v>
      </c>
      <c r="CJ6697">
        <v>8</v>
      </c>
      <c r="CK6697">
        <v>4</v>
      </c>
      <c r="CL6697">
        <v>5</v>
      </c>
      <c r="CM6697" s="1" t="s">
        <v>136</v>
      </c>
      <c r="CN6697" s="1" t="s">
        <v>137</v>
      </c>
      <c r="CO6697" s="1" t="s">
        <v>134</v>
      </c>
      <c r="CP6697" s="1" t="s">
        <v>134</v>
      </c>
      <c r="CQ6697" s="1" t="s">
        <v>137</v>
      </c>
      <c r="CR6697" s="1" t="s">
        <v>137</v>
      </c>
      <c r="CS6697" s="1" t="s">
        <v>137</v>
      </c>
      <c r="CT6697" s="1" t="s">
        <v>137</v>
      </c>
      <c r="CU6697" s="1" t="s">
        <v>134</v>
      </c>
      <c r="CV6697" s="1" t="s">
        <v>134</v>
      </c>
      <c r="CW6697" s="1" t="s">
        <v>137</v>
      </c>
      <c r="CX6697" s="1" t="s">
        <v>134</v>
      </c>
      <c r="CY6697" s="1" t="s">
        <v>134</v>
      </c>
      <c r="CZ6697" s="1" t="s">
        <v>134</v>
      </c>
      <c r="DA6697" s="1" t="s">
        <v>134</v>
      </c>
      <c r="DB6697" s="1" t="s">
        <v>137</v>
      </c>
      <c r="DC6697" s="1" t="s">
        <v>137</v>
      </c>
      <c r="DD6697">
        <v>0.14000000000000001</v>
      </c>
      <c r="DE6697" s="1" t="s">
        <v>138</v>
      </c>
      <c r="DF6697">
        <v>7</v>
      </c>
      <c r="DH6697" s="1" t="s">
        <v>155</v>
      </c>
      <c r="DI6697" s="1" t="s">
        <v>156</v>
      </c>
      <c r="DJ6697" s="1" t="s">
        <v>141</v>
      </c>
      <c r="DK6697" s="1" t="s">
        <v>142</v>
      </c>
      <c r="DL6697">
        <v>5</v>
      </c>
      <c r="DM6697" s="1" t="s">
        <v>155</v>
      </c>
      <c r="DN6697" s="1" t="s">
        <v>137</v>
      </c>
      <c r="DO6697" s="1" t="s">
        <v>140</v>
      </c>
      <c r="DP6697" s="1" t="s">
        <v>144</v>
      </c>
      <c r="DQ6697">
        <v>0</v>
      </c>
      <c r="DR6697">
        <v>0</v>
      </c>
      <c r="DS6697">
        <v>0</v>
      </c>
    </row>
    <row r="6698" spans="1:123" x14ac:dyDescent="0.4">
      <c r="A6698">
        <v>1</v>
      </c>
      <c r="B6698">
        <v>17</v>
      </c>
      <c r="C6698" s="1" t="s">
        <v>168</v>
      </c>
      <c r="D6698">
        <v>27</v>
      </c>
      <c r="E6698">
        <v>28</v>
      </c>
      <c r="F6698">
        <v>1</v>
      </c>
      <c r="G6698" s="1" t="s">
        <v>145</v>
      </c>
      <c r="H6698" s="1" t="s">
        <v>153</v>
      </c>
      <c r="I6698" s="1" t="s">
        <v>126</v>
      </c>
      <c r="J6698">
        <v>0</v>
      </c>
      <c r="K6698">
        <v>1</v>
      </c>
      <c r="L6698">
        <v>3</v>
      </c>
      <c r="M6698" s="1" t="s">
        <v>145</v>
      </c>
      <c r="N6698" s="1" t="s">
        <v>127</v>
      </c>
      <c r="O6698" s="1" t="s">
        <v>394</v>
      </c>
      <c r="P6698">
        <v>15</v>
      </c>
      <c r="Q6698">
        <v>30</v>
      </c>
      <c r="R6698">
        <v>30</v>
      </c>
      <c r="S6698">
        <v>10</v>
      </c>
      <c r="T6698">
        <v>10</v>
      </c>
      <c r="U6698">
        <v>5</v>
      </c>
      <c r="V6698" s="1" t="s">
        <v>131</v>
      </c>
      <c r="W6698" s="1" t="s">
        <v>129</v>
      </c>
      <c r="X6698" s="1" t="s">
        <v>129</v>
      </c>
      <c r="Y6698" s="1" t="s">
        <v>131</v>
      </c>
      <c r="Z6698" s="1" t="s">
        <v>131</v>
      </c>
      <c r="AA6698" s="1" t="s">
        <v>131</v>
      </c>
      <c r="AB6698" s="1" t="s">
        <v>133</v>
      </c>
      <c r="AC6698">
        <v>10</v>
      </c>
      <c r="AD6698">
        <v>9</v>
      </c>
      <c r="AE6698">
        <v>9</v>
      </c>
      <c r="AF6698" s="1" t="s">
        <v>149</v>
      </c>
      <c r="AG6698" s="1" t="s">
        <v>152</v>
      </c>
      <c r="AH6698" s="1" t="s">
        <v>134</v>
      </c>
      <c r="AI6698" s="1" t="s">
        <v>136</v>
      </c>
      <c r="AJ6698" s="1" t="s">
        <v>136</v>
      </c>
      <c r="AK6698" s="1" t="s">
        <v>136</v>
      </c>
      <c r="AL6698" s="1" t="s">
        <v>136</v>
      </c>
      <c r="AM6698" s="1" t="s">
        <v>136</v>
      </c>
      <c r="AN6698">
        <v>30</v>
      </c>
      <c r="AO6698">
        <v>25</v>
      </c>
      <c r="AP6698">
        <v>10</v>
      </c>
      <c r="AQ6698">
        <v>20</v>
      </c>
      <c r="AR6698">
        <v>0</v>
      </c>
      <c r="AS6698">
        <v>15</v>
      </c>
      <c r="AT6698" s="1" t="s">
        <v>129</v>
      </c>
      <c r="AU6698" s="1" t="s">
        <v>129</v>
      </c>
      <c r="AV6698" s="1" t="s">
        <v>131</v>
      </c>
      <c r="AW6698" s="1" t="s">
        <v>130</v>
      </c>
      <c r="AX6698" s="1" t="s">
        <v>131</v>
      </c>
      <c r="AY6698" s="1" t="s">
        <v>131</v>
      </c>
      <c r="AZ6698">
        <v>7</v>
      </c>
      <c r="BA6698">
        <v>10</v>
      </c>
      <c r="BB6698">
        <v>9</v>
      </c>
      <c r="BC6698">
        <v>7</v>
      </c>
      <c r="BD6698">
        <v>7</v>
      </c>
      <c r="BE6698" s="1" t="s">
        <v>134</v>
      </c>
      <c r="BF6698" s="1" t="s">
        <v>136</v>
      </c>
      <c r="BG6698" s="1" t="s">
        <v>136</v>
      </c>
      <c r="BH6698" s="1" t="s">
        <v>134</v>
      </c>
      <c r="BI6698" s="1" t="s">
        <v>134</v>
      </c>
      <c r="BJ6698" s="1" t="s">
        <v>146</v>
      </c>
      <c r="BK6698">
        <v>9</v>
      </c>
      <c r="BL6698">
        <v>6</v>
      </c>
      <c r="BM6698">
        <v>5</v>
      </c>
      <c r="BN6698" s="1" t="s">
        <v>155</v>
      </c>
      <c r="BO6698" s="1" t="s">
        <v>135</v>
      </c>
      <c r="BP6698" s="1" t="s">
        <v>134</v>
      </c>
      <c r="BQ6698" s="1" t="s">
        <v>136</v>
      </c>
      <c r="BR6698" s="1" t="s">
        <v>134</v>
      </c>
      <c r="BS6698" s="1" t="s">
        <v>137</v>
      </c>
      <c r="BT6698" s="1" t="s">
        <v>137</v>
      </c>
      <c r="BU6698" s="1" t="s">
        <v>137</v>
      </c>
      <c r="BV6698">
        <v>9</v>
      </c>
      <c r="BW6698">
        <v>5</v>
      </c>
      <c r="BX6698">
        <v>7</v>
      </c>
      <c r="BY6698">
        <v>8</v>
      </c>
      <c r="BZ6698">
        <v>5</v>
      </c>
      <c r="CA6698">
        <v>5</v>
      </c>
      <c r="CB6698">
        <v>5</v>
      </c>
      <c r="CC6698">
        <v>3</v>
      </c>
      <c r="CD6698">
        <v>7</v>
      </c>
      <c r="CE6698">
        <v>6</v>
      </c>
      <c r="CF6698">
        <v>1</v>
      </c>
      <c r="CG6698">
        <v>6</v>
      </c>
      <c r="CH6698">
        <v>7</v>
      </c>
      <c r="CI6698">
        <v>8</v>
      </c>
      <c r="CJ6698">
        <v>8</v>
      </c>
      <c r="CK6698">
        <v>4</v>
      </c>
      <c r="CL6698">
        <v>5</v>
      </c>
      <c r="CM6698" s="1" t="s">
        <v>136</v>
      </c>
      <c r="CN6698" s="1" t="s">
        <v>137</v>
      </c>
      <c r="CO6698" s="1" t="s">
        <v>134</v>
      </c>
      <c r="CP6698" s="1" t="s">
        <v>134</v>
      </c>
      <c r="CQ6698" s="1" t="s">
        <v>137</v>
      </c>
      <c r="CR6698" s="1" t="s">
        <v>137</v>
      </c>
      <c r="CS6698" s="1" t="s">
        <v>137</v>
      </c>
      <c r="CT6698" s="1" t="s">
        <v>137</v>
      </c>
      <c r="CU6698" s="1" t="s">
        <v>134</v>
      </c>
      <c r="CV6698" s="1" t="s">
        <v>134</v>
      </c>
      <c r="CW6698" s="1" t="s">
        <v>137</v>
      </c>
      <c r="CX6698" s="1" t="s">
        <v>134</v>
      </c>
      <c r="CY6698" s="1" t="s">
        <v>134</v>
      </c>
      <c r="CZ6698" s="1" t="s">
        <v>134</v>
      </c>
      <c r="DA6698" s="1" t="s">
        <v>134</v>
      </c>
      <c r="DB6698" s="1" t="s">
        <v>137</v>
      </c>
      <c r="DC6698" s="1" t="s">
        <v>137</v>
      </c>
      <c r="DD6698">
        <v>0.23</v>
      </c>
      <c r="DE6698" s="1" t="s">
        <v>138</v>
      </c>
      <c r="DF6698">
        <v>7</v>
      </c>
      <c r="DH6698" s="1" t="s">
        <v>155</v>
      </c>
      <c r="DI6698" s="1" t="s">
        <v>156</v>
      </c>
      <c r="DJ6698" s="1" t="s">
        <v>141</v>
      </c>
      <c r="DK6698" s="1" t="s">
        <v>142</v>
      </c>
      <c r="DL6698">
        <v>6</v>
      </c>
      <c r="DM6698" s="1" t="s">
        <v>146</v>
      </c>
      <c r="DN6698" s="1" t="s">
        <v>134</v>
      </c>
      <c r="DO6698" s="1" t="s">
        <v>156</v>
      </c>
      <c r="DP6698" s="1" t="s">
        <v>144</v>
      </c>
      <c r="DQ6698">
        <v>0</v>
      </c>
      <c r="DR6698">
        <v>1</v>
      </c>
      <c r="DS6698">
        <v>0</v>
      </c>
    </row>
    <row r="6699" spans="1:123" x14ac:dyDescent="0.4">
      <c r="A6699">
        <v>1</v>
      </c>
      <c r="B6699">
        <v>17</v>
      </c>
      <c r="C6699" s="1" t="s">
        <v>168</v>
      </c>
      <c r="D6699">
        <v>27</v>
      </c>
      <c r="E6699">
        <v>30</v>
      </c>
      <c r="F6699">
        <v>3</v>
      </c>
      <c r="G6699" s="1" t="s">
        <v>151</v>
      </c>
      <c r="H6699" s="1" t="s">
        <v>153</v>
      </c>
      <c r="I6699" s="1" t="s">
        <v>166</v>
      </c>
      <c r="J6699">
        <v>0</v>
      </c>
      <c r="K6699">
        <v>1</v>
      </c>
      <c r="L6699">
        <v>3</v>
      </c>
      <c r="M6699" s="1" t="s">
        <v>145</v>
      </c>
      <c r="N6699" s="1" t="s">
        <v>127</v>
      </c>
      <c r="O6699" s="1" t="s">
        <v>394</v>
      </c>
      <c r="P6699">
        <v>20</v>
      </c>
      <c r="Q6699">
        <v>20</v>
      </c>
      <c r="R6699">
        <v>20</v>
      </c>
      <c r="S6699">
        <v>20</v>
      </c>
      <c r="T6699">
        <v>10</v>
      </c>
      <c r="U6699">
        <v>10</v>
      </c>
      <c r="V6699" s="1" t="s">
        <v>130</v>
      </c>
      <c r="W6699" s="1" t="s">
        <v>130</v>
      </c>
      <c r="X6699" s="1" t="s">
        <v>130</v>
      </c>
      <c r="Y6699" s="1" t="s">
        <v>130</v>
      </c>
      <c r="Z6699" s="1" t="s">
        <v>131</v>
      </c>
      <c r="AA6699" s="1" t="s">
        <v>131</v>
      </c>
      <c r="AB6699" s="1" t="s">
        <v>146</v>
      </c>
      <c r="AC6699">
        <v>6</v>
      </c>
      <c r="AD6699">
        <v>6</v>
      </c>
      <c r="AE6699">
        <v>6</v>
      </c>
      <c r="AF6699" s="1" t="s">
        <v>139</v>
      </c>
      <c r="AG6699" s="1" t="s">
        <v>139</v>
      </c>
      <c r="AH6699" s="1" t="s">
        <v>134</v>
      </c>
      <c r="AI6699" s="1" t="s">
        <v>134</v>
      </c>
      <c r="AJ6699" s="1" t="s">
        <v>134</v>
      </c>
      <c r="AK6699" s="1" t="s">
        <v>134</v>
      </c>
      <c r="AL6699" s="1" t="s">
        <v>137</v>
      </c>
      <c r="AM6699" s="1" t="s">
        <v>137</v>
      </c>
      <c r="AN6699">
        <v>30</v>
      </c>
      <c r="AO6699">
        <v>25</v>
      </c>
      <c r="AP6699">
        <v>10</v>
      </c>
      <c r="AQ6699">
        <v>20</v>
      </c>
      <c r="AR6699">
        <v>0</v>
      </c>
      <c r="AS6699">
        <v>15</v>
      </c>
      <c r="AT6699" s="1" t="s">
        <v>129</v>
      </c>
      <c r="AU6699" s="1" t="s">
        <v>129</v>
      </c>
      <c r="AV6699" s="1" t="s">
        <v>131</v>
      </c>
      <c r="AW6699" s="1" t="s">
        <v>130</v>
      </c>
      <c r="AX6699" s="1" t="s">
        <v>131</v>
      </c>
      <c r="AY6699" s="1" t="s">
        <v>131</v>
      </c>
      <c r="AZ6699">
        <v>7</v>
      </c>
      <c r="BA6699">
        <v>10</v>
      </c>
      <c r="BB6699">
        <v>9</v>
      </c>
      <c r="BC6699">
        <v>7</v>
      </c>
      <c r="BD6699">
        <v>7</v>
      </c>
      <c r="BE6699" s="1" t="s">
        <v>134</v>
      </c>
      <c r="BF6699" s="1" t="s">
        <v>136</v>
      </c>
      <c r="BG6699" s="1" t="s">
        <v>136</v>
      </c>
      <c r="BH6699" s="1" t="s">
        <v>134</v>
      </c>
      <c r="BI6699" s="1" t="s">
        <v>134</v>
      </c>
      <c r="BJ6699" s="1" t="s">
        <v>135</v>
      </c>
      <c r="BK6699">
        <v>5</v>
      </c>
      <c r="BL6699">
        <v>7</v>
      </c>
      <c r="BM6699">
        <v>7</v>
      </c>
      <c r="BN6699" s="1" t="s">
        <v>139</v>
      </c>
      <c r="BO6699" s="1" t="s">
        <v>160</v>
      </c>
      <c r="BP6699" s="1" t="s">
        <v>137</v>
      </c>
      <c r="BQ6699" s="1" t="s">
        <v>137</v>
      </c>
      <c r="BR6699" s="1" t="s">
        <v>134</v>
      </c>
      <c r="BS6699" s="1" t="s">
        <v>134</v>
      </c>
      <c r="BT6699" s="1" t="s">
        <v>137</v>
      </c>
      <c r="BU6699" s="1" t="s">
        <v>137</v>
      </c>
      <c r="BV6699">
        <v>9</v>
      </c>
      <c r="BW6699">
        <v>5</v>
      </c>
      <c r="BX6699">
        <v>7</v>
      </c>
      <c r="BY6699">
        <v>8</v>
      </c>
      <c r="BZ6699">
        <v>5</v>
      </c>
      <c r="CA6699">
        <v>5</v>
      </c>
      <c r="CB6699">
        <v>5</v>
      </c>
      <c r="CC6699">
        <v>3</v>
      </c>
      <c r="CD6699">
        <v>7</v>
      </c>
      <c r="CE6699">
        <v>6</v>
      </c>
      <c r="CF6699">
        <v>1</v>
      </c>
      <c r="CG6699">
        <v>6</v>
      </c>
      <c r="CH6699">
        <v>7</v>
      </c>
      <c r="CI6699">
        <v>8</v>
      </c>
      <c r="CJ6699">
        <v>8</v>
      </c>
      <c r="CK6699">
        <v>4</v>
      </c>
      <c r="CL6699">
        <v>5</v>
      </c>
      <c r="CM6699" s="1" t="s">
        <v>136</v>
      </c>
      <c r="CN6699" s="1" t="s">
        <v>137</v>
      </c>
      <c r="CO6699" s="1" t="s">
        <v>134</v>
      </c>
      <c r="CP6699" s="1" t="s">
        <v>134</v>
      </c>
      <c r="CQ6699" s="1" t="s">
        <v>137</v>
      </c>
      <c r="CR6699" s="1" t="s">
        <v>137</v>
      </c>
      <c r="CS6699" s="1" t="s">
        <v>137</v>
      </c>
      <c r="CT6699" s="1" t="s">
        <v>137</v>
      </c>
      <c r="CU6699" s="1" t="s">
        <v>134</v>
      </c>
      <c r="CV6699" s="1" t="s">
        <v>134</v>
      </c>
      <c r="CW6699" s="1" t="s">
        <v>137</v>
      </c>
      <c r="CX6699" s="1" t="s">
        <v>134</v>
      </c>
      <c r="CY6699" s="1" t="s">
        <v>134</v>
      </c>
      <c r="CZ6699" s="1" t="s">
        <v>134</v>
      </c>
      <c r="DA6699" s="1" t="s">
        <v>134</v>
      </c>
      <c r="DB6699" s="1" t="s">
        <v>137</v>
      </c>
      <c r="DC6699" s="1" t="s">
        <v>137</v>
      </c>
      <c r="DD6699">
        <v>0.2</v>
      </c>
      <c r="DE6699" s="1" t="s">
        <v>138</v>
      </c>
      <c r="DF6699">
        <v>7</v>
      </c>
      <c r="DH6699" s="1" t="s">
        <v>155</v>
      </c>
      <c r="DI6699" s="1" t="s">
        <v>156</v>
      </c>
      <c r="DJ6699" s="1" t="s">
        <v>141</v>
      </c>
      <c r="DK6699" s="1" t="s">
        <v>142</v>
      </c>
      <c r="DL6699">
        <v>5</v>
      </c>
      <c r="DM6699" s="1" t="s">
        <v>132</v>
      </c>
      <c r="DN6699" s="1" t="s">
        <v>137</v>
      </c>
      <c r="DO6699" s="1" t="s">
        <v>143</v>
      </c>
      <c r="DP6699" s="1" t="s">
        <v>144</v>
      </c>
      <c r="DQ6699">
        <v>0</v>
      </c>
      <c r="DR6699">
        <v>1</v>
      </c>
      <c r="DS6699">
        <v>0</v>
      </c>
    </row>
    <row r="6700" spans="1:123" x14ac:dyDescent="0.4">
      <c r="A6700">
        <v>1</v>
      </c>
      <c r="B6700">
        <v>17</v>
      </c>
      <c r="C6700" s="1" t="s">
        <v>168</v>
      </c>
      <c r="D6700">
        <v>27</v>
      </c>
      <c r="E6700">
        <v>27</v>
      </c>
      <c r="F6700">
        <v>0</v>
      </c>
      <c r="G6700" s="1" t="s">
        <v>145</v>
      </c>
      <c r="H6700" s="1" t="s">
        <v>153</v>
      </c>
      <c r="I6700" s="1" t="s">
        <v>126</v>
      </c>
      <c r="J6700">
        <v>0</v>
      </c>
      <c r="K6700">
        <v>1</v>
      </c>
      <c r="L6700">
        <v>3</v>
      </c>
      <c r="M6700" s="1" t="s">
        <v>145</v>
      </c>
      <c r="N6700" s="1" t="s">
        <v>127</v>
      </c>
      <c r="O6700" s="1" t="s">
        <v>394</v>
      </c>
      <c r="P6700">
        <v>30</v>
      </c>
      <c r="Q6700">
        <v>15</v>
      </c>
      <c r="R6700">
        <v>15</v>
      </c>
      <c r="S6700">
        <v>30</v>
      </c>
      <c r="T6700">
        <v>0</v>
      </c>
      <c r="U6700">
        <v>10</v>
      </c>
      <c r="V6700" s="1" t="s">
        <v>129</v>
      </c>
      <c r="W6700" s="1" t="s">
        <v>131</v>
      </c>
      <c r="X6700" s="1" t="s">
        <v>131</v>
      </c>
      <c r="Y6700" s="1" t="s">
        <v>129</v>
      </c>
      <c r="Z6700" s="1" t="s">
        <v>131</v>
      </c>
      <c r="AA6700" s="1" t="s">
        <v>131</v>
      </c>
      <c r="AB6700" s="1" t="s">
        <v>132</v>
      </c>
      <c r="AC6700">
        <v>7</v>
      </c>
      <c r="AD6700">
        <v>8</v>
      </c>
      <c r="AE6700">
        <v>9</v>
      </c>
      <c r="AF6700" s="1" t="s">
        <v>146</v>
      </c>
      <c r="AG6700" s="1" t="s">
        <v>133</v>
      </c>
      <c r="AH6700" s="1" t="s">
        <v>134</v>
      </c>
      <c r="AI6700" s="1" t="s">
        <v>134</v>
      </c>
      <c r="AJ6700" s="1" t="s">
        <v>134</v>
      </c>
      <c r="AK6700" s="1" t="s">
        <v>136</v>
      </c>
      <c r="AL6700" s="1" t="s">
        <v>134</v>
      </c>
      <c r="AM6700" s="1" t="s">
        <v>134</v>
      </c>
      <c r="AN6700">
        <v>30</v>
      </c>
      <c r="AO6700">
        <v>25</v>
      </c>
      <c r="AP6700">
        <v>10</v>
      </c>
      <c r="AQ6700">
        <v>20</v>
      </c>
      <c r="AR6700">
        <v>0</v>
      </c>
      <c r="AS6700">
        <v>15</v>
      </c>
      <c r="AT6700" s="1" t="s">
        <v>129</v>
      </c>
      <c r="AU6700" s="1" t="s">
        <v>129</v>
      </c>
      <c r="AV6700" s="1" t="s">
        <v>131</v>
      </c>
      <c r="AW6700" s="1" t="s">
        <v>130</v>
      </c>
      <c r="AX6700" s="1" t="s">
        <v>131</v>
      </c>
      <c r="AY6700" s="1" t="s">
        <v>131</v>
      </c>
      <c r="AZ6700">
        <v>7</v>
      </c>
      <c r="BA6700">
        <v>10</v>
      </c>
      <c r="BB6700">
        <v>9</v>
      </c>
      <c r="BC6700">
        <v>7</v>
      </c>
      <c r="BD6700">
        <v>7</v>
      </c>
      <c r="BE6700" s="1" t="s">
        <v>134</v>
      </c>
      <c r="BF6700" s="1" t="s">
        <v>136</v>
      </c>
      <c r="BG6700" s="1" t="s">
        <v>136</v>
      </c>
      <c r="BH6700" s="1" t="s">
        <v>134</v>
      </c>
      <c r="BI6700" s="1" t="s">
        <v>134</v>
      </c>
      <c r="BJ6700" s="1" t="s">
        <v>133</v>
      </c>
      <c r="BK6700">
        <v>8</v>
      </c>
      <c r="BL6700">
        <v>8</v>
      </c>
      <c r="BM6700">
        <v>6</v>
      </c>
      <c r="BN6700" s="1" t="s">
        <v>146</v>
      </c>
      <c r="BO6700" s="1" t="s">
        <v>146</v>
      </c>
      <c r="BP6700" s="1" t="s">
        <v>134</v>
      </c>
      <c r="BQ6700" s="1" t="s">
        <v>134</v>
      </c>
      <c r="BR6700" s="1" t="s">
        <v>134</v>
      </c>
      <c r="BS6700" s="1" t="s">
        <v>134</v>
      </c>
      <c r="BT6700" s="1" t="s">
        <v>134</v>
      </c>
      <c r="BU6700" s="1" t="s">
        <v>134</v>
      </c>
      <c r="BV6700">
        <v>9</v>
      </c>
      <c r="BW6700">
        <v>5</v>
      </c>
      <c r="BX6700">
        <v>7</v>
      </c>
      <c r="BY6700">
        <v>8</v>
      </c>
      <c r="BZ6700">
        <v>5</v>
      </c>
      <c r="CA6700">
        <v>5</v>
      </c>
      <c r="CB6700">
        <v>5</v>
      </c>
      <c r="CC6700">
        <v>3</v>
      </c>
      <c r="CD6700">
        <v>7</v>
      </c>
      <c r="CE6700">
        <v>6</v>
      </c>
      <c r="CF6700">
        <v>1</v>
      </c>
      <c r="CG6700">
        <v>6</v>
      </c>
      <c r="CH6700">
        <v>7</v>
      </c>
      <c r="CI6700">
        <v>8</v>
      </c>
      <c r="CJ6700">
        <v>8</v>
      </c>
      <c r="CK6700">
        <v>4</v>
      </c>
      <c r="CL6700">
        <v>5</v>
      </c>
      <c r="CM6700" s="1" t="s">
        <v>136</v>
      </c>
      <c r="CN6700" s="1" t="s">
        <v>137</v>
      </c>
      <c r="CO6700" s="1" t="s">
        <v>134</v>
      </c>
      <c r="CP6700" s="1" t="s">
        <v>134</v>
      </c>
      <c r="CQ6700" s="1" t="s">
        <v>137</v>
      </c>
      <c r="CR6700" s="1" t="s">
        <v>137</v>
      </c>
      <c r="CS6700" s="1" t="s">
        <v>137</v>
      </c>
      <c r="CT6700" s="1" t="s">
        <v>137</v>
      </c>
      <c r="CU6700" s="1" t="s">
        <v>134</v>
      </c>
      <c r="CV6700" s="1" t="s">
        <v>134</v>
      </c>
      <c r="CW6700" s="1" t="s">
        <v>137</v>
      </c>
      <c r="CX6700" s="1" t="s">
        <v>134</v>
      </c>
      <c r="CY6700" s="1" t="s">
        <v>134</v>
      </c>
      <c r="CZ6700" s="1" t="s">
        <v>134</v>
      </c>
      <c r="DA6700" s="1" t="s">
        <v>134</v>
      </c>
      <c r="DB6700" s="1" t="s">
        <v>137</v>
      </c>
      <c r="DC6700" s="1" t="s">
        <v>137</v>
      </c>
      <c r="DD6700">
        <v>0.13</v>
      </c>
      <c r="DE6700" s="1" t="s">
        <v>138</v>
      </c>
      <c r="DF6700">
        <v>7</v>
      </c>
      <c r="DH6700" s="1" t="s">
        <v>155</v>
      </c>
      <c r="DI6700" s="1" t="s">
        <v>156</v>
      </c>
      <c r="DJ6700" s="1" t="s">
        <v>141</v>
      </c>
      <c r="DK6700" s="1" t="s">
        <v>142</v>
      </c>
      <c r="DL6700">
        <v>6</v>
      </c>
      <c r="DM6700" s="1" t="s">
        <v>146</v>
      </c>
      <c r="DN6700" s="1" t="s">
        <v>134</v>
      </c>
      <c r="DO6700" s="1" t="s">
        <v>156</v>
      </c>
      <c r="DP6700" s="1" t="s">
        <v>144</v>
      </c>
      <c r="DQ6700">
        <v>1</v>
      </c>
      <c r="DR6700">
        <v>0</v>
      </c>
      <c r="DS6700">
        <v>0</v>
      </c>
    </row>
    <row r="6701" spans="1:123" x14ac:dyDescent="0.4">
      <c r="A6701">
        <v>1</v>
      </c>
      <c r="B6701">
        <v>17</v>
      </c>
      <c r="C6701" s="1" t="s">
        <v>168</v>
      </c>
      <c r="D6701">
        <v>27</v>
      </c>
      <c r="E6701">
        <v>22</v>
      </c>
      <c r="F6701">
        <v>5</v>
      </c>
      <c r="G6701" s="1" t="s">
        <v>124</v>
      </c>
      <c r="H6701" s="1" t="s">
        <v>153</v>
      </c>
      <c r="I6701" s="1" t="s">
        <v>174</v>
      </c>
      <c r="J6701">
        <v>0</v>
      </c>
      <c r="K6701">
        <v>1</v>
      </c>
      <c r="L6701">
        <v>3</v>
      </c>
      <c r="M6701" s="1" t="s">
        <v>145</v>
      </c>
      <c r="N6701" s="1" t="s">
        <v>127</v>
      </c>
      <c r="O6701" s="1" t="s">
        <v>394</v>
      </c>
      <c r="P6701">
        <v>25</v>
      </c>
      <c r="Q6701">
        <v>5</v>
      </c>
      <c r="R6701">
        <v>20</v>
      </c>
      <c r="S6701">
        <v>25</v>
      </c>
      <c r="T6701">
        <v>15</v>
      </c>
      <c r="U6701">
        <v>10</v>
      </c>
      <c r="V6701" s="1" t="s">
        <v>129</v>
      </c>
      <c r="W6701" s="1" t="s">
        <v>131</v>
      </c>
      <c r="X6701" s="1" t="s">
        <v>130</v>
      </c>
      <c r="Y6701" s="1" t="s">
        <v>129</v>
      </c>
      <c r="Z6701" s="1" t="s">
        <v>131</v>
      </c>
      <c r="AA6701" s="1" t="s">
        <v>131</v>
      </c>
      <c r="AB6701" s="1" t="s">
        <v>146</v>
      </c>
      <c r="AC6701">
        <v>9</v>
      </c>
      <c r="AD6701">
        <v>9</v>
      </c>
      <c r="AE6701">
        <v>8</v>
      </c>
      <c r="AF6701" s="1" t="s">
        <v>152</v>
      </c>
      <c r="AG6701" s="1" t="s">
        <v>150</v>
      </c>
      <c r="AH6701" s="1" t="s">
        <v>134</v>
      </c>
      <c r="AI6701" s="1" t="s">
        <v>136</v>
      </c>
      <c r="AJ6701" s="1" t="s">
        <v>136</v>
      </c>
      <c r="AK6701" s="1" t="s">
        <v>134</v>
      </c>
      <c r="AL6701" s="1" t="s">
        <v>136</v>
      </c>
      <c r="AM6701" s="1" t="s">
        <v>137</v>
      </c>
      <c r="AN6701">
        <v>30</v>
      </c>
      <c r="AO6701">
        <v>25</v>
      </c>
      <c r="AP6701">
        <v>10</v>
      </c>
      <c r="AQ6701">
        <v>20</v>
      </c>
      <c r="AR6701">
        <v>0</v>
      </c>
      <c r="AS6701">
        <v>15</v>
      </c>
      <c r="AT6701" s="1" t="s">
        <v>129</v>
      </c>
      <c r="AU6701" s="1" t="s">
        <v>129</v>
      </c>
      <c r="AV6701" s="1" t="s">
        <v>131</v>
      </c>
      <c r="AW6701" s="1" t="s">
        <v>130</v>
      </c>
      <c r="AX6701" s="1" t="s">
        <v>131</v>
      </c>
      <c r="AY6701" s="1" t="s">
        <v>131</v>
      </c>
      <c r="AZ6701">
        <v>7</v>
      </c>
      <c r="BA6701">
        <v>10</v>
      </c>
      <c r="BB6701">
        <v>9</v>
      </c>
      <c r="BC6701">
        <v>7</v>
      </c>
      <c r="BD6701">
        <v>7</v>
      </c>
      <c r="BE6701" s="1" t="s">
        <v>134</v>
      </c>
      <c r="BF6701" s="1" t="s">
        <v>136</v>
      </c>
      <c r="BG6701" s="1" t="s">
        <v>136</v>
      </c>
      <c r="BH6701" s="1" t="s">
        <v>134</v>
      </c>
      <c r="BI6701" s="1" t="s">
        <v>134</v>
      </c>
      <c r="BJ6701" s="1" t="s">
        <v>139</v>
      </c>
      <c r="BK6701">
        <v>5</v>
      </c>
      <c r="BL6701">
        <v>5</v>
      </c>
      <c r="BM6701">
        <v>7</v>
      </c>
      <c r="BN6701" s="1" t="s">
        <v>146</v>
      </c>
      <c r="BO6701" s="1" t="s">
        <v>139</v>
      </c>
      <c r="BP6701" s="1" t="s">
        <v>137</v>
      </c>
      <c r="BQ6701" s="1" t="s">
        <v>137</v>
      </c>
      <c r="BR6701" s="1" t="s">
        <v>137</v>
      </c>
      <c r="BS6701" s="1" t="s">
        <v>134</v>
      </c>
      <c r="BT6701" s="1" t="s">
        <v>134</v>
      </c>
      <c r="BU6701" s="1" t="s">
        <v>137</v>
      </c>
      <c r="BV6701">
        <v>9</v>
      </c>
      <c r="BW6701">
        <v>5</v>
      </c>
      <c r="BX6701">
        <v>7</v>
      </c>
      <c r="BY6701">
        <v>8</v>
      </c>
      <c r="BZ6701">
        <v>5</v>
      </c>
      <c r="CA6701">
        <v>5</v>
      </c>
      <c r="CB6701">
        <v>5</v>
      </c>
      <c r="CC6701">
        <v>3</v>
      </c>
      <c r="CD6701">
        <v>7</v>
      </c>
      <c r="CE6701">
        <v>6</v>
      </c>
      <c r="CF6701">
        <v>1</v>
      </c>
      <c r="CG6701">
        <v>6</v>
      </c>
      <c r="CH6701">
        <v>7</v>
      </c>
      <c r="CI6701">
        <v>8</v>
      </c>
      <c r="CJ6701">
        <v>8</v>
      </c>
      <c r="CK6701">
        <v>4</v>
      </c>
      <c r="CL6701">
        <v>5</v>
      </c>
      <c r="CM6701" s="1" t="s">
        <v>136</v>
      </c>
      <c r="CN6701" s="1" t="s">
        <v>137</v>
      </c>
      <c r="CO6701" s="1" t="s">
        <v>134</v>
      </c>
      <c r="CP6701" s="1" t="s">
        <v>134</v>
      </c>
      <c r="CQ6701" s="1" t="s">
        <v>137</v>
      </c>
      <c r="CR6701" s="1" t="s">
        <v>137</v>
      </c>
      <c r="CS6701" s="1" t="s">
        <v>137</v>
      </c>
      <c r="CT6701" s="1" t="s">
        <v>137</v>
      </c>
      <c r="CU6701" s="1" t="s">
        <v>134</v>
      </c>
      <c r="CV6701" s="1" t="s">
        <v>134</v>
      </c>
      <c r="CW6701" s="1" t="s">
        <v>137</v>
      </c>
      <c r="CX6701" s="1" t="s">
        <v>134</v>
      </c>
      <c r="CY6701" s="1" t="s">
        <v>134</v>
      </c>
      <c r="CZ6701" s="1" t="s">
        <v>134</v>
      </c>
      <c r="DA6701" s="1" t="s">
        <v>134</v>
      </c>
      <c r="DB6701" s="1" t="s">
        <v>137</v>
      </c>
      <c r="DC6701" s="1" t="s">
        <v>137</v>
      </c>
      <c r="DD6701">
        <v>0.56000000000000005</v>
      </c>
      <c r="DE6701" s="1" t="s">
        <v>147</v>
      </c>
      <c r="DF6701">
        <v>7</v>
      </c>
      <c r="DH6701" s="1" t="s">
        <v>155</v>
      </c>
      <c r="DI6701" s="1" t="s">
        <v>156</v>
      </c>
      <c r="DJ6701" s="1" t="s">
        <v>141</v>
      </c>
      <c r="DK6701" s="1" t="s">
        <v>142</v>
      </c>
      <c r="DL6701">
        <v>6</v>
      </c>
      <c r="DM6701" s="1" t="s">
        <v>135</v>
      </c>
      <c r="DN6701" s="1" t="s">
        <v>134</v>
      </c>
      <c r="DO6701" s="1" t="s">
        <v>143</v>
      </c>
      <c r="DP6701" s="1" t="s">
        <v>144</v>
      </c>
      <c r="DQ6701">
        <v>0</v>
      </c>
      <c r="DR6701">
        <v>0</v>
      </c>
      <c r="DS6701">
        <v>0</v>
      </c>
    </row>
    <row r="6702" spans="1:123" x14ac:dyDescent="0.4">
      <c r="A6702">
        <v>1</v>
      </c>
      <c r="B6702">
        <v>17</v>
      </c>
      <c r="C6702" s="1" t="s">
        <v>168</v>
      </c>
      <c r="D6702">
        <v>27</v>
      </c>
      <c r="E6702">
        <v>23</v>
      </c>
      <c r="F6702">
        <v>4</v>
      </c>
      <c r="G6702" s="1" t="s">
        <v>124</v>
      </c>
      <c r="H6702" s="1" t="s">
        <v>153</v>
      </c>
      <c r="I6702" s="1" t="s">
        <v>126</v>
      </c>
      <c r="J6702">
        <v>0</v>
      </c>
      <c r="K6702">
        <v>1</v>
      </c>
      <c r="L6702">
        <v>3</v>
      </c>
      <c r="M6702" s="1" t="s">
        <v>145</v>
      </c>
      <c r="N6702" s="1" t="s">
        <v>127</v>
      </c>
      <c r="O6702" s="1" t="s">
        <v>394</v>
      </c>
      <c r="P6702">
        <v>28</v>
      </c>
      <c r="Q6702">
        <v>8</v>
      </c>
      <c r="R6702">
        <v>17</v>
      </c>
      <c r="S6702">
        <v>22</v>
      </c>
      <c r="T6702">
        <v>17</v>
      </c>
      <c r="U6702">
        <v>8</v>
      </c>
      <c r="V6702" s="1" t="s">
        <v>129</v>
      </c>
      <c r="W6702" s="1" t="s">
        <v>131</v>
      </c>
      <c r="X6702" s="1" t="s">
        <v>130</v>
      </c>
      <c r="Y6702" s="1" t="s">
        <v>129</v>
      </c>
      <c r="Z6702" s="1" t="s">
        <v>130</v>
      </c>
      <c r="AA6702" s="1" t="s">
        <v>131</v>
      </c>
      <c r="AB6702" s="1" t="s">
        <v>146</v>
      </c>
      <c r="AC6702">
        <v>10</v>
      </c>
      <c r="AD6702">
        <v>9</v>
      </c>
      <c r="AE6702">
        <v>9</v>
      </c>
      <c r="AF6702" s="1" t="s">
        <v>152</v>
      </c>
      <c r="AG6702" s="1" t="s">
        <v>146</v>
      </c>
      <c r="AH6702" s="1" t="s">
        <v>134</v>
      </c>
      <c r="AI6702" s="1" t="s">
        <v>136</v>
      </c>
      <c r="AJ6702" s="1" t="s">
        <v>136</v>
      </c>
      <c r="AK6702" s="1" t="s">
        <v>136</v>
      </c>
      <c r="AL6702" s="1" t="s">
        <v>136</v>
      </c>
      <c r="AM6702" s="1" t="s">
        <v>134</v>
      </c>
      <c r="AN6702">
        <v>30</v>
      </c>
      <c r="AO6702">
        <v>25</v>
      </c>
      <c r="AP6702">
        <v>10</v>
      </c>
      <c r="AQ6702">
        <v>20</v>
      </c>
      <c r="AR6702">
        <v>0</v>
      </c>
      <c r="AS6702">
        <v>15</v>
      </c>
      <c r="AT6702" s="1" t="s">
        <v>129</v>
      </c>
      <c r="AU6702" s="1" t="s">
        <v>129</v>
      </c>
      <c r="AV6702" s="1" t="s">
        <v>131</v>
      </c>
      <c r="AW6702" s="1" t="s">
        <v>130</v>
      </c>
      <c r="AX6702" s="1" t="s">
        <v>131</v>
      </c>
      <c r="AY6702" s="1" t="s">
        <v>131</v>
      </c>
      <c r="AZ6702">
        <v>7</v>
      </c>
      <c r="BA6702">
        <v>10</v>
      </c>
      <c r="BB6702">
        <v>9</v>
      </c>
      <c r="BC6702">
        <v>7</v>
      </c>
      <c r="BD6702">
        <v>7</v>
      </c>
      <c r="BE6702" s="1" t="s">
        <v>134</v>
      </c>
      <c r="BF6702" s="1" t="s">
        <v>136</v>
      </c>
      <c r="BG6702" s="1" t="s">
        <v>136</v>
      </c>
      <c r="BH6702" s="1" t="s">
        <v>134</v>
      </c>
      <c r="BI6702" s="1" t="s">
        <v>134</v>
      </c>
      <c r="BJ6702" s="1" t="s">
        <v>146</v>
      </c>
      <c r="BK6702">
        <v>6</v>
      </c>
      <c r="BL6702">
        <v>7</v>
      </c>
      <c r="BM6702">
        <v>8</v>
      </c>
      <c r="BN6702" s="1" t="s">
        <v>133</v>
      </c>
      <c r="BO6702" s="1" t="s">
        <v>135</v>
      </c>
      <c r="BP6702" s="1" t="s">
        <v>134</v>
      </c>
      <c r="BQ6702" s="1" t="s">
        <v>134</v>
      </c>
      <c r="BR6702" s="1" t="s">
        <v>134</v>
      </c>
      <c r="BS6702" s="1" t="s">
        <v>134</v>
      </c>
      <c r="BT6702" s="1" t="s">
        <v>134</v>
      </c>
      <c r="BU6702" s="1" t="s">
        <v>137</v>
      </c>
      <c r="BV6702">
        <v>9</v>
      </c>
      <c r="BW6702">
        <v>5</v>
      </c>
      <c r="BX6702">
        <v>7</v>
      </c>
      <c r="BY6702">
        <v>8</v>
      </c>
      <c r="BZ6702">
        <v>5</v>
      </c>
      <c r="CA6702">
        <v>5</v>
      </c>
      <c r="CB6702">
        <v>5</v>
      </c>
      <c r="CC6702">
        <v>3</v>
      </c>
      <c r="CD6702">
        <v>7</v>
      </c>
      <c r="CE6702">
        <v>6</v>
      </c>
      <c r="CF6702">
        <v>1</v>
      </c>
      <c r="CG6702">
        <v>6</v>
      </c>
      <c r="CH6702">
        <v>7</v>
      </c>
      <c r="CI6702">
        <v>8</v>
      </c>
      <c r="CJ6702">
        <v>8</v>
      </c>
      <c r="CK6702">
        <v>4</v>
      </c>
      <c r="CL6702">
        <v>5</v>
      </c>
      <c r="CM6702" s="1" t="s">
        <v>136</v>
      </c>
      <c r="CN6702" s="1" t="s">
        <v>137</v>
      </c>
      <c r="CO6702" s="1" t="s">
        <v>134</v>
      </c>
      <c r="CP6702" s="1" t="s">
        <v>134</v>
      </c>
      <c r="CQ6702" s="1" t="s">
        <v>137</v>
      </c>
      <c r="CR6702" s="1" t="s">
        <v>137</v>
      </c>
      <c r="CS6702" s="1" t="s">
        <v>137</v>
      </c>
      <c r="CT6702" s="1" t="s">
        <v>137</v>
      </c>
      <c r="CU6702" s="1" t="s">
        <v>134</v>
      </c>
      <c r="CV6702" s="1" t="s">
        <v>134</v>
      </c>
      <c r="CW6702" s="1" t="s">
        <v>137</v>
      </c>
      <c r="CX6702" s="1" t="s">
        <v>134</v>
      </c>
      <c r="CY6702" s="1" t="s">
        <v>134</v>
      </c>
      <c r="CZ6702" s="1" t="s">
        <v>134</v>
      </c>
      <c r="DA6702" s="1" t="s">
        <v>134</v>
      </c>
      <c r="DB6702" s="1" t="s">
        <v>137</v>
      </c>
      <c r="DC6702" s="1" t="s">
        <v>137</v>
      </c>
      <c r="DD6702">
        <v>-0.02</v>
      </c>
      <c r="DE6702" s="1" t="s">
        <v>157</v>
      </c>
      <c r="DF6702">
        <v>7</v>
      </c>
      <c r="DH6702" s="1" t="s">
        <v>155</v>
      </c>
      <c r="DI6702" s="1" t="s">
        <v>156</v>
      </c>
      <c r="DJ6702" s="1" t="s">
        <v>141</v>
      </c>
      <c r="DK6702" s="1" t="s">
        <v>142</v>
      </c>
      <c r="DL6702">
        <v>6</v>
      </c>
      <c r="DM6702" s="1" t="s">
        <v>135</v>
      </c>
      <c r="DN6702" s="1" t="s">
        <v>134</v>
      </c>
      <c r="DO6702" s="1" t="s">
        <v>143</v>
      </c>
      <c r="DP6702" s="1" t="s">
        <v>150</v>
      </c>
      <c r="DQ6702">
        <v>1</v>
      </c>
      <c r="DR6702">
        <v>0</v>
      </c>
      <c r="DS6702">
        <v>0</v>
      </c>
    </row>
    <row r="6703" spans="1:123" x14ac:dyDescent="0.4">
      <c r="A6703">
        <v>1</v>
      </c>
      <c r="B6703">
        <v>17</v>
      </c>
      <c r="C6703" s="1" t="s">
        <v>168</v>
      </c>
      <c r="D6703">
        <v>27</v>
      </c>
      <c r="E6703">
        <v>23</v>
      </c>
      <c r="F6703">
        <v>4</v>
      </c>
      <c r="G6703" s="1" t="s">
        <v>124</v>
      </c>
      <c r="H6703" s="1" t="s">
        <v>153</v>
      </c>
      <c r="I6703" s="1" t="s">
        <v>126</v>
      </c>
      <c r="J6703">
        <v>0</v>
      </c>
      <c r="K6703">
        <v>1</v>
      </c>
      <c r="L6703">
        <v>3</v>
      </c>
      <c r="M6703" s="1" t="s">
        <v>145</v>
      </c>
      <c r="N6703" s="1" t="s">
        <v>127</v>
      </c>
      <c r="O6703" s="1" t="s">
        <v>394</v>
      </c>
      <c r="P6703">
        <v>15</v>
      </c>
      <c r="Q6703">
        <v>15</v>
      </c>
      <c r="R6703">
        <v>18</v>
      </c>
      <c r="S6703">
        <v>18</v>
      </c>
      <c r="T6703">
        <v>14</v>
      </c>
      <c r="U6703">
        <v>20</v>
      </c>
      <c r="V6703" s="1" t="s">
        <v>131</v>
      </c>
      <c r="W6703" s="1" t="s">
        <v>131</v>
      </c>
      <c r="X6703" s="1" t="s">
        <v>130</v>
      </c>
      <c r="Y6703" s="1" t="s">
        <v>130</v>
      </c>
      <c r="Z6703" s="1" t="s">
        <v>131</v>
      </c>
      <c r="AA6703" s="1" t="s">
        <v>130</v>
      </c>
      <c r="AB6703" s="1" t="s">
        <v>146</v>
      </c>
      <c r="AC6703">
        <v>8</v>
      </c>
      <c r="AD6703">
        <v>10</v>
      </c>
      <c r="AE6703">
        <v>8</v>
      </c>
      <c r="AF6703" s="1" t="s">
        <v>149</v>
      </c>
      <c r="AG6703" s="1" t="s">
        <v>146</v>
      </c>
      <c r="AH6703" s="1" t="s">
        <v>134</v>
      </c>
      <c r="AI6703" s="1" t="s">
        <v>134</v>
      </c>
      <c r="AJ6703" s="1" t="s">
        <v>136</v>
      </c>
      <c r="AK6703" s="1" t="s">
        <v>134</v>
      </c>
      <c r="AL6703" s="1" t="s">
        <v>136</v>
      </c>
      <c r="AM6703" s="1" t="s">
        <v>134</v>
      </c>
      <c r="AN6703">
        <v>30</v>
      </c>
      <c r="AO6703">
        <v>25</v>
      </c>
      <c r="AP6703">
        <v>10</v>
      </c>
      <c r="AQ6703">
        <v>20</v>
      </c>
      <c r="AR6703">
        <v>0</v>
      </c>
      <c r="AS6703">
        <v>15</v>
      </c>
      <c r="AT6703" s="1" t="s">
        <v>129</v>
      </c>
      <c r="AU6703" s="1" t="s">
        <v>129</v>
      </c>
      <c r="AV6703" s="1" t="s">
        <v>131</v>
      </c>
      <c r="AW6703" s="1" t="s">
        <v>130</v>
      </c>
      <c r="AX6703" s="1" t="s">
        <v>131</v>
      </c>
      <c r="AY6703" s="1" t="s">
        <v>131</v>
      </c>
      <c r="AZ6703">
        <v>7</v>
      </c>
      <c r="BA6703">
        <v>10</v>
      </c>
      <c r="BB6703">
        <v>9</v>
      </c>
      <c r="BC6703">
        <v>7</v>
      </c>
      <c r="BD6703">
        <v>7</v>
      </c>
      <c r="BE6703" s="1" t="s">
        <v>134</v>
      </c>
      <c r="BF6703" s="1" t="s">
        <v>136</v>
      </c>
      <c r="BG6703" s="1" t="s">
        <v>136</v>
      </c>
      <c r="BH6703" s="1" t="s">
        <v>134</v>
      </c>
      <c r="BI6703" s="1" t="s">
        <v>134</v>
      </c>
      <c r="BJ6703" s="1" t="s">
        <v>152</v>
      </c>
      <c r="BK6703">
        <v>6</v>
      </c>
      <c r="BL6703">
        <v>6</v>
      </c>
      <c r="BM6703">
        <v>6</v>
      </c>
      <c r="BN6703" s="1" t="s">
        <v>132</v>
      </c>
      <c r="BO6703" s="1" t="s">
        <v>132</v>
      </c>
      <c r="BP6703" s="1" t="s">
        <v>136</v>
      </c>
      <c r="BQ6703" s="1" t="s">
        <v>134</v>
      </c>
      <c r="BR6703" s="1" t="s">
        <v>134</v>
      </c>
      <c r="BS6703" s="1" t="s">
        <v>134</v>
      </c>
      <c r="BT6703" s="1" t="s">
        <v>134</v>
      </c>
      <c r="BU6703" s="1" t="s">
        <v>134</v>
      </c>
      <c r="BV6703">
        <v>9</v>
      </c>
      <c r="BW6703">
        <v>5</v>
      </c>
      <c r="BX6703">
        <v>7</v>
      </c>
      <c r="BY6703">
        <v>8</v>
      </c>
      <c r="BZ6703">
        <v>5</v>
      </c>
      <c r="CA6703">
        <v>5</v>
      </c>
      <c r="CB6703">
        <v>5</v>
      </c>
      <c r="CC6703">
        <v>3</v>
      </c>
      <c r="CD6703">
        <v>7</v>
      </c>
      <c r="CE6703">
        <v>6</v>
      </c>
      <c r="CF6703">
        <v>1</v>
      </c>
      <c r="CG6703">
        <v>6</v>
      </c>
      <c r="CH6703">
        <v>7</v>
      </c>
      <c r="CI6703">
        <v>8</v>
      </c>
      <c r="CJ6703">
        <v>8</v>
      </c>
      <c r="CK6703">
        <v>4</v>
      </c>
      <c r="CL6703">
        <v>5</v>
      </c>
      <c r="CM6703" s="1" t="s">
        <v>136</v>
      </c>
      <c r="CN6703" s="1" t="s">
        <v>137</v>
      </c>
      <c r="CO6703" s="1" t="s">
        <v>134</v>
      </c>
      <c r="CP6703" s="1" t="s">
        <v>134</v>
      </c>
      <c r="CQ6703" s="1" t="s">
        <v>137</v>
      </c>
      <c r="CR6703" s="1" t="s">
        <v>137</v>
      </c>
      <c r="CS6703" s="1" t="s">
        <v>137</v>
      </c>
      <c r="CT6703" s="1" t="s">
        <v>137</v>
      </c>
      <c r="CU6703" s="1" t="s">
        <v>134</v>
      </c>
      <c r="CV6703" s="1" t="s">
        <v>134</v>
      </c>
      <c r="CW6703" s="1" t="s">
        <v>137</v>
      </c>
      <c r="CX6703" s="1" t="s">
        <v>134</v>
      </c>
      <c r="CY6703" s="1" t="s">
        <v>134</v>
      </c>
      <c r="CZ6703" s="1" t="s">
        <v>134</v>
      </c>
      <c r="DA6703" s="1" t="s">
        <v>134</v>
      </c>
      <c r="DB6703" s="1" t="s">
        <v>137</v>
      </c>
      <c r="DC6703" s="1" t="s">
        <v>137</v>
      </c>
      <c r="DD6703">
        <v>0.35</v>
      </c>
      <c r="DE6703" s="1" t="s">
        <v>147</v>
      </c>
      <c r="DF6703">
        <v>7</v>
      </c>
      <c r="DH6703" s="1" t="s">
        <v>155</v>
      </c>
      <c r="DI6703" s="1" t="s">
        <v>156</v>
      </c>
      <c r="DJ6703" s="1" t="s">
        <v>141</v>
      </c>
      <c r="DK6703" s="1" t="s">
        <v>142</v>
      </c>
      <c r="DL6703">
        <v>6</v>
      </c>
      <c r="DM6703" s="1" t="s">
        <v>146</v>
      </c>
      <c r="DN6703" s="1" t="s">
        <v>134</v>
      </c>
      <c r="DO6703" s="1" t="s">
        <v>156</v>
      </c>
      <c r="DP6703" s="1" t="s">
        <v>144</v>
      </c>
      <c r="DQ6703">
        <v>0</v>
      </c>
      <c r="DR6703">
        <v>0</v>
      </c>
      <c r="DS6703">
        <v>0</v>
      </c>
    </row>
    <row r="6704" spans="1:123" x14ac:dyDescent="0.4">
      <c r="A6704">
        <v>1</v>
      </c>
      <c r="B6704">
        <v>17</v>
      </c>
      <c r="C6704" s="1" t="s">
        <v>168</v>
      </c>
      <c r="D6704">
        <v>27</v>
      </c>
      <c r="E6704">
        <v>23</v>
      </c>
      <c r="F6704">
        <v>4</v>
      </c>
      <c r="G6704" s="1" t="s">
        <v>124</v>
      </c>
      <c r="H6704" s="1" t="s">
        <v>153</v>
      </c>
      <c r="I6704" s="1" t="s">
        <v>126</v>
      </c>
      <c r="J6704">
        <v>0</v>
      </c>
      <c r="K6704">
        <v>1</v>
      </c>
      <c r="L6704">
        <v>3</v>
      </c>
      <c r="M6704" s="1" t="s">
        <v>145</v>
      </c>
      <c r="N6704" s="1" t="s">
        <v>127</v>
      </c>
      <c r="O6704" s="1" t="s">
        <v>394</v>
      </c>
      <c r="P6704">
        <v>14</v>
      </c>
      <c r="Q6704">
        <v>15</v>
      </c>
      <c r="R6704">
        <v>16</v>
      </c>
      <c r="S6704">
        <v>17</v>
      </c>
      <c r="T6704">
        <v>18</v>
      </c>
      <c r="U6704">
        <v>20</v>
      </c>
      <c r="V6704" s="1" t="s">
        <v>131</v>
      </c>
      <c r="W6704" s="1" t="s">
        <v>131</v>
      </c>
      <c r="X6704" s="1" t="s">
        <v>130</v>
      </c>
      <c r="Y6704" s="1" t="s">
        <v>130</v>
      </c>
      <c r="Z6704" s="1" t="s">
        <v>130</v>
      </c>
      <c r="AA6704" s="1" t="s">
        <v>130</v>
      </c>
      <c r="AB6704" s="1" t="s">
        <v>139</v>
      </c>
      <c r="AC6704">
        <v>4</v>
      </c>
      <c r="AD6704">
        <v>6</v>
      </c>
      <c r="AE6704">
        <v>5</v>
      </c>
      <c r="AF6704" s="1" t="s">
        <v>149</v>
      </c>
      <c r="AG6704" s="1" t="s">
        <v>139</v>
      </c>
      <c r="AH6704" s="1" t="s">
        <v>137</v>
      </c>
      <c r="AI6704" s="1" t="s">
        <v>137</v>
      </c>
      <c r="AJ6704" s="1" t="s">
        <v>134</v>
      </c>
      <c r="AK6704" s="1" t="s">
        <v>137</v>
      </c>
      <c r="AL6704" s="1" t="s">
        <v>136</v>
      </c>
      <c r="AM6704" s="1" t="s">
        <v>137</v>
      </c>
      <c r="AN6704">
        <v>30</v>
      </c>
      <c r="AO6704">
        <v>25</v>
      </c>
      <c r="AP6704">
        <v>10</v>
      </c>
      <c r="AQ6704">
        <v>20</v>
      </c>
      <c r="AR6704">
        <v>0</v>
      </c>
      <c r="AS6704">
        <v>15</v>
      </c>
      <c r="AT6704" s="1" t="s">
        <v>129</v>
      </c>
      <c r="AU6704" s="1" t="s">
        <v>129</v>
      </c>
      <c r="AV6704" s="1" t="s">
        <v>131</v>
      </c>
      <c r="AW6704" s="1" t="s">
        <v>130</v>
      </c>
      <c r="AX6704" s="1" t="s">
        <v>131</v>
      </c>
      <c r="AY6704" s="1" t="s">
        <v>131</v>
      </c>
      <c r="AZ6704">
        <v>7</v>
      </c>
      <c r="BA6704">
        <v>10</v>
      </c>
      <c r="BB6704">
        <v>9</v>
      </c>
      <c r="BC6704">
        <v>7</v>
      </c>
      <c r="BD6704">
        <v>7</v>
      </c>
      <c r="BE6704" s="1" t="s">
        <v>134</v>
      </c>
      <c r="BF6704" s="1" t="s">
        <v>136</v>
      </c>
      <c r="BG6704" s="1" t="s">
        <v>136</v>
      </c>
      <c r="BH6704" s="1" t="s">
        <v>134</v>
      </c>
      <c r="BI6704" s="1" t="s">
        <v>134</v>
      </c>
      <c r="BJ6704" s="1" t="s">
        <v>146</v>
      </c>
      <c r="BK6704">
        <v>9</v>
      </c>
      <c r="BL6704">
        <v>7</v>
      </c>
      <c r="BM6704">
        <v>8</v>
      </c>
      <c r="BN6704" s="1" t="s">
        <v>135</v>
      </c>
      <c r="BO6704" s="1" t="s">
        <v>135</v>
      </c>
      <c r="BP6704" s="1" t="s">
        <v>134</v>
      </c>
      <c r="BQ6704" s="1" t="s">
        <v>136</v>
      </c>
      <c r="BR6704" s="1" t="s">
        <v>134</v>
      </c>
      <c r="BS6704" s="1" t="s">
        <v>134</v>
      </c>
      <c r="BT6704" s="1" t="s">
        <v>137</v>
      </c>
      <c r="BU6704" s="1" t="s">
        <v>137</v>
      </c>
      <c r="BV6704">
        <v>9</v>
      </c>
      <c r="BW6704">
        <v>5</v>
      </c>
      <c r="BX6704">
        <v>7</v>
      </c>
      <c r="BY6704">
        <v>8</v>
      </c>
      <c r="BZ6704">
        <v>5</v>
      </c>
      <c r="CA6704">
        <v>5</v>
      </c>
      <c r="CB6704">
        <v>5</v>
      </c>
      <c r="CC6704">
        <v>3</v>
      </c>
      <c r="CD6704">
        <v>7</v>
      </c>
      <c r="CE6704">
        <v>6</v>
      </c>
      <c r="CF6704">
        <v>1</v>
      </c>
      <c r="CG6704">
        <v>6</v>
      </c>
      <c r="CH6704">
        <v>7</v>
      </c>
      <c r="CI6704">
        <v>8</v>
      </c>
      <c r="CJ6704">
        <v>8</v>
      </c>
      <c r="CK6704">
        <v>4</v>
      </c>
      <c r="CL6704">
        <v>5</v>
      </c>
      <c r="CM6704" s="1" t="s">
        <v>136</v>
      </c>
      <c r="CN6704" s="1" t="s">
        <v>137</v>
      </c>
      <c r="CO6704" s="1" t="s">
        <v>134</v>
      </c>
      <c r="CP6704" s="1" t="s">
        <v>134</v>
      </c>
      <c r="CQ6704" s="1" t="s">
        <v>137</v>
      </c>
      <c r="CR6704" s="1" t="s">
        <v>137</v>
      </c>
      <c r="CS6704" s="1" t="s">
        <v>137</v>
      </c>
      <c r="CT6704" s="1" t="s">
        <v>137</v>
      </c>
      <c r="CU6704" s="1" t="s">
        <v>134</v>
      </c>
      <c r="CV6704" s="1" t="s">
        <v>134</v>
      </c>
      <c r="CW6704" s="1" t="s">
        <v>137</v>
      </c>
      <c r="CX6704" s="1" t="s">
        <v>134</v>
      </c>
      <c r="CY6704" s="1" t="s">
        <v>134</v>
      </c>
      <c r="CZ6704" s="1" t="s">
        <v>134</v>
      </c>
      <c r="DA6704" s="1" t="s">
        <v>134</v>
      </c>
      <c r="DB6704" s="1" t="s">
        <v>137</v>
      </c>
      <c r="DC6704" s="1" t="s">
        <v>137</v>
      </c>
      <c r="DD6704">
        <v>0.38</v>
      </c>
      <c r="DE6704" s="1" t="s">
        <v>147</v>
      </c>
      <c r="DF6704">
        <v>7</v>
      </c>
      <c r="DH6704" s="1" t="s">
        <v>155</v>
      </c>
      <c r="DI6704" s="1" t="s">
        <v>156</v>
      </c>
      <c r="DJ6704" s="1" t="s">
        <v>141</v>
      </c>
      <c r="DK6704" s="1" t="s">
        <v>142</v>
      </c>
      <c r="DL6704">
        <v>8</v>
      </c>
      <c r="DM6704" s="1" t="s">
        <v>133</v>
      </c>
      <c r="DN6704" s="1" t="s">
        <v>134</v>
      </c>
      <c r="DO6704" s="1" t="s">
        <v>156</v>
      </c>
      <c r="DP6704" s="1" t="s">
        <v>144</v>
      </c>
      <c r="DQ6704">
        <v>1</v>
      </c>
      <c r="DR6704">
        <v>0</v>
      </c>
      <c r="DS6704">
        <v>0</v>
      </c>
    </row>
    <row r="6705" spans="1:123" x14ac:dyDescent="0.4">
      <c r="A6705">
        <v>1</v>
      </c>
      <c r="B6705">
        <v>17</v>
      </c>
      <c r="C6705" s="1" t="s">
        <v>168</v>
      </c>
      <c r="D6705">
        <v>27</v>
      </c>
      <c r="E6705">
        <v>29</v>
      </c>
      <c r="F6705">
        <v>2</v>
      </c>
      <c r="G6705" s="1" t="s">
        <v>151</v>
      </c>
      <c r="H6705" s="1" t="s">
        <v>153</v>
      </c>
      <c r="I6705" s="1" t="s">
        <v>126</v>
      </c>
      <c r="J6705">
        <v>0</v>
      </c>
      <c r="K6705">
        <v>1</v>
      </c>
      <c r="L6705">
        <v>3</v>
      </c>
      <c r="M6705" s="1" t="s">
        <v>145</v>
      </c>
      <c r="N6705" s="1" t="s">
        <v>127</v>
      </c>
      <c r="O6705" s="1" t="s">
        <v>394</v>
      </c>
      <c r="P6705">
        <v>20</v>
      </c>
      <c r="Q6705">
        <v>10</v>
      </c>
      <c r="R6705">
        <v>50</v>
      </c>
      <c r="S6705">
        <v>5</v>
      </c>
      <c r="T6705">
        <v>10</v>
      </c>
      <c r="U6705">
        <v>5</v>
      </c>
      <c r="V6705" s="1" t="s">
        <v>130</v>
      </c>
      <c r="W6705" s="1" t="s">
        <v>131</v>
      </c>
      <c r="X6705" s="1" t="s">
        <v>129</v>
      </c>
      <c r="Y6705" s="1" t="s">
        <v>131</v>
      </c>
      <c r="Z6705" s="1" t="s">
        <v>131</v>
      </c>
      <c r="AA6705" s="1" t="s">
        <v>131</v>
      </c>
      <c r="AB6705" s="1" t="s">
        <v>132</v>
      </c>
      <c r="AC6705">
        <v>7</v>
      </c>
      <c r="AD6705">
        <v>9</v>
      </c>
      <c r="AF6705" s="1" t="s">
        <v>146</v>
      </c>
      <c r="AG6705" s="1" t="s">
        <v>150</v>
      </c>
      <c r="AH6705" s="1" t="s">
        <v>134</v>
      </c>
      <c r="AI6705" s="1" t="s">
        <v>134</v>
      </c>
      <c r="AJ6705" s="1" t="s">
        <v>136</v>
      </c>
      <c r="AK6705" s="1" t="s">
        <v>137</v>
      </c>
      <c r="AL6705" s="1" t="s">
        <v>134</v>
      </c>
      <c r="AM6705" s="1" t="s">
        <v>137</v>
      </c>
      <c r="AN6705">
        <v>30</v>
      </c>
      <c r="AO6705">
        <v>25</v>
      </c>
      <c r="AP6705">
        <v>10</v>
      </c>
      <c r="AQ6705">
        <v>20</v>
      </c>
      <c r="AR6705">
        <v>0</v>
      </c>
      <c r="AS6705">
        <v>15</v>
      </c>
      <c r="AT6705" s="1" t="s">
        <v>129</v>
      </c>
      <c r="AU6705" s="1" t="s">
        <v>129</v>
      </c>
      <c r="AV6705" s="1" t="s">
        <v>131</v>
      </c>
      <c r="AW6705" s="1" t="s">
        <v>130</v>
      </c>
      <c r="AX6705" s="1" t="s">
        <v>131</v>
      </c>
      <c r="AY6705" s="1" t="s">
        <v>131</v>
      </c>
      <c r="AZ6705">
        <v>7</v>
      </c>
      <c r="BA6705">
        <v>10</v>
      </c>
      <c r="BB6705">
        <v>9</v>
      </c>
      <c r="BC6705">
        <v>7</v>
      </c>
      <c r="BD6705">
        <v>7</v>
      </c>
      <c r="BE6705" s="1" t="s">
        <v>134</v>
      </c>
      <c r="BF6705" s="1" t="s">
        <v>136</v>
      </c>
      <c r="BG6705" s="1" t="s">
        <v>136</v>
      </c>
      <c r="BH6705" s="1" t="s">
        <v>134</v>
      </c>
      <c r="BI6705" s="1" t="s">
        <v>134</v>
      </c>
      <c r="BJ6705" s="1" t="s">
        <v>133</v>
      </c>
      <c r="BK6705">
        <v>6</v>
      </c>
      <c r="BL6705">
        <v>8</v>
      </c>
      <c r="BM6705">
        <v>3</v>
      </c>
      <c r="BN6705" s="1" t="s">
        <v>155</v>
      </c>
      <c r="BO6705" s="1" t="s">
        <v>160</v>
      </c>
      <c r="BP6705" s="1" t="s">
        <v>134</v>
      </c>
      <c r="BQ6705" s="1" t="s">
        <v>134</v>
      </c>
      <c r="BR6705" s="1" t="s">
        <v>134</v>
      </c>
      <c r="BS6705" s="1" t="s">
        <v>137</v>
      </c>
      <c r="BT6705" s="1" t="s">
        <v>137</v>
      </c>
      <c r="BU6705" s="1" t="s">
        <v>137</v>
      </c>
      <c r="BV6705">
        <v>9</v>
      </c>
      <c r="BW6705">
        <v>5</v>
      </c>
      <c r="BX6705">
        <v>7</v>
      </c>
      <c r="BY6705">
        <v>8</v>
      </c>
      <c r="BZ6705">
        <v>5</v>
      </c>
      <c r="CA6705">
        <v>5</v>
      </c>
      <c r="CB6705">
        <v>5</v>
      </c>
      <c r="CC6705">
        <v>3</v>
      </c>
      <c r="CD6705">
        <v>7</v>
      </c>
      <c r="CE6705">
        <v>6</v>
      </c>
      <c r="CF6705">
        <v>1</v>
      </c>
      <c r="CG6705">
        <v>6</v>
      </c>
      <c r="CH6705">
        <v>7</v>
      </c>
      <c r="CI6705">
        <v>8</v>
      </c>
      <c r="CJ6705">
        <v>8</v>
      </c>
      <c r="CK6705">
        <v>4</v>
      </c>
      <c r="CL6705">
        <v>5</v>
      </c>
      <c r="CM6705" s="1" t="s">
        <v>136</v>
      </c>
      <c r="CN6705" s="1" t="s">
        <v>137</v>
      </c>
      <c r="CO6705" s="1" t="s">
        <v>134</v>
      </c>
      <c r="CP6705" s="1" t="s">
        <v>134</v>
      </c>
      <c r="CQ6705" s="1" t="s">
        <v>137</v>
      </c>
      <c r="CR6705" s="1" t="s">
        <v>137</v>
      </c>
      <c r="CS6705" s="1" t="s">
        <v>137</v>
      </c>
      <c r="CT6705" s="1" t="s">
        <v>137</v>
      </c>
      <c r="CU6705" s="1" t="s">
        <v>134</v>
      </c>
      <c r="CV6705" s="1" t="s">
        <v>134</v>
      </c>
      <c r="CW6705" s="1" t="s">
        <v>137</v>
      </c>
      <c r="CX6705" s="1" t="s">
        <v>134</v>
      </c>
      <c r="CY6705" s="1" t="s">
        <v>134</v>
      </c>
      <c r="CZ6705" s="1" t="s">
        <v>134</v>
      </c>
      <c r="DA6705" s="1" t="s">
        <v>134</v>
      </c>
      <c r="DB6705" s="1" t="s">
        <v>137</v>
      </c>
      <c r="DC6705" s="1" t="s">
        <v>137</v>
      </c>
      <c r="DD6705">
        <v>0.59</v>
      </c>
      <c r="DE6705" s="1" t="s">
        <v>147</v>
      </c>
      <c r="DF6705">
        <v>7</v>
      </c>
      <c r="DH6705" s="1" t="s">
        <v>155</v>
      </c>
      <c r="DI6705" s="1" t="s">
        <v>156</v>
      </c>
      <c r="DJ6705" s="1" t="s">
        <v>141</v>
      </c>
      <c r="DK6705" s="1" t="s">
        <v>142</v>
      </c>
      <c r="DL6705">
        <v>5</v>
      </c>
      <c r="DM6705" s="1" t="s">
        <v>139</v>
      </c>
      <c r="DN6705" s="1" t="s">
        <v>137</v>
      </c>
      <c r="DO6705" s="1" t="s">
        <v>140</v>
      </c>
      <c r="DP6705" s="1" t="s">
        <v>144</v>
      </c>
      <c r="DQ6705">
        <v>0</v>
      </c>
      <c r="DR6705">
        <v>0</v>
      </c>
      <c r="DS6705">
        <v>0</v>
      </c>
    </row>
    <row r="6706" spans="1:123" x14ac:dyDescent="0.4">
      <c r="A6706">
        <v>1</v>
      </c>
      <c r="B6706">
        <v>17</v>
      </c>
      <c r="C6706" s="1" t="s">
        <v>168</v>
      </c>
      <c r="D6706">
        <v>26</v>
      </c>
      <c r="E6706">
        <v>22</v>
      </c>
      <c r="F6706">
        <v>4</v>
      </c>
      <c r="G6706" s="1" t="s">
        <v>124</v>
      </c>
      <c r="H6706" s="1" t="s">
        <v>126</v>
      </c>
      <c r="I6706" s="1" t="s">
        <v>125</v>
      </c>
      <c r="J6706">
        <v>0</v>
      </c>
      <c r="K6706">
        <v>5</v>
      </c>
      <c r="L6706">
        <v>1</v>
      </c>
      <c r="M6706" s="1" t="s">
        <v>127</v>
      </c>
      <c r="N6706" s="1" t="s">
        <v>145</v>
      </c>
      <c r="O6706" s="1" t="s">
        <v>196</v>
      </c>
      <c r="P6706">
        <v>10</v>
      </c>
      <c r="Q6706">
        <v>25</v>
      </c>
      <c r="R6706">
        <v>15</v>
      </c>
      <c r="S6706">
        <v>20</v>
      </c>
      <c r="T6706">
        <v>15</v>
      </c>
      <c r="U6706">
        <v>15</v>
      </c>
      <c r="V6706" s="1" t="s">
        <v>131</v>
      </c>
      <c r="W6706" s="1" t="s">
        <v>129</v>
      </c>
      <c r="X6706" s="1" t="s">
        <v>131</v>
      </c>
      <c r="Y6706" s="1" t="s">
        <v>130</v>
      </c>
      <c r="Z6706" s="1" t="s">
        <v>131</v>
      </c>
      <c r="AA6706" s="1" t="s">
        <v>131</v>
      </c>
      <c r="AB6706" s="1" t="s">
        <v>146</v>
      </c>
      <c r="AC6706">
        <v>6</v>
      </c>
      <c r="AD6706">
        <v>8</v>
      </c>
      <c r="AE6706">
        <v>7</v>
      </c>
      <c r="AF6706" s="1" t="s">
        <v>133</v>
      </c>
      <c r="AG6706" s="1" t="s">
        <v>160</v>
      </c>
      <c r="AH6706" s="1" t="s">
        <v>134</v>
      </c>
      <c r="AI6706" s="1" t="s">
        <v>134</v>
      </c>
      <c r="AJ6706" s="1" t="s">
        <v>134</v>
      </c>
      <c r="AK6706" s="1" t="s">
        <v>134</v>
      </c>
      <c r="AL6706" s="1" t="s">
        <v>134</v>
      </c>
      <c r="AM6706" s="1" t="s">
        <v>137</v>
      </c>
      <c r="AN6706">
        <v>50</v>
      </c>
      <c r="AO6706">
        <v>10</v>
      </c>
      <c r="AP6706">
        <v>10</v>
      </c>
      <c r="AQ6706">
        <v>30</v>
      </c>
      <c r="AR6706">
        <v>0</v>
      </c>
      <c r="AS6706">
        <v>0</v>
      </c>
      <c r="AT6706" s="1" t="s">
        <v>129</v>
      </c>
      <c r="AU6706" s="1" t="s">
        <v>131</v>
      </c>
      <c r="AV6706" s="1" t="s">
        <v>131</v>
      </c>
      <c r="AW6706" s="1" t="s">
        <v>129</v>
      </c>
      <c r="AX6706" s="1" t="s">
        <v>131</v>
      </c>
      <c r="AY6706" s="1" t="s">
        <v>131</v>
      </c>
      <c r="AZ6706">
        <v>8</v>
      </c>
      <c r="BA6706">
        <v>7</v>
      </c>
      <c r="BB6706">
        <v>9</v>
      </c>
      <c r="BC6706">
        <v>8</v>
      </c>
      <c r="BD6706">
        <v>7</v>
      </c>
      <c r="BE6706" s="1" t="s">
        <v>134</v>
      </c>
      <c r="BF6706" s="1" t="s">
        <v>134</v>
      </c>
      <c r="BG6706" s="1" t="s">
        <v>136</v>
      </c>
      <c r="BH6706" s="1" t="s">
        <v>134</v>
      </c>
      <c r="BI6706" s="1" t="s">
        <v>134</v>
      </c>
      <c r="BJ6706" s="1" t="s">
        <v>155</v>
      </c>
      <c r="BK6706">
        <v>8</v>
      </c>
      <c r="BL6706">
        <v>7</v>
      </c>
      <c r="BM6706">
        <v>6</v>
      </c>
      <c r="BN6706" s="1" t="s">
        <v>132</v>
      </c>
      <c r="BO6706" s="1" t="s">
        <v>150</v>
      </c>
      <c r="BP6706" s="1" t="s">
        <v>137</v>
      </c>
      <c r="BQ6706" s="1" t="s">
        <v>134</v>
      </c>
      <c r="BR6706" s="1" t="s">
        <v>134</v>
      </c>
      <c r="BS6706" s="1" t="s">
        <v>134</v>
      </c>
      <c r="BT6706" s="1" t="s">
        <v>134</v>
      </c>
      <c r="BU6706" s="1" t="s">
        <v>137</v>
      </c>
      <c r="BV6706">
        <v>8</v>
      </c>
      <c r="BW6706">
        <v>8</v>
      </c>
      <c r="BX6706">
        <v>9</v>
      </c>
      <c r="BY6706">
        <v>2</v>
      </c>
      <c r="BZ6706">
        <v>6</v>
      </c>
      <c r="CA6706">
        <v>8</v>
      </c>
      <c r="CB6706">
        <v>6</v>
      </c>
      <c r="CC6706">
        <v>2</v>
      </c>
      <c r="CD6706">
        <v>5</v>
      </c>
      <c r="CE6706">
        <v>2</v>
      </c>
      <c r="CF6706">
        <v>7</v>
      </c>
      <c r="CG6706">
        <v>1</v>
      </c>
      <c r="CH6706">
        <v>10</v>
      </c>
      <c r="CI6706">
        <v>3</v>
      </c>
      <c r="CJ6706">
        <v>5</v>
      </c>
      <c r="CK6706">
        <v>5</v>
      </c>
      <c r="CL6706">
        <v>6</v>
      </c>
      <c r="CM6706" s="1" t="s">
        <v>134</v>
      </c>
      <c r="CN6706" s="1" t="s">
        <v>134</v>
      </c>
      <c r="CO6706" s="1" t="s">
        <v>136</v>
      </c>
      <c r="CP6706" s="1" t="s">
        <v>137</v>
      </c>
      <c r="CQ6706" s="1" t="s">
        <v>134</v>
      </c>
      <c r="CR6706" s="1" t="s">
        <v>134</v>
      </c>
      <c r="CS6706" s="1" t="s">
        <v>134</v>
      </c>
      <c r="CT6706" s="1" t="s">
        <v>137</v>
      </c>
      <c r="CU6706" s="1" t="s">
        <v>137</v>
      </c>
      <c r="CV6706" s="1" t="s">
        <v>137</v>
      </c>
      <c r="CW6706" s="1" t="s">
        <v>134</v>
      </c>
      <c r="CX6706" s="1" t="s">
        <v>137</v>
      </c>
      <c r="CY6706" s="1" t="s">
        <v>136</v>
      </c>
      <c r="CZ6706" s="1" t="s">
        <v>137</v>
      </c>
      <c r="DA6706" s="1" t="s">
        <v>137</v>
      </c>
      <c r="DB6706" s="1" t="s">
        <v>137</v>
      </c>
      <c r="DC6706" s="1" t="s">
        <v>134</v>
      </c>
      <c r="DD6706">
        <v>0.33</v>
      </c>
      <c r="DE6706" s="1" t="s">
        <v>138</v>
      </c>
      <c r="DF6706">
        <v>3</v>
      </c>
      <c r="DH6706" s="1" t="s">
        <v>144</v>
      </c>
      <c r="DI6706" s="1" t="s">
        <v>140</v>
      </c>
      <c r="DJ6706" s="1" t="s">
        <v>141</v>
      </c>
      <c r="DK6706" s="1" t="s">
        <v>163</v>
      </c>
      <c r="DL6706">
        <v>4</v>
      </c>
      <c r="DM6706" s="1" t="s">
        <v>135</v>
      </c>
      <c r="DN6706" s="1" t="s">
        <v>137</v>
      </c>
      <c r="DO6706" s="1" t="s">
        <v>143</v>
      </c>
      <c r="DP6706" s="1" t="s">
        <v>144</v>
      </c>
      <c r="DQ6706">
        <v>0</v>
      </c>
      <c r="DR6706">
        <v>0</v>
      </c>
      <c r="DS6706">
        <v>0</v>
      </c>
    </row>
    <row r="6707" spans="1:123" x14ac:dyDescent="0.4">
      <c r="A6707">
        <v>1</v>
      </c>
      <c r="B6707">
        <v>17</v>
      </c>
      <c r="C6707" s="1" t="s">
        <v>168</v>
      </c>
      <c r="D6707">
        <v>26</v>
      </c>
      <c r="E6707">
        <v>27</v>
      </c>
      <c r="F6707">
        <v>1</v>
      </c>
      <c r="G6707" s="1" t="s">
        <v>145</v>
      </c>
      <c r="H6707" s="1" t="s">
        <v>126</v>
      </c>
      <c r="I6707" s="1" t="s">
        <v>125</v>
      </c>
      <c r="J6707">
        <v>0</v>
      </c>
      <c r="K6707">
        <v>5</v>
      </c>
      <c r="L6707">
        <v>1</v>
      </c>
      <c r="M6707" s="1" t="s">
        <v>127</v>
      </c>
      <c r="N6707" s="1" t="s">
        <v>145</v>
      </c>
      <c r="O6707" s="1" t="s">
        <v>196</v>
      </c>
      <c r="P6707">
        <v>15</v>
      </c>
      <c r="Q6707">
        <v>15</v>
      </c>
      <c r="R6707">
        <v>25</v>
      </c>
      <c r="S6707">
        <v>15</v>
      </c>
      <c r="T6707">
        <v>15</v>
      </c>
      <c r="U6707">
        <v>15</v>
      </c>
      <c r="V6707" s="1" t="s">
        <v>131</v>
      </c>
      <c r="W6707" s="1" t="s">
        <v>131</v>
      </c>
      <c r="X6707" s="1" t="s">
        <v>129</v>
      </c>
      <c r="Y6707" s="1" t="s">
        <v>131</v>
      </c>
      <c r="Z6707" s="1" t="s">
        <v>131</v>
      </c>
      <c r="AA6707" s="1" t="s">
        <v>131</v>
      </c>
      <c r="AB6707" s="1" t="s">
        <v>133</v>
      </c>
      <c r="AC6707">
        <v>7</v>
      </c>
      <c r="AD6707">
        <v>8</v>
      </c>
      <c r="AE6707">
        <v>8</v>
      </c>
      <c r="AF6707" s="1" t="s">
        <v>146</v>
      </c>
      <c r="AG6707" s="1" t="s">
        <v>139</v>
      </c>
      <c r="AH6707" s="1" t="s">
        <v>134</v>
      </c>
      <c r="AI6707" s="1" t="s">
        <v>134</v>
      </c>
      <c r="AJ6707" s="1" t="s">
        <v>134</v>
      </c>
      <c r="AK6707" s="1" t="s">
        <v>134</v>
      </c>
      <c r="AL6707" s="1" t="s">
        <v>134</v>
      </c>
      <c r="AM6707" s="1" t="s">
        <v>137</v>
      </c>
      <c r="AN6707">
        <v>50</v>
      </c>
      <c r="AO6707">
        <v>10</v>
      </c>
      <c r="AP6707">
        <v>10</v>
      </c>
      <c r="AQ6707">
        <v>30</v>
      </c>
      <c r="AR6707">
        <v>0</v>
      </c>
      <c r="AS6707">
        <v>0</v>
      </c>
      <c r="AT6707" s="1" t="s">
        <v>129</v>
      </c>
      <c r="AU6707" s="1" t="s">
        <v>131</v>
      </c>
      <c r="AV6707" s="1" t="s">
        <v>131</v>
      </c>
      <c r="AW6707" s="1" t="s">
        <v>129</v>
      </c>
      <c r="AX6707" s="1" t="s">
        <v>131</v>
      </c>
      <c r="AY6707" s="1" t="s">
        <v>131</v>
      </c>
      <c r="AZ6707">
        <v>8</v>
      </c>
      <c r="BA6707">
        <v>7</v>
      </c>
      <c r="BB6707">
        <v>9</v>
      </c>
      <c r="BC6707">
        <v>8</v>
      </c>
      <c r="BD6707">
        <v>7</v>
      </c>
      <c r="BE6707" s="1" t="s">
        <v>134</v>
      </c>
      <c r="BF6707" s="1" t="s">
        <v>134</v>
      </c>
      <c r="BG6707" s="1" t="s">
        <v>136</v>
      </c>
      <c r="BH6707" s="1" t="s">
        <v>134</v>
      </c>
      <c r="BI6707" s="1" t="s">
        <v>134</v>
      </c>
      <c r="BJ6707" s="1" t="s">
        <v>132</v>
      </c>
      <c r="BK6707">
        <v>6</v>
      </c>
      <c r="BL6707">
        <v>7</v>
      </c>
      <c r="BM6707">
        <v>2</v>
      </c>
      <c r="BN6707" s="1" t="s">
        <v>152</v>
      </c>
      <c r="BO6707" s="1" t="s">
        <v>135</v>
      </c>
      <c r="BP6707" s="1" t="s">
        <v>134</v>
      </c>
      <c r="BQ6707" s="1" t="s">
        <v>134</v>
      </c>
      <c r="BR6707" s="1" t="s">
        <v>134</v>
      </c>
      <c r="BS6707" s="1" t="s">
        <v>137</v>
      </c>
      <c r="BT6707" s="1" t="s">
        <v>136</v>
      </c>
      <c r="BU6707" s="1" t="s">
        <v>137</v>
      </c>
      <c r="BV6707">
        <v>8</v>
      </c>
      <c r="BW6707">
        <v>8</v>
      </c>
      <c r="BX6707">
        <v>9</v>
      </c>
      <c r="BY6707">
        <v>2</v>
      </c>
      <c r="BZ6707">
        <v>6</v>
      </c>
      <c r="CA6707">
        <v>8</v>
      </c>
      <c r="CB6707">
        <v>6</v>
      </c>
      <c r="CC6707">
        <v>2</v>
      </c>
      <c r="CD6707">
        <v>5</v>
      </c>
      <c r="CE6707">
        <v>2</v>
      </c>
      <c r="CF6707">
        <v>7</v>
      </c>
      <c r="CG6707">
        <v>1</v>
      </c>
      <c r="CH6707">
        <v>10</v>
      </c>
      <c r="CI6707">
        <v>3</v>
      </c>
      <c r="CJ6707">
        <v>5</v>
      </c>
      <c r="CK6707">
        <v>5</v>
      </c>
      <c r="CL6707">
        <v>6</v>
      </c>
      <c r="CM6707" s="1" t="s">
        <v>134</v>
      </c>
      <c r="CN6707" s="1" t="s">
        <v>134</v>
      </c>
      <c r="CO6707" s="1" t="s">
        <v>136</v>
      </c>
      <c r="CP6707" s="1" t="s">
        <v>137</v>
      </c>
      <c r="CQ6707" s="1" t="s">
        <v>134</v>
      </c>
      <c r="CR6707" s="1" t="s">
        <v>134</v>
      </c>
      <c r="CS6707" s="1" t="s">
        <v>134</v>
      </c>
      <c r="CT6707" s="1" t="s">
        <v>137</v>
      </c>
      <c r="CU6707" s="1" t="s">
        <v>137</v>
      </c>
      <c r="CV6707" s="1" t="s">
        <v>137</v>
      </c>
      <c r="CW6707" s="1" t="s">
        <v>134</v>
      </c>
      <c r="CX6707" s="1" t="s">
        <v>137</v>
      </c>
      <c r="CY6707" s="1" t="s">
        <v>136</v>
      </c>
      <c r="CZ6707" s="1" t="s">
        <v>137</v>
      </c>
      <c r="DA6707" s="1" t="s">
        <v>137</v>
      </c>
      <c r="DB6707" s="1" t="s">
        <v>137</v>
      </c>
      <c r="DC6707" s="1" t="s">
        <v>134</v>
      </c>
      <c r="DD6707">
        <v>-0.03</v>
      </c>
      <c r="DE6707" s="1" t="s">
        <v>157</v>
      </c>
      <c r="DF6707">
        <v>3</v>
      </c>
      <c r="DH6707" s="1" t="s">
        <v>144</v>
      </c>
      <c r="DI6707" s="1" t="s">
        <v>140</v>
      </c>
      <c r="DJ6707" s="1" t="s">
        <v>141</v>
      </c>
      <c r="DK6707" s="1" t="s">
        <v>163</v>
      </c>
      <c r="DL6707">
        <v>4</v>
      </c>
      <c r="DM6707" s="1" t="s">
        <v>155</v>
      </c>
      <c r="DN6707" s="1" t="s">
        <v>137</v>
      </c>
      <c r="DO6707" s="1" t="s">
        <v>140</v>
      </c>
      <c r="DP6707" s="1" t="s">
        <v>144</v>
      </c>
      <c r="DQ6707">
        <v>0</v>
      </c>
      <c r="DR6707">
        <v>1</v>
      </c>
      <c r="DS6707">
        <v>0</v>
      </c>
    </row>
    <row r="6708" spans="1:123" x14ac:dyDescent="0.4">
      <c r="A6708">
        <v>1</v>
      </c>
      <c r="B6708">
        <v>17</v>
      </c>
      <c r="C6708" s="1" t="s">
        <v>168</v>
      </c>
      <c r="D6708">
        <v>26</v>
      </c>
      <c r="E6708">
        <v>28</v>
      </c>
      <c r="F6708">
        <v>2</v>
      </c>
      <c r="G6708" s="1" t="s">
        <v>151</v>
      </c>
      <c r="H6708" s="1" t="s">
        <v>126</v>
      </c>
      <c r="I6708" s="1" t="s">
        <v>126</v>
      </c>
      <c r="J6708">
        <v>1</v>
      </c>
      <c r="K6708">
        <v>5</v>
      </c>
      <c r="L6708">
        <v>1</v>
      </c>
      <c r="M6708" s="1" t="s">
        <v>127</v>
      </c>
      <c r="N6708" s="1" t="s">
        <v>145</v>
      </c>
      <c r="O6708" s="1" t="s">
        <v>196</v>
      </c>
      <c r="P6708">
        <v>15</v>
      </c>
      <c r="Q6708">
        <v>30</v>
      </c>
      <c r="R6708">
        <v>30</v>
      </c>
      <c r="S6708">
        <v>10</v>
      </c>
      <c r="T6708">
        <v>10</v>
      </c>
      <c r="U6708">
        <v>5</v>
      </c>
      <c r="V6708" s="1" t="s">
        <v>131</v>
      </c>
      <c r="W6708" s="1" t="s">
        <v>129</v>
      </c>
      <c r="X6708" s="1" t="s">
        <v>129</v>
      </c>
      <c r="Y6708" s="1" t="s">
        <v>131</v>
      </c>
      <c r="Z6708" s="1" t="s">
        <v>131</v>
      </c>
      <c r="AA6708" s="1" t="s">
        <v>131</v>
      </c>
      <c r="AB6708" s="1" t="s">
        <v>149</v>
      </c>
      <c r="AC6708">
        <v>10</v>
      </c>
      <c r="AD6708">
        <v>10</v>
      </c>
      <c r="AE6708">
        <v>10</v>
      </c>
      <c r="AF6708" s="1" t="s">
        <v>149</v>
      </c>
      <c r="AG6708" s="1" t="s">
        <v>152</v>
      </c>
      <c r="AH6708" s="1" t="s">
        <v>136</v>
      </c>
      <c r="AI6708" s="1" t="s">
        <v>136</v>
      </c>
      <c r="AJ6708" s="1" t="s">
        <v>136</v>
      </c>
      <c r="AK6708" s="1" t="s">
        <v>136</v>
      </c>
      <c r="AL6708" s="1" t="s">
        <v>136</v>
      </c>
      <c r="AM6708" s="1" t="s">
        <v>136</v>
      </c>
      <c r="AN6708">
        <v>50</v>
      </c>
      <c r="AO6708">
        <v>10</v>
      </c>
      <c r="AP6708">
        <v>10</v>
      </c>
      <c r="AQ6708">
        <v>30</v>
      </c>
      <c r="AR6708">
        <v>0</v>
      </c>
      <c r="AS6708">
        <v>0</v>
      </c>
      <c r="AT6708" s="1" t="s">
        <v>129</v>
      </c>
      <c r="AU6708" s="1" t="s">
        <v>131</v>
      </c>
      <c r="AV6708" s="1" t="s">
        <v>131</v>
      </c>
      <c r="AW6708" s="1" t="s">
        <v>129</v>
      </c>
      <c r="AX6708" s="1" t="s">
        <v>131</v>
      </c>
      <c r="AY6708" s="1" t="s">
        <v>131</v>
      </c>
      <c r="AZ6708">
        <v>8</v>
      </c>
      <c r="BA6708">
        <v>7</v>
      </c>
      <c r="BB6708">
        <v>9</v>
      </c>
      <c r="BC6708">
        <v>8</v>
      </c>
      <c r="BD6708">
        <v>7</v>
      </c>
      <c r="BE6708" s="1" t="s">
        <v>134</v>
      </c>
      <c r="BF6708" s="1" t="s">
        <v>134</v>
      </c>
      <c r="BG6708" s="1" t="s">
        <v>136</v>
      </c>
      <c r="BH6708" s="1" t="s">
        <v>134</v>
      </c>
      <c r="BI6708" s="1" t="s">
        <v>134</v>
      </c>
      <c r="BJ6708" s="1" t="s">
        <v>146</v>
      </c>
      <c r="BK6708">
        <v>9</v>
      </c>
      <c r="BL6708">
        <v>8</v>
      </c>
      <c r="BM6708">
        <v>7</v>
      </c>
      <c r="BN6708" s="1" t="s">
        <v>146</v>
      </c>
      <c r="BO6708" s="1" t="s">
        <v>150</v>
      </c>
      <c r="BP6708" s="1" t="s">
        <v>134</v>
      </c>
      <c r="BQ6708" s="1" t="s">
        <v>136</v>
      </c>
      <c r="BR6708" s="1" t="s">
        <v>134</v>
      </c>
      <c r="BS6708" s="1" t="s">
        <v>134</v>
      </c>
      <c r="BT6708" s="1" t="s">
        <v>134</v>
      </c>
      <c r="BU6708" s="1" t="s">
        <v>137</v>
      </c>
      <c r="BV6708">
        <v>8</v>
      </c>
      <c r="BW6708">
        <v>8</v>
      </c>
      <c r="BX6708">
        <v>9</v>
      </c>
      <c r="BY6708">
        <v>2</v>
      </c>
      <c r="BZ6708">
        <v>6</v>
      </c>
      <c r="CA6708">
        <v>8</v>
      </c>
      <c r="CB6708">
        <v>6</v>
      </c>
      <c r="CC6708">
        <v>2</v>
      </c>
      <c r="CD6708">
        <v>5</v>
      </c>
      <c r="CE6708">
        <v>2</v>
      </c>
      <c r="CF6708">
        <v>7</v>
      </c>
      <c r="CG6708">
        <v>1</v>
      </c>
      <c r="CH6708">
        <v>10</v>
      </c>
      <c r="CI6708">
        <v>3</v>
      </c>
      <c r="CJ6708">
        <v>5</v>
      </c>
      <c r="CK6708">
        <v>5</v>
      </c>
      <c r="CL6708">
        <v>6</v>
      </c>
      <c r="CM6708" s="1" t="s">
        <v>134</v>
      </c>
      <c r="CN6708" s="1" t="s">
        <v>134</v>
      </c>
      <c r="CO6708" s="1" t="s">
        <v>136</v>
      </c>
      <c r="CP6708" s="1" t="s">
        <v>137</v>
      </c>
      <c r="CQ6708" s="1" t="s">
        <v>134</v>
      </c>
      <c r="CR6708" s="1" t="s">
        <v>134</v>
      </c>
      <c r="CS6708" s="1" t="s">
        <v>134</v>
      </c>
      <c r="CT6708" s="1" t="s">
        <v>137</v>
      </c>
      <c r="CU6708" s="1" t="s">
        <v>137</v>
      </c>
      <c r="CV6708" s="1" t="s">
        <v>137</v>
      </c>
      <c r="CW6708" s="1" t="s">
        <v>134</v>
      </c>
      <c r="CX6708" s="1" t="s">
        <v>137</v>
      </c>
      <c r="CY6708" s="1" t="s">
        <v>136</v>
      </c>
      <c r="CZ6708" s="1" t="s">
        <v>137</v>
      </c>
      <c r="DA6708" s="1" t="s">
        <v>137</v>
      </c>
      <c r="DB6708" s="1" t="s">
        <v>137</v>
      </c>
      <c r="DC6708" s="1" t="s">
        <v>134</v>
      </c>
      <c r="DD6708">
        <v>-0.23</v>
      </c>
      <c r="DE6708" s="1" t="s">
        <v>157</v>
      </c>
      <c r="DF6708">
        <v>3</v>
      </c>
      <c r="DH6708" s="1" t="s">
        <v>144</v>
      </c>
      <c r="DI6708" s="1" t="s">
        <v>140</v>
      </c>
      <c r="DJ6708" s="1" t="s">
        <v>141</v>
      </c>
      <c r="DK6708" s="1" t="s">
        <v>163</v>
      </c>
      <c r="DL6708">
        <v>7</v>
      </c>
      <c r="DM6708" s="1" t="s">
        <v>135</v>
      </c>
      <c r="DN6708" s="1" t="s">
        <v>134</v>
      </c>
      <c r="DO6708" s="1" t="s">
        <v>143</v>
      </c>
      <c r="DP6708" s="1" t="s">
        <v>144</v>
      </c>
      <c r="DQ6708">
        <v>0</v>
      </c>
      <c r="DR6708">
        <v>1</v>
      </c>
      <c r="DS6708">
        <v>0</v>
      </c>
    </row>
    <row r="6709" spans="1:123" x14ac:dyDescent="0.4">
      <c r="A6709">
        <v>1</v>
      </c>
      <c r="B6709">
        <v>17</v>
      </c>
      <c r="C6709" s="1" t="s">
        <v>168</v>
      </c>
      <c r="D6709">
        <v>26</v>
      </c>
      <c r="E6709">
        <v>30</v>
      </c>
      <c r="F6709">
        <v>4</v>
      </c>
      <c r="G6709" s="1" t="s">
        <v>124</v>
      </c>
      <c r="H6709" s="1" t="s">
        <v>126</v>
      </c>
      <c r="I6709" s="1" t="s">
        <v>166</v>
      </c>
      <c r="J6709">
        <v>0</v>
      </c>
      <c r="K6709">
        <v>5</v>
      </c>
      <c r="L6709">
        <v>1</v>
      </c>
      <c r="M6709" s="1" t="s">
        <v>127</v>
      </c>
      <c r="N6709" s="1" t="s">
        <v>145</v>
      </c>
      <c r="O6709" s="1" t="s">
        <v>196</v>
      </c>
      <c r="P6709">
        <v>20</v>
      </c>
      <c r="Q6709">
        <v>20</v>
      </c>
      <c r="R6709">
        <v>20</v>
      </c>
      <c r="S6709">
        <v>20</v>
      </c>
      <c r="T6709">
        <v>10</v>
      </c>
      <c r="U6709">
        <v>10</v>
      </c>
      <c r="V6709" s="1" t="s">
        <v>130</v>
      </c>
      <c r="W6709" s="1" t="s">
        <v>130</v>
      </c>
      <c r="X6709" s="1" t="s">
        <v>130</v>
      </c>
      <c r="Y6709" s="1" t="s">
        <v>130</v>
      </c>
      <c r="Z6709" s="1" t="s">
        <v>131</v>
      </c>
      <c r="AA6709" s="1" t="s">
        <v>131</v>
      </c>
      <c r="AB6709" s="1" t="s">
        <v>133</v>
      </c>
      <c r="AC6709">
        <v>6</v>
      </c>
      <c r="AD6709">
        <v>6</v>
      </c>
      <c r="AE6709">
        <v>5</v>
      </c>
      <c r="AF6709" s="1" t="s">
        <v>135</v>
      </c>
      <c r="AG6709" s="1" t="s">
        <v>155</v>
      </c>
      <c r="AH6709" s="1" t="s">
        <v>134</v>
      </c>
      <c r="AI6709" s="1" t="s">
        <v>134</v>
      </c>
      <c r="AJ6709" s="1" t="s">
        <v>134</v>
      </c>
      <c r="AK6709" s="1" t="s">
        <v>137</v>
      </c>
      <c r="AL6709" s="1" t="s">
        <v>137</v>
      </c>
      <c r="AM6709" s="1" t="s">
        <v>137</v>
      </c>
      <c r="AN6709">
        <v>50</v>
      </c>
      <c r="AO6709">
        <v>10</v>
      </c>
      <c r="AP6709">
        <v>10</v>
      </c>
      <c r="AQ6709">
        <v>30</v>
      </c>
      <c r="AR6709">
        <v>0</v>
      </c>
      <c r="AS6709">
        <v>0</v>
      </c>
      <c r="AT6709" s="1" t="s">
        <v>129</v>
      </c>
      <c r="AU6709" s="1" t="s">
        <v>131</v>
      </c>
      <c r="AV6709" s="1" t="s">
        <v>131</v>
      </c>
      <c r="AW6709" s="1" t="s">
        <v>129</v>
      </c>
      <c r="AX6709" s="1" t="s">
        <v>131</v>
      </c>
      <c r="AY6709" s="1" t="s">
        <v>131</v>
      </c>
      <c r="AZ6709">
        <v>8</v>
      </c>
      <c r="BA6709">
        <v>7</v>
      </c>
      <c r="BB6709">
        <v>9</v>
      </c>
      <c r="BC6709">
        <v>8</v>
      </c>
      <c r="BD6709">
        <v>7</v>
      </c>
      <c r="BE6709" s="1" t="s">
        <v>134</v>
      </c>
      <c r="BF6709" s="1" t="s">
        <v>134</v>
      </c>
      <c r="BG6709" s="1" t="s">
        <v>136</v>
      </c>
      <c r="BH6709" s="1" t="s">
        <v>134</v>
      </c>
      <c r="BI6709" s="1" t="s">
        <v>134</v>
      </c>
      <c r="BJ6709" s="1" t="s">
        <v>135</v>
      </c>
      <c r="BK6709">
        <v>8</v>
      </c>
      <c r="BL6709">
        <v>6</v>
      </c>
      <c r="BM6709">
        <v>8</v>
      </c>
      <c r="BN6709" s="1" t="s">
        <v>133</v>
      </c>
      <c r="BO6709" s="1" t="s">
        <v>135</v>
      </c>
      <c r="BP6709" s="1" t="s">
        <v>137</v>
      </c>
      <c r="BQ6709" s="1" t="s">
        <v>134</v>
      </c>
      <c r="BR6709" s="1" t="s">
        <v>134</v>
      </c>
      <c r="BS6709" s="1" t="s">
        <v>134</v>
      </c>
      <c r="BT6709" s="1" t="s">
        <v>134</v>
      </c>
      <c r="BU6709" s="1" t="s">
        <v>137</v>
      </c>
      <c r="BV6709">
        <v>8</v>
      </c>
      <c r="BW6709">
        <v>8</v>
      </c>
      <c r="BX6709">
        <v>9</v>
      </c>
      <c r="BY6709">
        <v>2</v>
      </c>
      <c r="BZ6709">
        <v>6</v>
      </c>
      <c r="CA6709">
        <v>8</v>
      </c>
      <c r="CB6709">
        <v>6</v>
      </c>
      <c r="CC6709">
        <v>2</v>
      </c>
      <c r="CD6709">
        <v>5</v>
      </c>
      <c r="CE6709">
        <v>2</v>
      </c>
      <c r="CF6709">
        <v>7</v>
      </c>
      <c r="CG6709">
        <v>1</v>
      </c>
      <c r="CH6709">
        <v>10</v>
      </c>
      <c r="CI6709">
        <v>3</v>
      </c>
      <c r="CJ6709">
        <v>5</v>
      </c>
      <c r="CK6709">
        <v>5</v>
      </c>
      <c r="CL6709">
        <v>6</v>
      </c>
      <c r="CM6709" s="1" t="s">
        <v>134</v>
      </c>
      <c r="CN6709" s="1" t="s">
        <v>134</v>
      </c>
      <c r="CO6709" s="1" t="s">
        <v>136</v>
      </c>
      <c r="CP6709" s="1" t="s">
        <v>137</v>
      </c>
      <c r="CQ6709" s="1" t="s">
        <v>134</v>
      </c>
      <c r="CR6709" s="1" t="s">
        <v>134</v>
      </c>
      <c r="CS6709" s="1" t="s">
        <v>134</v>
      </c>
      <c r="CT6709" s="1" t="s">
        <v>137</v>
      </c>
      <c r="CU6709" s="1" t="s">
        <v>137</v>
      </c>
      <c r="CV6709" s="1" t="s">
        <v>137</v>
      </c>
      <c r="CW6709" s="1" t="s">
        <v>134</v>
      </c>
      <c r="CX6709" s="1" t="s">
        <v>137</v>
      </c>
      <c r="CY6709" s="1" t="s">
        <v>136</v>
      </c>
      <c r="CZ6709" s="1" t="s">
        <v>137</v>
      </c>
      <c r="DA6709" s="1" t="s">
        <v>137</v>
      </c>
      <c r="DB6709" s="1" t="s">
        <v>137</v>
      </c>
      <c r="DC6709" s="1" t="s">
        <v>134</v>
      </c>
      <c r="DD6709">
        <v>0.13</v>
      </c>
      <c r="DE6709" s="1" t="s">
        <v>138</v>
      </c>
      <c r="DF6709">
        <v>3</v>
      </c>
      <c r="DH6709" s="1" t="s">
        <v>144</v>
      </c>
      <c r="DI6709" s="1" t="s">
        <v>140</v>
      </c>
      <c r="DJ6709" s="1" t="s">
        <v>141</v>
      </c>
      <c r="DK6709" s="1" t="s">
        <v>163</v>
      </c>
      <c r="DL6709">
        <v>5</v>
      </c>
      <c r="DM6709" s="1" t="s">
        <v>146</v>
      </c>
      <c r="DN6709" s="1" t="s">
        <v>137</v>
      </c>
      <c r="DO6709" s="1" t="s">
        <v>156</v>
      </c>
      <c r="DP6709" s="1" t="s">
        <v>144</v>
      </c>
      <c r="DQ6709">
        <v>0</v>
      </c>
      <c r="DR6709">
        <v>0</v>
      </c>
      <c r="DS6709">
        <v>0</v>
      </c>
    </row>
    <row r="6710" spans="1:123" x14ac:dyDescent="0.4">
      <c r="A6710">
        <v>1</v>
      </c>
      <c r="B6710">
        <v>17</v>
      </c>
      <c r="C6710" s="1" t="s">
        <v>168</v>
      </c>
      <c r="D6710">
        <v>26</v>
      </c>
      <c r="E6710">
        <v>27</v>
      </c>
      <c r="F6710">
        <v>1</v>
      </c>
      <c r="G6710" s="1" t="s">
        <v>145</v>
      </c>
      <c r="H6710" s="1" t="s">
        <v>126</v>
      </c>
      <c r="I6710" s="1" t="s">
        <v>126</v>
      </c>
      <c r="J6710">
        <v>1</v>
      </c>
      <c r="K6710">
        <v>5</v>
      </c>
      <c r="L6710">
        <v>1</v>
      </c>
      <c r="M6710" s="1" t="s">
        <v>127</v>
      </c>
      <c r="N6710" s="1" t="s">
        <v>145</v>
      </c>
      <c r="O6710" s="1" t="s">
        <v>196</v>
      </c>
      <c r="P6710">
        <v>30</v>
      </c>
      <c r="Q6710">
        <v>15</v>
      </c>
      <c r="R6710">
        <v>15</v>
      </c>
      <c r="S6710">
        <v>30</v>
      </c>
      <c r="T6710">
        <v>0</v>
      </c>
      <c r="U6710">
        <v>10</v>
      </c>
      <c r="V6710" s="1" t="s">
        <v>129</v>
      </c>
      <c r="W6710" s="1" t="s">
        <v>131</v>
      </c>
      <c r="X6710" s="1" t="s">
        <v>131</v>
      </c>
      <c r="Y6710" s="1" t="s">
        <v>129</v>
      </c>
      <c r="Z6710" s="1" t="s">
        <v>131</v>
      </c>
      <c r="AA6710" s="1" t="s">
        <v>131</v>
      </c>
      <c r="AB6710" s="1" t="s">
        <v>152</v>
      </c>
      <c r="AC6710">
        <v>8</v>
      </c>
      <c r="AD6710">
        <v>7</v>
      </c>
      <c r="AE6710">
        <v>7</v>
      </c>
      <c r="AF6710" s="1" t="s">
        <v>146</v>
      </c>
      <c r="AG6710" s="1" t="s">
        <v>146</v>
      </c>
      <c r="AH6710" s="1" t="s">
        <v>136</v>
      </c>
      <c r="AI6710" s="1" t="s">
        <v>134</v>
      </c>
      <c r="AJ6710" s="1" t="s">
        <v>134</v>
      </c>
      <c r="AK6710" s="1" t="s">
        <v>134</v>
      </c>
      <c r="AL6710" s="1" t="s">
        <v>134</v>
      </c>
      <c r="AM6710" s="1" t="s">
        <v>134</v>
      </c>
      <c r="AN6710">
        <v>50</v>
      </c>
      <c r="AO6710">
        <v>10</v>
      </c>
      <c r="AP6710">
        <v>10</v>
      </c>
      <c r="AQ6710">
        <v>30</v>
      </c>
      <c r="AR6710">
        <v>0</v>
      </c>
      <c r="AS6710">
        <v>0</v>
      </c>
      <c r="AT6710" s="1" t="s">
        <v>129</v>
      </c>
      <c r="AU6710" s="1" t="s">
        <v>131</v>
      </c>
      <c r="AV6710" s="1" t="s">
        <v>131</v>
      </c>
      <c r="AW6710" s="1" t="s">
        <v>129</v>
      </c>
      <c r="AX6710" s="1" t="s">
        <v>131</v>
      </c>
      <c r="AY6710" s="1" t="s">
        <v>131</v>
      </c>
      <c r="AZ6710">
        <v>8</v>
      </c>
      <c r="BA6710">
        <v>7</v>
      </c>
      <c r="BB6710">
        <v>9</v>
      </c>
      <c r="BC6710">
        <v>8</v>
      </c>
      <c r="BD6710">
        <v>7</v>
      </c>
      <c r="BE6710" s="1" t="s">
        <v>134</v>
      </c>
      <c r="BF6710" s="1" t="s">
        <v>134</v>
      </c>
      <c r="BG6710" s="1" t="s">
        <v>136</v>
      </c>
      <c r="BH6710" s="1" t="s">
        <v>134</v>
      </c>
      <c r="BI6710" s="1" t="s">
        <v>134</v>
      </c>
      <c r="BJ6710" s="1" t="s">
        <v>146</v>
      </c>
      <c r="BK6710">
        <v>8</v>
      </c>
      <c r="BL6710">
        <v>7</v>
      </c>
      <c r="BM6710">
        <v>7</v>
      </c>
      <c r="BN6710" s="1" t="s">
        <v>132</v>
      </c>
      <c r="BO6710" s="1" t="s">
        <v>150</v>
      </c>
      <c r="BP6710" s="1" t="s">
        <v>134</v>
      </c>
      <c r="BQ6710" s="1" t="s">
        <v>134</v>
      </c>
      <c r="BR6710" s="1" t="s">
        <v>134</v>
      </c>
      <c r="BS6710" s="1" t="s">
        <v>134</v>
      </c>
      <c r="BT6710" s="1" t="s">
        <v>134</v>
      </c>
      <c r="BU6710" s="1" t="s">
        <v>137</v>
      </c>
      <c r="BV6710">
        <v>8</v>
      </c>
      <c r="BW6710">
        <v>8</v>
      </c>
      <c r="BX6710">
        <v>9</v>
      </c>
      <c r="BY6710">
        <v>2</v>
      </c>
      <c r="BZ6710">
        <v>6</v>
      </c>
      <c r="CA6710">
        <v>8</v>
      </c>
      <c r="CB6710">
        <v>6</v>
      </c>
      <c r="CC6710">
        <v>2</v>
      </c>
      <c r="CD6710">
        <v>5</v>
      </c>
      <c r="CE6710">
        <v>2</v>
      </c>
      <c r="CF6710">
        <v>7</v>
      </c>
      <c r="CG6710">
        <v>1</v>
      </c>
      <c r="CH6710">
        <v>10</v>
      </c>
      <c r="CI6710">
        <v>3</v>
      </c>
      <c r="CJ6710">
        <v>5</v>
      </c>
      <c r="CK6710">
        <v>5</v>
      </c>
      <c r="CL6710">
        <v>6</v>
      </c>
      <c r="CM6710" s="1" t="s">
        <v>134</v>
      </c>
      <c r="CN6710" s="1" t="s">
        <v>134</v>
      </c>
      <c r="CO6710" s="1" t="s">
        <v>136</v>
      </c>
      <c r="CP6710" s="1" t="s">
        <v>137</v>
      </c>
      <c r="CQ6710" s="1" t="s">
        <v>134</v>
      </c>
      <c r="CR6710" s="1" t="s">
        <v>134</v>
      </c>
      <c r="CS6710" s="1" t="s">
        <v>134</v>
      </c>
      <c r="CT6710" s="1" t="s">
        <v>137</v>
      </c>
      <c r="CU6710" s="1" t="s">
        <v>137</v>
      </c>
      <c r="CV6710" s="1" t="s">
        <v>137</v>
      </c>
      <c r="CW6710" s="1" t="s">
        <v>134</v>
      </c>
      <c r="CX6710" s="1" t="s">
        <v>137</v>
      </c>
      <c r="CY6710" s="1" t="s">
        <v>136</v>
      </c>
      <c r="CZ6710" s="1" t="s">
        <v>137</v>
      </c>
      <c r="DA6710" s="1" t="s">
        <v>137</v>
      </c>
      <c r="DB6710" s="1" t="s">
        <v>137</v>
      </c>
      <c r="DC6710" s="1" t="s">
        <v>134</v>
      </c>
      <c r="DD6710">
        <v>0.14000000000000001</v>
      </c>
      <c r="DE6710" s="1" t="s">
        <v>138</v>
      </c>
      <c r="DF6710">
        <v>3</v>
      </c>
      <c r="DH6710" s="1" t="s">
        <v>144</v>
      </c>
      <c r="DI6710" s="1" t="s">
        <v>140</v>
      </c>
      <c r="DJ6710" s="1" t="s">
        <v>141</v>
      </c>
      <c r="DK6710" s="1" t="s">
        <v>163</v>
      </c>
      <c r="DL6710">
        <v>6</v>
      </c>
      <c r="DM6710" s="1" t="s">
        <v>139</v>
      </c>
      <c r="DN6710" s="1" t="s">
        <v>134</v>
      </c>
      <c r="DO6710" s="1" t="s">
        <v>140</v>
      </c>
      <c r="DP6710" s="1" t="s">
        <v>144</v>
      </c>
      <c r="DQ6710">
        <v>0</v>
      </c>
      <c r="DR6710">
        <v>0</v>
      </c>
      <c r="DS6710">
        <v>0</v>
      </c>
    </row>
    <row r="6711" spans="1:123" x14ac:dyDescent="0.4">
      <c r="A6711">
        <v>1</v>
      </c>
      <c r="B6711">
        <v>17</v>
      </c>
      <c r="C6711" s="1" t="s">
        <v>168</v>
      </c>
      <c r="D6711">
        <v>26</v>
      </c>
      <c r="E6711">
        <v>22</v>
      </c>
      <c r="F6711">
        <v>4</v>
      </c>
      <c r="G6711" s="1" t="s">
        <v>124</v>
      </c>
      <c r="H6711" s="1" t="s">
        <v>126</v>
      </c>
      <c r="I6711" s="1" t="s">
        <v>174</v>
      </c>
      <c r="J6711">
        <v>0</v>
      </c>
      <c r="K6711">
        <v>5</v>
      </c>
      <c r="L6711">
        <v>1</v>
      </c>
      <c r="M6711" s="1" t="s">
        <v>127</v>
      </c>
      <c r="N6711" s="1" t="s">
        <v>145</v>
      </c>
      <c r="O6711" s="1" t="s">
        <v>196</v>
      </c>
      <c r="P6711">
        <v>25</v>
      </c>
      <c r="Q6711">
        <v>5</v>
      </c>
      <c r="R6711">
        <v>20</v>
      </c>
      <c r="S6711">
        <v>25</v>
      </c>
      <c r="T6711">
        <v>15</v>
      </c>
      <c r="U6711">
        <v>10</v>
      </c>
      <c r="V6711" s="1" t="s">
        <v>129</v>
      </c>
      <c r="W6711" s="1" t="s">
        <v>131</v>
      </c>
      <c r="X6711" s="1" t="s">
        <v>130</v>
      </c>
      <c r="Y6711" s="1" t="s">
        <v>129</v>
      </c>
      <c r="Z6711" s="1" t="s">
        <v>131</v>
      </c>
      <c r="AA6711" s="1" t="s">
        <v>131</v>
      </c>
      <c r="AB6711" s="1" t="s">
        <v>133</v>
      </c>
      <c r="AC6711">
        <v>9</v>
      </c>
      <c r="AD6711">
        <v>8</v>
      </c>
      <c r="AE6711">
        <v>8</v>
      </c>
      <c r="AF6711" s="1" t="s">
        <v>133</v>
      </c>
      <c r="AG6711" s="1" t="s">
        <v>132</v>
      </c>
      <c r="AH6711" s="1" t="s">
        <v>134</v>
      </c>
      <c r="AI6711" s="1" t="s">
        <v>136</v>
      </c>
      <c r="AJ6711" s="1" t="s">
        <v>134</v>
      </c>
      <c r="AK6711" s="1" t="s">
        <v>134</v>
      </c>
      <c r="AL6711" s="1" t="s">
        <v>134</v>
      </c>
      <c r="AM6711" s="1" t="s">
        <v>134</v>
      </c>
      <c r="AN6711">
        <v>50</v>
      </c>
      <c r="AO6711">
        <v>10</v>
      </c>
      <c r="AP6711">
        <v>10</v>
      </c>
      <c r="AQ6711">
        <v>30</v>
      </c>
      <c r="AR6711">
        <v>0</v>
      </c>
      <c r="AS6711">
        <v>0</v>
      </c>
      <c r="AT6711" s="1" t="s">
        <v>129</v>
      </c>
      <c r="AU6711" s="1" t="s">
        <v>131</v>
      </c>
      <c r="AV6711" s="1" t="s">
        <v>131</v>
      </c>
      <c r="AW6711" s="1" t="s">
        <v>129</v>
      </c>
      <c r="AX6711" s="1" t="s">
        <v>131</v>
      </c>
      <c r="AY6711" s="1" t="s">
        <v>131</v>
      </c>
      <c r="AZ6711">
        <v>8</v>
      </c>
      <c r="BA6711">
        <v>7</v>
      </c>
      <c r="BB6711">
        <v>9</v>
      </c>
      <c r="BC6711">
        <v>8</v>
      </c>
      <c r="BD6711">
        <v>7</v>
      </c>
      <c r="BE6711" s="1" t="s">
        <v>134</v>
      </c>
      <c r="BF6711" s="1" t="s">
        <v>134</v>
      </c>
      <c r="BG6711" s="1" t="s">
        <v>136</v>
      </c>
      <c r="BH6711" s="1" t="s">
        <v>134</v>
      </c>
      <c r="BI6711" s="1" t="s">
        <v>134</v>
      </c>
      <c r="BJ6711" s="1" t="s">
        <v>155</v>
      </c>
      <c r="BK6711">
        <v>3</v>
      </c>
      <c r="BL6711">
        <v>5</v>
      </c>
      <c r="BM6711">
        <v>9</v>
      </c>
      <c r="BN6711" s="1" t="s">
        <v>132</v>
      </c>
      <c r="BO6711" s="1" t="s">
        <v>150</v>
      </c>
      <c r="BP6711" s="1" t="s">
        <v>137</v>
      </c>
      <c r="BQ6711" s="1" t="s">
        <v>137</v>
      </c>
      <c r="BR6711" s="1" t="s">
        <v>137</v>
      </c>
      <c r="BS6711" s="1" t="s">
        <v>136</v>
      </c>
      <c r="BT6711" s="1" t="s">
        <v>134</v>
      </c>
      <c r="BU6711" s="1" t="s">
        <v>137</v>
      </c>
      <c r="BV6711">
        <v>8</v>
      </c>
      <c r="BW6711">
        <v>8</v>
      </c>
      <c r="BX6711">
        <v>9</v>
      </c>
      <c r="BY6711">
        <v>2</v>
      </c>
      <c r="BZ6711">
        <v>6</v>
      </c>
      <c r="CA6711">
        <v>8</v>
      </c>
      <c r="CB6711">
        <v>6</v>
      </c>
      <c r="CC6711">
        <v>2</v>
      </c>
      <c r="CD6711">
        <v>5</v>
      </c>
      <c r="CE6711">
        <v>2</v>
      </c>
      <c r="CF6711">
        <v>7</v>
      </c>
      <c r="CG6711">
        <v>1</v>
      </c>
      <c r="CH6711">
        <v>10</v>
      </c>
      <c r="CI6711">
        <v>3</v>
      </c>
      <c r="CJ6711">
        <v>5</v>
      </c>
      <c r="CK6711">
        <v>5</v>
      </c>
      <c r="CL6711">
        <v>6</v>
      </c>
      <c r="CM6711" s="1" t="s">
        <v>134</v>
      </c>
      <c r="CN6711" s="1" t="s">
        <v>134</v>
      </c>
      <c r="CO6711" s="1" t="s">
        <v>136</v>
      </c>
      <c r="CP6711" s="1" t="s">
        <v>137</v>
      </c>
      <c r="CQ6711" s="1" t="s">
        <v>134</v>
      </c>
      <c r="CR6711" s="1" t="s">
        <v>134</v>
      </c>
      <c r="CS6711" s="1" t="s">
        <v>134</v>
      </c>
      <c r="CT6711" s="1" t="s">
        <v>137</v>
      </c>
      <c r="CU6711" s="1" t="s">
        <v>137</v>
      </c>
      <c r="CV6711" s="1" t="s">
        <v>137</v>
      </c>
      <c r="CW6711" s="1" t="s">
        <v>134</v>
      </c>
      <c r="CX6711" s="1" t="s">
        <v>137</v>
      </c>
      <c r="CY6711" s="1" t="s">
        <v>136</v>
      </c>
      <c r="CZ6711" s="1" t="s">
        <v>137</v>
      </c>
      <c r="DA6711" s="1" t="s">
        <v>137</v>
      </c>
      <c r="DB6711" s="1" t="s">
        <v>137</v>
      </c>
      <c r="DC6711" s="1" t="s">
        <v>134</v>
      </c>
      <c r="DD6711">
        <v>-0.27</v>
      </c>
      <c r="DE6711" s="1" t="s">
        <v>157</v>
      </c>
      <c r="DF6711">
        <v>3</v>
      </c>
      <c r="DH6711" s="1" t="s">
        <v>144</v>
      </c>
      <c r="DI6711" s="1" t="s">
        <v>140</v>
      </c>
      <c r="DJ6711" s="1" t="s">
        <v>141</v>
      </c>
      <c r="DK6711" s="1" t="s">
        <v>163</v>
      </c>
      <c r="DL6711">
        <v>4</v>
      </c>
      <c r="DM6711" s="1" t="s">
        <v>160</v>
      </c>
      <c r="DN6711" s="1" t="s">
        <v>137</v>
      </c>
      <c r="DO6711" s="1" t="s">
        <v>140</v>
      </c>
      <c r="DP6711" s="1" t="s">
        <v>144</v>
      </c>
      <c r="DQ6711">
        <v>0</v>
      </c>
      <c r="DR6711">
        <v>1</v>
      </c>
      <c r="DS6711">
        <v>0</v>
      </c>
    </row>
    <row r="6712" spans="1:123" x14ac:dyDescent="0.4">
      <c r="A6712">
        <v>1</v>
      </c>
      <c r="B6712">
        <v>17</v>
      </c>
      <c r="C6712" s="1" t="s">
        <v>168</v>
      </c>
      <c r="D6712">
        <v>26</v>
      </c>
      <c r="E6712">
        <v>23</v>
      </c>
      <c r="F6712">
        <v>3</v>
      </c>
      <c r="G6712" s="1" t="s">
        <v>151</v>
      </c>
      <c r="H6712" s="1" t="s">
        <v>126</v>
      </c>
      <c r="I6712" s="1" t="s">
        <v>126</v>
      </c>
      <c r="J6712">
        <v>1</v>
      </c>
      <c r="K6712">
        <v>5</v>
      </c>
      <c r="L6712">
        <v>1</v>
      </c>
      <c r="M6712" s="1" t="s">
        <v>127</v>
      </c>
      <c r="N6712" s="1" t="s">
        <v>145</v>
      </c>
      <c r="O6712" s="1" t="s">
        <v>196</v>
      </c>
      <c r="P6712">
        <v>28</v>
      </c>
      <c r="Q6712">
        <v>8</v>
      </c>
      <c r="R6712">
        <v>17</v>
      </c>
      <c r="S6712">
        <v>22</v>
      </c>
      <c r="T6712">
        <v>17</v>
      </c>
      <c r="U6712">
        <v>8</v>
      </c>
      <c r="V6712" s="1" t="s">
        <v>129</v>
      </c>
      <c r="W6712" s="1" t="s">
        <v>131</v>
      </c>
      <c r="X6712" s="1" t="s">
        <v>130</v>
      </c>
      <c r="Y6712" s="1" t="s">
        <v>129</v>
      </c>
      <c r="Z6712" s="1" t="s">
        <v>130</v>
      </c>
      <c r="AA6712" s="1" t="s">
        <v>131</v>
      </c>
      <c r="AB6712" s="1" t="s">
        <v>149</v>
      </c>
      <c r="AC6712">
        <v>9</v>
      </c>
      <c r="AD6712">
        <v>9</v>
      </c>
      <c r="AE6712">
        <v>10</v>
      </c>
      <c r="AF6712" s="1" t="s">
        <v>149</v>
      </c>
      <c r="AG6712" s="1" t="s">
        <v>152</v>
      </c>
      <c r="AH6712" s="1" t="s">
        <v>136</v>
      </c>
      <c r="AI6712" s="1" t="s">
        <v>136</v>
      </c>
      <c r="AJ6712" s="1" t="s">
        <v>136</v>
      </c>
      <c r="AK6712" s="1" t="s">
        <v>136</v>
      </c>
      <c r="AL6712" s="1" t="s">
        <v>136</v>
      </c>
      <c r="AM6712" s="1" t="s">
        <v>136</v>
      </c>
      <c r="AN6712">
        <v>50</v>
      </c>
      <c r="AO6712">
        <v>10</v>
      </c>
      <c r="AP6712">
        <v>10</v>
      </c>
      <c r="AQ6712">
        <v>30</v>
      </c>
      <c r="AR6712">
        <v>0</v>
      </c>
      <c r="AS6712">
        <v>0</v>
      </c>
      <c r="AT6712" s="1" t="s">
        <v>129</v>
      </c>
      <c r="AU6712" s="1" t="s">
        <v>131</v>
      </c>
      <c r="AV6712" s="1" t="s">
        <v>131</v>
      </c>
      <c r="AW6712" s="1" t="s">
        <v>129</v>
      </c>
      <c r="AX6712" s="1" t="s">
        <v>131</v>
      </c>
      <c r="AY6712" s="1" t="s">
        <v>131</v>
      </c>
      <c r="AZ6712">
        <v>8</v>
      </c>
      <c r="BA6712">
        <v>7</v>
      </c>
      <c r="BB6712">
        <v>9</v>
      </c>
      <c r="BC6712">
        <v>8</v>
      </c>
      <c r="BD6712">
        <v>7</v>
      </c>
      <c r="BE6712" s="1" t="s">
        <v>134</v>
      </c>
      <c r="BF6712" s="1" t="s">
        <v>134</v>
      </c>
      <c r="BG6712" s="1" t="s">
        <v>136</v>
      </c>
      <c r="BH6712" s="1" t="s">
        <v>134</v>
      </c>
      <c r="BI6712" s="1" t="s">
        <v>134</v>
      </c>
      <c r="BJ6712" s="1" t="s">
        <v>132</v>
      </c>
      <c r="BK6712">
        <v>5</v>
      </c>
      <c r="BL6712">
        <v>5</v>
      </c>
      <c r="BM6712">
        <v>9</v>
      </c>
      <c r="BN6712" s="1" t="s">
        <v>146</v>
      </c>
      <c r="BO6712" s="1" t="s">
        <v>132</v>
      </c>
      <c r="BP6712" s="1" t="s">
        <v>134</v>
      </c>
      <c r="BQ6712" s="1" t="s">
        <v>137</v>
      </c>
      <c r="BR6712" s="1" t="s">
        <v>137</v>
      </c>
      <c r="BS6712" s="1" t="s">
        <v>136</v>
      </c>
      <c r="BT6712" s="1" t="s">
        <v>134</v>
      </c>
      <c r="BU6712" s="1" t="s">
        <v>134</v>
      </c>
      <c r="BV6712">
        <v>8</v>
      </c>
      <c r="BW6712">
        <v>8</v>
      </c>
      <c r="BX6712">
        <v>9</v>
      </c>
      <c r="BY6712">
        <v>2</v>
      </c>
      <c r="BZ6712">
        <v>6</v>
      </c>
      <c r="CA6712">
        <v>8</v>
      </c>
      <c r="CB6712">
        <v>6</v>
      </c>
      <c r="CC6712">
        <v>2</v>
      </c>
      <c r="CD6712">
        <v>5</v>
      </c>
      <c r="CE6712">
        <v>2</v>
      </c>
      <c r="CF6712">
        <v>7</v>
      </c>
      <c r="CG6712">
        <v>1</v>
      </c>
      <c r="CH6712">
        <v>10</v>
      </c>
      <c r="CI6712">
        <v>3</v>
      </c>
      <c r="CJ6712">
        <v>5</v>
      </c>
      <c r="CK6712">
        <v>5</v>
      </c>
      <c r="CL6712">
        <v>6</v>
      </c>
      <c r="CM6712" s="1" t="s">
        <v>134</v>
      </c>
      <c r="CN6712" s="1" t="s">
        <v>134</v>
      </c>
      <c r="CO6712" s="1" t="s">
        <v>136</v>
      </c>
      <c r="CP6712" s="1" t="s">
        <v>137</v>
      </c>
      <c r="CQ6712" s="1" t="s">
        <v>134</v>
      </c>
      <c r="CR6712" s="1" t="s">
        <v>134</v>
      </c>
      <c r="CS6712" s="1" t="s">
        <v>134</v>
      </c>
      <c r="CT6712" s="1" t="s">
        <v>137</v>
      </c>
      <c r="CU6712" s="1" t="s">
        <v>137</v>
      </c>
      <c r="CV6712" s="1" t="s">
        <v>137</v>
      </c>
      <c r="CW6712" s="1" t="s">
        <v>134</v>
      </c>
      <c r="CX6712" s="1" t="s">
        <v>137</v>
      </c>
      <c r="CY6712" s="1" t="s">
        <v>136</v>
      </c>
      <c r="CZ6712" s="1" t="s">
        <v>137</v>
      </c>
      <c r="DA6712" s="1" t="s">
        <v>137</v>
      </c>
      <c r="DB6712" s="1" t="s">
        <v>137</v>
      </c>
      <c r="DC6712" s="1" t="s">
        <v>134</v>
      </c>
      <c r="DD6712">
        <v>0.11</v>
      </c>
      <c r="DE6712" s="1" t="s">
        <v>138</v>
      </c>
      <c r="DF6712">
        <v>3</v>
      </c>
      <c r="DH6712" s="1" t="s">
        <v>144</v>
      </c>
      <c r="DI6712" s="1" t="s">
        <v>140</v>
      </c>
      <c r="DJ6712" s="1" t="s">
        <v>141</v>
      </c>
      <c r="DK6712" s="1" t="s">
        <v>163</v>
      </c>
      <c r="DL6712">
        <v>4</v>
      </c>
      <c r="DM6712" s="1" t="s">
        <v>148</v>
      </c>
      <c r="DN6712" s="1" t="s">
        <v>137</v>
      </c>
      <c r="DO6712" s="1" t="s">
        <v>140</v>
      </c>
      <c r="DP6712" s="1" t="s">
        <v>148</v>
      </c>
      <c r="DQ6712">
        <v>0</v>
      </c>
      <c r="DR6712">
        <v>0</v>
      </c>
      <c r="DS6712">
        <v>0</v>
      </c>
    </row>
    <row r="6713" spans="1:123" x14ac:dyDescent="0.4">
      <c r="A6713">
        <v>1</v>
      </c>
      <c r="B6713">
        <v>17</v>
      </c>
      <c r="C6713" s="1" t="s">
        <v>168</v>
      </c>
      <c r="D6713">
        <v>26</v>
      </c>
      <c r="E6713">
        <v>23</v>
      </c>
      <c r="F6713">
        <v>3</v>
      </c>
      <c r="G6713" s="1" t="s">
        <v>151</v>
      </c>
      <c r="H6713" s="1" t="s">
        <v>126</v>
      </c>
      <c r="I6713" s="1" t="s">
        <v>126</v>
      </c>
      <c r="J6713">
        <v>1</v>
      </c>
      <c r="K6713">
        <v>5</v>
      </c>
      <c r="L6713">
        <v>1</v>
      </c>
      <c r="M6713" s="1" t="s">
        <v>127</v>
      </c>
      <c r="N6713" s="1" t="s">
        <v>145</v>
      </c>
      <c r="O6713" s="1" t="s">
        <v>196</v>
      </c>
      <c r="P6713">
        <v>15</v>
      </c>
      <c r="Q6713">
        <v>15</v>
      </c>
      <c r="R6713">
        <v>18</v>
      </c>
      <c r="S6713">
        <v>18</v>
      </c>
      <c r="T6713">
        <v>14</v>
      </c>
      <c r="U6713">
        <v>20</v>
      </c>
      <c r="V6713" s="1" t="s">
        <v>131</v>
      </c>
      <c r="W6713" s="1" t="s">
        <v>131</v>
      </c>
      <c r="X6713" s="1" t="s">
        <v>130</v>
      </c>
      <c r="Y6713" s="1" t="s">
        <v>130</v>
      </c>
      <c r="Z6713" s="1" t="s">
        <v>131</v>
      </c>
      <c r="AA6713" s="1" t="s">
        <v>130</v>
      </c>
      <c r="AB6713" s="1" t="s">
        <v>133</v>
      </c>
      <c r="AC6713">
        <v>6</v>
      </c>
      <c r="AD6713">
        <v>9</v>
      </c>
      <c r="AE6713">
        <v>8</v>
      </c>
      <c r="AF6713" s="1" t="s">
        <v>152</v>
      </c>
      <c r="AG6713" s="1" t="s">
        <v>146</v>
      </c>
      <c r="AH6713" s="1" t="s">
        <v>134</v>
      </c>
      <c r="AI6713" s="1" t="s">
        <v>134</v>
      </c>
      <c r="AJ6713" s="1" t="s">
        <v>136</v>
      </c>
      <c r="AK6713" s="1" t="s">
        <v>134</v>
      </c>
      <c r="AL6713" s="1" t="s">
        <v>136</v>
      </c>
      <c r="AM6713" s="1" t="s">
        <v>134</v>
      </c>
      <c r="AN6713">
        <v>50</v>
      </c>
      <c r="AO6713">
        <v>10</v>
      </c>
      <c r="AP6713">
        <v>10</v>
      </c>
      <c r="AQ6713">
        <v>30</v>
      </c>
      <c r="AR6713">
        <v>0</v>
      </c>
      <c r="AS6713">
        <v>0</v>
      </c>
      <c r="AT6713" s="1" t="s">
        <v>129</v>
      </c>
      <c r="AU6713" s="1" t="s">
        <v>131</v>
      </c>
      <c r="AV6713" s="1" t="s">
        <v>131</v>
      </c>
      <c r="AW6713" s="1" t="s">
        <v>129</v>
      </c>
      <c r="AX6713" s="1" t="s">
        <v>131</v>
      </c>
      <c r="AY6713" s="1" t="s">
        <v>131</v>
      </c>
      <c r="AZ6713">
        <v>8</v>
      </c>
      <c r="BA6713">
        <v>7</v>
      </c>
      <c r="BB6713">
        <v>9</v>
      </c>
      <c r="BC6713">
        <v>8</v>
      </c>
      <c r="BD6713">
        <v>7</v>
      </c>
      <c r="BE6713" s="1" t="s">
        <v>134</v>
      </c>
      <c r="BF6713" s="1" t="s">
        <v>134</v>
      </c>
      <c r="BG6713" s="1" t="s">
        <v>136</v>
      </c>
      <c r="BH6713" s="1" t="s">
        <v>134</v>
      </c>
      <c r="BI6713" s="1" t="s">
        <v>134</v>
      </c>
      <c r="BJ6713" s="1" t="s">
        <v>135</v>
      </c>
      <c r="BK6713">
        <v>6</v>
      </c>
      <c r="BL6713">
        <v>5</v>
      </c>
      <c r="BM6713">
        <v>4</v>
      </c>
      <c r="BN6713" s="1" t="s">
        <v>132</v>
      </c>
      <c r="BO6713" s="1" t="s">
        <v>150</v>
      </c>
      <c r="BP6713" s="1" t="s">
        <v>137</v>
      </c>
      <c r="BQ6713" s="1" t="s">
        <v>134</v>
      </c>
      <c r="BR6713" s="1" t="s">
        <v>137</v>
      </c>
      <c r="BS6713" s="1" t="s">
        <v>137</v>
      </c>
      <c r="BT6713" s="1" t="s">
        <v>134</v>
      </c>
      <c r="BU6713" s="1" t="s">
        <v>137</v>
      </c>
      <c r="BV6713">
        <v>8</v>
      </c>
      <c r="BW6713">
        <v>8</v>
      </c>
      <c r="BX6713">
        <v>9</v>
      </c>
      <c r="BY6713">
        <v>2</v>
      </c>
      <c r="BZ6713">
        <v>6</v>
      </c>
      <c r="CA6713">
        <v>8</v>
      </c>
      <c r="CB6713">
        <v>6</v>
      </c>
      <c r="CC6713">
        <v>2</v>
      </c>
      <c r="CD6713">
        <v>5</v>
      </c>
      <c r="CE6713">
        <v>2</v>
      </c>
      <c r="CF6713">
        <v>7</v>
      </c>
      <c r="CG6713">
        <v>1</v>
      </c>
      <c r="CH6713">
        <v>10</v>
      </c>
      <c r="CI6713">
        <v>3</v>
      </c>
      <c r="CJ6713">
        <v>5</v>
      </c>
      <c r="CK6713">
        <v>5</v>
      </c>
      <c r="CL6713">
        <v>6</v>
      </c>
      <c r="CM6713" s="1" t="s">
        <v>134</v>
      </c>
      <c r="CN6713" s="1" t="s">
        <v>134</v>
      </c>
      <c r="CO6713" s="1" t="s">
        <v>136</v>
      </c>
      <c r="CP6713" s="1" t="s">
        <v>137</v>
      </c>
      <c r="CQ6713" s="1" t="s">
        <v>134</v>
      </c>
      <c r="CR6713" s="1" t="s">
        <v>134</v>
      </c>
      <c r="CS6713" s="1" t="s">
        <v>134</v>
      </c>
      <c r="CT6713" s="1" t="s">
        <v>137</v>
      </c>
      <c r="CU6713" s="1" t="s">
        <v>137</v>
      </c>
      <c r="CV6713" s="1" t="s">
        <v>137</v>
      </c>
      <c r="CW6713" s="1" t="s">
        <v>134</v>
      </c>
      <c r="CX6713" s="1" t="s">
        <v>137</v>
      </c>
      <c r="CY6713" s="1" t="s">
        <v>136</v>
      </c>
      <c r="CZ6713" s="1" t="s">
        <v>137</v>
      </c>
      <c r="DA6713" s="1" t="s">
        <v>137</v>
      </c>
      <c r="DB6713" s="1" t="s">
        <v>137</v>
      </c>
      <c r="DC6713" s="1" t="s">
        <v>134</v>
      </c>
      <c r="DD6713">
        <v>-0.08</v>
      </c>
      <c r="DE6713" s="1" t="s">
        <v>157</v>
      </c>
      <c r="DF6713">
        <v>3</v>
      </c>
      <c r="DH6713" s="1" t="s">
        <v>144</v>
      </c>
      <c r="DI6713" s="1" t="s">
        <v>140</v>
      </c>
      <c r="DJ6713" s="1" t="s">
        <v>141</v>
      </c>
      <c r="DK6713" s="1" t="s">
        <v>163</v>
      </c>
      <c r="DL6713">
        <v>4</v>
      </c>
      <c r="DM6713" s="1" t="s">
        <v>160</v>
      </c>
      <c r="DN6713" s="1" t="s">
        <v>137</v>
      </c>
      <c r="DO6713" s="1" t="s">
        <v>140</v>
      </c>
      <c r="DP6713" s="1" t="s">
        <v>144</v>
      </c>
      <c r="DQ6713">
        <v>0</v>
      </c>
      <c r="DR6713">
        <v>1</v>
      </c>
      <c r="DS6713">
        <v>0</v>
      </c>
    </row>
    <row r="6714" spans="1:123" x14ac:dyDescent="0.4">
      <c r="A6714">
        <v>1</v>
      </c>
      <c r="B6714">
        <v>17</v>
      </c>
      <c r="C6714" s="1" t="s">
        <v>168</v>
      </c>
      <c r="D6714">
        <v>26</v>
      </c>
      <c r="E6714">
        <v>23</v>
      </c>
      <c r="F6714">
        <v>3</v>
      </c>
      <c r="G6714" s="1" t="s">
        <v>151</v>
      </c>
      <c r="H6714" s="1" t="s">
        <v>126</v>
      </c>
      <c r="I6714" s="1" t="s">
        <v>126</v>
      </c>
      <c r="J6714">
        <v>1</v>
      </c>
      <c r="K6714">
        <v>5</v>
      </c>
      <c r="L6714">
        <v>1</v>
      </c>
      <c r="M6714" s="1" t="s">
        <v>127</v>
      </c>
      <c r="N6714" s="1" t="s">
        <v>145</v>
      </c>
      <c r="O6714" s="1" t="s">
        <v>196</v>
      </c>
      <c r="P6714">
        <v>14</v>
      </c>
      <c r="Q6714">
        <v>15</v>
      </c>
      <c r="R6714">
        <v>16</v>
      </c>
      <c r="S6714">
        <v>17</v>
      </c>
      <c r="T6714">
        <v>18</v>
      </c>
      <c r="U6714">
        <v>20</v>
      </c>
      <c r="V6714" s="1" t="s">
        <v>131</v>
      </c>
      <c r="W6714" s="1" t="s">
        <v>131</v>
      </c>
      <c r="X6714" s="1" t="s">
        <v>130</v>
      </c>
      <c r="Y6714" s="1" t="s">
        <v>130</v>
      </c>
      <c r="Z6714" s="1" t="s">
        <v>130</v>
      </c>
      <c r="AA6714" s="1" t="s">
        <v>130</v>
      </c>
      <c r="AB6714" s="1" t="s">
        <v>133</v>
      </c>
      <c r="AC6714">
        <v>2</v>
      </c>
      <c r="AD6714">
        <v>6</v>
      </c>
      <c r="AE6714">
        <v>4</v>
      </c>
      <c r="AF6714" s="1" t="s">
        <v>149</v>
      </c>
      <c r="AG6714" s="1" t="s">
        <v>160</v>
      </c>
      <c r="AH6714" s="1" t="s">
        <v>134</v>
      </c>
      <c r="AI6714" s="1" t="s">
        <v>137</v>
      </c>
      <c r="AJ6714" s="1" t="s">
        <v>134</v>
      </c>
      <c r="AK6714" s="1" t="s">
        <v>137</v>
      </c>
      <c r="AL6714" s="1" t="s">
        <v>136</v>
      </c>
      <c r="AM6714" s="1" t="s">
        <v>137</v>
      </c>
      <c r="AN6714">
        <v>50</v>
      </c>
      <c r="AO6714">
        <v>10</v>
      </c>
      <c r="AP6714">
        <v>10</v>
      </c>
      <c r="AQ6714">
        <v>30</v>
      </c>
      <c r="AR6714">
        <v>0</v>
      </c>
      <c r="AS6714">
        <v>0</v>
      </c>
      <c r="AT6714" s="1" t="s">
        <v>129</v>
      </c>
      <c r="AU6714" s="1" t="s">
        <v>131</v>
      </c>
      <c r="AV6714" s="1" t="s">
        <v>131</v>
      </c>
      <c r="AW6714" s="1" t="s">
        <v>129</v>
      </c>
      <c r="AX6714" s="1" t="s">
        <v>131</v>
      </c>
      <c r="AY6714" s="1" t="s">
        <v>131</v>
      </c>
      <c r="AZ6714">
        <v>8</v>
      </c>
      <c r="BA6714">
        <v>7</v>
      </c>
      <c r="BB6714">
        <v>9</v>
      </c>
      <c r="BC6714">
        <v>8</v>
      </c>
      <c r="BD6714">
        <v>7</v>
      </c>
      <c r="BE6714" s="1" t="s">
        <v>134</v>
      </c>
      <c r="BF6714" s="1" t="s">
        <v>134</v>
      </c>
      <c r="BG6714" s="1" t="s">
        <v>136</v>
      </c>
      <c r="BH6714" s="1" t="s">
        <v>134</v>
      </c>
      <c r="BI6714" s="1" t="s">
        <v>134</v>
      </c>
      <c r="BJ6714" s="1" t="s">
        <v>146</v>
      </c>
      <c r="BK6714">
        <v>9</v>
      </c>
      <c r="BL6714">
        <v>7</v>
      </c>
      <c r="BM6714">
        <v>8</v>
      </c>
      <c r="BN6714" s="1" t="s">
        <v>146</v>
      </c>
      <c r="BO6714" s="1" t="s">
        <v>150</v>
      </c>
      <c r="BP6714" s="1" t="s">
        <v>134</v>
      </c>
      <c r="BQ6714" s="1" t="s">
        <v>136</v>
      </c>
      <c r="BR6714" s="1" t="s">
        <v>134</v>
      </c>
      <c r="BS6714" s="1" t="s">
        <v>134</v>
      </c>
      <c r="BT6714" s="1" t="s">
        <v>134</v>
      </c>
      <c r="BU6714" s="1" t="s">
        <v>137</v>
      </c>
      <c r="BV6714">
        <v>8</v>
      </c>
      <c r="BW6714">
        <v>8</v>
      </c>
      <c r="BX6714">
        <v>9</v>
      </c>
      <c r="BY6714">
        <v>2</v>
      </c>
      <c r="BZ6714">
        <v>6</v>
      </c>
      <c r="CA6714">
        <v>8</v>
      </c>
      <c r="CB6714">
        <v>6</v>
      </c>
      <c r="CC6714">
        <v>2</v>
      </c>
      <c r="CD6714">
        <v>5</v>
      </c>
      <c r="CE6714">
        <v>2</v>
      </c>
      <c r="CF6714">
        <v>7</v>
      </c>
      <c r="CG6714">
        <v>1</v>
      </c>
      <c r="CH6714">
        <v>10</v>
      </c>
      <c r="CI6714">
        <v>3</v>
      </c>
      <c r="CJ6714">
        <v>5</v>
      </c>
      <c r="CK6714">
        <v>5</v>
      </c>
      <c r="CL6714">
        <v>6</v>
      </c>
      <c r="CM6714" s="1" t="s">
        <v>134</v>
      </c>
      <c r="CN6714" s="1" t="s">
        <v>134</v>
      </c>
      <c r="CO6714" s="1" t="s">
        <v>136</v>
      </c>
      <c r="CP6714" s="1" t="s">
        <v>137</v>
      </c>
      <c r="CQ6714" s="1" t="s">
        <v>134</v>
      </c>
      <c r="CR6714" s="1" t="s">
        <v>134</v>
      </c>
      <c r="CS6714" s="1" t="s">
        <v>134</v>
      </c>
      <c r="CT6714" s="1" t="s">
        <v>137</v>
      </c>
      <c r="CU6714" s="1" t="s">
        <v>137</v>
      </c>
      <c r="CV6714" s="1" t="s">
        <v>137</v>
      </c>
      <c r="CW6714" s="1" t="s">
        <v>134</v>
      </c>
      <c r="CX6714" s="1" t="s">
        <v>137</v>
      </c>
      <c r="CY6714" s="1" t="s">
        <v>136</v>
      </c>
      <c r="CZ6714" s="1" t="s">
        <v>137</v>
      </c>
      <c r="DA6714" s="1" t="s">
        <v>137</v>
      </c>
      <c r="DB6714" s="1" t="s">
        <v>137</v>
      </c>
      <c r="DC6714" s="1" t="s">
        <v>134</v>
      </c>
      <c r="DD6714">
        <v>-0.22</v>
      </c>
      <c r="DE6714" s="1" t="s">
        <v>157</v>
      </c>
      <c r="DF6714">
        <v>3</v>
      </c>
      <c r="DH6714" s="1" t="s">
        <v>144</v>
      </c>
      <c r="DI6714" s="1" t="s">
        <v>140</v>
      </c>
      <c r="DJ6714" s="1" t="s">
        <v>141</v>
      </c>
      <c r="DK6714" s="1" t="s">
        <v>163</v>
      </c>
      <c r="DL6714">
        <v>7</v>
      </c>
      <c r="DM6714" s="1" t="s">
        <v>132</v>
      </c>
      <c r="DN6714" s="1" t="s">
        <v>134</v>
      </c>
      <c r="DO6714" s="1" t="s">
        <v>143</v>
      </c>
      <c r="DP6714" s="1" t="s">
        <v>144</v>
      </c>
      <c r="DQ6714">
        <v>0</v>
      </c>
      <c r="DR6714">
        <v>0</v>
      </c>
      <c r="DS6714">
        <v>0</v>
      </c>
    </row>
    <row r="6715" spans="1:123" x14ac:dyDescent="0.4">
      <c r="A6715">
        <v>1</v>
      </c>
      <c r="B6715">
        <v>17</v>
      </c>
      <c r="C6715" s="1" t="s">
        <v>168</v>
      </c>
      <c r="D6715">
        <v>26</v>
      </c>
      <c r="E6715">
        <v>29</v>
      </c>
      <c r="F6715">
        <v>3</v>
      </c>
      <c r="G6715" s="1" t="s">
        <v>151</v>
      </c>
      <c r="H6715" s="1" t="s">
        <v>126</v>
      </c>
      <c r="I6715" s="1" t="s">
        <v>126</v>
      </c>
      <c r="J6715">
        <v>1</v>
      </c>
      <c r="K6715">
        <v>5</v>
      </c>
      <c r="L6715">
        <v>1</v>
      </c>
      <c r="M6715" s="1" t="s">
        <v>127</v>
      </c>
      <c r="N6715" s="1" t="s">
        <v>145</v>
      </c>
      <c r="O6715" s="1" t="s">
        <v>196</v>
      </c>
      <c r="P6715">
        <v>20</v>
      </c>
      <c r="Q6715">
        <v>10</v>
      </c>
      <c r="R6715">
        <v>50</v>
      </c>
      <c r="S6715">
        <v>5</v>
      </c>
      <c r="T6715">
        <v>10</v>
      </c>
      <c r="U6715">
        <v>5</v>
      </c>
      <c r="V6715" s="1" t="s">
        <v>130</v>
      </c>
      <c r="W6715" s="1" t="s">
        <v>131</v>
      </c>
      <c r="X6715" s="1" t="s">
        <v>129</v>
      </c>
      <c r="Y6715" s="1" t="s">
        <v>131</v>
      </c>
      <c r="Z6715" s="1" t="s">
        <v>131</v>
      </c>
      <c r="AA6715" s="1" t="s">
        <v>131</v>
      </c>
      <c r="AB6715" s="1" t="s">
        <v>133</v>
      </c>
      <c r="AC6715">
        <v>7</v>
      </c>
      <c r="AD6715">
        <v>8</v>
      </c>
      <c r="AE6715">
        <v>8</v>
      </c>
      <c r="AF6715" s="1" t="s">
        <v>152</v>
      </c>
      <c r="AG6715" s="1" t="s">
        <v>155</v>
      </c>
      <c r="AH6715" s="1" t="s">
        <v>134</v>
      </c>
      <c r="AI6715" s="1" t="s">
        <v>134</v>
      </c>
      <c r="AJ6715" s="1" t="s">
        <v>134</v>
      </c>
      <c r="AK6715" s="1" t="s">
        <v>134</v>
      </c>
      <c r="AL6715" s="1" t="s">
        <v>136</v>
      </c>
      <c r="AM6715" s="1" t="s">
        <v>137</v>
      </c>
      <c r="AN6715">
        <v>50</v>
      </c>
      <c r="AO6715">
        <v>10</v>
      </c>
      <c r="AP6715">
        <v>10</v>
      </c>
      <c r="AQ6715">
        <v>30</v>
      </c>
      <c r="AR6715">
        <v>0</v>
      </c>
      <c r="AS6715">
        <v>0</v>
      </c>
      <c r="AT6715" s="1" t="s">
        <v>129</v>
      </c>
      <c r="AU6715" s="1" t="s">
        <v>131</v>
      </c>
      <c r="AV6715" s="1" t="s">
        <v>131</v>
      </c>
      <c r="AW6715" s="1" t="s">
        <v>129</v>
      </c>
      <c r="AX6715" s="1" t="s">
        <v>131</v>
      </c>
      <c r="AY6715" s="1" t="s">
        <v>131</v>
      </c>
      <c r="AZ6715">
        <v>8</v>
      </c>
      <c r="BA6715">
        <v>7</v>
      </c>
      <c r="BB6715">
        <v>9</v>
      </c>
      <c r="BC6715">
        <v>8</v>
      </c>
      <c r="BD6715">
        <v>7</v>
      </c>
      <c r="BE6715" s="1" t="s">
        <v>134</v>
      </c>
      <c r="BF6715" s="1" t="s">
        <v>134</v>
      </c>
      <c r="BG6715" s="1" t="s">
        <v>136</v>
      </c>
      <c r="BH6715" s="1" t="s">
        <v>134</v>
      </c>
      <c r="BI6715" s="1" t="s">
        <v>134</v>
      </c>
      <c r="BJ6715" s="1" t="s">
        <v>132</v>
      </c>
      <c r="BK6715">
        <v>6</v>
      </c>
      <c r="BL6715">
        <v>7</v>
      </c>
      <c r="BM6715">
        <v>9</v>
      </c>
      <c r="BN6715" s="1" t="s">
        <v>146</v>
      </c>
      <c r="BO6715" s="1" t="s">
        <v>139</v>
      </c>
      <c r="BP6715" s="1" t="s">
        <v>134</v>
      </c>
      <c r="BQ6715" s="1" t="s">
        <v>134</v>
      </c>
      <c r="BR6715" s="1" t="s">
        <v>134</v>
      </c>
      <c r="BS6715" s="1" t="s">
        <v>136</v>
      </c>
      <c r="BT6715" s="1" t="s">
        <v>134</v>
      </c>
      <c r="BU6715" s="1" t="s">
        <v>137</v>
      </c>
      <c r="BV6715">
        <v>8</v>
      </c>
      <c r="BW6715">
        <v>8</v>
      </c>
      <c r="BX6715">
        <v>9</v>
      </c>
      <c r="BY6715">
        <v>2</v>
      </c>
      <c r="BZ6715">
        <v>6</v>
      </c>
      <c r="CA6715">
        <v>8</v>
      </c>
      <c r="CB6715">
        <v>6</v>
      </c>
      <c r="CC6715">
        <v>2</v>
      </c>
      <c r="CD6715">
        <v>5</v>
      </c>
      <c r="CE6715">
        <v>2</v>
      </c>
      <c r="CF6715">
        <v>7</v>
      </c>
      <c r="CG6715">
        <v>1</v>
      </c>
      <c r="CH6715">
        <v>10</v>
      </c>
      <c r="CI6715">
        <v>3</v>
      </c>
      <c r="CJ6715">
        <v>5</v>
      </c>
      <c r="CK6715">
        <v>5</v>
      </c>
      <c r="CL6715">
        <v>6</v>
      </c>
      <c r="CM6715" s="1" t="s">
        <v>134</v>
      </c>
      <c r="CN6715" s="1" t="s">
        <v>134</v>
      </c>
      <c r="CO6715" s="1" t="s">
        <v>136</v>
      </c>
      <c r="CP6715" s="1" t="s">
        <v>137</v>
      </c>
      <c r="CQ6715" s="1" t="s">
        <v>134</v>
      </c>
      <c r="CR6715" s="1" t="s">
        <v>134</v>
      </c>
      <c r="CS6715" s="1" t="s">
        <v>134</v>
      </c>
      <c r="CT6715" s="1" t="s">
        <v>137</v>
      </c>
      <c r="CU6715" s="1" t="s">
        <v>137</v>
      </c>
      <c r="CV6715" s="1" t="s">
        <v>137</v>
      </c>
      <c r="CW6715" s="1" t="s">
        <v>134</v>
      </c>
      <c r="CX6715" s="1" t="s">
        <v>137</v>
      </c>
      <c r="CY6715" s="1" t="s">
        <v>136</v>
      </c>
      <c r="CZ6715" s="1" t="s">
        <v>137</v>
      </c>
      <c r="DA6715" s="1" t="s">
        <v>137</v>
      </c>
      <c r="DB6715" s="1" t="s">
        <v>137</v>
      </c>
      <c r="DC6715" s="1" t="s">
        <v>134</v>
      </c>
      <c r="DD6715">
        <v>0.26</v>
      </c>
      <c r="DE6715" s="1" t="s">
        <v>138</v>
      </c>
      <c r="DF6715">
        <v>3</v>
      </c>
      <c r="DH6715" s="1" t="s">
        <v>144</v>
      </c>
      <c r="DI6715" s="1" t="s">
        <v>140</v>
      </c>
      <c r="DJ6715" s="1" t="s">
        <v>141</v>
      </c>
      <c r="DK6715" s="1" t="s">
        <v>163</v>
      </c>
      <c r="DL6715">
        <v>7</v>
      </c>
      <c r="DM6715" s="1" t="s">
        <v>135</v>
      </c>
      <c r="DN6715" s="1" t="s">
        <v>134</v>
      </c>
      <c r="DO6715" s="1" t="s">
        <v>143</v>
      </c>
      <c r="DP6715" s="1" t="s">
        <v>144</v>
      </c>
      <c r="DQ6715">
        <v>0</v>
      </c>
      <c r="DR6715">
        <v>1</v>
      </c>
      <c r="DS6715">
        <v>0</v>
      </c>
    </row>
    <row r="6716" spans="1:123" x14ac:dyDescent="0.4">
      <c r="A6716">
        <v>1</v>
      </c>
      <c r="B6716">
        <v>17</v>
      </c>
      <c r="C6716" s="1" t="s">
        <v>168</v>
      </c>
      <c r="D6716">
        <v>30</v>
      </c>
      <c r="E6716">
        <v>22</v>
      </c>
      <c r="F6716">
        <v>8</v>
      </c>
      <c r="G6716" s="1" t="s">
        <v>154</v>
      </c>
      <c r="H6716" s="1" t="s">
        <v>126</v>
      </c>
      <c r="I6716" s="1" t="s">
        <v>125</v>
      </c>
      <c r="J6716">
        <v>0</v>
      </c>
      <c r="K6716">
        <v>1</v>
      </c>
      <c r="L6716">
        <v>1</v>
      </c>
      <c r="M6716" s="1" t="s">
        <v>145</v>
      </c>
      <c r="N6716" s="1" t="s">
        <v>145</v>
      </c>
      <c r="O6716" s="1" t="s">
        <v>395</v>
      </c>
      <c r="P6716">
        <v>10</v>
      </c>
      <c r="Q6716">
        <v>25</v>
      </c>
      <c r="R6716">
        <v>15</v>
      </c>
      <c r="S6716">
        <v>20</v>
      </c>
      <c r="T6716">
        <v>15</v>
      </c>
      <c r="U6716">
        <v>15</v>
      </c>
      <c r="V6716" s="1" t="s">
        <v>131</v>
      </c>
      <c r="W6716" s="1" t="s">
        <v>129</v>
      </c>
      <c r="X6716" s="1" t="s">
        <v>131</v>
      </c>
      <c r="Y6716" s="1" t="s">
        <v>130</v>
      </c>
      <c r="Z6716" s="1" t="s">
        <v>131</v>
      </c>
      <c r="AA6716" s="1" t="s">
        <v>131</v>
      </c>
      <c r="AB6716" s="1" t="s">
        <v>135</v>
      </c>
      <c r="AC6716">
        <v>8</v>
      </c>
      <c r="AD6716">
        <v>8</v>
      </c>
      <c r="AE6716">
        <v>6</v>
      </c>
      <c r="AF6716" s="1" t="s">
        <v>146</v>
      </c>
      <c r="AG6716" s="1" t="s">
        <v>160</v>
      </c>
      <c r="AH6716" s="1" t="s">
        <v>137</v>
      </c>
      <c r="AI6716" s="1" t="s">
        <v>134</v>
      </c>
      <c r="AJ6716" s="1" t="s">
        <v>134</v>
      </c>
      <c r="AK6716" s="1" t="s">
        <v>134</v>
      </c>
      <c r="AL6716" s="1" t="s">
        <v>134</v>
      </c>
      <c r="AM6716" s="1" t="s">
        <v>137</v>
      </c>
      <c r="AN6716">
        <v>40</v>
      </c>
      <c r="AO6716">
        <v>12</v>
      </c>
      <c r="AP6716">
        <v>18</v>
      </c>
      <c r="AQ6716">
        <v>12</v>
      </c>
      <c r="AR6716">
        <v>6</v>
      </c>
      <c r="AS6716">
        <v>12</v>
      </c>
      <c r="AT6716" s="1" t="s">
        <v>129</v>
      </c>
      <c r="AU6716" s="1" t="s">
        <v>131</v>
      </c>
      <c r="AV6716" s="1" t="s">
        <v>130</v>
      </c>
      <c r="AW6716" s="1" t="s">
        <v>131</v>
      </c>
      <c r="AX6716" s="1" t="s">
        <v>131</v>
      </c>
      <c r="AY6716" s="1" t="s">
        <v>131</v>
      </c>
      <c r="AZ6716">
        <v>9</v>
      </c>
      <c r="BA6716">
        <v>8</v>
      </c>
      <c r="BB6716">
        <v>7</v>
      </c>
      <c r="BC6716">
        <v>10</v>
      </c>
      <c r="BD6716">
        <v>7</v>
      </c>
      <c r="BE6716" s="1" t="s">
        <v>136</v>
      </c>
      <c r="BF6716" s="1" t="s">
        <v>134</v>
      </c>
      <c r="BG6716" s="1" t="s">
        <v>134</v>
      </c>
      <c r="BH6716" s="1" t="s">
        <v>136</v>
      </c>
      <c r="BI6716" s="1" t="s">
        <v>134</v>
      </c>
      <c r="BJ6716" s="1" t="s">
        <v>132</v>
      </c>
      <c r="BK6716">
        <v>6</v>
      </c>
      <c r="BL6716">
        <v>3</v>
      </c>
      <c r="BM6716">
        <v>3</v>
      </c>
      <c r="BN6716" s="1" t="s">
        <v>155</v>
      </c>
      <c r="BO6716" s="1" t="s">
        <v>160</v>
      </c>
      <c r="BP6716" s="1" t="s">
        <v>134</v>
      </c>
      <c r="BQ6716" s="1" t="s">
        <v>134</v>
      </c>
      <c r="BR6716" s="1" t="s">
        <v>137</v>
      </c>
      <c r="BS6716" s="1" t="s">
        <v>137</v>
      </c>
      <c r="BT6716" s="1" t="s">
        <v>137</v>
      </c>
      <c r="BU6716" s="1" t="s">
        <v>137</v>
      </c>
      <c r="BV6716">
        <v>9</v>
      </c>
      <c r="BW6716">
        <v>6</v>
      </c>
      <c r="BX6716">
        <v>8</v>
      </c>
      <c r="BY6716">
        <v>8</v>
      </c>
      <c r="BZ6716">
        <v>5</v>
      </c>
      <c r="CA6716">
        <v>3</v>
      </c>
      <c r="CB6716">
        <v>9</v>
      </c>
      <c r="CC6716">
        <v>5</v>
      </c>
      <c r="CD6716">
        <v>9</v>
      </c>
      <c r="CE6716">
        <v>10</v>
      </c>
      <c r="CF6716">
        <v>5</v>
      </c>
      <c r="CG6716">
        <v>4</v>
      </c>
      <c r="CH6716">
        <v>10</v>
      </c>
      <c r="CI6716">
        <v>8</v>
      </c>
      <c r="CJ6716">
        <v>9</v>
      </c>
      <c r="CK6716">
        <v>5</v>
      </c>
      <c r="CL6716">
        <v>1</v>
      </c>
      <c r="CM6716" s="1" t="s">
        <v>136</v>
      </c>
      <c r="CN6716" s="1" t="s">
        <v>134</v>
      </c>
      <c r="CO6716" s="1" t="s">
        <v>134</v>
      </c>
      <c r="CP6716" s="1" t="s">
        <v>134</v>
      </c>
      <c r="CQ6716" s="1" t="s">
        <v>137</v>
      </c>
      <c r="CR6716" s="1" t="s">
        <v>137</v>
      </c>
      <c r="CS6716" s="1" t="s">
        <v>136</v>
      </c>
      <c r="CT6716" s="1" t="s">
        <v>137</v>
      </c>
      <c r="CU6716" s="1" t="s">
        <v>136</v>
      </c>
      <c r="CV6716" s="1" t="s">
        <v>136</v>
      </c>
      <c r="CW6716" s="1" t="s">
        <v>137</v>
      </c>
      <c r="CX6716" s="1" t="s">
        <v>137</v>
      </c>
      <c r="CY6716" s="1" t="s">
        <v>136</v>
      </c>
      <c r="CZ6716" s="1" t="s">
        <v>134</v>
      </c>
      <c r="DA6716" s="1" t="s">
        <v>136</v>
      </c>
      <c r="DB6716" s="1" t="s">
        <v>137</v>
      </c>
      <c r="DC6716" s="1" t="s">
        <v>137</v>
      </c>
      <c r="DD6716">
        <v>0.27</v>
      </c>
      <c r="DE6716" s="1" t="s">
        <v>138</v>
      </c>
      <c r="DF6716">
        <v>5</v>
      </c>
      <c r="DH6716" s="1" t="s">
        <v>150</v>
      </c>
      <c r="DI6716" s="1" t="s">
        <v>143</v>
      </c>
      <c r="DJ6716" s="1" t="s">
        <v>141</v>
      </c>
      <c r="DK6716" s="1" t="s">
        <v>163</v>
      </c>
      <c r="DL6716">
        <v>3</v>
      </c>
      <c r="DM6716" s="1" t="s">
        <v>139</v>
      </c>
      <c r="DN6716" s="1" t="s">
        <v>137</v>
      </c>
      <c r="DO6716" s="1" t="s">
        <v>140</v>
      </c>
      <c r="DP6716" s="1" t="s">
        <v>150</v>
      </c>
      <c r="DQ6716">
        <v>0</v>
      </c>
      <c r="DR6716">
        <v>0</v>
      </c>
      <c r="DS6716">
        <v>0</v>
      </c>
    </row>
    <row r="6717" spans="1:123" x14ac:dyDescent="0.4">
      <c r="A6717">
        <v>1</v>
      </c>
      <c r="B6717">
        <v>17</v>
      </c>
      <c r="C6717" s="1" t="s">
        <v>168</v>
      </c>
      <c r="D6717">
        <v>30</v>
      </c>
      <c r="E6717">
        <v>27</v>
      </c>
      <c r="F6717">
        <v>3</v>
      </c>
      <c r="G6717" s="1" t="s">
        <v>151</v>
      </c>
      <c r="H6717" s="1" t="s">
        <v>126</v>
      </c>
      <c r="I6717" s="1" t="s">
        <v>125</v>
      </c>
      <c r="J6717">
        <v>0</v>
      </c>
      <c r="K6717">
        <v>1</v>
      </c>
      <c r="L6717">
        <v>1</v>
      </c>
      <c r="M6717" s="1" t="s">
        <v>145</v>
      </c>
      <c r="N6717" s="1" t="s">
        <v>145</v>
      </c>
      <c r="O6717" s="1" t="s">
        <v>395</v>
      </c>
      <c r="P6717">
        <v>15</v>
      </c>
      <c r="Q6717">
        <v>15</v>
      </c>
      <c r="R6717">
        <v>25</v>
      </c>
      <c r="S6717">
        <v>15</v>
      </c>
      <c r="T6717">
        <v>15</v>
      </c>
      <c r="U6717">
        <v>15</v>
      </c>
      <c r="V6717" s="1" t="s">
        <v>131</v>
      </c>
      <c r="W6717" s="1" t="s">
        <v>131</v>
      </c>
      <c r="X6717" s="1" t="s">
        <v>129</v>
      </c>
      <c r="Y6717" s="1" t="s">
        <v>131</v>
      </c>
      <c r="Z6717" s="1" t="s">
        <v>131</v>
      </c>
      <c r="AA6717" s="1" t="s">
        <v>131</v>
      </c>
      <c r="AB6717" s="1" t="s">
        <v>135</v>
      </c>
      <c r="AC6717">
        <v>3</v>
      </c>
      <c r="AD6717">
        <v>4</v>
      </c>
      <c r="AE6717">
        <v>3</v>
      </c>
      <c r="AF6717" s="1" t="s">
        <v>132</v>
      </c>
      <c r="AG6717" s="1" t="s">
        <v>148</v>
      </c>
      <c r="AH6717" s="1" t="s">
        <v>137</v>
      </c>
      <c r="AI6717" s="1" t="s">
        <v>137</v>
      </c>
      <c r="AJ6717" s="1" t="s">
        <v>137</v>
      </c>
      <c r="AK6717" s="1" t="s">
        <v>137</v>
      </c>
      <c r="AL6717" s="1" t="s">
        <v>134</v>
      </c>
      <c r="AM6717" s="1" t="s">
        <v>137</v>
      </c>
      <c r="AN6717">
        <v>40</v>
      </c>
      <c r="AO6717">
        <v>12</v>
      </c>
      <c r="AP6717">
        <v>18</v>
      </c>
      <c r="AQ6717">
        <v>12</v>
      </c>
      <c r="AR6717">
        <v>6</v>
      </c>
      <c r="AS6717">
        <v>12</v>
      </c>
      <c r="AT6717" s="1" t="s">
        <v>129</v>
      </c>
      <c r="AU6717" s="1" t="s">
        <v>131</v>
      </c>
      <c r="AV6717" s="1" t="s">
        <v>130</v>
      </c>
      <c r="AW6717" s="1" t="s">
        <v>131</v>
      </c>
      <c r="AX6717" s="1" t="s">
        <v>131</v>
      </c>
      <c r="AY6717" s="1" t="s">
        <v>131</v>
      </c>
      <c r="AZ6717">
        <v>9</v>
      </c>
      <c r="BA6717">
        <v>8</v>
      </c>
      <c r="BB6717">
        <v>7</v>
      </c>
      <c r="BC6717">
        <v>10</v>
      </c>
      <c r="BD6717">
        <v>7</v>
      </c>
      <c r="BE6717" s="1" t="s">
        <v>136</v>
      </c>
      <c r="BF6717" s="1" t="s">
        <v>134</v>
      </c>
      <c r="BG6717" s="1" t="s">
        <v>134</v>
      </c>
      <c r="BH6717" s="1" t="s">
        <v>136</v>
      </c>
      <c r="BI6717" s="1" t="s">
        <v>134</v>
      </c>
      <c r="BJ6717" s="1" t="s">
        <v>146</v>
      </c>
      <c r="BK6717">
        <v>7</v>
      </c>
      <c r="BL6717">
        <v>8</v>
      </c>
      <c r="BM6717">
        <v>4</v>
      </c>
      <c r="BN6717" s="1" t="s">
        <v>152</v>
      </c>
      <c r="BO6717" s="1" t="s">
        <v>155</v>
      </c>
      <c r="BP6717" s="1" t="s">
        <v>134</v>
      </c>
      <c r="BQ6717" s="1" t="s">
        <v>134</v>
      </c>
      <c r="BR6717" s="1" t="s">
        <v>134</v>
      </c>
      <c r="BS6717" s="1" t="s">
        <v>137</v>
      </c>
      <c r="BT6717" s="1" t="s">
        <v>136</v>
      </c>
      <c r="BU6717" s="1" t="s">
        <v>137</v>
      </c>
      <c r="BV6717">
        <v>9</v>
      </c>
      <c r="BW6717">
        <v>6</v>
      </c>
      <c r="BX6717">
        <v>8</v>
      </c>
      <c r="BY6717">
        <v>8</v>
      </c>
      <c r="BZ6717">
        <v>5</v>
      </c>
      <c r="CA6717">
        <v>3</v>
      </c>
      <c r="CB6717">
        <v>9</v>
      </c>
      <c r="CC6717">
        <v>5</v>
      </c>
      <c r="CD6717">
        <v>9</v>
      </c>
      <c r="CE6717">
        <v>10</v>
      </c>
      <c r="CF6717">
        <v>5</v>
      </c>
      <c r="CG6717">
        <v>4</v>
      </c>
      <c r="CH6717">
        <v>10</v>
      </c>
      <c r="CI6717">
        <v>8</v>
      </c>
      <c r="CJ6717">
        <v>9</v>
      </c>
      <c r="CK6717">
        <v>5</v>
      </c>
      <c r="CL6717">
        <v>1</v>
      </c>
      <c r="CM6717" s="1" t="s">
        <v>136</v>
      </c>
      <c r="CN6717" s="1" t="s">
        <v>134</v>
      </c>
      <c r="CO6717" s="1" t="s">
        <v>134</v>
      </c>
      <c r="CP6717" s="1" t="s">
        <v>134</v>
      </c>
      <c r="CQ6717" s="1" t="s">
        <v>137</v>
      </c>
      <c r="CR6717" s="1" t="s">
        <v>137</v>
      </c>
      <c r="CS6717" s="1" t="s">
        <v>136</v>
      </c>
      <c r="CT6717" s="1" t="s">
        <v>137</v>
      </c>
      <c r="CU6717" s="1" t="s">
        <v>136</v>
      </c>
      <c r="CV6717" s="1" t="s">
        <v>136</v>
      </c>
      <c r="CW6717" s="1" t="s">
        <v>137</v>
      </c>
      <c r="CX6717" s="1" t="s">
        <v>137</v>
      </c>
      <c r="CY6717" s="1" t="s">
        <v>136</v>
      </c>
      <c r="CZ6717" s="1" t="s">
        <v>134</v>
      </c>
      <c r="DA6717" s="1" t="s">
        <v>136</v>
      </c>
      <c r="DB6717" s="1" t="s">
        <v>137</v>
      </c>
      <c r="DC6717" s="1" t="s">
        <v>137</v>
      </c>
      <c r="DD6717">
        <v>-0.06</v>
      </c>
      <c r="DE6717" s="1" t="s">
        <v>157</v>
      </c>
      <c r="DF6717">
        <v>5</v>
      </c>
      <c r="DH6717" s="1" t="s">
        <v>150</v>
      </c>
      <c r="DI6717" s="1" t="s">
        <v>143</v>
      </c>
      <c r="DJ6717" s="1" t="s">
        <v>141</v>
      </c>
      <c r="DK6717" s="1" t="s">
        <v>163</v>
      </c>
      <c r="DL6717">
        <v>3</v>
      </c>
      <c r="DM6717" s="1" t="s">
        <v>155</v>
      </c>
      <c r="DN6717" s="1" t="s">
        <v>137</v>
      </c>
      <c r="DO6717" s="1" t="s">
        <v>140</v>
      </c>
      <c r="DP6717" s="1" t="s">
        <v>150</v>
      </c>
      <c r="DQ6717">
        <v>0</v>
      </c>
      <c r="DR6717">
        <v>0</v>
      </c>
      <c r="DS6717">
        <v>0</v>
      </c>
    </row>
    <row r="6718" spans="1:123" x14ac:dyDescent="0.4">
      <c r="A6718">
        <v>1</v>
      </c>
      <c r="B6718">
        <v>17</v>
      </c>
      <c r="C6718" s="1" t="s">
        <v>168</v>
      </c>
      <c r="D6718">
        <v>30</v>
      </c>
      <c r="E6718">
        <v>28</v>
      </c>
      <c r="F6718">
        <v>2</v>
      </c>
      <c r="G6718" s="1" t="s">
        <v>151</v>
      </c>
      <c r="H6718" s="1" t="s">
        <v>126</v>
      </c>
      <c r="I6718" s="1" t="s">
        <v>126</v>
      </c>
      <c r="J6718">
        <v>1</v>
      </c>
      <c r="K6718">
        <v>1</v>
      </c>
      <c r="L6718">
        <v>1</v>
      </c>
      <c r="M6718" s="1" t="s">
        <v>145</v>
      </c>
      <c r="N6718" s="1" t="s">
        <v>145</v>
      </c>
      <c r="O6718" s="1" t="s">
        <v>395</v>
      </c>
      <c r="P6718">
        <v>15</v>
      </c>
      <c r="Q6718">
        <v>30</v>
      </c>
      <c r="R6718">
        <v>30</v>
      </c>
      <c r="S6718">
        <v>10</v>
      </c>
      <c r="T6718">
        <v>10</v>
      </c>
      <c r="U6718">
        <v>5</v>
      </c>
      <c r="V6718" s="1" t="s">
        <v>131</v>
      </c>
      <c r="W6718" s="1" t="s">
        <v>129</v>
      </c>
      <c r="X6718" s="1" t="s">
        <v>129</v>
      </c>
      <c r="Y6718" s="1" t="s">
        <v>131</v>
      </c>
      <c r="Z6718" s="1" t="s">
        <v>131</v>
      </c>
      <c r="AA6718" s="1" t="s">
        <v>131</v>
      </c>
      <c r="AB6718" s="1" t="s">
        <v>133</v>
      </c>
      <c r="AC6718">
        <v>7</v>
      </c>
      <c r="AD6718">
        <v>8</v>
      </c>
      <c r="AE6718">
        <v>7</v>
      </c>
      <c r="AF6718" s="1" t="s">
        <v>152</v>
      </c>
      <c r="AG6718" s="1" t="s">
        <v>149</v>
      </c>
      <c r="AH6718" s="1" t="s">
        <v>134</v>
      </c>
      <c r="AI6718" s="1" t="s">
        <v>134</v>
      </c>
      <c r="AJ6718" s="1" t="s">
        <v>134</v>
      </c>
      <c r="AK6718" s="1" t="s">
        <v>134</v>
      </c>
      <c r="AL6718" s="1" t="s">
        <v>136</v>
      </c>
      <c r="AM6718" s="1" t="s">
        <v>136</v>
      </c>
      <c r="AN6718">
        <v>40</v>
      </c>
      <c r="AO6718">
        <v>12</v>
      </c>
      <c r="AP6718">
        <v>18</v>
      </c>
      <c r="AQ6718">
        <v>12</v>
      </c>
      <c r="AR6718">
        <v>6</v>
      </c>
      <c r="AS6718">
        <v>12</v>
      </c>
      <c r="AT6718" s="1" t="s">
        <v>129</v>
      </c>
      <c r="AU6718" s="1" t="s">
        <v>131</v>
      </c>
      <c r="AV6718" s="1" t="s">
        <v>130</v>
      </c>
      <c r="AW6718" s="1" t="s">
        <v>131</v>
      </c>
      <c r="AX6718" s="1" t="s">
        <v>131</v>
      </c>
      <c r="AY6718" s="1" t="s">
        <v>131</v>
      </c>
      <c r="AZ6718">
        <v>9</v>
      </c>
      <c r="BA6718">
        <v>8</v>
      </c>
      <c r="BB6718">
        <v>7</v>
      </c>
      <c r="BC6718">
        <v>10</v>
      </c>
      <c r="BD6718">
        <v>7</v>
      </c>
      <c r="BE6718" s="1" t="s">
        <v>136</v>
      </c>
      <c r="BF6718" s="1" t="s">
        <v>134</v>
      </c>
      <c r="BG6718" s="1" t="s">
        <v>134</v>
      </c>
      <c r="BH6718" s="1" t="s">
        <v>136</v>
      </c>
      <c r="BI6718" s="1" t="s">
        <v>134</v>
      </c>
      <c r="BJ6718" s="1" t="s">
        <v>132</v>
      </c>
      <c r="BK6718">
        <v>8</v>
      </c>
      <c r="BL6718">
        <v>8</v>
      </c>
      <c r="BM6718">
        <v>8</v>
      </c>
      <c r="BN6718" s="1" t="s">
        <v>132</v>
      </c>
      <c r="BO6718" s="1" t="s">
        <v>132</v>
      </c>
      <c r="BP6718" s="1" t="s">
        <v>134</v>
      </c>
      <c r="BQ6718" s="1" t="s">
        <v>134</v>
      </c>
      <c r="BR6718" s="1" t="s">
        <v>134</v>
      </c>
      <c r="BS6718" s="1" t="s">
        <v>134</v>
      </c>
      <c r="BT6718" s="1" t="s">
        <v>134</v>
      </c>
      <c r="BU6718" s="1" t="s">
        <v>134</v>
      </c>
      <c r="BV6718">
        <v>9</v>
      </c>
      <c r="BW6718">
        <v>6</v>
      </c>
      <c r="BX6718">
        <v>8</v>
      </c>
      <c r="BY6718">
        <v>8</v>
      </c>
      <c r="BZ6718">
        <v>5</v>
      </c>
      <c r="CA6718">
        <v>3</v>
      </c>
      <c r="CB6718">
        <v>9</v>
      </c>
      <c r="CC6718">
        <v>5</v>
      </c>
      <c r="CD6718">
        <v>9</v>
      </c>
      <c r="CE6718">
        <v>10</v>
      </c>
      <c r="CF6718">
        <v>5</v>
      </c>
      <c r="CG6718">
        <v>4</v>
      </c>
      <c r="CH6718">
        <v>10</v>
      </c>
      <c r="CI6718">
        <v>8</v>
      </c>
      <c r="CJ6718">
        <v>9</v>
      </c>
      <c r="CK6718">
        <v>5</v>
      </c>
      <c r="CL6718">
        <v>1</v>
      </c>
      <c r="CM6718" s="1" t="s">
        <v>136</v>
      </c>
      <c r="CN6718" s="1" t="s">
        <v>134</v>
      </c>
      <c r="CO6718" s="1" t="s">
        <v>134</v>
      </c>
      <c r="CP6718" s="1" t="s">
        <v>134</v>
      </c>
      <c r="CQ6718" s="1" t="s">
        <v>137</v>
      </c>
      <c r="CR6718" s="1" t="s">
        <v>137</v>
      </c>
      <c r="CS6718" s="1" t="s">
        <v>136</v>
      </c>
      <c r="CT6718" s="1" t="s">
        <v>137</v>
      </c>
      <c r="CU6718" s="1" t="s">
        <v>136</v>
      </c>
      <c r="CV6718" s="1" t="s">
        <v>136</v>
      </c>
      <c r="CW6718" s="1" t="s">
        <v>137</v>
      </c>
      <c r="CX6718" s="1" t="s">
        <v>137</v>
      </c>
      <c r="CY6718" s="1" t="s">
        <v>136</v>
      </c>
      <c r="CZ6718" s="1" t="s">
        <v>134</v>
      </c>
      <c r="DA6718" s="1" t="s">
        <v>136</v>
      </c>
      <c r="DB6718" s="1" t="s">
        <v>137</v>
      </c>
      <c r="DC6718" s="1" t="s">
        <v>137</v>
      </c>
      <c r="DD6718">
        <v>-0.08</v>
      </c>
      <c r="DE6718" s="1" t="s">
        <v>157</v>
      </c>
      <c r="DF6718">
        <v>5</v>
      </c>
      <c r="DH6718" s="1" t="s">
        <v>150</v>
      </c>
      <c r="DI6718" s="1" t="s">
        <v>143</v>
      </c>
      <c r="DJ6718" s="1" t="s">
        <v>141</v>
      </c>
      <c r="DK6718" s="1" t="s">
        <v>163</v>
      </c>
      <c r="DL6718">
        <v>6</v>
      </c>
      <c r="DM6718" s="1" t="s">
        <v>132</v>
      </c>
      <c r="DN6718" s="1" t="s">
        <v>134</v>
      </c>
      <c r="DO6718" s="1" t="s">
        <v>143</v>
      </c>
      <c r="DP6718" s="1" t="s">
        <v>150</v>
      </c>
      <c r="DQ6718">
        <v>1</v>
      </c>
      <c r="DR6718">
        <v>1</v>
      </c>
      <c r="DS6718">
        <v>1</v>
      </c>
    </row>
    <row r="6719" spans="1:123" x14ac:dyDescent="0.4">
      <c r="A6719">
        <v>1</v>
      </c>
      <c r="B6719">
        <v>17</v>
      </c>
      <c r="C6719" s="1" t="s">
        <v>168</v>
      </c>
      <c r="D6719">
        <v>30</v>
      </c>
      <c r="E6719">
        <v>30</v>
      </c>
      <c r="F6719">
        <v>0</v>
      </c>
      <c r="G6719" s="1" t="s">
        <v>145</v>
      </c>
      <c r="H6719" s="1" t="s">
        <v>126</v>
      </c>
      <c r="I6719" s="1" t="s">
        <v>166</v>
      </c>
      <c r="J6719">
        <v>0</v>
      </c>
      <c r="K6719">
        <v>1</v>
      </c>
      <c r="L6719">
        <v>1</v>
      </c>
      <c r="M6719" s="1" t="s">
        <v>145</v>
      </c>
      <c r="N6719" s="1" t="s">
        <v>145</v>
      </c>
      <c r="O6719" s="1" t="s">
        <v>395</v>
      </c>
      <c r="P6719">
        <v>20</v>
      </c>
      <c r="Q6719">
        <v>20</v>
      </c>
      <c r="R6719">
        <v>20</v>
      </c>
      <c r="S6719">
        <v>20</v>
      </c>
      <c r="T6719">
        <v>10</v>
      </c>
      <c r="U6719">
        <v>10</v>
      </c>
      <c r="V6719" s="1" t="s">
        <v>130</v>
      </c>
      <c r="W6719" s="1" t="s">
        <v>130</v>
      </c>
      <c r="X6719" s="1" t="s">
        <v>130</v>
      </c>
      <c r="Y6719" s="1" t="s">
        <v>130</v>
      </c>
      <c r="Z6719" s="1" t="s">
        <v>131</v>
      </c>
      <c r="AA6719" s="1" t="s">
        <v>131</v>
      </c>
      <c r="AB6719" s="1" t="s">
        <v>146</v>
      </c>
      <c r="AC6719">
        <v>7</v>
      </c>
      <c r="AD6719">
        <v>7</v>
      </c>
      <c r="AE6719">
        <v>6</v>
      </c>
      <c r="AF6719" s="1" t="s">
        <v>135</v>
      </c>
      <c r="AG6719" s="1" t="s">
        <v>155</v>
      </c>
      <c r="AH6719" s="1" t="s">
        <v>134</v>
      </c>
      <c r="AI6719" s="1" t="s">
        <v>134</v>
      </c>
      <c r="AJ6719" s="1" t="s">
        <v>134</v>
      </c>
      <c r="AK6719" s="1" t="s">
        <v>134</v>
      </c>
      <c r="AL6719" s="1" t="s">
        <v>137</v>
      </c>
      <c r="AM6719" s="1" t="s">
        <v>137</v>
      </c>
      <c r="AN6719">
        <v>40</v>
      </c>
      <c r="AO6719">
        <v>12</v>
      </c>
      <c r="AP6719">
        <v>18</v>
      </c>
      <c r="AQ6719">
        <v>12</v>
      </c>
      <c r="AR6719">
        <v>6</v>
      </c>
      <c r="AS6719">
        <v>12</v>
      </c>
      <c r="AT6719" s="1" t="s">
        <v>129</v>
      </c>
      <c r="AU6719" s="1" t="s">
        <v>131</v>
      </c>
      <c r="AV6719" s="1" t="s">
        <v>130</v>
      </c>
      <c r="AW6719" s="1" t="s">
        <v>131</v>
      </c>
      <c r="AX6719" s="1" t="s">
        <v>131</v>
      </c>
      <c r="AY6719" s="1" t="s">
        <v>131</v>
      </c>
      <c r="AZ6719">
        <v>9</v>
      </c>
      <c r="BA6719">
        <v>8</v>
      </c>
      <c r="BB6719">
        <v>7</v>
      </c>
      <c r="BC6719">
        <v>10</v>
      </c>
      <c r="BD6719">
        <v>7</v>
      </c>
      <c r="BE6719" s="1" t="s">
        <v>136</v>
      </c>
      <c r="BF6719" s="1" t="s">
        <v>134</v>
      </c>
      <c r="BG6719" s="1" t="s">
        <v>134</v>
      </c>
      <c r="BH6719" s="1" t="s">
        <v>136</v>
      </c>
      <c r="BI6719" s="1" t="s">
        <v>134</v>
      </c>
      <c r="BJ6719" s="1" t="s">
        <v>132</v>
      </c>
      <c r="BK6719">
        <v>8</v>
      </c>
      <c r="BL6719">
        <v>9</v>
      </c>
      <c r="BM6719">
        <v>8</v>
      </c>
      <c r="BN6719" s="1" t="s">
        <v>146</v>
      </c>
      <c r="BO6719" s="1" t="s">
        <v>135</v>
      </c>
      <c r="BP6719" s="1" t="s">
        <v>134</v>
      </c>
      <c r="BQ6719" s="1" t="s">
        <v>134</v>
      </c>
      <c r="BR6719" s="1" t="s">
        <v>136</v>
      </c>
      <c r="BS6719" s="1" t="s">
        <v>134</v>
      </c>
      <c r="BT6719" s="1" t="s">
        <v>134</v>
      </c>
      <c r="BU6719" s="1" t="s">
        <v>137</v>
      </c>
      <c r="BV6719">
        <v>9</v>
      </c>
      <c r="BW6719">
        <v>6</v>
      </c>
      <c r="BX6719">
        <v>8</v>
      </c>
      <c r="BY6719">
        <v>8</v>
      </c>
      <c r="BZ6719">
        <v>5</v>
      </c>
      <c r="CA6719">
        <v>3</v>
      </c>
      <c r="CB6719">
        <v>9</v>
      </c>
      <c r="CC6719">
        <v>5</v>
      </c>
      <c r="CD6719">
        <v>9</v>
      </c>
      <c r="CE6719">
        <v>10</v>
      </c>
      <c r="CF6719">
        <v>5</v>
      </c>
      <c r="CG6719">
        <v>4</v>
      </c>
      <c r="CH6719">
        <v>10</v>
      </c>
      <c r="CI6719">
        <v>8</v>
      </c>
      <c r="CJ6719">
        <v>9</v>
      </c>
      <c r="CK6719">
        <v>5</v>
      </c>
      <c r="CL6719">
        <v>1</v>
      </c>
      <c r="CM6719" s="1" t="s">
        <v>136</v>
      </c>
      <c r="CN6719" s="1" t="s">
        <v>134</v>
      </c>
      <c r="CO6719" s="1" t="s">
        <v>134</v>
      </c>
      <c r="CP6719" s="1" t="s">
        <v>134</v>
      </c>
      <c r="CQ6719" s="1" t="s">
        <v>137</v>
      </c>
      <c r="CR6719" s="1" t="s">
        <v>137</v>
      </c>
      <c r="CS6719" s="1" t="s">
        <v>136</v>
      </c>
      <c r="CT6719" s="1" t="s">
        <v>137</v>
      </c>
      <c r="CU6719" s="1" t="s">
        <v>136</v>
      </c>
      <c r="CV6719" s="1" t="s">
        <v>136</v>
      </c>
      <c r="CW6719" s="1" t="s">
        <v>137</v>
      </c>
      <c r="CX6719" s="1" t="s">
        <v>137</v>
      </c>
      <c r="CY6719" s="1" t="s">
        <v>136</v>
      </c>
      <c r="CZ6719" s="1" t="s">
        <v>134</v>
      </c>
      <c r="DA6719" s="1" t="s">
        <v>136</v>
      </c>
      <c r="DB6719" s="1" t="s">
        <v>137</v>
      </c>
      <c r="DC6719" s="1" t="s">
        <v>137</v>
      </c>
      <c r="DD6719">
        <v>0.13</v>
      </c>
      <c r="DE6719" s="1" t="s">
        <v>138</v>
      </c>
      <c r="DF6719">
        <v>5</v>
      </c>
      <c r="DH6719" s="1" t="s">
        <v>150</v>
      </c>
      <c r="DI6719" s="1" t="s">
        <v>143</v>
      </c>
      <c r="DJ6719" s="1" t="s">
        <v>141</v>
      </c>
      <c r="DK6719" s="1" t="s">
        <v>163</v>
      </c>
      <c r="DL6719">
        <v>6</v>
      </c>
      <c r="DM6719" s="1" t="s">
        <v>135</v>
      </c>
      <c r="DN6719" s="1" t="s">
        <v>134</v>
      </c>
      <c r="DO6719" s="1" t="s">
        <v>143</v>
      </c>
      <c r="DP6719" s="1" t="s">
        <v>150</v>
      </c>
      <c r="DQ6719">
        <v>1</v>
      </c>
      <c r="DR6719">
        <v>0</v>
      </c>
      <c r="DS6719">
        <v>0</v>
      </c>
    </row>
    <row r="6720" spans="1:123" x14ac:dyDescent="0.4">
      <c r="A6720">
        <v>1</v>
      </c>
      <c r="B6720">
        <v>17</v>
      </c>
      <c r="C6720" s="1" t="s">
        <v>168</v>
      </c>
      <c r="D6720">
        <v>30</v>
      </c>
      <c r="E6720">
        <v>27</v>
      </c>
      <c r="F6720">
        <v>3</v>
      </c>
      <c r="G6720" s="1" t="s">
        <v>151</v>
      </c>
      <c r="H6720" s="1" t="s">
        <v>126</v>
      </c>
      <c r="I6720" s="1" t="s">
        <v>126</v>
      </c>
      <c r="J6720">
        <v>1</v>
      </c>
      <c r="K6720">
        <v>1</v>
      </c>
      <c r="L6720">
        <v>1</v>
      </c>
      <c r="M6720" s="1" t="s">
        <v>145</v>
      </c>
      <c r="N6720" s="1" t="s">
        <v>145</v>
      </c>
      <c r="O6720" s="1" t="s">
        <v>395</v>
      </c>
      <c r="P6720">
        <v>30</v>
      </c>
      <c r="Q6720">
        <v>15</v>
      </c>
      <c r="R6720">
        <v>15</v>
      </c>
      <c r="S6720">
        <v>30</v>
      </c>
      <c r="T6720">
        <v>0</v>
      </c>
      <c r="U6720">
        <v>10</v>
      </c>
      <c r="V6720" s="1" t="s">
        <v>129</v>
      </c>
      <c r="W6720" s="1" t="s">
        <v>131</v>
      </c>
      <c r="X6720" s="1" t="s">
        <v>131</v>
      </c>
      <c r="Y6720" s="1" t="s">
        <v>129</v>
      </c>
      <c r="Z6720" s="1" t="s">
        <v>131</v>
      </c>
      <c r="AA6720" s="1" t="s">
        <v>131</v>
      </c>
      <c r="AB6720" s="1" t="s">
        <v>146</v>
      </c>
      <c r="AC6720">
        <v>9</v>
      </c>
      <c r="AD6720">
        <v>7</v>
      </c>
      <c r="AE6720">
        <v>7</v>
      </c>
      <c r="AF6720" s="1" t="s">
        <v>146</v>
      </c>
      <c r="AG6720" s="1" t="s">
        <v>146</v>
      </c>
      <c r="AH6720" s="1" t="s">
        <v>134</v>
      </c>
      <c r="AI6720" s="1" t="s">
        <v>136</v>
      </c>
      <c r="AJ6720" s="1" t="s">
        <v>134</v>
      </c>
      <c r="AK6720" s="1" t="s">
        <v>134</v>
      </c>
      <c r="AL6720" s="1" t="s">
        <v>134</v>
      </c>
      <c r="AM6720" s="1" t="s">
        <v>134</v>
      </c>
      <c r="AN6720">
        <v>40</v>
      </c>
      <c r="AO6720">
        <v>12</v>
      </c>
      <c r="AP6720">
        <v>18</v>
      </c>
      <c r="AQ6720">
        <v>12</v>
      </c>
      <c r="AR6720">
        <v>6</v>
      </c>
      <c r="AS6720">
        <v>12</v>
      </c>
      <c r="AT6720" s="1" t="s">
        <v>129</v>
      </c>
      <c r="AU6720" s="1" t="s">
        <v>131</v>
      </c>
      <c r="AV6720" s="1" t="s">
        <v>130</v>
      </c>
      <c r="AW6720" s="1" t="s">
        <v>131</v>
      </c>
      <c r="AX6720" s="1" t="s">
        <v>131</v>
      </c>
      <c r="AY6720" s="1" t="s">
        <v>131</v>
      </c>
      <c r="AZ6720">
        <v>9</v>
      </c>
      <c r="BA6720">
        <v>8</v>
      </c>
      <c r="BB6720">
        <v>7</v>
      </c>
      <c r="BC6720">
        <v>10</v>
      </c>
      <c r="BD6720">
        <v>7</v>
      </c>
      <c r="BE6720" s="1" t="s">
        <v>136</v>
      </c>
      <c r="BF6720" s="1" t="s">
        <v>134</v>
      </c>
      <c r="BG6720" s="1" t="s">
        <v>134</v>
      </c>
      <c r="BH6720" s="1" t="s">
        <v>136</v>
      </c>
      <c r="BI6720" s="1" t="s">
        <v>134</v>
      </c>
      <c r="BJ6720" s="1" t="s">
        <v>135</v>
      </c>
      <c r="BK6720">
        <v>8</v>
      </c>
      <c r="BL6720">
        <v>7</v>
      </c>
      <c r="BM6720">
        <v>4</v>
      </c>
      <c r="BN6720" s="1" t="s">
        <v>155</v>
      </c>
      <c r="BO6720" s="1" t="s">
        <v>139</v>
      </c>
      <c r="BP6720" s="1" t="s">
        <v>137</v>
      </c>
      <c r="BQ6720" s="1" t="s">
        <v>134</v>
      </c>
      <c r="BR6720" s="1" t="s">
        <v>134</v>
      </c>
      <c r="BS6720" s="1" t="s">
        <v>137</v>
      </c>
      <c r="BT6720" s="1" t="s">
        <v>137</v>
      </c>
      <c r="BU6720" s="1" t="s">
        <v>137</v>
      </c>
      <c r="BV6720">
        <v>9</v>
      </c>
      <c r="BW6720">
        <v>6</v>
      </c>
      <c r="BX6720">
        <v>8</v>
      </c>
      <c r="BY6720">
        <v>8</v>
      </c>
      <c r="BZ6720">
        <v>5</v>
      </c>
      <c r="CA6720">
        <v>3</v>
      </c>
      <c r="CB6720">
        <v>9</v>
      </c>
      <c r="CC6720">
        <v>5</v>
      </c>
      <c r="CD6720">
        <v>9</v>
      </c>
      <c r="CE6720">
        <v>10</v>
      </c>
      <c r="CF6720">
        <v>5</v>
      </c>
      <c r="CG6720">
        <v>4</v>
      </c>
      <c r="CH6720">
        <v>10</v>
      </c>
      <c r="CI6720">
        <v>8</v>
      </c>
      <c r="CJ6720">
        <v>9</v>
      </c>
      <c r="CK6720">
        <v>5</v>
      </c>
      <c r="CL6720">
        <v>1</v>
      </c>
      <c r="CM6720" s="1" t="s">
        <v>136</v>
      </c>
      <c r="CN6720" s="1" t="s">
        <v>134</v>
      </c>
      <c r="CO6720" s="1" t="s">
        <v>134</v>
      </c>
      <c r="CP6720" s="1" t="s">
        <v>134</v>
      </c>
      <c r="CQ6720" s="1" t="s">
        <v>137</v>
      </c>
      <c r="CR6720" s="1" t="s">
        <v>137</v>
      </c>
      <c r="CS6720" s="1" t="s">
        <v>136</v>
      </c>
      <c r="CT6720" s="1" t="s">
        <v>137</v>
      </c>
      <c r="CU6720" s="1" t="s">
        <v>136</v>
      </c>
      <c r="CV6720" s="1" t="s">
        <v>136</v>
      </c>
      <c r="CW6720" s="1" t="s">
        <v>137</v>
      </c>
      <c r="CX6720" s="1" t="s">
        <v>137</v>
      </c>
      <c r="CY6720" s="1" t="s">
        <v>136</v>
      </c>
      <c r="CZ6720" s="1" t="s">
        <v>134</v>
      </c>
      <c r="DA6720" s="1" t="s">
        <v>136</v>
      </c>
      <c r="DB6720" s="1" t="s">
        <v>137</v>
      </c>
      <c r="DC6720" s="1" t="s">
        <v>137</v>
      </c>
      <c r="DD6720">
        <v>0.13</v>
      </c>
      <c r="DE6720" s="1" t="s">
        <v>138</v>
      </c>
      <c r="DF6720">
        <v>5</v>
      </c>
      <c r="DH6720" s="1" t="s">
        <v>150</v>
      </c>
      <c r="DI6720" s="1" t="s">
        <v>143</v>
      </c>
      <c r="DJ6720" s="1" t="s">
        <v>141</v>
      </c>
      <c r="DK6720" s="1" t="s">
        <v>163</v>
      </c>
      <c r="DL6720">
        <v>5</v>
      </c>
      <c r="DM6720" s="1" t="s">
        <v>132</v>
      </c>
      <c r="DN6720" s="1" t="s">
        <v>137</v>
      </c>
      <c r="DO6720" s="1" t="s">
        <v>143</v>
      </c>
      <c r="DP6720" s="1" t="s">
        <v>150</v>
      </c>
      <c r="DQ6720">
        <v>0</v>
      </c>
      <c r="DR6720">
        <v>0</v>
      </c>
      <c r="DS6720">
        <v>0</v>
      </c>
    </row>
    <row r="6721" spans="1:123" x14ac:dyDescent="0.4">
      <c r="A6721">
        <v>1</v>
      </c>
      <c r="B6721">
        <v>17</v>
      </c>
      <c r="C6721" s="1" t="s">
        <v>168</v>
      </c>
      <c r="D6721">
        <v>30</v>
      </c>
      <c r="E6721">
        <v>22</v>
      </c>
      <c r="F6721">
        <v>8</v>
      </c>
      <c r="G6721" s="1" t="s">
        <v>154</v>
      </c>
      <c r="H6721" s="1" t="s">
        <v>126</v>
      </c>
      <c r="I6721" s="1" t="s">
        <v>174</v>
      </c>
      <c r="J6721">
        <v>0</v>
      </c>
      <c r="K6721">
        <v>1</v>
      </c>
      <c r="L6721">
        <v>1</v>
      </c>
      <c r="M6721" s="1" t="s">
        <v>145</v>
      </c>
      <c r="N6721" s="1" t="s">
        <v>145</v>
      </c>
      <c r="O6721" s="1" t="s">
        <v>395</v>
      </c>
      <c r="P6721">
        <v>25</v>
      </c>
      <c r="Q6721">
        <v>5</v>
      </c>
      <c r="R6721">
        <v>20</v>
      </c>
      <c r="S6721">
        <v>25</v>
      </c>
      <c r="T6721">
        <v>15</v>
      </c>
      <c r="U6721">
        <v>10</v>
      </c>
      <c r="V6721" s="1" t="s">
        <v>129</v>
      </c>
      <c r="W6721" s="1" t="s">
        <v>131</v>
      </c>
      <c r="X6721" s="1" t="s">
        <v>130</v>
      </c>
      <c r="Y6721" s="1" t="s">
        <v>129</v>
      </c>
      <c r="Z6721" s="1" t="s">
        <v>131</v>
      </c>
      <c r="AA6721" s="1" t="s">
        <v>131</v>
      </c>
      <c r="AB6721" s="1" t="s">
        <v>139</v>
      </c>
      <c r="AC6721">
        <v>5</v>
      </c>
      <c r="AD6721">
        <v>8</v>
      </c>
      <c r="AE6721">
        <v>7</v>
      </c>
      <c r="AF6721" s="1" t="s">
        <v>146</v>
      </c>
      <c r="AG6721" s="1" t="s">
        <v>150</v>
      </c>
      <c r="AH6721" s="1" t="s">
        <v>137</v>
      </c>
      <c r="AI6721" s="1" t="s">
        <v>137</v>
      </c>
      <c r="AJ6721" s="1" t="s">
        <v>134</v>
      </c>
      <c r="AK6721" s="1" t="s">
        <v>134</v>
      </c>
      <c r="AL6721" s="1" t="s">
        <v>134</v>
      </c>
      <c r="AM6721" s="1" t="s">
        <v>137</v>
      </c>
      <c r="AN6721">
        <v>40</v>
      </c>
      <c r="AO6721">
        <v>12</v>
      </c>
      <c r="AP6721">
        <v>18</v>
      </c>
      <c r="AQ6721">
        <v>12</v>
      </c>
      <c r="AR6721">
        <v>6</v>
      </c>
      <c r="AS6721">
        <v>12</v>
      </c>
      <c r="AT6721" s="1" t="s">
        <v>129</v>
      </c>
      <c r="AU6721" s="1" t="s">
        <v>131</v>
      </c>
      <c r="AV6721" s="1" t="s">
        <v>130</v>
      </c>
      <c r="AW6721" s="1" t="s">
        <v>131</v>
      </c>
      <c r="AX6721" s="1" t="s">
        <v>131</v>
      </c>
      <c r="AY6721" s="1" t="s">
        <v>131</v>
      </c>
      <c r="AZ6721">
        <v>9</v>
      </c>
      <c r="BA6721">
        <v>8</v>
      </c>
      <c r="BB6721">
        <v>7</v>
      </c>
      <c r="BC6721">
        <v>10</v>
      </c>
      <c r="BD6721">
        <v>7</v>
      </c>
      <c r="BE6721" s="1" t="s">
        <v>136</v>
      </c>
      <c r="BF6721" s="1" t="s">
        <v>134</v>
      </c>
      <c r="BG6721" s="1" t="s">
        <v>134</v>
      </c>
      <c r="BH6721" s="1" t="s">
        <v>136</v>
      </c>
      <c r="BI6721" s="1" t="s">
        <v>134</v>
      </c>
      <c r="BJ6721" s="1" t="s">
        <v>135</v>
      </c>
      <c r="BK6721">
        <v>7</v>
      </c>
      <c r="BL6721">
        <v>7</v>
      </c>
      <c r="BM6721">
        <v>8</v>
      </c>
      <c r="BN6721" s="1" t="s">
        <v>146</v>
      </c>
      <c r="BO6721" s="1" t="s">
        <v>139</v>
      </c>
      <c r="BP6721" s="1" t="s">
        <v>137</v>
      </c>
      <c r="BQ6721" s="1" t="s">
        <v>134</v>
      </c>
      <c r="BR6721" s="1" t="s">
        <v>134</v>
      </c>
      <c r="BS6721" s="1" t="s">
        <v>134</v>
      </c>
      <c r="BT6721" s="1" t="s">
        <v>134</v>
      </c>
      <c r="BU6721" s="1" t="s">
        <v>137</v>
      </c>
      <c r="BV6721">
        <v>9</v>
      </c>
      <c r="BW6721">
        <v>6</v>
      </c>
      <c r="BX6721">
        <v>8</v>
      </c>
      <c r="BY6721">
        <v>8</v>
      </c>
      <c r="BZ6721">
        <v>5</v>
      </c>
      <c r="CA6721">
        <v>3</v>
      </c>
      <c r="CB6721">
        <v>9</v>
      </c>
      <c r="CC6721">
        <v>5</v>
      </c>
      <c r="CD6721">
        <v>9</v>
      </c>
      <c r="CE6721">
        <v>10</v>
      </c>
      <c r="CF6721">
        <v>5</v>
      </c>
      <c r="CG6721">
        <v>4</v>
      </c>
      <c r="CH6721">
        <v>10</v>
      </c>
      <c r="CI6721">
        <v>8</v>
      </c>
      <c r="CJ6721">
        <v>9</v>
      </c>
      <c r="CK6721">
        <v>5</v>
      </c>
      <c r="CL6721">
        <v>1</v>
      </c>
      <c r="CM6721" s="1" t="s">
        <v>136</v>
      </c>
      <c r="CN6721" s="1" t="s">
        <v>134</v>
      </c>
      <c r="CO6721" s="1" t="s">
        <v>134</v>
      </c>
      <c r="CP6721" s="1" t="s">
        <v>134</v>
      </c>
      <c r="CQ6721" s="1" t="s">
        <v>137</v>
      </c>
      <c r="CR6721" s="1" t="s">
        <v>137</v>
      </c>
      <c r="CS6721" s="1" t="s">
        <v>136</v>
      </c>
      <c r="CT6721" s="1" t="s">
        <v>137</v>
      </c>
      <c r="CU6721" s="1" t="s">
        <v>136</v>
      </c>
      <c r="CV6721" s="1" t="s">
        <v>136</v>
      </c>
      <c r="CW6721" s="1" t="s">
        <v>137</v>
      </c>
      <c r="CX6721" s="1" t="s">
        <v>137</v>
      </c>
      <c r="CY6721" s="1" t="s">
        <v>136</v>
      </c>
      <c r="CZ6721" s="1" t="s">
        <v>134</v>
      </c>
      <c r="DA6721" s="1" t="s">
        <v>136</v>
      </c>
      <c r="DB6721" s="1" t="s">
        <v>137</v>
      </c>
      <c r="DC6721" s="1" t="s">
        <v>137</v>
      </c>
      <c r="DD6721">
        <v>0.15</v>
      </c>
      <c r="DE6721" s="1" t="s">
        <v>138</v>
      </c>
      <c r="DF6721">
        <v>5</v>
      </c>
      <c r="DH6721" s="1" t="s">
        <v>150</v>
      </c>
      <c r="DI6721" s="1" t="s">
        <v>143</v>
      </c>
      <c r="DJ6721" s="1" t="s">
        <v>141</v>
      </c>
      <c r="DK6721" s="1" t="s">
        <v>163</v>
      </c>
      <c r="DL6721">
        <v>7</v>
      </c>
      <c r="DM6721" s="1" t="s">
        <v>132</v>
      </c>
      <c r="DN6721" s="1" t="s">
        <v>134</v>
      </c>
      <c r="DO6721" s="1" t="s">
        <v>143</v>
      </c>
      <c r="DP6721" s="1" t="s">
        <v>150</v>
      </c>
      <c r="DQ6721">
        <v>0</v>
      </c>
      <c r="DR6721">
        <v>0</v>
      </c>
      <c r="DS6721">
        <v>0</v>
      </c>
    </row>
    <row r="6722" spans="1:123" x14ac:dyDescent="0.4">
      <c r="A6722">
        <v>1</v>
      </c>
      <c r="B6722">
        <v>17</v>
      </c>
      <c r="C6722" s="1" t="s">
        <v>168</v>
      </c>
      <c r="D6722">
        <v>30</v>
      </c>
      <c r="E6722">
        <v>23</v>
      </c>
      <c r="F6722">
        <v>7</v>
      </c>
      <c r="G6722" s="1" t="s">
        <v>154</v>
      </c>
      <c r="H6722" s="1" t="s">
        <v>126</v>
      </c>
      <c r="I6722" s="1" t="s">
        <v>126</v>
      </c>
      <c r="J6722">
        <v>1</v>
      </c>
      <c r="K6722">
        <v>1</v>
      </c>
      <c r="L6722">
        <v>1</v>
      </c>
      <c r="M6722" s="1" t="s">
        <v>145</v>
      </c>
      <c r="N6722" s="1" t="s">
        <v>145</v>
      </c>
      <c r="O6722" s="1" t="s">
        <v>395</v>
      </c>
      <c r="P6722">
        <v>28</v>
      </c>
      <c r="Q6722">
        <v>8</v>
      </c>
      <c r="R6722">
        <v>17</v>
      </c>
      <c r="S6722">
        <v>22</v>
      </c>
      <c r="T6722">
        <v>17</v>
      </c>
      <c r="U6722">
        <v>8</v>
      </c>
      <c r="V6722" s="1" t="s">
        <v>129</v>
      </c>
      <c r="W6722" s="1" t="s">
        <v>131</v>
      </c>
      <c r="X6722" s="1" t="s">
        <v>130</v>
      </c>
      <c r="Y6722" s="1" t="s">
        <v>129</v>
      </c>
      <c r="Z6722" s="1" t="s">
        <v>130</v>
      </c>
      <c r="AA6722" s="1" t="s">
        <v>131</v>
      </c>
      <c r="AB6722" s="1" t="s">
        <v>133</v>
      </c>
      <c r="AC6722">
        <v>10</v>
      </c>
      <c r="AD6722">
        <v>9</v>
      </c>
      <c r="AE6722">
        <v>9</v>
      </c>
      <c r="AF6722" s="1" t="s">
        <v>133</v>
      </c>
      <c r="AG6722" s="1" t="s">
        <v>146</v>
      </c>
      <c r="AH6722" s="1" t="s">
        <v>134</v>
      </c>
      <c r="AI6722" s="1" t="s">
        <v>136</v>
      </c>
      <c r="AJ6722" s="1" t="s">
        <v>136</v>
      </c>
      <c r="AK6722" s="1" t="s">
        <v>136</v>
      </c>
      <c r="AL6722" s="1" t="s">
        <v>134</v>
      </c>
      <c r="AM6722" s="1" t="s">
        <v>134</v>
      </c>
      <c r="AN6722">
        <v>40</v>
      </c>
      <c r="AO6722">
        <v>12</v>
      </c>
      <c r="AP6722">
        <v>18</v>
      </c>
      <c r="AQ6722">
        <v>12</v>
      </c>
      <c r="AR6722">
        <v>6</v>
      </c>
      <c r="AS6722">
        <v>12</v>
      </c>
      <c r="AT6722" s="1" t="s">
        <v>129</v>
      </c>
      <c r="AU6722" s="1" t="s">
        <v>131</v>
      </c>
      <c r="AV6722" s="1" t="s">
        <v>130</v>
      </c>
      <c r="AW6722" s="1" t="s">
        <v>131</v>
      </c>
      <c r="AX6722" s="1" t="s">
        <v>131</v>
      </c>
      <c r="AY6722" s="1" t="s">
        <v>131</v>
      </c>
      <c r="AZ6722">
        <v>9</v>
      </c>
      <c r="BA6722">
        <v>8</v>
      </c>
      <c r="BB6722">
        <v>7</v>
      </c>
      <c r="BC6722">
        <v>10</v>
      </c>
      <c r="BD6722">
        <v>7</v>
      </c>
      <c r="BE6722" s="1" t="s">
        <v>136</v>
      </c>
      <c r="BF6722" s="1" t="s">
        <v>134</v>
      </c>
      <c r="BG6722" s="1" t="s">
        <v>134</v>
      </c>
      <c r="BH6722" s="1" t="s">
        <v>136</v>
      </c>
      <c r="BI6722" s="1" t="s">
        <v>134</v>
      </c>
      <c r="BJ6722" s="1" t="s">
        <v>146</v>
      </c>
      <c r="BK6722">
        <v>6</v>
      </c>
      <c r="BL6722">
        <v>4</v>
      </c>
      <c r="BM6722">
        <v>8</v>
      </c>
      <c r="BN6722" s="1" t="s">
        <v>133</v>
      </c>
      <c r="BO6722" s="1" t="s">
        <v>139</v>
      </c>
      <c r="BP6722" s="1" t="s">
        <v>134</v>
      </c>
      <c r="BQ6722" s="1" t="s">
        <v>134</v>
      </c>
      <c r="BR6722" s="1" t="s">
        <v>137</v>
      </c>
      <c r="BS6722" s="1" t="s">
        <v>134</v>
      </c>
      <c r="BT6722" s="1" t="s">
        <v>134</v>
      </c>
      <c r="BU6722" s="1" t="s">
        <v>137</v>
      </c>
      <c r="BV6722">
        <v>9</v>
      </c>
      <c r="BW6722">
        <v>6</v>
      </c>
      <c r="BX6722">
        <v>8</v>
      </c>
      <c r="BY6722">
        <v>8</v>
      </c>
      <c r="BZ6722">
        <v>5</v>
      </c>
      <c r="CA6722">
        <v>3</v>
      </c>
      <c r="CB6722">
        <v>9</v>
      </c>
      <c r="CC6722">
        <v>5</v>
      </c>
      <c r="CD6722">
        <v>9</v>
      </c>
      <c r="CE6722">
        <v>10</v>
      </c>
      <c r="CF6722">
        <v>5</v>
      </c>
      <c r="CG6722">
        <v>4</v>
      </c>
      <c r="CH6722">
        <v>10</v>
      </c>
      <c r="CI6722">
        <v>8</v>
      </c>
      <c r="CJ6722">
        <v>9</v>
      </c>
      <c r="CK6722">
        <v>5</v>
      </c>
      <c r="CL6722">
        <v>1</v>
      </c>
      <c r="CM6722" s="1" t="s">
        <v>136</v>
      </c>
      <c r="CN6722" s="1" t="s">
        <v>134</v>
      </c>
      <c r="CO6722" s="1" t="s">
        <v>134</v>
      </c>
      <c r="CP6722" s="1" t="s">
        <v>134</v>
      </c>
      <c r="CQ6722" s="1" t="s">
        <v>137</v>
      </c>
      <c r="CR6722" s="1" t="s">
        <v>137</v>
      </c>
      <c r="CS6722" s="1" t="s">
        <v>136</v>
      </c>
      <c r="CT6722" s="1" t="s">
        <v>137</v>
      </c>
      <c r="CU6722" s="1" t="s">
        <v>136</v>
      </c>
      <c r="CV6722" s="1" t="s">
        <v>136</v>
      </c>
      <c r="CW6722" s="1" t="s">
        <v>137</v>
      </c>
      <c r="CX6722" s="1" t="s">
        <v>137</v>
      </c>
      <c r="CY6722" s="1" t="s">
        <v>136</v>
      </c>
      <c r="CZ6722" s="1" t="s">
        <v>134</v>
      </c>
      <c r="DA6722" s="1" t="s">
        <v>136</v>
      </c>
      <c r="DB6722" s="1" t="s">
        <v>137</v>
      </c>
      <c r="DC6722" s="1" t="s">
        <v>137</v>
      </c>
      <c r="DD6722">
        <v>0.06</v>
      </c>
      <c r="DE6722" s="1" t="s">
        <v>138</v>
      </c>
      <c r="DF6722">
        <v>5</v>
      </c>
      <c r="DH6722" s="1" t="s">
        <v>150</v>
      </c>
      <c r="DI6722" s="1" t="s">
        <v>143</v>
      </c>
      <c r="DJ6722" s="1" t="s">
        <v>141</v>
      </c>
      <c r="DK6722" s="1" t="s">
        <v>163</v>
      </c>
      <c r="DL6722">
        <v>4</v>
      </c>
      <c r="DM6722" s="1" t="s">
        <v>139</v>
      </c>
      <c r="DN6722" s="1" t="s">
        <v>137</v>
      </c>
      <c r="DO6722" s="1" t="s">
        <v>140</v>
      </c>
      <c r="DP6722" s="1" t="s">
        <v>150</v>
      </c>
      <c r="DQ6722">
        <v>1</v>
      </c>
      <c r="DR6722">
        <v>0</v>
      </c>
      <c r="DS6722">
        <v>0</v>
      </c>
    </row>
    <row r="6723" spans="1:123" x14ac:dyDescent="0.4">
      <c r="A6723">
        <v>1</v>
      </c>
      <c r="B6723">
        <v>17</v>
      </c>
      <c r="C6723" s="1" t="s">
        <v>168</v>
      </c>
      <c r="D6723">
        <v>30</v>
      </c>
      <c r="E6723">
        <v>23</v>
      </c>
      <c r="F6723">
        <v>7</v>
      </c>
      <c r="G6723" s="1" t="s">
        <v>154</v>
      </c>
      <c r="H6723" s="1" t="s">
        <v>126</v>
      </c>
      <c r="I6723" s="1" t="s">
        <v>126</v>
      </c>
      <c r="J6723">
        <v>1</v>
      </c>
      <c r="K6723">
        <v>1</v>
      </c>
      <c r="L6723">
        <v>1</v>
      </c>
      <c r="M6723" s="1" t="s">
        <v>145</v>
      </c>
      <c r="N6723" s="1" t="s">
        <v>145</v>
      </c>
      <c r="O6723" s="1" t="s">
        <v>395</v>
      </c>
      <c r="P6723">
        <v>15</v>
      </c>
      <c r="Q6723">
        <v>15</v>
      </c>
      <c r="R6723">
        <v>18</v>
      </c>
      <c r="S6723">
        <v>18</v>
      </c>
      <c r="T6723">
        <v>14</v>
      </c>
      <c r="U6723">
        <v>20</v>
      </c>
      <c r="V6723" s="1" t="s">
        <v>131</v>
      </c>
      <c r="W6723" s="1" t="s">
        <v>131</v>
      </c>
      <c r="X6723" s="1" t="s">
        <v>130</v>
      </c>
      <c r="Y6723" s="1" t="s">
        <v>130</v>
      </c>
      <c r="Z6723" s="1" t="s">
        <v>131</v>
      </c>
      <c r="AA6723" s="1" t="s">
        <v>130</v>
      </c>
      <c r="AB6723" s="1" t="s">
        <v>146</v>
      </c>
      <c r="AC6723">
        <v>7</v>
      </c>
      <c r="AD6723">
        <v>8</v>
      </c>
      <c r="AE6723">
        <v>9</v>
      </c>
      <c r="AF6723" s="1" t="s">
        <v>152</v>
      </c>
      <c r="AG6723" s="1" t="s">
        <v>133</v>
      </c>
      <c r="AH6723" s="1" t="s">
        <v>134</v>
      </c>
      <c r="AI6723" s="1" t="s">
        <v>134</v>
      </c>
      <c r="AJ6723" s="1" t="s">
        <v>134</v>
      </c>
      <c r="AK6723" s="1" t="s">
        <v>136</v>
      </c>
      <c r="AL6723" s="1" t="s">
        <v>136</v>
      </c>
      <c r="AM6723" s="1" t="s">
        <v>134</v>
      </c>
      <c r="AN6723">
        <v>40</v>
      </c>
      <c r="AO6723">
        <v>12</v>
      </c>
      <c r="AP6723">
        <v>18</v>
      </c>
      <c r="AQ6723">
        <v>12</v>
      </c>
      <c r="AR6723">
        <v>6</v>
      </c>
      <c r="AS6723">
        <v>12</v>
      </c>
      <c r="AT6723" s="1" t="s">
        <v>129</v>
      </c>
      <c r="AU6723" s="1" t="s">
        <v>131</v>
      </c>
      <c r="AV6723" s="1" t="s">
        <v>130</v>
      </c>
      <c r="AW6723" s="1" t="s">
        <v>131</v>
      </c>
      <c r="AX6723" s="1" t="s">
        <v>131</v>
      </c>
      <c r="AY6723" s="1" t="s">
        <v>131</v>
      </c>
      <c r="AZ6723">
        <v>9</v>
      </c>
      <c r="BA6723">
        <v>8</v>
      </c>
      <c r="BB6723">
        <v>7</v>
      </c>
      <c r="BC6723">
        <v>10</v>
      </c>
      <c r="BD6723">
        <v>7</v>
      </c>
      <c r="BE6723" s="1" t="s">
        <v>136</v>
      </c>
      <c r="BF6723" s="1" t="s">
        <v>134</v>
      </c>
      <c r="BG6723" s="1" t="s">
        <v>134</v>
      </c>
      <c r="BH6723" s="1" t="s">
        <v>136</v>
      </c>
      <c r="BI6723" s="1" t="s">
        <v>134</v>
      </c>
      <c r="BJ6723" s="1" t="s">
        <v>146</v>
      </c>
      <c r="BK6723">
        <v>9</v>
      </c>
      <c r="BL6723">
        <v>7</v>
      </c>
      <c r="BM6723">
        <v>6</v>
      </c>
      <c r="BN6723" s="1" t="s">
        <v>135</v>
      </c>
      <c r="BO6723" s="1" t="s">
        <v>132</v>
      </c>
      <c r="BP6723" s="1" t="s">
        <v>134</v>
      </c>
      <c r="BQ6723" s="1" t="s">
        <v>136</v>
      </c>
      <c r="BR6723" s="1" t="s">
        <v>134</v>
      </c>
      <c r="BS6723" s="1" t="s">
        <v>134</v>
      </c>
      <c r="BT6723" s="1" t="s">
        <v>137</v>
      </c>
      <c r="BU6723" s="1" t="s">
        <v>134</v>
      </c>
      <c r="BV6723">
        <v>9</v>
      </c>
      <c r="BW6723">
        <v>6</v>
      </c>
      <c r="BX6723">
        <v>8</v>
      </c>
      <c r="BY6723">
        <v>8</v>
      </c>
      <c r="BZ6723">
        <v>5</v>
      </c>
      <c r="CA6723">
        <v>3</v>
      </c>
      <c r="CB6723">
        <v>9</v>
      </c>
      <c r="CC6723">
        <v>5</v>
      </c>
      <c r="CD6723">
        <v>9</v>
      </c>
      <c r="CE6723">
        <v>10</v>
      </c>
      <c r="CF6723">
        <v>5</v>
      </c>
      <c r="CG6723">
        <v>4</v>
      </c>
      <c r="CH6723">
        <v>10</v>
      </c>
      <c r="CI6723">
        <v>8</v>
      </c>
      <c r="CJ6723">
        <v>9</v>
      </c>
      <c r="CK6723">
        <v>5</v>
      </c>
      <c r="CL6723">
        <v>1</v>
      </c>
      <c r="CM6723" s="1" t="s">
        <v>136</v>
      </c>
      <c r="CN6723" s="1" t="s">
        <v>134</v>
      </c>
      <c r="CO6723" s="1" t="s">
        <v>134</v>
      </c>
      <c r="CP6723" s="1" t="s">
        <v>134</v>
      </c>
      <c r="CQ6723" s="1" t="s">
        <v>137</v>
      </c>
      <c r="CR6723" s="1" t="s">
        <v>137</v>
      </c>
      <c r="CS6723" s="1" t="s">
        <v>136</v>
      </c>
      <c r="CT6723" s="1" t="s">
        <v>137</v>
      </c>
      <c r="CU6723" s="1" t="s">
        <v>136</v>
      </c>
      <c r="CV6723" s="1" t="s">
        <v>136</v>
      </c>
      <c r="CW6723" s="1" t="s">
        <v>137</v>
      </c>
      <c r="CX6723" s="1" t="s">
        <v>137</v>
      </c>
      <c r="CY6723" s="1" t="s">
        <v>136</v>
      </c>
      <c r="CZ6723" s="1" t="s">
        <v>134</v>
      </c>
      <c r="DA6723" s="1" t="s">
        <v>136</v>
      </c>
      <c r="DB6723" s="1" t="s">
        <v>137</v>
      </c>
      <c r="DC6723" s="1" t="s">
        <v>137</v>
      </c>
      <c r="DD6723">
        <v>0.15</v>
      </c>
      <c r="DE6723" s="1" t="s">
        <v>138</v>
      </c>
      <c r="DF6723">
        <v>5</v>
      </c>
      <c r="DH6723" s="1" t="s">
        <v>150</v>
      </c>
      <c r="DI6723" s="1" t="s">
        <v>143</v>
      </c>
      <c r="DJ6723" s="1" t="s">
        <v>141</v>
      </c>
      <c r="DK6723" s="1" t="s">
        <v>163</v>
      </c>
      <c r="DL6723">
        <v>7</v>
      </c>
      <c r="DM6723" s="1" t="s">
        <v>133</v>
      </c>
      <c r="DN6723" s="1" t="s">
        <v>134</v>
      </c>
      <c r="DO6723" s="1" t="s">
        <v>156</v>
      </c>
      <c r="DP6723" s="1" t="s">
        <v>144</v>
      </c>
      <c r="DQ6723">
        <v>0</v>
      </c>
      <c r="DR6723">
        <v>1</v>
      </c>
      <c r="DS6723">
        <v>0</v>
      </c>
    </row>
    <row r="6724" spans="1:123" x14ac:dyDescent="0.4">
      <c r="A6724">
        <v>1</v>
      </c>
      <c r="B6724">
        <v>17</v>
      </c>
      <c r="C6724" s="1" t="s">
        <v>168</v>
      </c>
      <c r="D6724">
        <v>30</v>
      </c>
      <c r="E6724">
        <v>23</v>
      </c>
      <c r="F6724">
        <v>7</v>
      </c>
      <c r="G6724" s="1" t="s">
        <v>154</v>
      </c>
      <c r="H6724" s="1" t="s">
        <v>126</v>
      </c>
      <c r="I6724" s="1" t="s">
        <v>126</v>
      </c>
      <c r="J6724">
        <v>1</v>
      </c>
      <c r="K6724">
        <v>1</v>
      </c>
      <c r="L6724">
        <v>1</v>
      </c>
      <c r="M6724" s="1" t="s">
        <v>145</v>
      </c>
      <c r="N6724" s="1" t="s">
        <v>145</v>
      </c>
      <c r="O6724" s="1" t="s">
        <v>395</v>
      </c>
      <c r="P6724">
        <v>14</v>
      </c>
      <c r="Q6724">
        <v>15</v>
      </c>
      <c r="R6724">
        <v>16</v>
      </c>
      <c r="S6724">
        <v>17</v>
      </c>
      <c r="T6724">
        <v>18</v>
      </c>
      <c r="U6724">
        <v>20</v>
      </c>
      <c r="V6724" s="1" t="s">
        <v>131</v>
      </c>
      <c r="W6724" s="1" t="s">
        <v>131</v>
      </c>
      <c r="X6724" s="1" t="s">
        <v>130</v>
      </c>
      <c r="Y6724" s="1" t="s">
        <v>130</v>
      </c>
      <c r="Z6724" s="1" t="s">
        <v>130</v>
      </c>
      <c r="AA6724" s="1" t="s">
        <v>130</v>
      </c>
      <c r="AB6724" s="1" t="s">
        <v>146</v>
      </c>
      <c r="AC6724">
        <v>7</v>
      </c>
      <c r="AD6724">
        <v>10</v>
      </c>
      <c r="AE6724">
        <v>9</v>
      </c>
      <c r="AF6724" s="1" t="s">
        <v>149</v>
      </c>
      <c r="AG6724" s="1" t="s">
        <v>133</v>
      </c>
      <c r="AH6724" s="1" t="s">
        <v>134</v>
      </c>
      <c r="AI6724" s="1" t="s">
        <v>134</v>
      </c>
      <c r="AJ6724" s="1" t="s">
        <v>136</v>
      </c>
      <c r="AK6724" s="1" t="s">
        <v>136</v>
      </c>
      <c r="AL6724" s="1" t="s">
        <v>136</v>
      </c>
      <c r="AM6724" s="1" t="s">
        <v>134</v>
      </c>
      <c r="AN6724">
        <v>40</v>
      </c>
      <c r="AO6724">
        <v>12</v>
      </c>
      <c r="AP6724">
        <v>18</v>
      </c>
      <c r="AQ6724">
        <v>12</v>
      </c>
      <c r="AR6724">
        <v>6</v>
      </c>
      <c r="AS6724">
        <v>12</v>
      </c>
      <c r="AT6724" s="1" t="s">
        <v>129</v>
      </c>
      <c r="AU6724" s="1" t="s">
        <v>131</v>
      </c>
      <c r="AV6724" s="1" t="s">
        <v>130</v>
      </c>
      <c r="AW6724" s="1" t="s">
        <v>131</v>
      </c>
      <c r="AX6724" s="1" t="s">
        <v>131</v>
      </c>
      <c r="AY6724" s="1" t="s">
        <v>131</v>
      </c>
      <c r="AZ6724">
        <v>9</v>
      </c>
      <c r="BA6724">
        <v>8</v>
      </c>
      <c r="BB6724">
        <v>7</v>
      </c>
      <c r="BC6724">
        <v>10</v>
      </c>
      <c r="BD6724">
        <v>7</v>
      </c>
      <c r="BE6724" s="1" t="s">
        <v>136</v>
      </c>
      <c r="BF6724" s="1" t="s">
        <v>134</v>
      </c>
      <c r="BG6724" s="1" t="s">
        <v>134</v>
      </c>
      <c r="BH6724" s="1" t="s">
        <v>136</v>
      </c>
      <c r="BI6724" s="1" t="s">
        <v>134</v>
      </c>
      <c r="BJ6724" s="1" t="s">
        <v>135</v>
      </c>
      <c r="BK6724">
        <v>8</v>
      </c>
      <c r="BL6724">
        <v>9</v>
      </c>
      <c r="BM6724">
        <v>6</v>
      </c>
      <c r="BN6724" s="1" t="s">
        <v>133</v>
      </c>
      <c r="BO6724" s="1" t="s">
        <v>139</v>
      </c>
      <c r="BP6724" s="1" t="s">
        <v>137</v>
      </c>
      <c r="BQ6724" s="1" t="s">
        <v>134</v>
      </c>
      <c r="BR6724" s="1" t="s">
        <v>136</v>
      </c>
      <c r="BS6724" s="1" t="s">
        <v>134</v>
      </c>
      <c r="BT6724" s="1" t="s">
        <v>134</v>
      </c>
      <c r="BU6724" s="1" t="s">
        <v>137</v>
      </c>
      <c r="BV6724">
        <v>9</v>
      </c>
      <c r="BW6724">
        <v>6</v>
      </c>
      <c r="BX6724">
        <v>8</v>
      </c>
      <c r="BY6724">
        <v>8</v>
      </c>
      <c r="BZ6724">
        <v>5</v>
      </c>
      <c r="CA6724">
        <v>3</v>
      </c>
      <c r="CB6724">
        <v>9</v>
      </c>
      <c r="CC6724">
        <v>5</v>
      </c>
      <c r="CD6724">
        <v>9</v>
      </c>
      <c r="CE6724">
        <v>10</v>
      </c>
      <c r="CF6724">
        <v>5</v>
      </c>
      <c r="CG6724">
        <v>4</v>
      </c>
      <c r="CH6724">
        <v>10</v>
      </c>
      <c r="CI6724">
        <v>8</v>
      </c>
      <c r="CJ6724">
        <v>9</v>
      </c>
      <c r="CK6724">
        <v>5</v>
      </c>
      <c r="CL6724">
        <v>1</v>
      </c>
      <c r="CM6724" s="1" t="s">
        <v>136</v>
      </c>
      <c r="CN6724" s="1" t="s">
        <v>134</v>
      </c>
      <c r="CO6724" s="1" t="s">
        <v>134</v>
      </c>
      <c r="CP6724" s="1" t="s">
        <v>134</v>
      </c>
      <c r="CQ6724" s="1" t="s">
        <v>137</v>
      </c>
      <c r="CR6724" s="1" t="s">
        <v>137</v>
      </c>
      <c r="CS6724" s="1" t="s">
        <v>136</v>
      </c>
      <c r="CT6724" s="1" t="s">
        <v>137</v>
      </c>
      <c r="CU6724" s="1" t="s">
        <v>136</v>
      </c>
      <c r="CV6724" s="1" t="s">
        <v>136</v>
      </c>
      <c r="CW6724" s="1" t="s">
        <v>137</v>
      </c>
      <c r="CX6724" s="1" t="s">
        <v>137</v>
      </c>
      <c r="CY6724" s="1" t="s">
        <v>136</v>
      </c>
      <c r="CZ6724" s="1" t="s">
        <v>134</v>
      </c>
      <c r="DA6724" s="1" t="s">
        <v>136</v>
      </c>
      <c r="DB6724" s="1" t="s">
        <v>137</v>
      </c>
      <c r="DC6724" s="1" t="s">
        <v>137</v>
      </c>
      <c r="DD6724">
        <v>0.39</v>
      </c>
      <c r="DE6724" s="1" t="s">
        <v>147</v>
      </c>
      <c r="DF6724">
        <v>5</v>
      </c>
      <c r="DH6724" s="1" t="s">
        <v>150</v>
      </c>
      <c r="DI6724" s="1" t="s">
        <v>143</v>
      </c>
      <c r="DJ6724" s="1" t="s">
        <v>141</v>
      </c>
      <c r="DK6724" s="1" t="s">
        <v>163</v>
      </c>
      <c r="DL6724">
        <v>5</v>
      </c>
      <c r="DM6724" s="1" t="s">
        <v>146</v>
      </c>
      <c r="DN6724" s="1" t="s">
        <v>137</v>
      </c>
      <c r="DO6724" s="1" t="s">
        <v>156</v>
      </c>
      <c r="DP6724" s="1" t="s">
        <v>144</v>
      </c>
      <c r="DQ6724">
        <v>0</v>
      </c>
      <c r="DR6724">
        <v>1</v>
      </c>
      <c r="DS6724">
        <v>0</v>
      </c>
    </row>
    <row r="6725" spans="1:123" x14ac:dyDescent="0.4">
      <c r="A6725">
        <v>1</v>
      </c>
      <c r="B6725">
        <v>17</v>
      </c>
      <c r="C6725" s="1" t="s">
        <v>168</v>
      </c>
      <c r="D6725">
        <v>30</v>
      </c>
      <c r="E6725">
        <v>29</v>
      </c>
      <c r="F6725">
        <v>1</v>
      </c>
      <c r="G6725" s="1" t="s">
        <v>145</v>
      </c>
      <c r="H6725" s="1" t="s">
        <v>126</v>
      </c>
      <c r="I6725" s="1" t="s">
        <v>126</v>
      </c>
      <c r="J6725">
        <v>1</v>
      </c>
      <c r="K6725">
        <v>1</v>
      </c>
      <c r="L6725">
        <v>1</v>
      </c>
      <c r="M6725" s="1" t="s">
        <v>145</v>
      </c>
      <c r="N6725" s="1" t="s">
        <v>145</v>
      </c>
      <c r="O6725" s="1" t="s">
        <v>395</v>
      </c>
      <c r="P6725">
        <v>20</v>
      </c>
      <c r="Q6725">
        <v>10</v>
      </c>
      <c r="R6725">
        <v>50</v>
      </c>
      <c r="S6725">
        <v>5</v>
      </c>
      <c r="T6725">
        <v>10</v>
      </c>
      <c r="U6725">
        <v>5</v>
      </c>
      <c r="V6725" s="1" t="s">
        <v>130</v>
      </c>
      <c r="W6725" s="1" t="s">
        <v>131</v>
      </c>
      <c r="X6725" s="1" t="s">
        <v>129</v>
      </c>
      <c r="Y6725" s="1" t="s">
        <v>131</v>
      </c>
      <c r="Z6725" s="1" t="s">
        <v>131</v>
      </c>
      <c r="AA6725" s="1" t="s">
        <v>131</v>
      </c>
      <c r="AB6725" s="1" t="s">
        <v>146</v>
      </c>
      <c r="AC6725">
        <v>7</v>
      </c>
      <c r="AD6725">
        <v>7</v>
      </c>
      <c r="AE6725">
        <v>6</v>
      </c>
      <c r="AF6725" s="1" t="s">
        <v>146</v>
      </c>
      <c r="AG6725" s="1" t="s">
        <v>150</v>
      </c>
      <c r="AH6725" s="1" t="s">
        <v>134</v>
      </c>
      <c r="AI6725" s="1" t="s">
        <v>134</v>
      </c>
      <c r="AJ6725" s="1" t="s">
        <v>134</v>
      </c>
      <c r="AK6725" s="1" t="s">
        <v>134</v>
      </c>
      <c r="AL6725" s="1" t="s">
        <v>134</v>
      </c>
      <c r="AM6725" s="1" t="s">
        <v>137</v>
      </c>
      <c r="AN6725">
        <v>40</v>
      </c>
      <c r="AO6725">
        <v>12</v>
      </c>
      <c r="AP6725">
        <v>18</v>
      </c>
      <c r="AQ6725">
        <v>12</v>
      </c>
      <c r="AR6725">
        <v>6</v>
      </c>
      <c r="AS6725">
        <v>12</v>
      </c>
      <c r="AT6725" s="1" t="s">
        <v>129</v>
      </c>
      <c r="AU6725" s="1" t="s">
        <v>131</v>
      </c>
      <c r="AV6725" s="1" t="s">
        <v>130</v>
      </c>
      <c r="AW6725" s="1" t="s">
        <v>131</v>
      </c>
      <c r="AX6725" s="1" t="s">
        <v>131</v>
      </c>
      <c r="AY6725" s="1" t="s">
        <v>131</v>
      </c>
      <c r="AZ6725">
        <v>9</v>
      </c>
      <c r="BA6725">
        <v>8</v>
      </c>
      <c r="BB6725">
        <v>7</v>
      </c>
      <c r="BC6725">
        <v>10</v>
      </c>
      <c r="BD6725">
        <v>7</v>
      </c>
      <c r="BE6725" s="1" t="s">
        <v>136</v>
      </c>
      <c r="BF6725" s="1" t="s">
        <v>134</v>
      </c>
      <c r="BG6725" s="1" t="s">
        <v>134</v>
      </c>
      <c r="BH6725" s="1" t="s">
        <v>136</v>
      </c>
      <c r="BI6725" s="1" t="s">
        <v>134</v>
      </c>
      <c r="BJ6725" s="1" t="s">
        <v>152</v>
      </c>
      <c r="BK6725">
        <v>5</v>
      </c>
      <c r="BL6725">
        <v>6</v>
      </c>
      <c r="BM6725">
        <v>7</v>
      </c>
      <c r="BN6725" s="1" t="s">
        <v>146</v>
      </c>
      <c r="BO6725" s="1" t="s">
        <v>139</v>
      </c>
      <c r="BP6725" s="1" t="s">
        <v>136</v>
      </c>
      <c r="BQ6725" s="1" t="s">
        <v>137</v>
      </c>
      <c r="BR6725" s="1" t="s">
        <v>134</v>
      </c>
      <c r="BS6725" s="1" t="s">
        <v>134</v>
      </c>
      <c r="BT6725" s="1" t="s">
        <v>134</v>
      </c>
      <c r="BU6725" s="1" t="s">
        <v>137</v>
      </c>
      <c r="BV6725">
        <v>9</v>
      </c>
      <c r="BW6725">
        <v>6</v>
      </c>
      <c r="BX6725">
        <v>8</v>
      </c>
      <c r="BY6725">
        <v>8</v>
      </c>
      <c r="BZ6725">
        <v>5</v>
      </c>
      <c r="CA6725">
        <v>3</v>
      </c>
      <c r="CB6725">
        <v>9</v>
      </c>
      <c r="CC6725">
        <v>5</v>
      </c>
      <c r="CD6725">
        <v>9</v>
      </c>
      <c r="CE6725">
        <v>10</v>
      </c>
      <c r="CF6725">
        <v>5</v>
      </c>
      <c r="CG6725">
        <v>4</v>
      </c>
      <c r="CH6725">
        <v>10</v>
      </c>
      <c r="CI6725">
        <v>8</v>
      </c>
      <c r="CJ6725">
        <v>9</v>
      </c>
      <c r="CK6725">
        <v>5</v>
      </c>
      <c r="CL6725">
        <v>1</v>
      </c>
      <c r="CM6725" s="1" t="s">
        <v>136</v>
      </c>
      <c r="CN6725" s="1" t="s">
        <v>134</v>
      </c>
      <c r="CO6725" s="1" t="s">
        <v>134</v>
      </c>
      <c r="CP6725" s="1" t="s">
        <v>134</v>
      </c>
      <c r="CQ6725" s="1" t="s">
        <v>137</v>
      </c>
      <c r="CR6725" s="1" t="s">
        <v>137</v>
      </c>
      <c r="CS6725" s="1" t="s">
        <v>136</v>
      </c>
      <c r="CT6725" s="1" t="s">
        <v>137</v>
      </c>
      <c r="CU6725" s="1" t="s">
        <v>136</v>
      </c>
      <c r="CV6725" s="1" t="s">
        <v>136</v>
      </c>
      <c r="CW6725" s="1" t="s">
        <v>137</v>
      </c>
      <c r="CX6725" s="1" t="s">
        <v>137</v>
      </c>
      <c r="CY6725" s="1" t="s">
        <v>136</v>
      </c>
      <c r="CZ6725" s="1" t="s">
        <v>134</v>
      </c>
      <c r="DA6725" s="1" t="s">
        <v>136</v>
      </c>
      <c r="DB6725" s="1" t="s">
        <v>137</v>
      </c>
      <c r="DC6725" s="1" t="s">
        <v>137</v>
      </c>
      <c r="DD6725">
        <v>0.48</v>
      </c>
      <c r="DE6725" s="1" t="s">
        <v>147</v>
      </c>
      <c r="DF6725">
        <v>5</v>
      </c>
      <c r="DH6725" s="1" t="s">
        <v>150</v>
      </c>
      <c r="DI6725" s="1" t="s">
        <v>143</v>
      </c>
      <c r="DJ6725" s="1" t="s">
        <v>141</v>
      </c>
      <c r="DK6725" s="1" t="s">
        <v>163</v>
      </c>
      <c r="DL6725">
        <v>6</v>
      </c>
      <c r="DM6725" s="1" t="s">
        <v>132</v>
      </c>
      <c r="DN6725" s="1" t="s">
        <v>134</v>
      </c>
      <c r="DO6725" s="1" t="s">
        <v>143</v>
      </c>
      <c r="DP6725" s="1" t="s">
        <v>150</v>
      </c>
      <c r="DQ6725">
        <v>1</v>
      </c>
      <c r="DR6725">
        <v>1</v>
      </c>
      <c r="DS6725">
        <v>1</v>
      </c>
    </row>
    <row r="6726" spans="1:123" x14ac:dyDescent="0.4">
      <c r="A6726">
        <v>1</v>
      </c>
      <c r="B6726">
        <v>17</v>
      </c>
      <c r="C6726" s="1" t="s">
        <v>168</v>
      </c>
      <c r="D6726">
        <v>28</v>
      </c>
      <c r="E6726">
        <v>22</v>
      </c>
      <c r="F6726">
        <v>6</v>
      </c>
      <c r="G6726" s="1" t="s">
        <v>124</v>
      </c>
      <c r="H6726" s="1" t="s">
        <v>153</v>
      </c>
      <c r="I6726" s="1" t="s">
        <v>125</v>
      </c>
      <c r="J6726">
        <v>0</v>
      </c>
      <c r="K6726">
        <v>2</v>
      </c>
      <c r="L6726">
        <v>2</v>
      </c>
      <c r="M6726" s="1" t="s">
        <v>127</v>
      </c>
      <c r="N6726" s="1" t="s">
        <v>127</v>
      </c>
      <c r="O6726" s="1" t="s">
        <v>196</v>
      </c>
      <c r="P6726">
        <v>10</v>
      </c>
      <c r="Q6726">
        <v>25</v>
      </c>
      <c r="R6726">
        <v>15</v>
      </c>
      <c r="S6726">
        <v>20</v>
      </c>
      <c r="T6726">
        <v>15</v>
      </c>
      <c r="U6726">
        <v>15</v>
      </c>
      <c r="V6726" s="1" t="s">
        <v>131</v>
      </c>
      <c r="W6726" s="1" t="s">
        <v>129</v>
      </c>
      <c r="X6726" s="1" t="s">
        <v>131</v>
      </c>
      <c r="Y6726" s="1" t="s">
        <v>130</v>
      </c>
      <c r="Z6726" s="1" t="s">
        <v>131</v>
      </c>
      <c r="AA6726" s="1" t="s">
        <v>131</v>
      </c>
      <c r="AB6726" s="1" t="s">
        <v>135</v>
      </c>
      <c r="AC6726">
        <v>9</v>
      </c>
      <c r="AD6726">
        <v>9</v>
      </c>
      <c r="AE6726">
        <v>6</v>
      </c>
      <c r="AF6726" s="1" t="s">
        <v>133</v>
      </c>
      <c r="AG6726" s="1" t="s">
        <v>139</v>
      </c>
      <c r="AH6726" s="1" t="s">
        <v>137</v>
      </c>
      <c r="AI6726" s="1" t="s">
        <v>136</v>
      </c>
      <c r="AJ6726" s="1" t="s">
        <v>136</v>
      </c>
      <c r="AK6726" s="1" t="s">
        <v>134</v>
      </c>
      <c r="AL6726" s="1" t="s">
        <v>134</v>
      </c>
      <c r="AM6726" s="1" t="s">
        <v>137</v>
      </c>
      <c r="AN6726">
        <v>30</v>
      </c>
      <c r="AO6726">
        <v>20</v>
      </c>
      <c r="AP6726">
        <v>25</v>
      </c>
      <c r="AQ6726">
        <v>15</v>
      </c>
      <c r="AR6726">
        <v>10</v>
      </c>
      <c r="AS6726">
        <v>0</v>
      </c>
      <c r="AT6726" s="1" t="s">
        <v>129</v>
      </c>
      <c r="AU6726" s="1" t="s">
        <v>130</v>
      </c>
      <c r="AV6726" s="1" t="s">
        <v>129</v>
      </c>
      <c r="AW6726" s="1" t="s">
        <v>131</v>
      </c>
      <c r="AX6726" s="1" t="s">
        <v>131</v>
      </c>
      <c r="AY6726" s="1" t="s">
        <v>131</v>
      </c>
      <c r="AZ6726">
        <v>6</v>
      </c>
      <c r="BA6726">
        <v>8</v>
      </c>
      <c r="BB6726">
        <v>9</v>
      </c>
      <c r="BC6726">
        <v>7</v>
      </c>
      <c r="BD6726">
        <v>5</v>
      </c>
      <c r="BE6726" s="1" t="s">
        <v>134</v>
      </c>
      <c r="BF6726" s="1" t="s">
        <v>134</v>
      </c>
      <c r="BG6726" s="1" t="s">
        <v>136</v>
      </c>
      <c r="BH6726" s="1" t="s">
        <v>134</v>
      </c>
      <c r="BI6726" s="1" t="s">
        <v>137</v>
      </c>
      <c r="BJ6726" s="1" t="s">
        <v>146</v>
      </c>
      <c r="BK6726">
        <v>8</v>
      </c>
      <c r="BL6726">
        <v>8</v>
      </c>
      <c r="BM6726">
        <v>8</v>
      </c>
      <c r="BN6726" s="1" t="s">
        <v>133</v>
      </c>
      <c r="BO6726" s="1" t="s">
        <v>146</v>
      </c>
      <c r="BP6726" s="1" t="s">
        <v>134</v>
      </c>
      <c r="BQ6726" s="1" t="s">
        <v>134</v>
      </c>
      <c r="BR6726" s="1" t="s">
        <v>134</v>
      </c>
      <c r="BS6726" s="1" t="s">
        <v>134</v>
      </c>
      <c r="BT6726" s="1" t="s">
        <v>134</v>
      </c>
      <c r="BU6726" s="1" t="s">
        <v>134</v>
      </c>
      <c r="BV6726">
        <v>9</v>
      </c>
      <c r="BW6726">
        <v>2</v>
      </c>
      <c r="BX6726">
        <v>9</v>
      </c>
      <c r="BY6726">
        <v>8</v>
      </c>
      <c r="BZ6726">
        <v>8</v>
      </c>
      <c r="CA6726">
        <v>7</v>
      </c>
      <c r="CB6726">
        <v>6</v>
      </c>
      <c r="CC6726">
        <v>3</v>
      </c>
      <c r="CD6726">
        <v>6</v>
      </c>
      <c r="CE6726">
        <v>6</v>
      </c>
      <c r="CF6726">
        <v>5</v>
      </c>
      <c r="CG6726">
        <v>6</v>
      </c>
      <c r="CH6726">
        <v>6</v>
      </c>
      <c r="CI6726">
        <v>5</v>
      </c>
      <c r="CJ6726">
        <v>8</v>
      </c>
      <c r="CK6726">
        <v>3</v>
      </c>
      <c r="CL6726">
        <v>3</v>
      </c>
      <c r="CM6726" s="1" t="s">
        <v>136</v>
      </c>
      <c r="CN6726" s="1" t="s">
        <v>137</v>
      </c>
      <c r="CO6726" s="1" t="s">
        <v>136</v>
      </c>
      <c r="CP6726" s="1" t="s">
        <v>134</v>
      </c>
      <c r="CQ6726" s="1" t="s">
        <v>134</v>
      </c>
      <c r="CR6726" s="1" t="s">
        <v>134</v>
      </c>
      <c r="CS6726" s="1" t="s">
        <v>134</v>
      </c>
      <c r="CT6726" s="1" t="s">
        <v>137</v>
      </c>
      <c r="CU6726" s="1" t="s">
        <v>134</v>
      </c>
      <c r="CV6726" s="1" t="s">
        <v>134</v>
      </c>
      <c r="CW6726" s="1" t="s">
        <v>137</v>
      </c>
      <c r="CX6726" s="1" t="s">
        <v>134</v>
      </c>
      <c r="CY6726" s="1" t="s">
        <v>134</v>
      </c>
      <c r="CZ6726" s="1" t="s">
        <v>137</v>
      </c>
      <c r="DA6726" s="1" t="s">
        <v>134</v>
      </c>
      <c r="DB6726" s="1" t="s">
        <v>137</v>
      </c>
      <c r="DC6726" s="1" t="s">
        <v>137</v>
      </c>
      <c r="DD6726">
        <v>0.14000000000000001</v>
      </c>
      <c r="DE6726" s="1" t="s">
        <v>138</v>
      </c>
      <c r="DF6726">
        <v>7</v>
      </c>
      <c r="DH6726" s="1" t="s">
        <v>155</v>
      </c>
      <c r="DI6726" s="1" t="s">
        <v>156</v>
      </c>
      <c r="DJ6726" s="1" t="s">
        <v>141</v>
      </c>
      <c r="DK6726" s="1" t="s">
        <v>142</v>
      </c>
      <c r="DL6726">
        <v>7</v>
      </c>
      <c r="DM6726" s="1" t="s">
        <v>132</v>
      </c>
      <c r="DN6726" s="1" t="s">
        <v>134</v>
      </c>
      <c r="DO6726" s="1" t="s">
        <v>143</v>
      </c>
      <c r="DP6726" s="1" t="s">
        <v>144</v>
      </c>
      <c r="DQ6726">
        <v>1</v>
      </c>
      <c r="DR6726">
        <v>0</v>
      </c>
      <c r="DS6726">
        <v>0</v>
      </c>
    </row>
    <row r="6727" spans="1:123" x14ac:dyDescent="0.4">
      <c r="A6727">
        <v>1</v>
      </c>
      <c r="B6727">
        <v>17</v>
      </c>
      <c r="C6727" s="1" t="s">
        <v>168</v>
      </c>
      <c r="D6727">
        <v>28</v>
      </c>
      <c r="E6727">
        <v>27</v>
      </c>
      <c r="F6727">
        <v>1</v>
      </c>
      <c r="G6727" s="1" t="s">
        <v>145</v>
      </c>
      <c r="H6727" s="1" t="s">
        <v>153</v>
      </c>
      <c r="I6727" s="1" t="s">
        <v>125</v>
      </c>
      <c r="J6727">
        <v>0</v>
      </c>
      <c r="K6727">
        <v>2</v>
      </c>
      <c r="L6727">
        <v>2</v>
      </c>
      <c r="M6727" s="1" t="s">
        <v>127</v>
      </c>
      <c r="N6727" s="1" t="s">
        <v>127</v>
      </c>
      <c r="O6727" s="1" t="s">
        <v>196</v>
      </c>
      <c r="P6727">
        <v>15</v>
      </c>
      <c r="Q6727">
        <v>15</v>
      </c>
      <c r="R6727">
        <v>25</v>
      </c>
      <c r="S6727">
        <v>15</v>
      </c>
      <c r="T6727">
        <v>15</v>
      </c>
      <c r="U6727">
        <v>15</v>
      </c>
      <c r="V6727" s="1" t="s">
        <v>131</v>
      </c>
      <c r="W6727" s="1" t="s">
        <v>131</v>
      </c>
      <c r="X6727" s="1" t="s">
        <v>129</v>
      </c>
      <c r="Y6727" s="1" t="s">
        <v>131</v>
      </c>
      <c r="Z6727" s="1" t="s">
        <v>131</v>
      </c>
      <c r="AA6727" s="1" t="s">
        <v>131</v>
      </c>
      <c r="AB6727" s="1" t="s">
        <v>146</v>
      </c>
      <c r="AC6727">
        <v>9</v>
      </c>
      <c r="AD6727">
        <v>9</v>
      </c>
      <c r="AE6727">
        <v>8</v>
      </c>
      <c r="AF6727" s="1" t="s">
        <v>132</v>
      </c>
      <c r="AG6727" s="1" t="s">
        <v>160</v>
      </c>
      <c r="AH6727" s="1" t="s">
        <v>134</v>
      </c>
      <c r="AI6727" s="1" t="s">
        <v>136</v>
      </c>
      <c r="AJ6727" s="1" t="s">
        <v>136</v>
      </c>
      <c r="AK6727" s="1" t="s">
        <v>134</v>
      </c>
      <c r="AL6727" s="1" t="s">
        <v>134</v>
      </c>
      <c r="AM6727" s="1" t="s">
        <v>137</v>
      </c>
      <c r="AN6727">
        <v>30</v>
      </c>
      <c r="AO6727">
        <v>20</v>
      </c>
      <c r="AP6727">
        <v>25</v>
      </c>
      <c r="AQ6727">
        <v>15</v>
      </c>
      <c r="AR6727">
        <v>10</v>
      </c>
      <c r="AS6727">
        <v>0</v>
      </c>
      <c r="AT6727" s="1" t="s">
        <v>129</v>
      </c>
      <c r="AU6727" s="1" t="s">
        <v>130</v>
      </c>
      <c r="AV6727" s="1" t="s">
        <v>129</v>
      </c>
      <c r="AW6727" s="1" t="s">
        <v>131</v>
      </c>
      <c r="AX6727" s="1" t="s">
        <v>131</v>
      </c>
      <c r="AY6727" s="1" t="s">
        <v>131</v>
      </c>
      <c r="AZ6727">
        <v>6</v>
      </c>
      <c r="BA6727">
        <v>8</v>
      </c>
      <c r="BB6727">
        <v>9</v>
      </c>
      <c r="BC6727">
        <v>7</v>
      </c>
      <c r="BD6727">
        <v>5</v>
      </c>
      <c r="BE6727" s="1" t="s">
        <v>134</v>
      </c>
      <c r="BF6727" s="1" t="s">
        <v>134</v>
      </c>
      <c r="BG6727" s="1" t="s">
        <v>136</v>
      </c>
      <c r="BH6727" s="1" t="s">
        <v>134</v>
      </c>
      <c r="BI6727" s="1" t="s">
        <v>137</v>
      </c>
      <c r="BJ6727" s="1" t="s">
        <v>146</v>
      </c>
      <c r="BK6727">
        <v>8</v>
      </c>
      <c r="BL6727">
        <v>8</v>
      </c>
      <c r="BM6727">
        <v>7</v>
      </c>
      <c r="BN6727" s="1" t="s">
        <v>132</v>
      </c>
      <c r="BO6727" s="1" t="s">
        <v>146</v>
      </c>
      <c r="BP6727" s="1" t="s">
        <v>134</v>
      </c>
      <c r="BQ6727" s="1" t="s">
        <v>134</v>
      </c>
      <c r="BR6727" s="1" t="s">
        <v>134</v>
      </c>
      <c r="BS6727" s="1" t="s">
        <v>134</v>
      </c>
      <c r="BT6727" s="1" t="s">
        <v>134</v>
      </c>
      <c r="BU6727" s="1" t="s">
        <v>134</v>
      </c>
      <c r="BV6727">
        <v>9</v>
      </c>
      <c r="BW6727">
        <v>2</v>
      </c>
      <c r="BX6727">
        <v>9</v>
      </c>
      <c r="BY6727">
        <v>8</v>
      </c>
      <c r="BZ6727">
        <v>8</v>
      </c>
      <c r="CA6727">
        <v>7</v>
      </c>
      <c r="CB6727">
        <v>6</v>
      </c>
      <c r="CC6727">
        <v>3</v>
      </c>
      <c r="CD6727">
        <v>6</v>
      </c>
      <c r="CE6727">
        <v>6</v>
      </c>
      <c r="CF6727">
        <v>5</v>
      </c>
      <c r="CG6727">
        <v>6</v>
      </c>
      <c r="CH6727">
        <v>6</v>
      </c>
      <c r="CI6727">
        <v>5</v>
      </c>
      <c r="CJ6727">
        <v>8</v>
      </c>
      <c r="CK6727">
        <v>3</v>
      </c>
      <c r="CL6727">
        <v>3</v>
      </c>
      <c r="CM6727" s="1" t="s">
        <v>136</v>
      </c>
      <c r="CN6727" s="1" t="s">
        <v>137</v>
      </c>
      <c r="CO6727" s="1" t="s">
        <v>136</v>
      </c>
      <c r="CP6727" s="1" t="s">
        <v>134</v>
      </c>
      <c r="CQ6727" s="1" t="s">
        <v>134</v>
      </c>
      <c r="CR6727" s="1" t="s">
        <v>134</v>
      </c>
      <c r="CS6727" s="1" t="s">
        <v>134</v>
      </c>
      <c r="CT6727" s="1" t="s">
        <v>137</v>
      </c>
      <c r="CU6727" s="1" t="s">
        <v>134</v>
      </c>
      <c r="CV6727" s="1" t="s">
        <v>134</v>
      </c>
      <c r="CW6727" s="1" t="s">
        <v>137</v>
      </c>
      <c r="CX6727" s="1" t="s">
        <v>134</v>
      </c>
      <c r="CY6727" s="1" t="s">
        <v>134</v>
      </c>
      <c r="CZ6727" s="1" t="s">
        <v>137</v>
      </c>
      <c r="DA6727" s="1" t="s">
        <v>134</v>
      </c>
      <c r="DB6727" s="1" t="s">
        <v>137</v>
      </c>
      <c r="DC6727" s="1" t="s">
        <v>137</v>
      </c>
      <c r="DD6727">
        <v>0.25</v>
      </c>
      <c r="DE6727" s="1" t="s">
        <v>138</v>
      </c>
      <c r="DF6727">
        <v>7</v>
      </c>
      <c r="DH6727" s="1" t="s">
        <v>155</v>
      </c>
      <c r="DI6727" s="1" t="s">
        <v>156</v>
      </c>
      <c r="DJ6727" s="1" t="s">
        <v>141</v>
      </c>
      <c r="DK6727" s="1" t="s">
        <v>142</v>
      </c>
      <c r="DL6727">
        <v>7</v>
      </c>
      <c r="DM6727" s="1" t="s">
        <v>132</v>
      </c>
      <c r="DN6727" s="1" t="s">
        <v>134</v>
      </c>
      <c r="DO6727" s="1" t="s">
        <v>143</v>
      </c>
      <c r="DP6727" s="1" t="s">
        <v>144</v>
      </c>
      <c r="DQ6727">
        <v>1</v>
      </c>
      <c r="DR6727">
        <v>0</v>
      </c>
      <c r="DS6727">
        <v>0</v>
      </c>
    </row>
    <row r="6728" spans="1:123" x14ac:dyDescent="0.4">
      <c r="A6728">
        <v>1</v>
      </c>
      <c r="B6728">
        <v>17</v>
      </c>
      <c r="C6728" s="1" t="s">
        <v>168</v>
      </c>
      <c r="D6728">
        <v>28</v>
      </c>
      <c r="E6728">
        <v>28</v>
      </c>
      <c r="F6728">
        <v>0</v>
      </c>
      <c r="G6728" s="1" t="s">
        <v>145</v>
      </c>
      <c r="H6728" s="1" t="s">
        <v>153</v>
      </c>
      <c r="I6728" s="1" t="s">
        <v>126</v>
      </c>
      <c r="J6728">
        <v>0</v>
      </c>
      <c r="K6728">
        <v>2</v>
      </c>
      <c r="L6728">
        <v>2</v>
      </c>
      <c r="M6728" s="1" t="s">
        <v>127</v>
      </c>
      <c r="N6728" s="1" t="s">
        <v>127</v>
      </c>
      <c r="O6728" s="1" t="s">
        <v>196</v>
      </c>
      <c r="P6728">
        <v>15</v>
      </c>
      <c r="Q6728">
        <v>30</v>
      </c>
      <c r="R6728">
        <v>30</v>
      </c>
      <c r="S6728">
        <v>10</v>
      </c>
      <c r="T6728">
        <v>10</v>
      </c>
      <c r="U6728">
        <v>5</v>
      </c>
      <c r="V6728" s="1" t="s">
        <v>131</v>
      </c>
      <c r="W6728" s="1" t="s">
        <v>129</v>
      </c>
      <c r="X6728" s="1" t="s">
        <v>129</v>
      </c>
      <c r="Y6728" s="1" t="s">
        <v>131</v>
      </c>
      <c r="Z6728" s="1" t="s">
        <v>131</v>
      </c>
      <c r="AA6728" s="1" t="s">
        <v>131</v>
      </c>
      <c r="AB6728" s="1" t="s">
        <v>155</v>
      </c>
      <c r="AC6728">
        <v>9</v>
      </c>
      <c r="AD6728">
        <v>9</v>
      </c>
      <c r="AE6728">
        <v>6</v>
      </c>
      <c r="AF6728" s="1" t="s">
        <v>152</v>
      </c>
      <c r="AG6728" s="1" t="s">
        <v>146</v>
      </c>
      <c r="AH6728" s="1" t="s">
        <v>137</v>
      </c>
      <c r="AI6728" s="1" t="s">
        <v>136</v>
      </c>
      <c r="AJ6728" s="1" t="s">
        <v>136</v>
      </c>
      <c r="AK6728" s="1" t="s">
        <v>134</v>
      </c>
      <c r="AL6728" s="1" t="s">
        <v>136</v>
      </c>
      <c r="AM6728" s="1" t="s">
        <v>134</v>
      </c>
      <c r="AN6728">
        <v>30</v>
      </c>
      <c r="AO6728">
        <v>20</v>
      </c>
      <c r="AP6728">
        <v>25</v>
      </c>
      <c r="AQ6728">
        <v>15</v>
      </c>
      <c r="AR6728">
        <v>10</v>
      </c>
      <c r="AS6728">
        <v>0</v>
      </c>
      <c r="AT6728" s="1" t="s">
        <v>129</v>
      </c>
      <c r="AU6728" s="1" t="s">
        <v>130</v>
      </c>
      <c r="AV6728" s="1" t="s">
        <v>129</v>
      </c>
      <c r="AW6728" s="1" t="s">
        <v>131</v>
      </c>
      <c r="AX6728" s="1" t="s">
        <v>131</v>
      </c>
      <c r="AY6728" s="1" t="s">
        <v>131</v>
      </c>
      <c r="AZ6728">
        <v>6</v>
      </c>
      <c r="BA6728">
        <v>8</v>
      </c>
      <c r="BB6728">
        <v>9</v>
      </c>
      <c r="BC6728">
        <v>7</v>
      </c>
      <c r="BD6728">
        <v>5</v>
      </c>
      <c r="BE6728" s="1" t="s">
        <v>134</v>
      </c>
      <c r="BF6728" s="1" t="s">
        <v>134</v>
      </c>
      <c r="BG6728" s="1" t="s">
        <v>136</v>
      </c>
      <c r="BH6728" s="1" t="s">
        <v>134</v>
      </c>
      <c r="BI6728" s="1" t="s">
        <v>137</v>
      </c>
      <c r="BJ6728" s="1" t="s">
        <v>133</v>
      </c>
      <c r="BK6728">
        <v>8</v>
      </c>
      <c r="BL6728">
        <v>8</v>
      </c>
      <c r="BM6728">
        <v>6</v>
      </c>
      <c r="BN6728" s="1" t="s">
        <v>139</v>
      </c>
      <c r="BO6728" s="1" t="s">
        <v>135</v>
      </c>
      <c r="BP6728" s="1" t="s">
        <v>134</v>
      </c>
      <c r="BQ6728" s="1" t="s">
        <v>134</v>
      </c>
      <c r="BR6728" s="1" t="s">
        <v>134</v>
      </c>
      <c r="BS6728" s="1" t="s">
        <v>134</v>
      </c>
      <c r="BT6728" s="1" t="s">
        <v>137</v>
      </c>
      <c r="BU6728" s="1" t="s">
        <v>137</v>
      </c>
      <c r="BV6728">
        <v>9</v>
      </c>
      <c r="BW6728">
        <v>2</v>
      </c>
      <c r="BX6728">
        <v>9</v>
      </c>
      <c r="BY6728">
        <v>8</v>
      </c>
      <c r="BZ6728">
        <v>8</v>
      </c>
      <c r="CA6728">
        <v>7</v>
      </c>
      <c r="CB6728">
        <v>6</v>
      </c>
      <c r="CC6728">
        <v>3</v>
      </c>
      <c r="CD6728">
        <v>6</v>
      </c>
      <c r="CE6728">
        <v>6</v>
      </c>
      <c r="CF6728">
        <v>5</v>
      </c>
      <c r="CG6728">
        <v>6</v>
      </c>
      <c r="CH6728">
        <v>6</v>
      </c>
      <c r="CI6728">
        <v>5</v>
      </c>
      <c r="CJ6728">
        <v>8</v>
      </c>
      <c r="CK6728">
        <v>3</v>
      </c>
      <c r="CL6728">
        <v>3</v>
      </c>
      <c r="CM6728" s="1" t="s">
        <v>136</v>
      </c>
      <c r="CN6728" s="1" t="s">
        <v>137</v>
      </c>
      <c r="CO6728" s="1" t="s">
        <v>136</v>
      </c>
      <c r="CP6728" s="1" t="s">
        <v>134</v>
      </c>
      <c r="CQ6728" s="1" t="s">
        <v>134</v>
      </c>
      <c r="CR6728" s="1" t="s">
        <v>134</v>
      </c>
      <c r="CS6728" s="1" t="s">
        <v>134</v>
      </c>
      <c r="CT6728" s="1" t="s">
        <v>137</v>
      </c>
      <c r="CU6728" s="1" t="s">
        <v>134</v>
      </c>
      <c r="CV6728" s="1" t="s">
        <v>134</v>
      </c>
      <c r="CW6728" s="1" t="s">
        <v>137</v>
      </c>
      <c r="CX6728" s="1" t="s">
        <v>134</v>
      </c>
      <c r="CY6728" s="1" t="s">
        <v>134</v>
      </c>
      <c r="CZ6728" s="1" t="s">
        <v>137</v>
      </c>
      <c r="DA6728" s="1" t="s">
        <v>134</v>
      </c>
      <c r="DB6728" s="1" t="s">
        <v>137</v>
      </c>
      <c r="DC6728" s="1" t="s">
        <v>137</v>
      </c>
      <c r="DD6728">
        <v>0.32</v>
      </c>
      <c r="DE6728" s="1" t="s">
        <v>138</v>
      </c>
      <c r="DF6728">
        <v>7</v>
      </c>
      <c r="DH6728" s="1" t="s">
        <v>155</v>
      </c>
      <c r="DI6728" s="1" t="s">
        <v>156</v>
      </c>
      <c r="DJ6728" s="1" t="s">
        <v>141</v>
      </c>
      <c r="DK6728" s="1" t="s">
        <v>142</v>
      </c>
      <c r="DL6728">
        <v>6</v>
      </c>
      <c r="DM6728" s="1" t="s">
        <v>139</v>
      </c>
      <c r="DN6728" s="1" t="s">
        <v>134</v>
      </c>
      <c r="DO6728" s="1" t="s">
        <v>140</v>
      </c>
      <c r="DP6728" s="1" t="s">
        <v>144</v>
      </c>
      <c r="DQ6728">
        <v>1</v>
      </c>
      <c r="DR6728">
        <v>1</v>
      </c>
      <c r="DS6728">
        <v>1</v>
      </c>
    </row>
    <row r="6729" spans="1:123" x14ac:dyDescent="0.4">
      <c r="A6729">
        <v>1</v>
      </c>
      <c r="B6729">
        <v>17</v>
      </c>
      <c r="C6729" s="1" t="s">
        <v>168</v>
      </c>
      <c r="D6729">
        <v>28</v>
      </c>
      <c r="E6729">
        <v>30</v>
      </c>
      <c r="F6729">
        <v>2</v>
      </c>
      <c r="G6729" s="1" t="s">
        <v>151</v>
      </c>
      <c r="H6729" s="1" t="s">
        <v>153</v>
      </c>
      <c r="I6729" s="1" t="s">
        <v>166</v>
      </c>
      <c r="J6729">
        <v>0</v>
      </c>
      <c r="K6729">
        <v>2</v>
      </c>
      <c r="L6729">
        <v>2</v>
      </c>
      <c r="M6729" s="1" t="s">
        <v>127</v>
      </c>
      <c r="N6729" s="1" t="s">
        <v>127</v>
      </c>
      <c r="O6729" s="1" t="s">
        <v>196</v>
      </c>
      <c r="P6729">
        <v>20</v>
      </c>
      <c r="Q6729">
        <v>20</v>
      </c>
      <c r="R6729">
        <v>20</v>
      </c>
      <c r="S6729">
        <v>20</v>
      </c>
      <c r="T6729">
        <v>10</v>
      </c>
      <c r="U6729">
        <v>10</v>
      </c>
      <c r="V6729" s="1" t="s">
        <v>130</v>
      </c>
      <c r="W6729" s="1" t="s">
        <v>130</v>
      </c>
      <c r="X6729" s="1" t="s">
        <v>130</v>
      </c>
      <c r="Y6729" s="1" t="s">
        <v>130</v>
      </c>
      <c r="Z6729" s="1" t="s">
        <v>131</v>
      </c>
      <c r="AA6729" s="1" t="s">
        <v>131</v>
      </c>
      <c r="AB6729" s="1" t="s">
        <v>152</v>
      </c>
      <c r="AC6729">
        <v>8</v>
      </c>
      <c r="AD6729">
        <v>8</v>
      </c>
      <c r="AE6729">
        <v>5</v>
      </c>
      <c r="AF6729" s="1" t="s">
        <v>146</v>
      </c>
      <c r="AG6729" s="1" t="s">
        <v>135</v>
      </c>
      <c r="AH6729" s="1" t="s">
        <v>136</v>
      </c>
      <c r="AI6729" s="1" t="s">
        <v>134</v>
      </c>
      <c r="AJ6729" s="1" t="s">
        <v>134</v>
      </c>
      <c r="AK6729" s="1" t="s">
        <v>137</v>
      </c>
      <c r="AL6729" s="1" t="s">
        <v>134</v>
      </c>
      <c r="AM6729" s="1" t="s">
        <v>137</v>
      </c>
      <c r="AN6729">
        <v>30</v>
      </c>
      <c r="AO6729">
        <v>20</v>
      </c>
      <c r="AP6729">
        <v>25</v>
      </c>
      <c r="AQ6729">
        <v>15</v>
      </c>
      <c r="AR6729">
        <v>10</v>
      </c>
      <c r="AS6729">
        <v>0</v>
      </c>
      <c r="AT6729" s="1" t="s">
        <v>129</v>
      </c>
      <c r="AU6729" s="1" t="s">
        <v>130</v>
      </c>
      <c r="AV6729" s="1" t="s">
        <v>129</v>
      </c>
      <c r="AW6729" s="1" t="s">
        <v>131</v>
      </c>
      <c r="AX6729" s="1" t="s">
        <v>131</v>
      </c>
      <c r="AY6729" s="1" t="s">
        <v>131</v>
      </c>
      <c r="AZ6729">
        <v>6</v>
      </c>
      <c r="BA6729">
        <v>8</v>
      </c>
      <c r="BB6729">
        <v>9</v>
      </c>
      <c r="BC6729">
        <v>7</v>
      </c>
      <c r="BD6729">
        <v>5</v>
      </c>
      <c r="BE6729" s="1" t="s">
        <v>134</v>
      </c>
      <c r="BF6729" s="1" t="s">
        <v>134</v>
      </c>
      <c r="BG6729" s="1" t="s">
        <v>136</v>
      </c>
      <c r="BH6729" s="1" t="s">
        <v>134</v>
      </c>
      <c r="BI6729" s="1" t="s">
        <v>137</v>
      </c>
      <c r="BJ6729" s="1" t="s">
        <v>135</v>
      </c>
      <c r="BK6729">
        <v>8</v>
      </c>
      <c r="BL6729">
        <v>7</v>
      </c>
      <c r="BM6729">
        <v>7</v>
      </c>
      <c r="BN6729" s="1" t="s">
        <v>139</v>
      </c>
      <c r="BO6729" s="1" t="s">
        <v>155</v>
      </c>
      <c r="BP6729" s="1" t="s">
        <v>137</v>
      </c>
      <c r="BQ6729" s="1" t="s">
        <v>134</v>
      </c>
      <c r="BR6729" s="1" t="s">
        <v>134</v>
      </c>
      <c r="BS6729" s="1" t="s">
        <v>134</v>
      </c>
      <c r="BT6729" s="1" t="s">
        <v>137</v>
      </c>
      <c r="BU6729" s="1" t="s">
        <v>137</v>
      </c>
      <c r="BV6729">
        <v>9</v>
      </c>
      <c r="BW6729">
        <v>2</v>
      </c>
      <c r="BX6729">
        <v>9</v>
      </c>
      <c r="BY6729">
        <v>8</v>
      </c>
      <c r="BZ6729">
        <v>8</v>
      </c>
      <c r="CA6729">
        <v>7</v>
      </c>
      <c r="CB6729">
        <v>6</v>
      </c>
      <c r="CC6729">
        <v>3</v>
      </c>
      <c r="CD6729">
        <v>6</v>
      </c>
      <c r="CE6729">
        <v>6</v>
      </c>
      <c r="CF6729">
        <v>5</v>
      </c>
      <c r="CG6729">
        <v>6</v>
      </c>
      <c r="CH6729">
        <v>6</v>
      </c>
      <c r="CI6729">
        <v>5</v>
      </c>
      <c r="CJ6729">
        <v>8</v>
      </c>
      <c r="CK6729">
        <v>3</v>
      </c>
      <c r="CL6729">
        <v>3</v>
      </c>
      <c r="CM6729" s="1" t="s">
        <v>136</v>
      </c>
      <c r="CN6729" s="1" t="s">
        <v>137</v>
      </c>
      <c r="CO6729" s="1" t="s">
        <v>136</v>
      </c>
      <c r="CP6729" s="1" t="s">
        <v>134</v>
      </c>
      <c r="CQ6729" s="1" t="s">
        <v>134</v>
      </c>
      <c r="CR6729" s="1" t="s">
        <v>134</v>
      </c>
      <c r="CS6729" s="1" t="s">
        <v>134</v>
      </c>
      <c r="CT6729" s="1" t="s">
        <v>137</v>
      </c>
      <c r="CU6729" s="1" t="s">
        <v>134</v>
      </c>
      <c r="CV6729" s="1" t="s">
        <v>134</v>
      </c>
      <c r="CW6729" s="1" t="s">
        <v>137</v>
      </c>
      <c r="CX6729" s="1" t="s">
        <v>134</v>
      </c>
      <c r="CY6729" s="1" t="s">
        <v>134</v>
      </c>
      <c r="CZ6729" s="1" t="s">
        <v>137</v>
      </c>
      <c r="DA6729" s="1" t="s">
        <v>134</v>
      </c>
      <c r="DB6729" s="1" t="s">
        <v>137</v>
      </c>
      <c r="DC6729" s="1" t="s">
        <v>137</v>
      </c>
      <c r="DD6729">
        <v>0.53</v>
      </c>
      <c r="DE6729" s="1" t="s">
        <v>147</v>
      </c>
      <c r="DF6729">
        <v>7</v>
      </c>
      <c r="DH6729" s="1" t="s">
        <v>155</v>
      </c>
      <c r="DI6729" s="1" t="s">
        <v>156</v>
      </c>
      <c r="DJ6729" s="1" t="s">
        <v>141</v>
      </c>
      <c r="DK6729" s="1" t="s">
        <v>142</v>
      </c>
      <c r="DL6729">
        <v>6</v>
      </c>
      <c r="DM6729" s="1" t="s">
        <v>155</v>
      </c>
      <c r="DN6729" s="1" t="s">
        <v>134</v>
      </c>
      <c r="DO6729" s="1" t="s">
        <v>140</v>
      </c>
      <c r="DP6729" s="1" t="s">
        <v>144</v>
      </c>
      <c r="DQ6729">
        <v>1</v>
      </c>
      <c r="DR6729">
        <v>1</v>
      </c>
      <c r="DS6729">
        <v>1</v>
      </c>
    </row>
    <row r="6730" spans="1:123" x14ac:dyDescent="0.4">
      <c r="A6730">
        <v>1</v>
      </c>
      <c r="B6730">
        <v>17</v>
      </c>
      <c r="C6730" s="1" t="s">
        <v>168</v>
      </c>
      <c r="D6730">
        <v>28</v>
      </c>
      <c r="E6730">
        <v>27</v>
      </c>
      <c r="F6730">
        <v>1</v>
      </c>
      <c r="G6730" s="1" t="s">
        <v>145</v>
      </c>
      <c r="H6730" s="1" t="s">
        <v>153</v>
      </c>
      <c r="I6730" s="1" t="s">
        <v>126</v>
      </c>
      <c r="J6730">
        <v>0</v>
      </c>
      <c r="K6730">
        <v>2</v>
      </c>
      <c r="L6730">
        <v>2</v>
      </c>
      <c r="M6730" s="1" t="s">
        <v>127</v>
      </c>
      <c r="N6730" s="1" t="s">
        <v>127</v>
      </c>
      <c r="O6730" s="1" t="s">
        <v>196</v>
      </c>
      <c r="P6730">
        <v>30</v>
      </c>
      <c r="Q6730">
        <v>15</v>
      </c>
      <c r="R6730">
        <v>15</v>
      </c>
      <c r="S6730">
        <v>30</v>
      </c>
      <c r="T6730">
        <v>0</v>
      </c>
      <c r="U6730">
        <v>10</v>
      </c>
      <c r="V6730" s="1" t="s">
        <v>129</v>
      </c>
      <c r="W6730" s="1" t="s">
        <v>131</v>
      </c>
      <c r="X6730" s="1" t="s">
        <v>131</v>
      </c>
      <c r="Y6730" s="1" t="s">
        <v>129</v>
      </c>
      <c r="Z6730" s="1" t="s">
        <v>131</v>
      </c>
      <c r="AA6730" s="1" t="s">
        <v>131</v>
      </c>
      <c r="AB6730" s="1" t="s">
        <v>146</v>
      </c>
      <c r="AC6730">
        <v>5</v>
      </c>
      <c r="AD6730">
        <v>5</v>
      </c>
      <c r="AE6730">
        <v>3</v>
      </c>
      <c r="AF6730" s="1" t="s">
        <v>155</v>
      </c>
      <c r="AG6730" s="1" t="s">
        <v>135</v>
      </c>
      <c r="AH6730" s="1" t="s">
        <v>134</v>
      </c>
      <c r="AI6730" s="1" t="s">
        <v>137</v>
      </c>
      <c r="AJ6730" s="1" t="s">
        <v>137</v>
      </c>
      <c r="AK6730" s="1" t="s">
        <v>137</v>
      </c>
      <c r="AL6730" s="1" t="s">
        <v>137</v>
      </c>
      <c r="AM6730" s="1" t="s">
        <v>137</v>
      </c>
      <c r="AN6730">
        <v>30</v>
      </c>
      <c r="AO6730">
        <v>20</v>
      </c>
      <c r="AP6730">
        <v>25</v>
      </c>
      <c r="AQ6730">
        <v>15</v>
      </c>
      <c r="AR6730">
        <v>10</v>
      </c>
      <c r="AS6730">
        <v>0</v>
      </c>
      <c r="AT6730" s="1" t="s">
        <v>129</v>
      </c>
      <c r="AU6730" s="1" t="s">
        <v>130</v>
      </c>
      <c r="AV6730" s="1" t="s">
        <v>129</v>
      </c>
      <c r="AW6730" s="1" t="s">
        <v>131</v>
      </c>
      <c r="AX6730" s="1" t="s">
        <v>131</v>
      </c>
      <c r="AY6730" s="1" t="s">
        <v>131</v>
      </c>
      <c r="AZ6730">
        <v>6</v>
      </c>
      <c r="BA6730">
        <v>8</v>
      </c>
      <c r="BB6730">
        <v>9</v>
      </c>
      <c r="BC6730">
        <v>7</v>
      </c>
      <c r="BD6730">
        <v>5</v>
      </c>
      <c r="BE6730" s="1" t="s">
        <v>134</v>
      </c>
      <c r="BF6730" s="1" t="s">
        <v>134</v>
      </c>
      <c r="BG6730" s="1" t="s">
        <v>136</v>
      </c>
      <c r="BH6730" s="1" t="s">
        <v>134</v>
      </c>
      <c r="BI6730" s="1" t="s">
        <v>137</v>
      </c>
      <c r="BJ6730" s="1" t="s">
        <v>133</v>
      </c>
      <c r="BK6730">
        <v>10</v>
      </c>
      <c r="BL6730">
        <v>9</v>
      </c>
      <c r="BM6730">
        <v>8</v>
      </c>
      <c r="BN6730" s="1" t="s">
        <v>135</v>
      </c>
      <c r="BO6730" s="1" t="s">
        <v>155</v>
      </c>
      <c r="BP6730" s="1" t="s">
        <v>134</v>
      </c>
      <c r="BQ6730" s="1" t="s">
        <v>136</v>
      </c>
      <c r="BR6730" s="1" t="s">
        <v>136</v>
      </c>
      <c r="BS6730" s="1" t="s">
        <v>134</v>
      </c>
      <c r="BT6730" s="1" t="s">
        <v>137</v>
      </c>
      <c r="BU6730" s="1" t="s">
        <v>137</v>
      </c>
      <c r="BV6730">
        <v>9</v>
      </c>
      <c r="BW6730">
        <v>2</v>
      </c>
      <c r="BX6730">
        <v>9</v>
      </c>
      <c r="BY6730">
        <v>8</v>
      </c>
      <c r="BZ6730">
        <v>8</v>
      </c>
      <c r="CA6730">
        <v>7</v>
      </c>
      <c r="CB6730">
        <v>6</v>
      </c>
      <c r="CC6730">
        <v>3</v>
      </c>
      <c r="CD6730">
        <v>6</v>
      </c>
      <c r="CE6730">
        <v>6</v>
      </c>
      <c r="CF6730">
        <v>5</v>
      </c>
      <c r="CG6730">
        <v>6</v>
      </c>
      <c r="CH6730">
        <v>6</v>
      </c>
      <c r="CI6730">
        <v>5</v>
      </c>
      <c r="CJ6730">
        <v>8</v>
      </c>
      <c r="CK6730">
        <v>3</v>
      </c>
      <c r="CL6730">
        <v>3</v>
      </c>
      <c r="CM6730" s="1" t="s">
        <v>136</v>
      </c>
      <c r="CN6730" s="1" t="s">
        <v>137</v>
      </c>
      <c r="CO6730" s="1" t="s">
        <v>136</v>
      </c>
      <c r="CP6730" s="1" t="s">
        <v>134</v>
      </c>
      <c r="CQ6730" s="1" t="s">
        <v>134</v>
      </c>
      <c r="CR6730" s="1" t="s">
        <v>134</v>
      </c>
      <c r="CS6730" s="1" t="s">
        <v>134</v>
      </c>
      <c r="CT6730" s="1" t="s">
        <v>137</v>
      </c>
      <c r="CU6730" s="1" t="s">
        <v>134</v>
      </c>
      <c r="CV6730" s="1" t="s">
        <v>134</v>
      </c>
      <c r="CW6730" s="1" t="s">
        <v>137</v>
      </c>
      <c r="CX6730" s="1" t="s">
        <v>134</v>
      </c>
      <c r="CY6730" s="1" t="s">
        <v>134</v>
      </c>
      <c r="CZ6730" s="1" t="s">
        <v>137</v>
      </c>
      <c r="DA6730" s="1" t="s">
        <v>134</v>
      </c>
      <c r="DB6730" s="1" t="s">
        <v>137</v>
      </c>
      <c r="DC6730" s="1" t="s">
        <v>137</v>
      </c>
      <c r="DD6730">
        <v>0.28000000000000003</v>
      </c>
      <c r="DE6730" s="1" t="s">
        <v>138</v>
      </c>
      <c r="DF6730">
        <v>7</v>
      </c>
      <c r="DH6730" s="1" t="s">
        <v>155</v>
      </c>
      <c r="DI6730" s="1" t="s">
        <v>156</v>
      </c>
      <c r="DJ6730" s="1" t="s">
        <v>141</v>
      </c>
      <c r="DK6730" s="1" t="s">
        <v>142</v>
      </c>
      <c r="DL6730">
        <v>8</v>
      </c>
      <c r="DM6730" s="1" t="s">
        <v>135</v>
      </c>
      <c r="DN6730" s="1" t="s">
        <v>134</v>
      </c>
      <c r="DO6730" s="1" t="s">
        <v>143</v>
      </c>
      <c r="DP6730" s="1" t="s">
        <v>148</v>
      </c>
      <c r="DQ6730">
        <v>1</v>
      </c>
      <c r="DR6730">
        <v>0</v>
      </c>
      <c r="DS6730">
        <v>0</v>
      </c>
    </row>
    <row r="6731" spans="1:123" x14ac:dyDescent="0.4">
      <c r="A6731">
        <v>1</v>
      </c>
      <c r="B6731">
        <v>17</v>
      </c>
      <c r="C6731" s="1" t="s">
        <v>168</v>
      </c>
      <c r="D6731">
        <v>28</v>
      </c>
      <c r="E6731">
        <v>22</v>
      </c>
      <c r="F6731">
        <v>6</v>
      </c>
      <c r="G6731" s="1" t="s">
        <v>124</v>
      </c>
      <c r="H6731" s="1" t="s">
        <v>153</v>
      </c>
      <c r="I6731" s="1" t="s">
        <v>174</v>
      </c>
      <c r="J6731">
        <v>0</v>
      </c>
      <c r="K6731">
        <v>2</v>
      </c>
      <c r="L6731">
        <v>2</v>
      </c>
      <c r="M6731" s="1" t="s">
        <v>127</v>
      </c>
      <c r="N6731" s="1" t="s">
        <v>127</v>
      </c>
      <c r="O6731" s="1" t="s">
        <v>196</v>
      </c>
      <c r="P6731">
        <v>25</v>
      </c>
      <c r="Q6731">
        <v>5</v>
      </c>
      <c r="R6731">
        <v>20</v>
      </c>
      <c r="S6731">
        <v>25</v>
      </c>
      <c r="T6731">
        <v>15</v>
      </c>
      <c r="U6731">
        <v>10</v>
      </c>
      <c r="V6731" s="1" t="s">
        <v>129</v>
      </c>
      <c r="W6731" s="1" t="s">
        <v>131</v>
      </c>
      <c r="X6731" s="1" t="s">
        <v>130</v>
      </c>
      <c r="Y6731" s="1" t="s">
        <v>129</v>
      </c>
      <c r="Z6731" s="1" t="s">
        <v>131</v>
      </c>
      <c r="AA6731" s="1" t="s">
        <v>131</v>
      </c>
      <c r="AB6731" s="1" t="s">
        <v>139</v>
      </c>
      <c r="AC6731">
        <v>4</v>
      </c>
      <c r="AD6731">
        <v>4</v>
      </c>
      <c r="AE6731">
        <v>4</v>
      </c>
      <c r="AF6731" s="1" t="s">
        <v>139</v>
      </c>
      <c r="AG6731" s="1" t="s">
        <v>139</v>
      </c>
      <c r="AH6731" s="1" t="s">
        <v>137</v>
      </c>
      <c r="AI6731" s="1" t="s">
        <v>137</v>
      </c>
      <c r="AJ6731" s="1" t="s">
        <v>137</v>
      </c>
      <c r="AK6731" s="1" t="s">
        <v>137</v>
      </c>
      <c r="AL6731" s="1" t="s">
        <v>137</v>
      </c>
      <c r="AM6731" s="1" t="s">
        <v>137</v>
      </c>
      <c r="AN6731">
        <v>30</v>
      </c>
      <c r="AO6731">
        <v>20</v>
      </c>
      <c r="AP6731">
        <v>25</v>
      </c>
      <c r="AQ6731">
        <v>15</v>
      </c>
      <c r="AR6731">
        <v>10</v>
      </c>
      <c r="AS6731">
        <v>0</v>
      </c>
      <c r="AT6731" s="1" t="s">
        <v>129</v>
      </c>
      <c r="AU6731" s="1" t="s">
        <v>130</v>
      </c>
      <c r="AV6731" s="1" t="s">
        <v>129</v>
      </c>
      <c r="AW6731" s="1" t="s">
        <v>131</v>
      </c>
      <c r="AX6731" s="1" t="s">
        <v>131</v>
      </c>
      <c r="AY6731" s="1" t="s">
        <v>131</v>
      </c>
      <c r="AZ6731">
        <v>6</v>
      </c>
      <c r="BA6731">
        <v>8</v>
      </c>
      <c r="BB6731">
        <v>9</v>
      </c>
      <c r="BC6731">
        <v>7</v>
      </c>
      <c r="BD6731">
        <v>5</v>
      </c>
      <c r="BE6731" s="1" t="s">
        <v>134</v>
      </c>
      <c r="BF6731" s="1" t="s">
        <v>134</v>
      </c>
      <c r="BG6731" s="1" t="s">
        <v>136</v>
      </c>
      <c r="BH6731" s="1" t="s">
        <v>134</v>
      </c>
      <c r="BI6731" s="1" t="s">
        <v>137</v>
      </c>
      <c r="BJ6731" s="1" t="s">
        <v>135</v>
      </c>
      <c r="BK6731">
        <v>5</v>
      </c>
      <c r="BL6731">
        <v>8</v>
      </c>
      <c r="BM6731">
        <v>6</v>
      </c>
      <c r="BN6731" s="1" t="s">
        <v>152</v>
      </c>
      <c r="BO6731" s="1" t="s">
        <v>155</v>
      </c>
      <c r="BP6731" s="1" t="s">
        <v>137</v>
      </c>
      <c r="BQ6731" s="1" t="s">
        <v>137</v>
      </c>
      <c r="BR6731" s="1" t="s">
        <v>134</v>
      </c>
      <c r="BS6731" s="1" t="s">
        <v>134</v>
      </c>
      <c r="BT6731" s="1" t="s">
        <v>136</v>
      </c>
      <c r="BU6731" s="1" t="s">
        <v>137</v>
      </c>
      <c r="BV6731">
        <v>9</v>
      </c>
      <c r="BW6731">
        <v>2</v>
      </c>
      <c r="BX6731">
        <v>9</v>
      </c>
      <c r="BY6731">
        <v>8</v>
      </c>
      <c r="BZ6731">
        <v>8</v>
      </c>
      <c r="CA6731">
        <v>7</v>
      </c>
      <c r="CB6731">
        <v>6</v>
      </c>
      <c r="CC6731">
        <v>3</v>
      </c>
      <c r="CD6731">
        <v>6</v>
      </c>
      <c r="CE6731">
        <v>6</v>
      </c>
      <c r="CF6731">
        <v>5</v>
      </c>
      <c r="CG6731">
        <v>6</v>
      </c>
      <c r="CH6731">
        <v>6</v>
      </c>
      <c r="CI6731">
        <v>5</v>
      </c>
      <c r="CJ6731">
        <v>8</v>
      </c>
      <c r="CK6731">
        <v>3</v>
      </c>
      <c r="CL6731">
        <v>3</v>
      </c>
      <c r="CM6731" s="1" t="s">
        <v>136</v>
      </c>
      <c r="CN6731" s="1" t="s">
        <v>137</v>
      </c>
      <c r="CO6731" s="1" t="s">
        <v>136</v>
      </c>
      <c r="CP6731" s="1" t="s">
        <v>134</v>
      </c>
      <c r="CQ6731" s="1" t="s">
        <v>134</v>
      </c>
      <c r="CR6731" s="1" t="s">
        <v>134</v>
      </c>
      <c r="CS6731" s="1" t="s">
        <v>134</v>
      </c>
      <c r="CT6731" s="1" t="s">
        <v>137</v>
      </c>
      <c r="CU6731" s="1" t="s">
        <v>134</v>
      </c>
      <c r="CV6731" s="1" t="s">
        <v>134</v>
      </c>
      <c r="CW6731" s="1" t="s">
        <v>137</v>
      </c>
      <c r="CX6731" s="1" t="s">
        <v>134</v>
      </c>
      <c r="CY6731" s="1" t="s">
        <v>134</v>
      </c>
      <c r="CZ6731" s="1" t="s">
        <v>137</v>
      </c>
      <c r="DA6731" s="1" t="s">
        <v>134</v>
      </c>
      <c r="DB6731" s="1" t="s">
        <v>137</v>
      </c>
      <c r="DC6731" s="1" t="s">
        <v>137</v>
      </c>
      <c r="DD6731">
        <v>0.23</v>
      </c>
      <c r="DE6731" s="1" t="s">
        <v>138</v>
      </c>
      <c r="DF6731">
        <v>7</v>
      </c>
      <c r="DH6731" s="1" t="s">
        <v>155</v>
      </c>
      <c r="DI6731" s="1" t="s">
        <v>156</v>
      </c>
      <c r="DJ6731" s="1" t="s">
        <v>141</v>
      </c>
      <c r="DK6731" s="1" t="s">
        <v>142</v>
      </c>
      <c r="DL6731">
        <v>4</v>
      </c>
      <c r="DM6731" s="1" t="s">
        <v>139</v>
      </c>
      <c r="DN6731" s="1" t="s">
        <v>137</v>
      </c>
      <c r="DO6731" s="1" t="s">
        <v>140</v>
      </c>
      <c r="DP6731" s="1" t="s">
        <v>144</v>
      </c>
      <c r="DQ6731">
        <v>0</v>
      </c>
      <c r="DR6731">
        <v>0</v>
      </c>
      <c r="DS6731">
        <v>0</v>
      </c>
    </row>
    <row r="6732" spans="1:123" x14ac:dyDescent="0.4">
      <c r="A6732">
        <v>1</v>
      </c>
      <c r="B6732">
        <v>17</v>
      </c>
      <c r="C6732" s="1" t="s">
        <v>168</v>
      </c>
      <c r="D6732">
        <v>28</v>
      </c>
      <c r="E6732">
        <v>23</v>
      </c>
      <c r="F6732">
        <v>5</v>
      </c>
      <c r="G6732" s="1" t="s">
        <v>124</v>
      </c>
      <c r="H6732" s="1" t="s">
        <v>153</v>
      </c>
      <c r="I6732" s="1" t="s">
        <v>126</v>
      </c>
      <c r="J6732">
        <v>0</v>
      </c>
      <c r="K6732">
        <v>2</v>
      </c>
      <c r="L6732">
        <v>2</v>
      </c>
      <c r="M6732" s="1" t="s">
        <v>127</v>
      </c>
      <c r="N6732" s="1" t="s">
        <v>127</v>
      </c>
      <c r="O6732" s="1" t="s">
        <v>196</v>
      </c>
      <c r="P6732">
        <v>28</v>
      </c>
      <c r="Q6732">
        <v>8</v>
      </c>
      <c r="R6732">
        <v>17</v>
      </c>
      <c r="S6732">
        <v>22</v>
      </c>
      <c r="T6732">
        <v>17</v>
      </c>
      <c r="U6732">
        <v>8</v>
      </c>
      <c r="V6732" s="1" t="s">
        <v>129</v>
      </c>
      <c r="W6732" s="1" t="s">
        <v>131</v>
      </c>
      <c r="X6732" s="1" t="s">
        <v>130</v>
      </c>
      <c r="Y6732" s="1" t="s">
        <v>129</v>
      </c>
      <c r="Z6732" s="1" t="s">
        <v>130</v>
      </c>
      <c r="AA6732" s="1" t="s">
        <v>131</v>
      </c>
      <c r="AB6732" s="1" t="s">
        <v>146</v>
      </c>
      <c r="AC6732">
        <v>10</v>
      </c>
      <c r="AD6732">
        <v>9</v>
      </c>
      <c r="AE6732">
        <v>9</v>
      </c>
      <c r="AF6732" s="1" t="s">
        <v>146</v>
      </c>
      <c r="AG6732" s="1" t="s">
        <v>133</v>
      </c>
      <c r="AH6732" s="1" t="s">
        <v>134</v>
      </c>
      <c r="AI6732" s="1" t="s">
        <v>136</v>
      </c>
      <c r="AJ6732" s="1" t="s">
        <v>136</v>
      </c>
      <c r="AK6732" s="1" t="s">
        <v>136</v>
      </c>
      <c r="AL6732" s="1" t="s">
        <v>134</v>
      </c>
      <c r="AM6732" s="1" t="s">
        <v>134</v>
      </c>
      <c r="AN6732">
        <v>30</v>
      </c>
      <c r="AO6732">
        <v>20</v>
      </c>
      <c r="AP6732">
        <v>25</v>
      </c>
      <c r="AQ6732">
        <v>15</v>
      </c>
      <c r="AR6732">
        <v>10</v>
      </c>
      <c r="AS6732">
        <v>0</v>
      </c>
      <c r="AT6732" s="1" t="s">
        <v>129</v>
      </c>
      <c r="AU6732" s="1" t="s">
        <v>130</v>
      </c>
      <c r="AV6732" s="1" t="s">
        <v>129</v>
      </c>
      <c r="AW6732" s="1" t="s">
        <v>131</v>
      </c>
      <c r="AX6732" s="1" t="s">
        <v>131</v>
      </c>
      <c r="AY6732" s="1" t="s">
        <v>131</v>
      </c>
      <c r="AZ6732">
        <v>6</v>
      </c>
      <c r="BA6732">
        <v>8</v>
      </c>
      <c r="BB6732">
        <v>9</v>
      </c>
      <c r="BC6732">
        <v>7</v>
      </c>
      <c r="BD6732">
        <v>5</v>
      </c>
      <c r="BE6732" s="1" t="s">
        <v>134</v>
      </c>
      <c r="BF6732" s="1" t="s">
        <v>134</v>
      </c>
      <c r="BG6732" s="1" t="s">
        <v>136</v>
      </c>
      <c r="BH6732" s="1" t="s">
        <v>134</v>
      </c>
      <c r="BI6732" s="1" t="s">
        <v>137</v>
      </c>
      <c r="BJ6732" s="1" t="s">
        <v>146</v>
      </c>
      <c r="BK6732">
        <v>7</v>
      </c>
      <c r="BL6732">
        <v>7</v>
      </c>
      <c r="BM6732">
        <v>9</v>
      </c>
      <c r="BN6732" s="1" t="s">
        <v>133</v>
      </c>
      <c r="BO6732" s="1" t="s">
        <v>155</v>
      </c>
      <c r="BP6732" s="1" t="s">
        <v>134</v>
      </c>
      <c r="BQ6732" s="1" t="s">
        <v>134</v>
      </c>
      <c r="BR6732" s="1" t="s">
        <v>134</v>
      </c>
      <c r="BS6732" s="1" t="s">
        <v>136</v>
      </c>
      <c r="BT6732" s="1" t="s">
        <v>134</v>
      </c>
      <c r="BU6732" s="1" t="s">
        <v>137</v>
      </c>
      <c r="BV6732">
        <v>9</v>
      </c>
      <c r="BW6732">
        <v>2</v>
      </c>
      <c r="BX6732">
        <v>9</v>
      </c>
      <c r="BY6732">
        <v>8</v>
      </c>
      <c r="BZ6732">
        <v>8</v>
      </c>
      <c r="CA6732">
        <v>7</v>
      </c>
      <c r="CB6732">
        <v>6</v>
      </c>
      <c r="CC6732">
        <v>3</v>
      </c>
      <c r="CD6732">
        <v>6</v>
      </c>
      <c r="CE6732">
        <v>6</v>
      </c>
      <c r="CF6732">
        <v>5</v>
      </c>
      <c r="CG6732">
        <v>6</v>
      </c>
      <c r="CH6732">
        <v>6</v>
      </c>
      <c r="CI6732">
        <v>5</v>
      </c>
      <c r="CJ6732">
        <v>8</v>
      </c>
      <c r="CK6732">
        <v>3</v>
      </c>
      <c r="CL6732">
        <v>3</v>
      </c>
      <c r="CM6732" s="1" t="s">
        <v>136</v>
      </c>
      <c r="CN6732" s="1" t="s">
        <v>137</v>
      </c>
      <c r="CO6732" s="1" t="s">
        <v>136</v>
      </c>
      <c r="CP6732" s="1" t="s">
        <v>134</v>
      </c>
      <c r="CQ6732" s="1" t="s">
        <v>134</v>
      </c>
      <c r="CR6732" s="1" t="s">
        <v>134</v>
      </c>
      <c r="CS6732" s="1" t="s">
        <v>134</v>
      </c>
      <c r="CT6732" s="1" t="s">
        <v>137</v>
      </c>
      <c r="CU6732" s="1" t="s">
        <v>134</v>
      </c>
      <c r="CV6732" s="1" t="s">
        <v>134</v>
      </c>
      <c r="CW6732" s="1" t="s">
        <v>137</v>
      </c>
      <c r="CX6732" s="1" t="s">
        <v>134</v>
      </c>
      <c r="CY6732" s="1" t="s">
        <v>134</v>
      </c>
      <c r="CZ6732" s="1" t="s">
        <v>137</v>
      </c>
      <c r="DA6732" s="1" t="s">
        <v>134</v>
      </c>
      <c r="DB6732" s="1" t="s">
        <v>137</v>
      </c>
      <c r="DC6732" s="1" t="s">
        <v>137</v>
      </c>
      <c r="DD6732">
        <v>0.32</v>
      </c>
      <c r="DE6732" s="1" t="s">
        <v>138</v>
      </c>
      <c r="DF6732">
        <v>7</v>
      </c>
      <c r="DH6732" s="1" t="s">
        <v>155</v>
      </c>
      <c r="DI6732" s="1" t="s">
        <v>156</v>
      </c>
      <c r="DJ6732" s="1" t="s">
        <v>141</v>
      </c>
      <c r="DK6732" s="1" t="s">
        <v>142</v>
      </c>
      <c r="DL6732">
        <v>7</v>
      </c>
      <c r="DM6732" s="1" t="s">
        <v>139</v>
      </c>
      <c r="DN6732" s="1" t="s">
        <v>134</v>
      </c>
      <c r="DO6732" s="1" t="s">
        <v>140</v>
      </c>
      <c r="DP6732" s="1" t="s">
        <v>144</v>
      </c>
      <c r="DQ6732">
        <v>1</v>
      </c>
      <c r="DR6732">
        <v>0</v>
      </c>
      <c r="DS6732">
        <v>0</v>
      </c>
    </row>
    <row r="6733" spans="1:123" x14ac:dyDescent="0.4">
      <c r="A6733">
        <v>1</v>
      </c>
      <c r="B6733">
        <v>17</v>
      </c>
      <c r="C6733" s="1" t="s">
        <v>168</v>
      </c>
      <c r="D6733">
        <v>28</v>
      </c>
      <c r="E6733">
        <v>23</v>
      </c>
      <c r="F6733">
        <v>5</v>
      </c>
      <c r="G6733" s="1" t="s">
        <v>124</v>
      </c>
      <c r="H6733" s="1" t="s">
        <v>153</v>
      </c>
      <c r="I6733" s="1" t="s">
        <v>126</v>
      </c>
      <c r="J6733">
        <v>0</v>
      </c>
      <c r="K6733">
        <v>2</v>
      </c>
      <c r="L6733">
        <v>2</v>
      </c>
      <c r="M6733" s="1" t="s">
        <v>127</v>
      </c>
      <c r="N6733" s="1" t="s">
        <v>127</v>
      </c>
      <c r="O6733" s="1" t="s">
        <v>196</v>
      </c>
      <c r="P6733">
        <v>15</v>
      </c>
      <c r="Q6733">
        <v>15</v>
      </c>
      <c r="R6733">
        <v>18</v>
      </c>
      <c r="S6733">
        <v>18</v>
      </c>
      <c r="T6733">
        <v>14</v>
      </c>
      <c r="U6733">
        <v>20</v>
      </c>
      <c r="V6733" s="1" t="s">
        <v>131</v>
      </c>
      <c r="W6733" s="1" t="s">
        <v>131</v>
      </c>
      <c r="X6733" s="1" t="s">
        <v>130</v>
      </c>
      <c r="Y6733" s="1" t="s">
        <v>130</v>
      </c>
      <c r="Z6733" s="1" t="s">
        <v>131</v>
      </c>
      <c r="AA6733" s="1" t="s">
        <v>130</v>
      </c>
      <c r="AB6733" s="1" t="s">
        <v>132</v>
      </c>
      <c r="AC6733">
        <v>8</v>
      </c>
      <c r="AD6733">
        <v>9</v>
      </c>
      <c r="AE6733">
        <v>9</v>
      </c>
      <c r="AF6733" s="1" t="s">
        <v>149</v>
      </c>
      <c r="AG6733" s="1" t="s">
        <v>133</v>
      </c>
      <c r="AH6733" s="1" t="s">
        <v>134</v>
      </c>
      <c r="AI6733" s="1" t="s">
        <v>134</v>
      </c>
      <c r="AJ6733" s="1" t="s">
        <v>136</v>
      </c>
      <c r="AK6733" s="1" t="s">
        <v>136</v>
      </c>
      <c r="AL6733" s="1" t="s">
        <v>136</v>
      </c>
      <c r="AM6733" s="1" t="s">
        <v>134</v>
      </c>
      <c r="AN6733">
        <v>30</v>
      </c>
      <c r="AO6733">
        <v>20</v>
      </c>
      <c r="AP6733">
        <v>25</v>
      </c>
      <c r="AQ6733">
        <v>15</v>
      </c>
      <c r="AR6733">
        <v>10</v>
      </c>
      <c r="AS6733">
        <v>0</v>
      </c>
      <c r="AT6733" s="1" t="s">
        <v>129</v>
      </c>
      <c r="AU6733" s="1" t="s">
        <v>130</v>
      </c>
      <c r="AV6733" s="1" t="s">
        <v>129</v>
      </c>
      <c r="AW6733" s="1" t="s">
        <v>131</v>
      </c>
      <c r="AX6733" s="1" t="s">
        <v>131</v>
      </c>
      <c r="AY6733" s="1" t="s">
        <v>131</v>
      </c>
      <c r="AZ6733">
        <v>6</v>
      </c>
      <c r="BA6733">
        <v>8</v>
      </c>
      <c r="BB6733">
        <v>9</v>
      </c>
      <c r="BC6733">
        <v>7</v>
      </c>
      <c r="BD6733">
        <v>5</v>
      </c>
      <c r="BE6733" s="1" t="s">
        <v>134</v>
      </c>
      <c r="BF6733" s="1" t="s">
        <v>134</v>
      </c>
      <c r="BG6733" s="1" t="s">
        <v>136</v>
      </c>
      <c r="BH6733" s="1" t="s">
        <v>134</v>
      </c>
      <c r="BI6733" s="1" t="s">
        <v>137</v>
      </c>
      <c r="BJ6733" s="1" t="s">
        <v>135</v>
      </c>
      <c r="BK6733">
        <v>10</v>
      </c>
      <c r="BL6733">
        <v>8</v>
      </c>
      <c r="BM6733">
        <v>8</v>
      </c>
      <c r="BN6733" s="1" t="s">
        <v>146</v>
      </c>
      <c r="BO6733" s="1" t="s">
        <v>132</v>
      </c>
      <c r="BP6733" s="1" t="s">
        <v>137</v>
      </c>
      <c r="BQ6733" s="1" t="s">
        <v>136</v>
      </c>
      <c r="BR6733" s="1" t="s">
        <v>134</v>
      </c>
      <c r="BS6733" s="1" t="s">
        <v>134</v>
      </c>
      <c r="BT6733" s="1" t="s">
        <v>134</v>
      </c>
      <c r="BU6733" s="1" t="s">
        <v>134</v>
      </c>
      <c r="BV6733">
        <v>9</v>
      </c>
      <c r="BW6733">
        <v>2</v>
      </c>
      <c r="BX6733">
        <v>9</v>
      </c>
      <c r="BY6733">
        <v>8</v>
      </c>
      <c r="BZ6733">
        <v>8</v>
      </c>
      <c r="CA6733">
        <v>7</v>
      </c>
      <c r="CB6733">
        <v>6</v>
      </c>
      <c r="CC6733">
        <v>3</v>
      </c>
      <c r="CD6733">
        <v>6</v>
      </c>
      <c r="CE6733">
        <v>6</v>
      </c>
      <c r="CF6733">
        <v>5</v>
      </c>
      <c r="CG6733">
        <v>6</v>
      </c>
      <c r="CH6733">
        <v>6</v>
      </c>
      <c r="CI6733">
        <v>5</v>
      </c>
      <c r="CJ6733">
        <v>8</v>
      </c>
      <c r="CK6733">
        <v>3</v>
      </c>
      <c r="CL6733">
        <v>3</v>
      </c>
      <c r="CM6733" s="1" t="s">
        <v>136</v>
      </c>
      <c r="CN6733" s="1" t="s">
        <v>137</v>
      </c>
      <c r="CO6733" s="1" t="s">
        <v>136</v>
      </c>
      <c r="CP6733" s="1" t="s">
        <v>134</v>
      </c>
      <c r="CQ6733" s="1" t="s">
        <v>134</v>
      </c>
      <c r="CR6733" s="1" t="s">
        <v>134</v>
      </c>
      <c r="CS6733" s="1" t="s">
        <v>134</v>
      </c>
      <c r="CT6733" s="1" t="s">
        <v>137</v>
      </c>
      <c r="CU6733" s="1" t="s">
        <v>134</v>
      </c>
      <c r="CV6733" s="1" t="s">
        <v>134</v>
      </c>
      <c r="CW6733" s="1" t="s">
        <v>137</v>
      </c>
      <c r="CX6733" s="1" t="s">
        <v>134</v>
      </c>
      <c r="CY6733" s="1" t="s">
        <v>134</v>
      </c>
      <c r="CZ6733" s="1" t="s">
        <v>137</v>
      </c>
      <c r="DA6733" s="1" t="s">
        <v>134</v>
      </c>
      <c r="DB6733" s="1" t="s">
        <v>137</v>
      </c>
      <c r="DC6733" s="1" t="s">
        <v>137</v>
      </c>
      <c r="DD6733">
        <v>0.34</v>
      </c>
      <c r="DE6733" s="1" t="s">
        <v>147</v>
      </c>
      <c r="DF6733">
        <v>7</v>
      </c>
      <c r="DH6733" s="1" t="s">
        <v>155</v>
      </c>
      <c r="DI6733" s="1" t="s">
        <v>156</v>
      </c>
      <c r="DJ6733" s="1" t="s">
        <v>141</v>
      </c>
      <c r="DK6733" s="1" t="s">
        <v>142</v>
      </c>
      <c r="DL6733">
        <v>7</v>
      </c>
      <c r="DM6733" s="1" t="s">
        <v>135</v>
      </c>
      <c r="DN6733" s="1" t="s">
        <v>134</v>
      </c>
      <c r="DO6733" s="1" t="s">
        <v>143</v>
      </c>
      <c r="DP6733" s="1" t="s">
        <v>144</v>
      </c>
      <c r="DQ6733">
        <v>0</v>
      </c>
      <c r="DR6733">
        <v>1</v>
      </c>
      <c r="DS6733">
        <v>0</v>
      </c>
    </row>
    <row r="6734" spans="1:123" x14ac:dyDescent="0.4">
      <c r="A6734">
        <v>1</v>
      </c>
      <c r="B6734">
        <v>17</v>
      </c>
      <c r="C6734" s="1" t="s">
        <v>168</v>
      </c>
      <c r="D6734">
        <v>28</v>
      </c>
      <c r="E6734">
        <v>23</v>
      </c>
      <c r="F6734">
        <v>5</v>
      </c>
      <c r="G6734" s="1" t="s">
        <v>124</v>
      </c>
      <c r="H6734" s="1" t="s">
        <v>153</v>
      </c>
      <c r="I6734" s="1" t="s">
        <v>126</v>
      </c>
      <c r="J6734">
        <v>0</v>
      </c>
      <c r="K6734">
        <v>2</v>
      </c>
      <c r="L6734">
        <v>2</v>
      </c>
      <c r="M6734" s="1" t="s">
        <v>127</v>
      </c>
      <c r="N6734" s="1" t="s">
        <v>127</v>
      </c>
      <c r="O6734" s="1" t="s">
        <v>196</v>
      </c>
      <c r="P6734">
        <v>14</v>
      </c>
      <c r="Q6734">
        <v>15</v>
      </c>
      <c r="R6734">
        <v>16</v>
      </c>
      <c r="S6734">
        <v>17</v>
      </c>
      <c r="T6734">
        <v>18</v>
      </c>
      <c r="U6734">
        <v>20</v>
      </c>
      <c r="V6734" s="1" t="s">
        <v>131</v>
      </c>
      <c r="W6734" s="1" t="s">
        <v>131</v>
      </c>
      <c r="X6734" s="1" t="s">
        <v>130</v>
      </c>
      <c r="Y6734" s="1" t="s">
        <v>130</v>
      </c>
      <c r="Z6734" s="1" t="s">
        <v>130</v>
      </c>
      <c r="AA6734" s="1" t="s">
        <v>130</v>
      </c>
      <c r="AB6734" s="1" t="s">
        <v>132</v>
      </c>
      <c r="AC6734">
        <v>4</v>
      </c>
      <c r="AD6734">
        <v>7</v>
      </c>
      <c r="AE6734">
        <v>3</v>
      </c>
      <c r="AF6734" s="1" t="s">
        <v>146</v>
      </c>
      <c r="AG6734" s="1" t="s">
        <v>132</v>
      </c>
      <c r="AH6734" s="1" t="s">
        <v>134</v>
      </c>
      <c r="AI6734" s="1" t="s">
        <v>137</v>
      </c>
      <c r="AJ6734" s="1" t="s">
        <v>134</v>
      </c>
      <c r="AK6734" s="1" t="s">
        <v>137</v>
      </c>
      <c r="AL6734" s="1" t="s">
        <v>134</v>
      </c>
      <c r="AM6734" s="1" t="s">
        <v>134</v>
      </c>
      <c r="AN6734">
        <v>30</v>
      </c>
      <c r="AO6734">
        <v>20</v>
      </c>
      <c r="AP6734">
        <v>25</v>
      </c>
      <c r="AQ6734">
        <v>15</v>
      </c>
      <c r="AR6734">
        <v>10</v>
      </c>
      <c r="AS6734">
        <v>0</v>
      </c>
      <c r="AT6734" s="1" t="s">
        <v>129</v>
      </c>
      <c r="AU6734" s="1" t="s">
        <v>130</v>
      </c>
      <c r="AV6734" s="1" t="s">
        <v>129</v>
      </c>
      <c r="AW6734" s="1" t="s">
        <v>131</v>
      </c>
      <c r="AX6734" s="1" t="s">
        <v>131</v>
      </c>
      <c r="AY6734" s="1" t="s">
        <v>131</v>
      </c>
      <c r="AZ6734">
        <v>6</v>
      </c>
      <c r="BA6734">
        <v>8</v>
      </c>
      <c r="BB6734">
        <v>9</v>
      </c>
      <c r="BC6734">
        <v>7</v>
      </c>
      <c r="BD6734">
        <v>5</v>
      </c>
      <c r="BE6734" s="1" t="s">
        <v>134</v>
      </c>
      <c r="BF6734" s="1" t="s">
        <v>134</v>
      </c>
      <c r="BG6734" s="1" t="s">
        <v>136</v>
      </c>
      <c r="BH6734" s="1" t="s">
        <v>134</v>
      </c>
      <c r="BI6734" s="1" t="s">
        <v>137</v>
      </c>
      <c r="BJ6734" s="1" t="s">
        <v>133</v>
      </c>
      <c r="BK6734">
        <v>7</v>
      </c>
      <c r="BL6734">
        <v>7</v>
      </c>
      <c r="BM6734">
        <v>8</v>
      </c>
      <c r="BN6734" s="1" t="s">
        <v>139</v>
      </c>
      <c r="BO6734" s="1" t="s">
        <v>146</v>
      </c>
      <c r="BP6734" s="1" t="s">
        <v>134</v>
      </c>
      <c r="BQ6734" s="1" t="s">
        <v>134</v>
      </c>
      <c r="BR6734" s="1" t="s">
        <v>134</v>
      </c>
      <c r="BS6734" s="1" t="s">
        <v>134</v>
      </c>
      <c r="BT6734" s="1" t="s">
        <v>137</v>
      </c>
      <c r="BU6734" s="1" t="s">
        <v>134</v>
      </c>
      <c r="BV6734">
        <v>9</v>
      </c>
      <c r="BW6734">
        <v>2</v>
      </c>
      <c r="BX6734">
        <v>9</v>
      </c>
      <c r="BY6734">
        <v>8</v>
      </c>
      <c r="BZ6734">
        <v>8</v>
      </c>
      <c r="CA6734">
        <v>7</v>
      </c>
      <c r="CB6734">
        <v>6</v>
      </c>
      <c r="CC6734">
        <v>3</v>
      </c>
      <c r="CD6734">
        <v>6</v>
      </c>
      <c r="CE6734">
        <v>6</v>
      </c>
      <c r="CF6734">
        <v>5</v>
      </c>
      <c r="CG6734">
        <v>6</v>
      </c>
      <c r="CH6734">
        <v>6</v>
      </c>
      <c r="CI6734">
        <v>5</v>
      </c>
      <c r="CJ6734">
        <v>8</v>
      </c>
      <c r="CK6734">
        <v>3</v>
      </c>
      <c r="CL6734">
        <v>3</v>
      </c>
      <c r="CM6734" s="1" t="s">
        <v>136</v>
      </c>
      <c r="CN6734" s="1" t="s">
        <v>137</v>
      </c>
      <c r="CO6734" s="1" t="s">
        <v>136</v>
      </c>
      <c r="CP6734" s="1" t="s">
        <v>134</v>
      </c>
      <c r="CQ6734" s="1" t="s">
        <v>134</v>
      </c>
      <c r="CR6734" s="1" t="s">
        <v>134</v>
      </c>
      <c r="CS6734" s="1" t="s">
        <v>134</v>
      </c>
      <c r="CT6734" s="1" t="s">
        <v>137</v>
      </c>
      <c r="CU6734" s="1" t="s">
        <v>134</v>
      </c>
      <c r="CV6734" s="1" t="s">
        <v>134</v>
      </c>
      <c r="CW6734" s="1" t="s">
        <v>137</v>
      </c>
      <c r="CX6734" s="1" t="s">
        <v>134</v>
      </c>
      <c r="CY6734" s="1" t="s">
        <v>134</v>
      </c>
      <c r="CZ6734" s="1" t="s">
        <v>137</v>
      </c>
      <c r="DA6734" s="1" t="s">
        <v>134</v>
      </c>
      <c r="DB6734" s="1" t="s">
        <v>137</v>
      </c>
      <c r="DC6734" s="1" t="s">
        <v>137</v>
      </c>
      <c r="DD6734">
        <v>0.28000000000000003</v>
      </c>
      <c r="DE6734" s="1" t="s">
        <v>138</v>
      </c>
      <c r="DF6734">
        <v>7</v>
      </c>
      <c r="DH6734" s="1" t="s">
        <v>155</v>
      </c>
      <c r="DI6734" s="1" t="s">
        <v>156</v>
      </c>
      <c r="DJ6734" s="1" t="s">
        <v>141</v>
      </c>
      <c r="DK6734" s="1" t="s">
        <v>142</v>
      </c>
      <c r="DL6734">
        <v>8</v>
      </c>
      <c r="DM6734" s="1" t="s">
        <v>135</v>
      </c>
      <c r="DN6734" s="1" t="s">
        <v>134</v>
      </c>
      <c r="DO6734" s="1" t="s">
        <v>143</v>
      </c>
      <c r="DP6734" s="1" t="s">
        <v>144</v>
      </c>
      <c r="DQ6734">
        <v>1</v>
      </c>
      <c r="DR6734">
        <v>1</v>
      </c>
      <c r="DS6734">
        <v>1</v>
      </c>
    </row>
    <row r="6735" spans="1:123" x14ac:dyDescent="0.4">
      <c r="A6735">
        <v>1</v>
      </c>
      <c r="B6735">
        <v>17</v>
      </c>
      <c r="C6735" s="1" t="s">
        <v>168</v>
      </c>
      <c r="D6735">
        <v>28</v>
      </c>
      <c r="E6735">
        <v>29</v>
      </c>
      <c r="F6735">
        <v>1</v>
      </c>
      <c r="G6735" s="1" t="s">
        <v>145</v>
      </c>
      <c r="H6735" s="1" t="s">
        <v>153</v>
      </c>
      <c r="I6735" s="1" t="s">
        <v>126</v>
      </c>
      <c r="J6735">
        <v>0</v>
      </c>
      <c r="K6735">
        <v>2</v>
      </c>
      <c r="L6735">
        <v>2</v>
      </c>
      <c r="M6735" s="1" t="s">
        <v>127</v>
      </c>
      <c r="N6735" s="1" t="s">
        <v>127</v>
      </c>
      <c r="O6735" s="1" t="s">
        <v>196</v>
      </c>
      <c r="P6735">
        <v>20</v>
      </c>
      <c r="Q6735">
        <v>10</v>
      </c>
      <c r="R6735">
        <v>50</v>
      </c>
      <c r="S6735">
        <v>5</v>
      </c>
      <c r="T6735">
        <v>10</v>
      </c>
      <c r="U6735">
        <v>5</v>
      </c>
      <c r="V6735" s="1" t="s">
        <v>130</v>
      </c>
      <c r="W6735" s="1" t="s">
        <v>131</v>
      </c>
      <c r="X6735" s="1" t="s">
        <v>129</v>
      </c>
      <c r="Y6735" s="1" t="s">
        <v>131</v>
      </c>
      <c r="Z6735" s="1" t="s">
        <v>131</v>
      </c>
      <c r="AA6735" s="1" t="s">
        <v>131</v>
      </c>
      <c r="AB6735" s="1" t="s">
        <v>146</v>
      </c>
      <c r="AC6735">
        <v>7</v>
      </c>
      <c r="AD6735">
        <v>9</v>
      </c>
      <c r="AE6735">
        <v>5</v>
      </c>
      <c r="AF6735" s="1" t="s">
        <v>152</v>
      </c>
      <c r="AG6735" s="1" t="s">
        <v>150</v>
      </c>
      <c r="AH6735" s="1" t="s">
        <v>134</v>
      </c>
      <c r="AI6735" s="1" t="s">
        <v>134</v>
      </c>
      <c r="AJ6735" s="1" t="s">
        <v>136</v>
      </c>
      <c r="AK6735" s="1" t="s">
        <v>137</v>
      </c>
      <c r="AL6735" s="1" t="s">
        <v>136</v>
      </c>
      <c r="AM6735" s="1" t="s">
        <v>137</v>
      </c>
      <c r="AN6735">
        <v>30</v>
      </c>
      <c r="AO6735">
        <v>20</v>
      </c>
      <c r="AP6735">
        <v>25</v>
      </c>
      <c r="AQ6735">
        <v>15</v>
      </c>
      <c r="AR6735">
        <v>10</v>
      </c>
      <c r="AS6735">
        <v>0</v>
      </c>
      <c r="AT6735" s="1" t="s">
        <v>129</v>
      </c>
      <c r="AU6735" s="1" t="s">
        <v>130</v>
      </c>
      <c r="AV6735" s="1" t="s">
        <v>129</v>
      </c>
      <c r="AW6735" s="1" t="s">
        <v>131</v>
      </c>
      <c r="AX6735" s="1" t="s">
        <v>131</v>
      </c>
      <c r="AY6735" s="1" t="s">
        <v>131</v>
      </c>
      <c r="AZ6735">
        <v>6</v>
      </c>
      <c r="BA6735">
        <v>8</v>
      </c>
      <c r="BB6735">
        <v>9</v>
      </c>
      <c r="BC6735">
        <v>7</v>
      </c>
      <c r="BD6735">
        <v>5</v>
      </c>
      <c r="BE6735" s="1" t="s">
        <v>134</v>
      </c>
      <c r="BF6735" s="1" t="s">
        <v>134</v>
      </c>
      <c r="BG6735" s="1" t="s">
        <v>136</v>
      </c>
      <c r="BH6735" s="1" t="s">
        <v>134</v>
      </c>
      <c r="BI6735" s="1" t="s">
        <v>137</v>
      </c>
      <c r="BJ6735" s="1" t="s">
        <v>152</v>
      </c>
      <c r="BK6735">
        <v>8</v>
      </c>
      <c r="BL6735">
        <v>8</v>
      </c>
      <c r="BM6735">
        <v>6</v>
      </c>
      <c r="BN6735" s="1" t="s">
        <v>135</v>
      </c>
      <c r="BO6735" s="1" t="s">
        <v>135</v>
      </c>
      <c r="BP6735" s="1" t="s">
        <v>136</v>
      </c>
      <c r="BQ6735" s="1" t="s">
        <v>134</v>
      </c>
      <c r="BR6735" s="1" t="s">
        <v>134</v>
      </c>
      <c r="BS6735" s="1" t="s">
        <v>134</v>
      </c>
      <c r="BT6735" s="1" t="s">
        <v>137</v>
      </c>
      <c r="BU6735" s="1" t="s">
        <v>137</v>
      </c>
      <c r="BV6735">
        <v>9</v>
      </c>
      <c r="BW6735">
        <v>2</v>
      </c>
      <c r="BX6735">
        <v>9</v>
      </c>
      <c r="BY6735">
        <v>8</v>
      </c>
      <c r="BZ6735">
        <v>8</v>
      </c>
      <c r="CA6735">
        <v>7</v>
      </c>
      <c r="CB6735">
        <v>6</v>
      </c>
      <c r="CC6735">
        <v>3</v>
      </c>
      <c r="CD6735">
        <v>6</v>
      </c>
      <c r="CE6735">
        <v>6</v>
      </c>
      <c r="CF6735">
        <v>5</v>
      </c>
      <c r="CG6735">
        <v>6</v>
      </c>
      <c r="CH6735">
        <v>6</v>
      </c>
      <c r="CI6735">
        <v>5</v>
      </c>
      <c r="CJ6735">
        <v>8</v>
      </c>
      <c r="CK6735">
        <v>3</v>
      </c>
      <c r="CL6735">
        <v>3</v>
      </c>
      <c r="CM6735" s="1" t="s">
        <v>136</v>
      </c>
      <c r="CN6735" s="1" t="s">
        <v>137</v>
      </c>
      <c r="CO6735" s="1" t="s">
        <v>136</v>
      </c>
      <c r="CP6735" s="1" t="s">
        <v>134</v>
      </c>
      <c r="CQ6735" s="1" t="s">
        <v>134</v>
      </c>
      <c r="CR6735" s="1" t="s">
        <v>134</v>
      </c>
      <c r="CS6735" s="1" t="s">
        <v>134</v>
      </c>
      <c r="CT6735" s="1" t="s">
        <v>137</v>
      </c>
      <c r="CU6735" s="1" t="s">
        <v>134</v>
      </c>
      <c r="CV6735" s="1" t="s">
        <v>134</v>
      </c>
      <c r="CW6735" s="1" t="s">
        <v>137</v>
      </c>
      <c r="CX6735" s="1" t="s">
        <v>134</v>
      </c>
      <c r="CY6735" s="1" t="s">
        <v>134</v>
      </c>
      <c r="CZ6735" s="1" t="s">
        <v>137</v>
      </c>
      <c r="DA6735" s="1" t="s">
        <v>134</v>
      </c>
      <c r="DB6735" s="1" t="s">
        <v>137</v>
      </c>
      <c r="DC6735" s="1" t="s">
        <v>137</v>
      </c>
      <c r="DD6735">
        <v>0.67</v>
      </c>
      <c r="DE6735" s="1" t="s">
        <v>147</v>
      </c>
      <c r="DF6735">
        <v>7</v>
      </c>
      <c r="DH6735" s="1" t="s">
        <v>155</v>
      </c>
      <c r="DI6735" s="1" t="s">
        <v>156</v>
      </c>
      <c r="DJ6735" s="1" t="s">
        <v>141</v>
      </c>
      <c r="DK6735" s="1" t="s">
        <v>142</v>
      </c>
      <c r="DL6735">
        <v>8</v>
      </c>
      <c r="DM6735" s="1" t="s">
        <v>139</v>
      </c>
      <c r="DN6735" s="1" t="s">
        <v>134</v>
      </c>
      <c r="DO6735" s="1" t="s">
        <v>140</v>
      </c>
      <c r="DP6735" s="1" t="s">
        <v>144</v>
      </c>
      <c r="DQ6735">
        <v>1</v>
      </c>
      <c r="DR6735">
        <v>1</v>
      </c>
      <c r="DS6735">
        <v>1</v>
      </c>
    </row>
    <row r="6736" spans="1:123" x14ac:dyDescent="0.4">
      <c r="A6736">
        <v>1</v>
      </c>
      <c r="B6736">
        <v>17</v>
      </c>
      <c r="C6736" s="1" t="s">
        <v>168</v>
      </c>
      <c r="D6736">
        <v>26</v>
      </c>
      <c r="E6736">
        <v>22</v>
      </c>
      <c r="F6736">
        <v>4</v>
      </c>
      <c r="G6736" s="1" t="s">
        <v>124</v>
      </c>
      <c r="H6736" s="1" t="s">
        <v>125</v>
      </c>
      <c r="I6736" s="1" t="s">
        <v>125</v>
      </c>
      <c r="J6736">
        <v>1</v>
      </c>
      <c r="K6736">
        <v>1</v>
      </c>
      <c r="L6736">
        <v>1</v>
      </c>
      <c r="M6736" s="1" t="s">
        <v>145</v>
      </c>
      <c r="N6736" s="1" t="s">
        <v>145</v>
      </c>
      <c r="O6736" s="1" t="s">
        <v>396</v>
      </c>
      <c r="P6736">
        <v>10</v>
      </c>
      <c r="Q6736">
        <v>25</v>
      </c>
      <c r="R6736">
        <v>15</v>
      </c>
      <c r="S6736">
        <v>20</v>
      </c>
      <c r="T6736">
        <v>15</v>
      </c>
      <c r="U6736">
        <v>15</v>
      </c>
      <c r="V6736" s="1" t="s">
        <v>131</v>
      </c>
      <c r="W6736" s="1" t="s">
        <v>129</v>
      </c>
      <c r="X6736" s="1" t="s">
        <v>131</v>
      </c>
      <c r="Y6736" s="1" t="s">
        <v>130</v>
      </c>
      <c r="Z6736" s="1" t="s">
        <v>131</v>
      </c>
      <c r="AA6736" s="1" t="s">
        <v>131</v>
      </c>
      <c r="AB6736" s="1" t="s">
        <v>135</v>
      </c>
      <c r="AC6736">
        <v>8</v>
      </c>
      <c r="AD6736">
        <v>8</v>
      </c>
      <c r="AE6736">
        <v>8</v>
      </c>
      <c r="AF6736" s="1" t="s">
        <v>132</v>
      </c>
      <c r="AG6736" s="1" t="s">
        <v>155</v>
      </c>
      <c r="AH6736" s="1" t="s">
        <v>137</v>
      </c>
      <c r="AI6736" s="1" t="s">
        <v>134</v>
      </c>
      <c r="AJ6736" s="1" t="s">
        <v>134</v>
      </c>
      <c r="AK6736" s="1" t="s">
        <v>134</v>
      </c>
      <c r="AL6736" s="1" t="s">
        <v>134</v>
      </c>
      <c r="AM6736" s="1" t="s">
        <v>137</v>
      </c>
      <c r="AN6736">
        <v>15</v>
      </c>
      <c r="AO6736">
        <v>30</v>
      </c>
      <c r="AP6736">
        <v>25</v>
      </c>
      <c r="AQ6736">
        <v>20</v>
      </c>
      <c r="AR6736">
        <v>0</v>
      </c>
      <c r="AS6736">
        <v>10</v>
      </c>
      <c r="AT6736" s="1" t="s">
        <v>131</v>
      </c>
      <c r="AU6736" s="1" t="s">
        <v>129</v>
      </c>
      <c r="AV6736" s="1" t="s">
        <v>129</v>
      </c>
      <c r="AW6736" s="1" t="s">
        <v>130</v>
      </c>
      <c r="AX6736" s="1" t="s">
        <v>131</v>
      </c>
      <c r="AY6736" s="1" t="s">
        <v>131</v>
      </c>
      <c r="AZ6736">
        <v>6</v>
      </c>
      <c r="BA6736">
        <v>10</v>
      </c>
      <c r="BB6736">
        <v>6</v>
      </c>
      <c r="BC6736">
        <v>7</v>
      </c>
      <c r="BD6736">
        <v>4</v>
      </c>
      <c r="BE6736" s="1" t="s">
        <v>134</v>
      </c>
      <c r="BF6736" s="1" t="s">
        <v>136</v>
      </c>
      <c r="BG6736" s="1" t="s">
        <v>134</v>
      </c>
      <c r="BH6736" s="1" t="s">
        <v>134</v>
      </c>
      <c r="BI6736" s="1" t="s">
        <v>137</v>
      </c>
      <c r="BJ6736" s="1" t="s">
        <v>135</v>
      </c>
      <c r="BK6736">
        <v>7</v>
      </c>
      <c r="BL6736">
        <v>7</v>
      </c>
      <c r="BM6736">
        <v>5</v>
      </c>
      <c r="BN6736" s="1" t="s">
        <v>139</v>
      </c>
      <c r="BO6736" s="1" t="s">
        <v>139</v>
      </c>
      <c r="BP6736" s="1" t="s">
        <v>137</v>
      </c>
      <c r="BQ6736" s="1" t="s">
        <v>134</v>
      </c>
      <c r="BR6736" s="1" t="s">
        <v>134</v>
      </c>
      <c r="BS6736" s="1" t="s">
        <v>137</v>
      </c>
      <c r="BT6736" s="1" t="s">
        <v>137</v>
      </c>
      <c r="BU6736" s="1" t="s">
        <v>137</v>
      </c>
      <c r="BV6736">
        <v>7</v>
      </c>
      <c r="BW6736">
        <v>5</v>
      </c>
      <c r="BX6736">
        <v>6</v>
      </c>
      <c r="BY6736">
        <v>8</v>
      </c>
      <c r="BZ6736">
        <v>3</v>
      </c>
      <c r="CA6736">
        <v>2</v>
      </c>
      <c r="CB6736">
        <v>6</v>
      </c>
      <c r="CC6736">
        <v>2</v>
      </c>
      <c r="CD6736">
        <v>5</v>
      </c>
      <c r="CE6736">
        <v>6</v>
      </c>
      <c r="CF6736">
        <v>3</v>
      </c>
      <c r="CG6736">
        <v>4</v>
      </c>
      <c r="CH6736">
        <v>8</v>
      </c>
      <c r="CI6736">
        <v>4</v>
      </c>
      <c r="CJ6736">
        <v>9</v>
      </c>
      <c r="CK6736">
        <v>2</v>
      </c>
      <c r="CL6736">
        <v>4</v>
      </c>
      <c r="CM6736" s="1" t="s">
        <v>134</v>
      </c>
      <c r="CN6736" s="1" t="s">
        <v>137</v>
      </c>
      <c r="CO6736" s="1" t="s">
        <v>134</v>
      </c>
      <c r="CP6736" s="1" t="s">
        <v>134</v>
      </c>
      <c r="CQ6736" s="1" t="s">
        <v>137</v>
      </c>
      <c r="CR6736" s="1" t="s">
        <v>137</v>
      </c>
      <c r="CS6736" s="1" t="s">
        <v>134</v>
      </c>
      <c r="CT6736" s="1" t="s">
        <v>137</v>
      </c>
      <c r="CU6736" s="1" t="s">
        <v>137</v>
      </c>
      <c r="CV6736" s="1" t="s">
        <v>134</v>
      </c>
      <c r="CW6736" s="1" t="s">
        <v>137</v>
      </c>
      <c r="CX6736" s="1" t="s">
        <v>137</v>
      </c>
      <c r="CY6736" s="1" t="s">
        <v>134</v>
      </c>
      <c r="CZ6736" s="1" t="s">
        <v>137</v>
      </c>
      <c r="DA6736" s="1" t="s">
        <v>136</v>
      </c>
      <c r="DB6736" s="1" t="s">
        <v>137</v>
      </c>
      <c r="DC6736" s="1" t="s">
        <v>137</v>
      </c>
      <c r="DD6736">
        <v>0.49</v>
      </c>
      <c r="DE6736" s="1" t="s">
        <v>147</v>
      </c>
      <c r="DF6736">
        <v>3</v>
      </c>
      <c r="DH6736" s="1" t="s">
        <v>148</v>
      </c>
      <c r="DI6736" s="1" t="s">
        <v>140</v>
      </c>
      <c r="DJ6736" s="1" t="s">
        <v>141</v>
      </c>
      <c r="DK6736" s="1" t="s">
        <v>163</v>
      </c>
      <c r="DL6736">
        <v>5</v>
      </c>
      <c r="DM6736" s="1" t="s">
        <v>139</v>
      </c>
      <c r="DN6736" s="1" t="s">
        <v>137</v>
      </c>
      <c r="DO6736" s="1" t="s">
        <v>140</v>
      </c>
      <c r="DP6736" s="1" t="s">
        <v>144</v>
      </c>
      <c r="DQ6736">
        <v>0</v>
      </c>
      <c r="DR6736">
        <v>0</v>
      </c>
      <c r="DS6736">
        <v>0</v>
      </c>
    </row>
    <row r="6737" spans="1:123" x14ac:dyDescent="0.4">
      <c r="A6737">
        <v>1</v>
      </c>
      <c r="B6737">
        <v>17</v>
      </c>
      <c r="C6737" s="1" t="s">
        <v>168</v>
      </c>
      <c r="D6737">
        <v>26</v>
      </c>
      <c r="E6737">
        <v>27</v>
      </c>
      <c r="F6737">
        <v>1</v>
      </c>
      <c r="G6737" s="1" t="s">
        <v>145</v>
      </c>
      <c r="H6737" s="1" t="s">
        <v>125</v>
      </c>
      <c r="I6737" s="1" t="s">
        <v>125</v>
      </c>
      <c r="J6737">
        <v>1</v>
      </c>
      <c r="K6737">
        <v>1</v>
      </c>
      <c r="L6737">
        <v>1</v>
      </c>
      <c r="M6737" s="1" t="s">
        <v>145</v>
      </c>
      <c r="N6737" s="1" t="s">
        <v>145</v>
      </c>
      <c r="O6737" s="1" t="s">
        <v>396</v>
      </c>
      <c r="P6737">
        <v>15</v>
      </c>
      <c r="Q6737">
        <v>15</v>
      </c>
      <c r="R6737">
        <v>25</v>
      </c>
      <c r="S6737">
        <v>15</v>
      </c>
      <c r="T6737">
        <v>15</v>
      </c>
      <c r="U6737">
        <v>15</v>
      </c>
      <c r="V6737" s="1" t="s">
        <v>131</v>
      </c>
      <c r="W6737" s="1" t="s">
        <v>131</v>
      </c>
      <c r="X6737" s="1" t="s">
        <v>129</v>
      </c>
      <c r="Y6737" s="1" t="s">
        <v>131</v>
      </c>
      <c r="Z6737" s="1" t="s">
        <v>131</v>
      </c>
      <c r="AA6737" s="1" t="s">
        <v>131</v>
      </c>
      <c r="AB6737" s="1" t="s">
        <v>133</v>
      </c>
      <c r="AC6737">
        <v>9</v>
      </c>
      <c r="AD6737">
        <v>8</v>
      </c>
      <c r="AE6737">
        <v>7</v>
      </c>
      <c r="AF6737" s="1" t="s">
        <v>133</v>
      </c>
      <c r="AG6737" s="1" t="s">
        <v>160</v>
      </c>
      <c r="AH6737" s="1" t="s">
        <v>134</v>
      </c>
      <c r="AI6737" s="1" t="s">
        <v>136</v>
      </c>
      <c r="AJ6737" s="1" t="s">
        <v>134</v>
      </c>
      <c r="AK6737" s="1" t="s">
        <v>134</v>
      </c>
      <c r="AL6737" s="1" t="s">
        <v>134</v>
      </c>
      <c r="AM6737" s="1" t="s">
        <v>137</v>
      </c>
      <c r="AN6737">
        <v>15</v>
      </c>
      <c r="AO6737">
        <v>30</v>
      </c>
      <c r="AP6737">
        <v>25</v>
      </c>
      <c r="AQ6737">
        <v>20</v>
      </c>
      <c r="AR6737">
        <v>0</v>
      </c>
      <c r="AS6737">
        <v>10</v>
      </c>
      <c r="AT6737" s="1" t="s">
        <v>131</v>
      </c>
      <c r="AU6737" s="1" t="s">
        <v>129</v>
      </c>
      <c r="AV6737" s="1" t="s">
        <v>129</v>
      </c>
      <c r="AW6737" s="1" t="s">
        <v>130</v>
      </c>
      <c r="AX6737" s="1" t="s">
        <v>131</v>
      </c>
      <c r="AY6737" s="1" t="s">
        <v>131</v>
      </c>
      <c r="AZ6737">
        <v>6</v>
      </c>
      <c r="BA6737">
        <v>10</v>
      </c>
      <c r="BB6737">
        <v>6</v>
      </c>
      <c r="BC6737">
        <v>7</v>
      </c>
      <c r="BD6737">
        <v>4</v>
      </c>
      <c r="BE6737" s="1" t="s">
        <v>134</v>
      </c>
      <c r="BF6737" s="1" t="s">
        <v>136</v>
      </c>
      <c r="BG6737" s="1" t="s">
        <v>134</v>
      </c>
      <c r="BH6737" s="1" t="s">
        <v>134</v>
      </c>
      <c r="BI6737" s="1" t="s">
        <v>137</v>
      </c>
      <c r="BJ6737" s="1" t="s">
        <v>160</v>
      </c>
      <c r="BK6737">
        <v>6</v>
      </c>
      <c r="BL6737">
        <v>4</v>
      </c>
      <c r="BM6737">
        <v>3</v>
      </c>
      <c r="BN6737" s="1" t="s">
        <v>139</v>
      </c>
      <c r="BO6737" s="1" t="s">
        <v>135</v>
      </c>
      <c r="BP6737" s="1" t="s">
        <v>137</v>
      </c>
      <c r="BQ6737" s="1" t="s">
        <v>134</v>
      </c>
      <c r="BR6737" s="1" t="s">
        <v>137</v>
      </c>
      <c r="BS6737" s="1" t="s">
        <v>137</v>
      </c>
      <c r="BT6737" s="1" t="s">
        <v>137</v>
      </c>
      <c r="BU6737" s="1" t="s">
        <v>137</v>
      </c>
      <c r="BV6737">
        <v>7</v>
      </c>
      <c r="BW6737">
        <v>5</v>
      </c>
      <c r="BX6737">
        <v>6</v>
      </c>
      <c r="BY6737">
        <v>8</v>
      </c>
      <c r="BZ6737">
        <v>3</v>
      </c>
      <c r="CA6737">
        <v>2</v>
      </c>
      <c r="CB6737">
        <v>6</v>
      </c>
      <c r="CC6737">
        <v>2</v>
      </c>
      <c r="CD6737">
        <v>5</v>
      </c>
      <c r="CE6737">
        <v>6</v>
      </c>
      <c r="CF6737">
        <v>3</v>
      </c>
      <c r="CG6737">
        <v>4</v>
      </c>
      <c r="CH6737">
        <v>8</v>
      </c>
      <c r="CI6737">
        <v>4</v>
      </c>
      <c r="CJ6737">
        <v>9</v>
      </c>
      <c r="CK6737">
        <v>2</v>
      </c>
      <c r="CL6737">
        <v>4</v>
      </c>
      <c r="CM6737" s="1" t="s">
        <v>134</v>
      </c>
      <c r="CN6737" s="1" t="s">
        <v>137</v>
      </c>
      <c r="CO6737" s="1" t="s">
        <v>134</v>
      </c>
      <c r="CP6737" s="1" t="s">
        <v>134</v>
      </c>
      <c r="CQ6737" s="1" t="s">
        <v>137</v>
      </c>
      <c r="CR6737" s="1" t="s">
        <v>137</v>
      </c>
      <c r="CS6737" s="1" t="s">
        <v>134</v>
      </c>
      <c r="CT6737" s="1" t="s">
        <v>137</v>
      </c>
      <c r="CU6737" s="1" t="s">
        <v>137</v>
      </c>
      <c r="CV6737" s="1" t="s">
        <v>134</v>
      </c>
      <c r="CW6737" s="1" t="s">
        <v>137</v>
      </c>
      <c r="CX6737" s="1" t="s">
        <v>137</v>
      </c>
      <c r="CY6737" s="1" t="s">
        <v>134</v>
      </c>
      <c r="CZ6737" s="1" t="s">
        <v>137</v>
      </c>
      <c r="DA6737" s="1" t="s">
        <v>136</v>
      </c>
      <c r="DB6737" s="1" t="s">
        <v>137</v>
      </c>
      <c r="DC6737" s="1" t="s">
        <v>137</v>
      </c>
      <c r="DD6737">
        <v>0.11</v>
      </c>
      <c r="DE6737" s="1" t="s">
        <v>138</v>
      </c>
      <c r="DF6737">
        <v>3</v>
      </c>
      <c r="DH6737" s="1" t="s">
        <v>148</v>
      </c>
      <c r="DI6737" s="1" t="s">
        <v>140</v>
      </c>
      <c r="DJ6737" s="1" t="s">
        <v>141</v>
      </c>
      <c r="DK6737" s="1" t="s">
        <v>163</v>
      </c>
      <c r="DL6737">
        <v>3</v>
      </c>
      <c r="DM6737" s="1" t="s">
        <v>148</v>
      </c>
      <c r="DN6737" s="1" t="s">
        <v>137</v>
      </c>
      <c r="DO6737" s="1" t="s">
        <v>140</v>
      </c>
      <c r="DP6737" s="1" t="s">
        <v>144</v>
      </c>
      <c r="DQ6737">
        <v>0</v>
      </c>
      <c r="DR6737">
        <v>0</v>
      </c>
      <c r="DS6737">
        <v>0</v>
      </c>
    </row>
    <row r="6738" spans="1:123" x14ac:dyDescent="0.4">
      <c r="A6738">
        <v>1</v>
      </c>
      <c r="B6738">
        <v>17</v>
      </c>
      <c r="C6738" s="1" t="s">
        <v>168</v>
      </c>
      <c r="D6738">
        <v>26</v>
      </c>
      <c r="E6738">
        <v>28</v>
      </c>
      <c r="F6738">
        <v>2</v>
      </c>
      <c r="G6738" s="1" t="s">
        <v>151</v>
      </c>
      <c r="H6738" s="1" t="s">
        <v>125</v>
      </c>
      <c r="I6738" s="1" t="s">
        <v>126</v>
      </c>
      <c r="J6738">
        <v>0</v>
      </c>
      <c r="K6738">
        <v>1</v>
      </c>
      <c r="L6738">
        <v>1</v>
      </c>
      <c r="M6738" s="1" t="s">
        <v>145</v>
      </c>
      <c r="N6738" s="1" t="s">
        <v>145</v>
      </c>
      <c r="O6738" s="1" t="s">
        <v>396</v>
      </c>
      <c r="P6738">
        <v>15</v>
      </c>
      <c r="Q6738">
        <v>30</v>
      </c>
      <c r="R6738">
        <v>30</v>
      </c>
      <c r="S6738">
        <v>10</v>
      </c>
      <c r="T6738">
        <v>10</v>
      </c>
      <c r="U6738">
        <v>5</v>
      </c>
      <c r="V6738" s="1" t="s">
        <v>131</v>
      </c>
      <c r="W6738" s="1" t="s">
        <v>129</v>
      </c>
      <c r="X6738" s="1" t="s">
        <v>129</v>
      </c>
      <c r="Y6738" s="1" t="s">
        <v>131</v>
      </c>
      <c r="Z6738" s="1" t="s">
        <v>131</v>
      </c>
      <c r="AA6738" s="1" t="s">
        <v>131</v>
      </c>
      <c r="AB6738" s="1" t="s">
        <v>146</v>
      </c>
      <c r="AC6738">
        <v>9</v>
      </c>
      <c r="AD6738">
        <v>10</v>
      </c>
      <c r="AE6738">
        <v>10</v>
      </c>
      <c r="AF6738" s="1" t="s">
        <v>149</v>
      </c>
      <c r="AG6738" s="1" t="s">
        <v>133</v>
      </c>
      <c r="AH6738" s="1" t="s">
        <v>134</v>
      </c>
      <c r="AI6738" s="1" t="s">
        <v>136</v>
      </c>
      <c r="AJ6738" s="1" t="s">
        <v>136</v>
      </c>
      <c r="AK6738" s="1" t="s">
        <v>136</v>
      </c>
      <c r="AL6738" s="1" t="s">
        <v>136</v>
      </c>
      <c r="AM6738" s="1" t="s">
        <v>134</v>
      </c>
      <c r="AN6738">
        <v>15</v>
      </c>
      <c r="AO6738">
        <v>30</v>
      </c>
      <c r="AP6738">
        <v>25</v>
      </c>
      <c r="AQ6738">
        <v>20</v>
      </c>
      <c r="AR6738">
        <v>0</v>
      </c>
      <c r="AS6738">
        <v>10</v>
      </c>
      <c r="AT6738" s="1" t="s">
        <v>131</v>
      </c>
      <c r="AU6738" s="1" t="s">
        <v>129</v>
      </c>
      <c r="AV6738" s="1" t="s">
        <v>129</v>
      </c>
      <c r="AW6738" s="1" t="s">
        <v>130</v>
      </c>
      <c r="AX6738" s="1" t="s">
        <v>131</v>
      </c>
      <c r="AY6738" s="1" t="s">
        <v>131</v>
      </c>
      <c r="AZ6738">
        <v>6</v>
      </c>
      <c r="BA6738">
        <v>10</v>
      </c>
      <c r="BB6738">
        <v>6</v>
      </c>
      <c r="BC6738">
        <v>7</v>
      </c>
      <c r="BD6738">
        <v>4</v>
      </c>
      <c r="BE6738" s="1" t="s">
        <v>134</v>
      </c>
      <c r="BF6738" s="1" t="s">
        <v>136</v>
      </c>
      <c r="BG6738" s="1" t="s">
        <v>134</v>
      </c>
      <c r="BH6738" s="1" t="s">
        <v>134</v>
      </c>
      <c r="BI6738" s="1" t="s">
        <v>137</v>
      </c>
      <c r="BJ6738" s="1" t="s">
        <v>132</v>
      </c>
      <c r="BK6738">
        <v>5</v>
      </c>
      <c r="BL6738">
        <v>7</v>
      </c>
      <c r="BM6738">
        <v>6</v>
      </c>
      <c r="BN6738" s="1" t="s">
        <v>135</v>
      </c>
      <c r="BO6738" s="1" t="s">
        <v>135</v>
      </c>
      <c r="BP6738" s="1" t="s">
        <v>134</v>
      </c>
      <c r="BQ6738" s="1" t="s">
        <v>137</v>
      </c>
      <c r="BR6738" s="1" t="s">
        <v>134</v>
      </c>
      <c r="BS6738" s="1" t="s">
        <v>134</v>
      </c>
      <c r="BT6738" s="1" t="s">
        <v>137</v>
      </c>
      <c r="BU6738" s="1" t="s">
        <v>137</v>
      </c>
      <c r="BV6738">
        <v>7</v>
      </c>
      <c r="BW6738">
        <v>5</v>
      </c>
      <c r="BX6738">
        <v>6</v>
      </c>
      <c r="BY6738">
        <v>8</v>
      </c>
      <c r="BZ6738">
        <v>3</v>
      </c>
      <c r="CA6738">
        <v>2</v>
      </c>
      <c r="CB6738">
        <v>6</v>
      </c>
      <c r="CC6738">
        <v>2</v>
      </c>
      <c r="CD6738">
        <v>5</v>
      </c>
      <c r="CE6738">
        <v>6</v>
      </c>
      <c r="CF6738">
        <v>3</v>
      </c>
      <c r="CG6738">
        <v>4</v>
      </c>
      <c r="CH6738">
        <v>8</v>
      </c>
      <c r="CI6738">
        <v>4</v>
      </c>
      <c r="CJ6738">
        <v>9</v>
      </c>
      <c r="CK6738">
        <v>2</v>
      </c>
      <c r="CL6738">
        <v>4</v>
      </c>
      <c r="CM6738" s="1" t="s">
        <v>134</v>
      </c>
      <c r="CN6738" s="1" t="s">
        <v>137</v>
      </c>
      <c r="CO6738" s="1" t="s">
        <v>134</v>
      </c>
      <c r="CP6738" s="1" t="s">
        <v>134</v>
      </c>
      <c r="CQ6738" s="1" t="s">
        <v>137</v>
      </c>
      <c r="CR6738" s="1" t="s">
        <v>137</v>
      </c>
      <c r="CS6738" s="1" t="s">
        <v>134</v>
      </c>
      <c r="CT6738" s="1" t="s">
        <v>137</v>
      </c>
      <c r="CU6738" s="1" t="s">
        <v>137</v>
      </c>
      <c r="CV6738" s="1" t="s">
        <v>134</v>
      </c>
      <c r="CW6738" s="1" t="s">
        <v>137</v>
      </c>
      <c r="CX6738" s="1" t="s">
        <v>137</v>
      </c>
      <c r="CY6738" s="1" t="s">
        <v>134</v>
      </c>
      <c r="CZ6738" s="1" t="s">
        <v>137</v>
      </c>
      <c r="DA6738" s="1" t="s">
        <v>136</v>
      </c>
      <c r="DB6738" s="1" t="s">
        <v>137</v>
      </c>
      <c r="DC6738" s="1" t="s">
        <v>137</v>
      </c>
      <c r="DD6738">
        <v>0.08</v>
      </c>
      <c r="DE6738" s="1" t="s">
        <v>138</v>
      </c>
      <c r="DF6738">
        <v>3</v>
      </c>
      <c r="DH6738" s="1" t="s">
        <v>148</v>
      </c>
      <c r="DI6738" s="1" t="s">
        <v>140</v>
      </c>
      <c r="DJ6738" s="1" t="s">
        <v>141</v>
      </c>
      <c r="DK6738" s="1" t="s">
        <v>163</v>
      </c>
      <c r="DL6738">
        <v>6</v>
      </c>
      <c r="DM6738" s="1" t="s">
        <v>133</v>
      </c>
      <c r="DN6738" s="1" t="s">
        <v>134</v>
      </c>
      <c r="DO6738" s="1" t="s">
        <v>156</v>
      </c>
      <c r="DP6738" s="1" t="s">
        <v>144</v>
      </c>
      <c r="DQ6738">
        <v>0</v>
      </c>
      <c r="DR6738">
        <v>1</v>
      </c>
      <c r="DS6738">
        <v>0</v>
      </c>
    </row>
    <row r="6739" spans="1:123" x14ac:dyDescent="0.4">
      <c r="A6739">
        <v>1</v>
      </c>
      <c r="B6739">
        <v>17</v>
      </c>
      <c r="C6739" s="1" t="s">
        <v>168</v>
      </c>
      <c r="D6739">
        <v>26</v>
      </c>
      <c r="E6739">
        <v>30</v>
      </c>
      <c r="F6739">
        <v>4</v>
      </c>
      <c r="G6739" s="1" t="s">
        <v>124</v>
      </c>
      <c r="H6739" s="1" t="s">
        <v>125</v>
      </c>
      <c r="I6739" s="1" t="s">
        <v>166</v>
      </c>
      <c r="J6739">
        <v>0</v>
      </c>
      <c r="K6739">
        <v>1</v>
      </c>
      <c r="L6739">
        <v>1</v>
      </c>
      <c r="M6739" s="1" t="s">
        <v>145</v>
      </c>
      <c r="N6739" s="1" t="s">
        <v>145</v>
      </c>
      <c r="O6739" s="1" t="s">
        <v>396</v>
      </c>
      <c r="P6739">
        <v>20</v>
      </c>
      <c r="Q6739">
        <v>20</v>
      </c>
      <c r="R6739">
        <v>20</v>
      </c>
      <c r="S6739">
        <v>20</v>
      </c>
      <c r="T6739">
        <v>10</v>
      </c>
      <c r="U6739">
        <v>10</v>
      </c>
      <c r="V6739" s="1" t="s">
        <v>130</v>
      </c>
      <c r="W6739" s="1" t="s">
        <v>130</v>
      </c>
      <c r="X6739" s="1" t="s">
        <v>130</v>
      </c>
      <c r="Y6739" s="1" t="s">
        <v>130</v>
      </c>
      <c r="Z6739" s="1" t="s">
        <v>131</v>
      </c>
      <c r="AA6739" s="1" t="s">
        <v>131</v>
      </c>
      <c r="AB6739" s="1" t="s">
        <v>146</v>
      </c>
      <c r="AC6739">
        <v>7</v>
      </c>
      <c r="AD6739">
        <v>7</v>
      </c>
      <c r="AE6739">
        <v>5</v>
      </c>
      <c r="AF6739" s="1" t="s">
        <v>135</v>
      </c>
      <c r="AG6739" s="1" t="s">
        <v>155</v>
      </c>
      <c r="AH6739" s="1" t="s">
        <v>134</v>
      </c>
      <c r="AI6739" s="1" t="s">
        <v>134</v>
      </c>
      <c r="AJ6739" s="1" t="s">
        <v>134</v>
      </c>
      <c r="AK6739" s="1" t="s">
        <v>137</v>
      </c>
      <c r="AL6739" s="1" t="s">
        <v>137</v>
      </c>
      <c r="AM6739" s="1" t="s">
        <v>137</v>
      </c>
      <c r="AN6739">
        <v>15</v>
      </c>
      <c r="AO6739">
        <v>30</v>
      </c>
      <c r="AP6739">
        <v>25</v>
      </c>
      <c r="AQ6739">
        <v>20</v>
      </c>
      <c r="AR6739">
        <v>0</v>
      </c>
      <c r="AS6739">
        <v>10</v>
      </c>
      <c r="AT6739" s="1" t="s">
        <v>131</v>
      </c>
      <c r="AU6739" s="1" t="s">
        <v>129</v>
      </c>
      <c r="AV6739" s="1" t="s">
        <v>129</v>
      </c>
      <c r="AW6739" s="1" t="s">
        <v>130</v>
      </c>
      <c r="AX6739" s="1" t="s">
        <v>131</v>
      </c>
      <c r="AY6739" s="1" t="s">
        <v>131</v>
      </c>
      <c r="AZ6739">
        <v>6</v>
      </c>
      <c r="BA6739">
        <v>10</v>
      </c>
      <c r="BB6739">
        <v>6</v>
      </c>
      <c r="BC6739">
        <v>7</v>
      </c>
      <c r="BD6739">
        <v>4</v>
      </c>
      <c r="BE6739" s="1" t="s">
        <v>134</v>
      </c>
      <c r="BF6739" s="1" t="s">
        <v>136</v>
      </c>
      <c r="BG6739" s="1" t="s">
        <v>134</v>
      </c>
      <c r="BH6739" s="1" t="s">
        <v>134</v>
      </c>
      <c r="BI6739" s="1" t="s">
        <v>137</v>
      </c>
      <c r="BJ6739" s="1" t="s">
        <v>135</v>
      </c>
      <c r="BK6739">
        <v>6</v>
      </c>
      <c r="BL6739">
        <v>6</v>
      </c>
      <c r="BM6739">
        <v>4</v>
      </c>
      <c r="BN6739" s="1" t="s">
        <v>155</v>
      </c>
      <c r="BO6739" s="1" t="s">
        <v>132</v>
      </c>
      <c r="BP6739" s="1" t="s">
        <v>137</v>
      </c>
      <c r="BQ6739" s="1" t="s">
        <v>134</v>
      </c>
      <c r="BR6739" s="1" t="s">
        <v>134</v>
      </c>
      <c r="BS6739" s="1" t="s">
        <v>137</v>
      </c>
      <c r="BT6739" s="1" t="s">
        <v>137</v>
      </c>
      <c r="BU6739" s="1" t="s">
        <v>134</v>
      </c>
      <c r="BV6739">
        <v>7</v>
      </c>
      <c r="BW6739">
        <v>5</v>
      </c>
      <c r="BX6739">
        <v>6</v>
      </c>
      <c r="BY6739">
        <v>8</v>
      </c>
      <c r="BZ6739">
        <v>3</v>
      </c>
      <c r="CA6739">
        <v>2</v>
      </c>
      <c r="CB6739">
        <v>6</v>
      </c>
      <c r="CC6739">
        <v>2</v>
      </c>
      <c r="CD6739">
        <v>5</v>
      </c>
      <c r="CE6739">
        <v>6</v>
      </c>
      <c r="CF6739">
        <v>3</v>
      </c>
      <c r="CG6739">
        <v>4</v>
      </c>
      <c r="CH6739">
        <v>8</v>
      </c>
      <c r="CI6739">
        <v>4</v>
      </c>
      <c r="CJ6739">
        <v>9</v>
      </c>
      <c r="CK6739">
        <v>2</v>
      </c>
      <c r="CL6739">
        <v>4</v>
      </c>
      <c r="CM6739" s="1" t="s">
        <v>134</v>
      </c>
      <c r="CN6739" s="1" t="s">
        <v>137</v>
      </c>
      <c r="CO6739" s="1" t="s">
        <v>134</v>
      </c>
      <c r="CP6739" s="1" t="s">
        <v>134</v>
      </c>
      <c r="CQ6739" s="1" t="s">
        <v>137</v>
      </c>
      <c r="CR6739" s="1" t="s">
        <v>137</v>
      </c>
      <c r="CS6739" s="1" t="s">
        <v>134</v>
      </c>
      <c r="CT6739" s="1" t="s">
        <v>137</v>
      </c>
      <c r="CU6739" s="1" t="s">
        <v>137</v>
      </c>
      <c r="CV6739" s="1" t="s">
        <v>134</v>
      </c>
      <c r="CW6739" s="1" t="s">
        <v>137</v>
      </c>
      <c r="CX6739" s="1" t="s">
        <v>137</v>
      </c>
      <c r="CY6739" s="1" t="s">
        <v>134</v>
      </c>
      <c r="CZ6739" s="1" t="s">
        <v>137</v>
      </c>
      <c r="DA6739" s="1" t="s">
        <v>136</v>
      </c>
      <c r="DB6739" s="1" t="s">
        <v>137</v>
      </c>
      <c r="DC6739" s="1" t="s">
        <v>137</v>
      </c>
      <c r="DD6739">
        <v>0.23</v>
      </c>
      <c r="DE6739" s="1" t="s">
        <v>138</v>
      </c>
      <c r="DF6739">
        <v>3</v>
      </c>
      <c r="DH6739" s="1" t="s">
        <v>148</v>
      </c>
      <c r="DI6739" s="1" t="s">
        <v>140</v>
      </c>
      <c r="DJ6739" s="1" t="s">
        <v>141</v>
      </c>
      <c r="DK6739" s="1" t="s">
        <v>163</v>
      </c>
      <c r="DL6739">
        <v>5</v>
      </c>
      <c r="DM6739" s="1" t="s">
        <v>139</v>
      </c>
      <c r="DN6739" s="1" t="s">
        <v>137</v>
      </c>
      <c r="DO6739" s="1" t="s">
        <v>140</v>
      </c>
      <c r="DP6739" s="1" t="s">
        <v>144</v>
      </c>
      <c r="DQ6739">
        <v>0</v>
      </c>
      <c r="DR6739">
        <v>0</v>
      </c>
      <c r="DS6739">
        <v>0</v>
      </c>
    </row>
    <row r="6740" spans="1:123" x14ac:dyDescent="0.4">
      <c r="A6740">
        <v>1</v>
      </c>
      <c r="B6740">
        <v>17</v>
      </c>
      <c r="C6740" s="1" t="s">
        <v>168</v>
      </c>
      <c r="D6740">
        <v>26</v>
      </c>
      <c r="E6740">
        <v>27</v>
      </c>
      <c r="F6740">
        <v>1</v>
      </c>
      <c r="G6740" s="1" t="s">
        <v>145</v>
      </c>
      <c r="H6740" s="1" t="s">
        <v>125</v>
      </c>
      <c r="I6740" s="1" t="s">
        <v>126</v>
      </c>
      <c r="J6740">
        <v>0</v>
      </c>
      <c r="K6740">
        <v>1</v>
      </c>
      <c r="L6740">
        <v>1</v>
      </c>
      <c r="M6740" s="1" t="s">
        <v>145</v>
      </c>
      <c r="N6740" s="1" t="s">
        <v>145</v>
      </c>
      <c r="O6740" s="1" t="s">
        <v>396</v>
      </c>
      <c r="P6740">
        <v>30</v>
      </c>
      <c r="Q6740">
        <v>15</v>
      </c>
      <c r="R6740">
        <v>15</v>
      </c>
      <c r="S6740">
        <v>30</v>
      </c>
      <c r="T6740">
        <v>0</v>
      </c>
      <c r="U6740">
        <v>10</v>
      </c>
      <c r="V6740" s="1" t="s">
        <v>129</v>
      </c>
      <c r="W6740" s="1" t="s">
        <v>131</v>
      </c>
      <c r="X6740" s="1" t="s">
        <v>131</v>
      </c>
      <c r="Y6740" s="1" t="s">
        <v>129</v>
      </c>
      <c r="Z6740" s="1" t="s">
        <v>131</v>
      </c>
      <c r="AA6740" s="1" t="s">
        <v>131</v>
      </c>
      <c r="AB6740" s="1" t="s">
        <v>149</v>
      </c>
      <c r="AC6740">
        <v>10</v>
      </c>
      <c r="AD6740">
        <v>10</v>
      </c>
      <c r="AE6740">
        <v>10</v>
      </c>
      <c r="AF6740" s="1" t="s">
        <v>149</v>
      </c>
      <c r="AG6740" s="1" t="s">
        <v>152</v>
      </c>
      <c r="AH6740" s="1" t="s">
        <v>136</v>
      </c>
      <c r="AI6740" s="1" t="s">
        <v>136</v>
      </c>
      <c r="AJ6740" s="1" t="s">
        <v>136</v>
      </c>
      <c r="AK6740" s="1" t="s">
        <v>136</v>
      </c>
      <c r="AL6740" s="1" t="s">
        <v>136</v>
      </c>
      <c r="AM6740" s="1" t="s">
        <v>136</v>
      </c>
      <c r="AN6740">
        <v>15</v>
      </c>
      <c r="AO6740">
        <v>30</v>
      </c>
      <c r="AP6740">
        <v>25</v>
      </c>
      <c r="AQ6740">
        <v>20</v>
      </c>
      <c r="AR6740">
        <v>0</v>
      </c>
      <c r="AS6740">
        <v>10</v>
      </c>
      <c r="AT6740" s="1" t="s">
        <v>131</v>
      </c>
      <c r="AU6740" s="1" t="s">
        <v>129</v>
      </c>
      <c r="AV6740" s="1" t="s">
        <v>129</v>
      </c>
      <c r="AW6740" s="1" t="s">
        <v>130</v>
      </c>
      <c r="AX6740" s="1" t="s">
        <v>131</v>
      </c>
      <c r="AY6740" s="1" t="s">
        <v>131</v>
      </c>
      <c r="AZ6740">
        <v>6</v>
      </c>
      <c r="BA6740">
        <v>10</v>
      </c>
      <c r="BB6740">
        <v>6</v>
      </c>
      <c r="BC6740">
        <v>7</v>
      </c>
      <c r="BD6740">
        <v>4</v>
      </c>
      <c r="BE6740" s="1" t="s">
        <v>134</v>
      </c>
      <c r="BF6740" s="1" t="s">
        <v>136</v>
      </c>
      <c r="BG6740" s="1" t="s">
        <v>134</v>
      </c>
      <c r="BH6740" s="1" t="s">
        <v>134</v>
      </c>
      <c r="BI6740" s="1" t="s">
        <v>137</v>
      </c>
      <c r="BJ6740" s="1" t="s">
        <v>152</v>
      </c>
      <c r="BK6740">
        <v>8</v>
      </c>
      <c r="BL6740">
        <v>8</v>
      </c>
      <c r="BM6740">
        <v>8</v>
      </c>
      <c r="BN6740" s="1" t="s">
        <v>132</v>
      </c>
      <c r="BO6740" s="1" t="s">
        <v>132</v>
      </c>
      <c r="BP6740" s="1" t="s">
        <v>136</v>
      </c>
      <c r="BQ6740" s="1" t="s">
        <v>134</v>
      </c>
      <c r="BR6740" s="1" t="s">
        <v>134</v>
      </c>
      <c r="BS6740" s="1" t="s">
        <v>134</v>
      </c>
      <c r="BT6740" s="1" t="s">
        <v>134</v>
      </c>
      <c r="BU6740" s="1" t="s">
        <v>134</v>
      </c>
      <c r="BV6740">
        <v>7</v>
      </c>
      <c r="BW6740">
        <v>5</v>
      </c>
      <c r="BX6740">
        <v>6</v>
      </c>
      <c r="BY6740">
        <v>8</v>
      </c>
      <c r="BZ6740">
        <v>3</v>
      </c>
      <c r="CA6740">
        <v>2</v>
      </c>
      <c r="CB6740">
        <v>6</v>
      </c>
      <c r="CC6740">
        <v>2</v>
      </c>
      <c r="CD6740">
        <v>5</v>
      </c>
      <c r="CE6740">
        <v>6</v>
      </c>
      <c r="CF6740">
        <v>3</v>
      </c>
      <c r="CG6740">
        <v>4</v>
      </c>
      <c r="CH6740">
        <v>8</v>
      </c>
      <c r="CI6740">
        <v>4</v>
      </c>
      <c r="CJ6740">
        <v>9</v>
      </c>
      <c r="CK6740">
        <v>2</v>
      </c>
      <c r="CL6740">
        <v>4</v>
      </c>
      <c r="CM6740" s="1" t="s">
        <v>134</v>
      </c>
      <c r="CN6740" s="1" t="s">
        <v>137</v>
      </c>
      <c r="CO6740" s="1" t="s">
        <v>134</v>
      </c>
      <c r="CP6740" s="1" t="s">
        <v>134</v>
      </c>
      <c r="CQ6740" s="1" t="s">
        <v>137</v>
      </c>
      <c r="CR6740" s="1" t="s">
        <v>137</v>
      </c>
      <c r="CS6740" s="1" t="s">
        <v>134</v>
      </c>
      <c r="CT6740" s="1" t="s">
        <v>137</v>
      </c>
      <c r="CU6740" s="1" t="s">
        <v>137</v>
      </c>
      <c r="CV6740" s="1" t="s">
        <v>134</v>
      </c>
      <c r="CW6740" s="1" t="s">
        <v>137</v>
      </c>
      <c r="CX6740" s="1" t="s">
        <v>137</v>
      </c>
      <c r="CY6740" s="1" t="s">
        <v>134</v>
      </c>
      <c r="CZ6740" s="1" t="s">
        <v>137</v>
      </c>
      <c r="DA6740" s="1" t="s">
        <v>136</v>
      </c>
      <c r="DB6740" s="1" t="s">
        <v>137</v>
      </c>
      <c r="DC6740" s="1" t="s">
        <v>137</v>
      </c>
      <c r="DD6740">
        <v>0.13</v>
      </c>
      <c r="DE6740" s="1" t="s">
        <v>138</v>
      </c>
      <c r="DF6740">
        <v>3</v>
      </c>
      <c r="DH6740" s="1" t="s">
        <v>148</v>
      </c>
      <c r="DI6740" s="1" t="s">
        <v>140</v>
      </c>
      <c r="DJ6740" s="1" t="s">
        <v>141</v>
      </c>
      <c r="DK6740" s="1" t="s">
        <v>163</v>
      </c>
      <c r="DL6740">
        <v>8</v>
      </c>
      <c r="DM6740" s="1" t="s">
        <v>146</v>
      </c>
      <c r="DN6740" s="1" t="s">
        <v>134</v>
      </c>
      <c r="DO6740" s="1" t="s">
        <v>156</v>
      </c>
      <c r="DP6740" s="1" t="s">
        <v>148</v>
      </c>
      <c r="DQ6740">
        <v>1</v>
      </c>
      <c r="DR6740">
        <v>1</v>
      </c>
      <c r="DS6740">
        <v>1</v>
      </c>
    </row>
    <row r="6741" spans="1:123" x14ac:dyDescent="0.4">
      <c r="A6741">
        <v>1</v>
      </c>
      <c r="B6741">
        <v>17</v>
      </c>
      <c r="C6741" s="1" t="s">
        <v>168</v>
      </c>
      <c r="D6741">
        <v>26</v>
      </c>
      <c r="E6741">
        <v>22</v>
      </c>
      <c r="F6741">
        <v>4</v>
      </c>
      <c r="G6741" s="1" t="s">
        <v>124</v>
      </c>
      <c r="H6741" s="1" t="s">
        <v>125</v>
      </c>
      <c r="I6741" s="1" t="s">
        <v>174</v>
      </c>
      <c r="J6741">
        <v>0</v>
      </c>
      <c r="K6741">
        <v>1</v>
      </c>
      <c r="L6741">
        <v>1</v>
      </c>
      <c r="M6741" s="1" t="s">
        <v>145</v>
      </c>
      <c r="N6741" s="1" t="s">
        <v>145</v>
      </c>
      <c r="O6741" s="1" t="s">
        <v>396</v>
      </c>
      <c r="P6741">
        <v>25</v>
      </c>
      <c r="Q6741">
        <v>5</v>
      </c>
      <c r="R6741">
        <v>20</v>
      </c>
      <c r="S6741">
        <v>25</v>
      </c>
      <c r="T6741">
        <v>15</v>
      </c>
      <c r="U6741">
        <v>10</v>
      </c>
      <c r="V6741" s="1" t="s">
        <v>129</v>
      </c>
      <c r="W6741" s="1" t="s">
        <v>131</v>
      </c>
      <c r="X6741" s="1" t="s">
        <v>130</v>
      </c>
      <c r="Y6741" s="1" t="s">
        <v>129</v>
      </c>
      <c r="Z6741" s="1" t="s">
        <v>131</v>
      </c>
      <c r="AA6741" s="1" t="s">
        <v>131</v>
      </c>
      <c r="AB6741" s="1" t="s">
        <v>132</v>
      </c>
      <c r="AC6741">
        <v>10</v>
      </c>
      <c r="AD6741">
        <v>9</v>
      </c>
      <c r="AE6741">
        <v>8</v>
      </c>
      <c r="AF6741" s="1" t="s">
        <v>133</v>
      </c>
      <c r="AG6741" s="1" t="s">
        <v>139</v>
      </c>
      <c r="AH6741" s="1" t="s">
        <v>134</v>
      </c>
      <c r="AI6741" s="1" t="s">
        <v>136</v>
      </c>
      <c r="AJ6741" s="1" t="s">
        <v>136</v>
      </c>
      <c r="AK6741" s="1" t="s">
        <v>134</v>
      </c>
      <c r="AL6741" s="1" t="s">
        <v>134</v>
      </c>
      <c r="AM6741" s="1" t="s">
        <v>137</v>
      </c>
      <c r="AN6741">
        <v>15</v>
      </c>
      <c r="AO6741">
        <v>30</v>
      </c>
      <c r="AP6741">
        <v>25</v>
      </c>
      <c r="AQ6741">
        <v>20</v>
      </c>
      <c r="AR6741">
        <v>0</v>
      </c>
      <c r="AS6741">
        <v>10</v>
      </c>
      <c r="AT6741" s="1" t="s">
        <v>131</v>
      </c>
      <c r="AU6741" s="1" t="s">
        <v>129</v>
      </c>
      <c r="AV6741" s="1" t="s">
        <v>129</v>
      </c>
      <c r="AW6741" s="1" t="s">
        <v>130</v>
      </c>
      <c r="AX6741" s="1" t="s">
        <v>131</v>
      </c>
      <c r="AY6741" s="1" t="s">
        <v>131</v>
      </c>
      <c r="AZ6741">
        <v>6</v>
      </c>
      <c r="BA6741">
        <v>10</v>
      </c>
      <c r="BB6741">
        <v>6</v>
      </c>
      <c r="BC6741">
        <v>7</v>
      </c>
      <c r="BD6741">
        <v>4</v>
      </c>
      <c r="BE6741" s="1" t="s">
        <v>134</v>
      </c>
      <c r="BF6741" s="1" t="s">
        <v>136</v>
      </c>
      <c r="BG6741" s="1" t="s">
        <v>134</v>
      </c>
      <c r="BH6741" s="1" t="s">
        <v>134</v>
      </c>
      <c r="BI6741" s="1" t="s">
        <v>137</v>
      </c>
      <c r="BJ6741" s="1" t="s">
        <v>132</v>
      </c>
      <c r="BK6741">
        <v>6</v>
      </c>
      <c r="BL6741">
        <v>8</v>
      </c>
      <c r="BM6741">
        <v>6</v>
      </c>
      <c r="BN6741" s="1" t="s">
        <v>146</v>
      </c>
      <c r="BO6741" s="1" t="s">
        <v>132</v>
      </c>
      <c r="BP6741" s="1" t="s">
        <v>134</v>
      </c>
      <c r="BQ6741" s="1" t="s">
        <v>134</v>
      </c>
      <c r="BR6741" s="1" t="s">
        <v>134</v>
      </c>
      <c r="BS6741" s="1" t="s">
        <v>134</v>
      </c>
      <c r="BT6741" s="1" t="s">
        <v>134</v>
      </c>
      <c r="BU6741" s="1" t="s">
        <v>134</v>
      </c>
      <c r="BV6741">
        <v>7</v>
      </c>
      <c r="BW6741">
        <v>5</v>
      </c>
      <c r="BX6741">
        <v>6</v>
      </c>
      <c r="BY6741">
        <v>8</v>
      </c>
      <c r="BZ6741">
        <v>3</v>
      </c>
      <c r="CA6741">
        <v>2</v>
      </c>
      <c r="CB6741">
        <v>6</v>
      </c>
      <c r="CC6741">
        <v>2</v>
      </c>
      <c r="CD6741">
        <v>5</v>
      </c>
      <c r="CE6741">
        <v>6</v>
      </c>
      <c r="CF6741">
        <v>3</v>
      </c>
      <c r="CG6741">
        <v>4</v>
      </c>
      <c r="CH6741">
        <v>8</v>
      </c>
      <c r="CI6741">
        <v>4</v>
      </c>
      <c r="CJ6741">
        <v>9</v>
      </c>
      <c r="CK6741">
        <v>2</v>
      </c>
      <c r="CL6741">
        <v>4</v>
      </c>
      <c r="CM6741" s="1" t="s">
        <v>134</v>
      </c>
      <c r="CN6741" s="1" t="s">
        <v>137</v>
      </c>
      <c r="CO6741" s="1" t="s">
        <v>134</v>
      </c>
      <c r="CP6741" s="1" t="s">
        <v>134</v>
      </c>
      <c r="CQ6741" s="1" t="s">
        <v>137</v>
      </c>
      <c r="CR6741" s="1" t="s">
        <v>137</v>
      </c>
      <c r="CS6741" s="1" t="s">
        <v>134</v>
      </c>
      <c r="CT6741" s="1" t="s">
        <v>137</v>
      </c>
      <c r="CU6741" s="1" t="s">
        <v>137</v>
      </c>
      <c r="CV6741" s="1" t="s">
        <v>134</v>
      </c>
      <c r="CW6741" s="1" t="s">
        <v>137</v>
      </c>
      <c r="CX6741" s="1" t="s">
        <v>137</v>
      </c>
      <c r="CY6741" s="1" t="s">
        <v>134</v>
      </c>
      <c r="CZ6741" s="1" t="s">
        <v>137</v>
      </c>
      <c r="DA6741" s="1" t="s">
        <v>136</v>
      </c>
      <c r="DB6741" s="1" t="s">
        <v>137</v>
      </c>
      <c r="DC6741" s="1" t="s">
        <v>137</v>
      </c>
      <c r="DD6741">
        <v>0.18</v>
      </c>
      <c r="DE6741" s="1" t="s">
        <v>138</v>
      </c>
      <c r="DF6741">
        <v>3</v>
      </c>
      <c r="DH6741" s="1" t="s">
        <v>148</v>
      </c>
      <c r="DI6741" s="1" t="s">
        <v>140</v>
      </c>
      <c r="DJ6741" s="1" t="s">
        <v>141</v>
      </c>
      <c r="DK6741" s="1" t="s">
        <v>163</v>
      </c>
      <c r="DL6741">
        <v>6</v>
      </c>
      <c r="DM6741" s="1" t="s">
        <v>139</v>
      </c>
      <c r="DN6741" s="1" t="s">
        <v>134</v>
      </c>
      <c r="DO6741" s="1" t="s">
        <v>140</v>
      </c>
      <c r="DP6741" s="1" t="s">
        <v>144</v>
      </c>
      <c r="DQ6741">
        <v>0</v>
      </c>
      <c r="DR6741">
        <v>0</v>
      </c>
      <c r="DS6741">
        <v>0</v>
      </c>
    </row>
    <row r="6742" spans="1:123" x14ac:dyDescent="0.4">
      <c r="A6742">
        <v>1</v>
      </c>
      <c r="B6742">
        <v>17</v>
      </c>
      <c r="C6742" s="1" t="s">
        <v>168</v>
      </c>
      <c r="D6742">
        <v>26</v>
      </c>
      <c r="E6742">
        <v>23</v>
      </c>
      <c r="F6742">
        <v>3</v>
      </c>
      <c r="G6742" s="1" t="s">
        <v>151</v>
      </c>
      <c r="H6742" s="1" t="s">
        <v>125</v>
      </c>
      <c r="I6742" s="1" t="s">
        <v>126</v>
      </c>
      <c r="J6742">
        <v>0</v>
      </c>
      <c r="K6742">
        <v>1</v>
      </c>
      <c r="L6742">
        <v>1</v>
      </c>
      <c r="M6742" s="1" t="s">
        <v>145</v>
      </c>
      <c r="N6742" s="1" t="s">
        <v>145</v>
      </c>
      <c r="O6742" s="1" t="s">
        <v>396</v>
      </c>
      <c r="P6742">
        <v>28</v>
      </c>
      <c r="Q6742">
        <v>8</v>
      </c>
      <c r="R6742">
        <v>17</v>
      </c>
      <c r="S6742">
        <v>22</v>
      </c>
      <c r="T6742">
        <v>17</v>
      </c>
      <c r="U6742">
        <v>8</v>
      </c>
      <c r="V6742" s="1" t="s">
        <v>129</v>
      </c>
      <c r="W6742" s="1" t="s">
        <v>131</v>
      </c>
      <c r="X6742" s="1" t="s">
        <v>130</v>
      </c>
      <c r="Y6742" s="1" t="s">
        <v>129</v>
      </c>
      <c r="Z6742" s="1" t="s">
        <v>130</v>
      </c>
      <c r="AA6742" s="1" t="s">
        <v>131</v>
      </c>
      <c r="AB6742" s="1" t="s">
        <v>146</v>
      </c>
      <c r="AC6742">
        <v>10</v>
      </c>
      <c r="AD6742">
        <v>9</v>
      </c>
      <c r="AE6742">
        <v>9</v>
      </c>
      <c r="AF6742" s="1" t="s">
        <v>152</v>
      </c>
      <c r="AG6742" s="1" t="s">
        <v>133</v>
      </c>
      <c r="AH6742" s="1" t="s">
        <v>134</v>
      </c>
      <c r="AI6742" s="1" t="s">
        <v>136</v>
      </c>
      <c r="AJ6742" s="1" t="s">
        <v>136</v>
      </c>
      <c r="AK6742" s="1" t="s">
        <v>136</v>
      </c>
      <c r="AL6742" s="1" t="s">
        <v>136</v>
      </c>
      <c r="AM6742" s="1" t="s">
        <v>134</v>
      </c>
      <c r="AN6742">
        <v>15</v>
      </c>
      <c r="AO6742">
        <v>30</v>
      </c>
      <c r="AP6742">
        <v>25</v>
      </c>
      <c r="AQ6742">
        <v>20</v>
      </c>
      <c r="AR6742">
        <v>0</v>
      </c>
      <c r="AS6742">
        <v>10</v>
      </c>
      <c r="AT6742" s="1" t="s">
        <v>131</v>
      </c>
      <c r="AU6742" s="1" t="s">
        <v>129</v>
      </c>
      <c r="AV6742" s="1" t="s">
        <v>129</v>
      </c>
      <c r="AW6742" s="1" t="s">
        <v>130</v>
      </c>
      <c r="AX6742" s="1" t="s">
        <v>131</v>
      </c>
      <c r="AY6742" s="1" t="s">
        <v>131</v>
      </c>
      <c r="AZ6742">
        <v>6</v>
      </c>
      <c r="BA6742">
        <v>10</v>
      </c>
      <c r="BB6742">
        <v>6</v>
      </c>
      <c r="BC6742">
        <v>7</v>
      </c>
      <c r="BD6742">
        <v>4</v>
      </c>
      <c r="BE6742" s="1" t="s">
        <v>134</v>
      </c>
      <c r="BF6742" s="1" t="s">
        <v>136</v>
      </c>
      <c r="BG6742" s="1" t="s">
        <v>134</v>
      </c>
      <c r="BH6742" s="1" t="s">
        <v>134</v>
      </c>
      <c r="BI6742" s="1" t="s">
        <v>137</v>
      </c>
      <c r="BJ6742" s="1" t="s">
        <v>146</v>
      </c>
      <c r="BK6742">
        <v>6</v>
      </c>
      <c r="BL6742">
        <v>6</v>
      </c>
      <c r="BM6742">
        <v>5</v>
      </c>
      <c r="BN6742" s="1" t="s">
        <v>132</v>
      </c>
      <c r="BO6742" s="1" t="s">
        <v>132</v>
      </c>
      <c r="BP6742" s="1" t="s">
        <v>134</v>
      </c>
      <c r="BQ6742" s="1" t="s">
        <v>134</v>
      </c>
      <c r="BR6742" s="1" t="s">
        <v>134</v>
      </c>
      <c r="BS6742" s="1" t="s">
        <v>137</v>
      </c>
      <c r="BT6742" s="1" t="s">
        <v>134</v>
      </c>
      <c r="BU6742" s="1" t="s">
        <v>134</v>
      </c>
      <c r="BV6742">
        <v>7</v>
      </c>
      <c r="BW6742">
        <v>5</v>
      </c>
      <c r="BX6742">
        <v>6</v>
      </c>
      <c r="BY6742">
        <v>8</v>
      </c>
      <c r="BZ6742">
        <v>3</v>
      </c>
      <c r="CA6742">
        <v>2</v>
      </c>
      <c r="CB6742">
        <v>6</v>
      </c>
      <c r="CC6742">
        <v>2</v>
      </c>
      <c r="CD6742">
        <v>5</v>
      </c>
      <c r="CE6742">
        <v>6</v>
      </c>
      <c r="CF6742">
        <v>3</v>
      </c>
      <c r="CG6742">
        <v>4</v>
      </c>
      <c r="CH6742">
        <v>8</v>
      </c>
      <c r="CI6742">
        <v>4</v>
      </c>
      <c r="CJ6742">
        <v>9</v>
      </c>
      <c r="CK6742">
        <v>2</v>
      </c>
      <c r="CL6742">
        <v>4</v>
      </c>
      <c r="CM6742" s="1" t="s">
        <v>134</v>
      </c>
      <c r="CN6742" s="1" t="s">
        <v>137</v>
      </c>
      <c r="CO6742" s="1" t="s">
        <v>134</v>
      </c>
      <c r="CP6742" s="1" t="s">
        <v>134</v>
      </c>
      <c r="CQ6742" s="1" t="s">
        <v>137</v>
      </c>
      <c r="CR6742" s="1" t="s">
        <v>137</v>
      </c>
      <c r="CS6742" s="1" t="s">
        <v>134</v>
      </c>
      <c r="CT6742" s="1" t="s">
        <v>137</v>
      </c>
      <c r="CU6742" s="1" t="s">
        <v>137</v>
      </c>
      <c r="CV6742" s="1" t="s">
        <v>134</v>
      </c>
      <c r="CW6742" s="1" t="s">
        <v>137</v>
      </c>
      <c r="CX6742" s="1" t="s">
        <v>137</v>
      </c>
      <c r="CY6742" s="1" t="s">
        <v>134</v>
      </c>
      <c r="CZ6742" s="1" t="s">
        <v>137</v>
      </c>
      <c r="DA6742" s="1" t="s">
        <v>136</v>
      </c>
      <c r="DB6742" s="1" t="s">
        <v>137</v>
      </c>
      <c r="DC6742" s="1" t="s">
        <v>137</v>
      </c>
      <c r="DD6742">
        <v>0.31</v>
      </c>
      <c r="DE6742" s="1" t="s">
        <v>138</v>
      </c>
      <c r="DF6742">
        <v>3</v>
      </c>
      <c r="DH6742" s="1" t="s">
        <v>148</v>
      </c>
      <c r="DI6742" s="1" t="s">
        <v>140</v>
      </c>
      <c r="DJ6742" s="1" t="s">
        <v>141</v>
      </c>
      <c r="DK6742" s="1" t="s">
        <v>163</v>
      </c>
      <c r="DL6742">
        <v>6</v>
      </c>
      <c r="DM6742" s="1" t="s">
        <v>155</v>
      </c>
      <c r="DN6742" s="1" t="s">
        <v>134</v>
      </c>
      <c r="DO6742" s="1" t="s">
        <v>140</v>
      </c>
      <c r="DP6742" s="1" t="s">
        <v>144</v>
      </c>
      <c r="DQ6742">
        <v>0</v>
      </c>
      <c r="DR6742">
        <v>0</v>
      </c>
      <c r="DS6742">
        <v>0</v>
      </c>
    </row>
    <row r="6743" spans="1:123" x14ac:dyDescent="0.4">
      <c r="A6743">
        <v>1</v>
      </c>
      <c r="B6743">
        <v>17</v>
      </c>
      <c r="C6743" s="1" t="s">
        <v>168</v>
      </c>
      <c r="D6743">
        <v>26</v>
      </c>
      <c r="E6743">
        <v>23</v>
      </c>
      <c r="F6743">
        <v>3</v>
      </c>
      <c r="G6743" s="1" t="s">
        <v>151</v>
      </c>
      <c r="H6743" s="1" t="s">
        <v>125</v>
      </c>
      <c r="I6743" s="1" t="s">
        <v>126</v>
      </c>
      <c r="J6743">
        <v>0</v>
      </c>
      <c r="K6743">
        <v>1</v>
      </c>
      <c r="L6743">
        <v>1</v>
      </c>
      <c r="M6743" s="1" t="s">
        <v>145</v>
      </c>
      <c r="N6743" s="1" t="s">
        <v>145</v>
      </c>
      <c r="O6743" s="1" t="s">
        <v>396</v>
      </c>
      <c r="P6743">
        <v>15</v>
      </c>
      <c r="Q6743">
        <v>15</v>
      </c>
      <c r="R6743">
        <v>18</v>
      </c>
      <c r="S6743">
        <v>18</v>
      </c>
      <c r="T6743">
        <v>14</v>
      </c>
      <c r="U6743">
        <v>20</v>
      </c>
      <c r="V6743" s="1" t="s">
        <v>131</v>
      </c>
      <c r="W6743" s="1" t="s">
        <v>131</v>
      </c>
      <c r="X6743" s="1" t="s">
        <v>130</v>
      </c>
      <c r="Y6743" s="1" t="s">
        <v>130</v>
      </c>
      <c r="Z6743" s="1" t="s">
        <v>131</v>
      </c>
      <c r="AA6743" s="1" t="s">
        <v>130</v>
      </c>
      <c r="AB6743" s="1" t="s">
        <v>133</v>
      </c>
      <c r="AC6743">
        <v>8</v>
      </c>
      <c r="AD6743">
        <v>10</v>
      </c>
      <c r="AE6743">
        <v>7</v>
      </c>
      <c r="AF6743" s="1" t="s">
        <v>149</v>
      </c>
      <c r="AG6743" s="1" t="s">
        <v>146</v>
      </c>
      <c r="AH6743" s="1" t="s">
        <v>134</v>
      </c>
      <c r="AI6743" s="1" t="s">
        <v>134</v>
      </c>
      <c r="AJ6743" s="1" t="s">
        <v>136</v>
      </c>
      <c r="AK6743" s="1" t="s">
        <v>134</v>
      </c>
      <c r="AL6743" s="1" t="s">
        <v>136</v>
      </c>
      <c r="AM6743" s="1" t="s">
        <v>134</v>
      </c>
      <c r="AN6743">
        <v>15</v>
      </c>
      <c r="AO6743">
        <v>30</v>
      </c>
      <c r="AP6743">
        <v>25</v>
      </c>
      <c r="AQ6743">
        <v>20</v>
      </c>
      <c r="AR6743">
        <v>0</v>
      </c>
      <c r="AS6743">
        <v>10</v>
      </c>
      <c r="AT6743" s="1" t="s">
        <v>131</v>
      </c>
      <c r="AU6743" s="1" t="s">
        <v>129</v>
      </c>
      <c r="AV6743" s="1" t="s">
        <v>129</v>
      </c>
      <c r="AW6743" s="1" t="s">
        <v>130</v>
      </c>
      <c r="AX6743" s="1" t="s">
        <v>131</v>
      </c>
      <c r="AY6743" s="1" t="s">
        <v>131</v>
      </c>
      <c r="AZ6743">
        <v>6</v>
      </c>
      <c r="BA6743">
        <v>10</v>
      </c>
      <c r="BB6743">
        <v>6</v>
      </c>
      <c r="BC6743">
        <v>7</v>
      </c>
      <c r="BD6743">
        <v>4</v>
      </c>
      <c r="BE6743" s="1" t="s">
        <v>134</v>
      </c>
      <c r="BF6743" s="1" t="s">
        <v>136</v>
      </c>
      <c r="BG6743" s="1" t="s">
        <v>134</v>
      </c>
      <c r="BH6743" s="1" t="s">
        <v>134</v>
      </c>
      <c r="BI6743" s="1" t="s">
        <v>137</v>
      </c>
      <c r="BJ6743" s="1" t="s">
        <v>132</v>
      </c>
      <c r="BK6743">
        <v>5</v>
      </c>
      <c r="BL6743">
        <v>6</v>
      </c>
      <c r="BM6743">
        <v>6</v>
      </c>
      <c r="BN6743" s="1" t="s">
        <v>139</v>
      </c>
      <c r="BO6743" s="1" t="s">
        <v>139</v>
      </c>
      <c r="BP6743" s="1" t="s">
        <v>134</v>
      </c>
      <c r="BQ6743" s="1" t="s">
        <v>137</v>
      </c>
      <c r="BR6743" s="1" t="s">
        <v>134</v>
      </c>
      <c r="BS6743" s="1" t="s">
        <v>134</v>
      </c>
      <c r="BT6743" s="1" t="s">
        <v>137</v>
      </c>
      <c r="BU6743" s="1" t="s">
        <v>137</v>
      </c>
      <c r="BV6743">
        <v>7</v>
      </c>
      <c r="BW6743">
        <v>5</v>
      </c>
      <c r="BX6743">
        <v>6</v>
      </c>
      <c r="BY6743">
        <v>8</v>
      </c>
      <c r="BZ6743">
        <v>3</v>
      </c>
      <c r="CA6743">
        <v>2</v>
      </c>
      <c r="CB6743">
        <v>6</v>
      </c>
      <c r="CC6743">
        <v>2</v>
      </c>
      <c r="CD6743">
        <v>5</v>
      </c>
      <c r="CE6743">
        <v>6</v>
      </c>
      <c r="CF6743">
        <v>3</v>
      </c>
      <c r="CG6743">
        <v>4</v>
      </c>
      <c r="CH6743">
        <v>8</v>
      </c>
      <c r="CI6743">
        <v>4</v>
      </c>
      <c r="CJ6743">
        <v>9</v>
      </c>
      <c r="CK6743">
        <v>2</v>
      </c>
      <c r="CL6743">
        <v>4</v>
      </c>
      <c r="CM6743" s="1" t="s">
        <v>134</v>
      </c>
      <c r="CN6743" s="1" t="s">
        <v>137</v>
      </c>
      <c r="CO6743" s="1" t="s">
        <v>134</v>
      </c>
      <c r="CP6743" s="1" t="s">
        <v>134</v>
      </c>
      <c r="CQ6743" s="1" t="s">
        <v>137</v>
      </c>
      <c r="CR6743" s="1" t="s">
        <v>137</v>
      </c>
      <c r="CS6743" s="1" t="s">
        <v>134</v>
      </c>
      <c r="CT6743" s="1" t="s">
        <v>137</v>
      </c>
      <c r="CU6743" s="1" t="s">
        <v>137</v>
      </c>
      <c r="CV6743" s="1" t="s">
        <v>134</v>
      </c>
      <c r="CW6743" s="1" t="s">
        <v>137</v>
      </c>
      <c r="CX6743" s="1" t="s">
        <v>137</v>
      </c>
      <c r="CY6743" s="1" t="s">
        <v>134</v>
      </c>
      <c r="CZ6743" s="1" t="s">
        <v>137</v>
      </c>
      <c r="DA6743" s="1" t="s">
        <v>136</v>
      </c>
      <c r="DB6743" s="1" t="s">
        <v>137</v>
      </c>
      <c r="DC6743" s="1" t="s">
        <v>137</v>
      </c>
      <c r="DD6743">
        <v>0.34</v>
      </c>
      <c r="DE6743" s="1" t="s">
        <v>147</v>
      </c>
      <c r="DF6743">
        <v>3</v>
      </c>
      <c r="DH6743" s="1" t="s">
        <v>148</v>
      </c>
      <c r="DI6743" s="1" t="s">
        <v>140</v>
      </c>
      <c r="DJ6743" s="1" t="s">
        <v>141</v>
      </c>
      <c r="DK6743" s="1" t="s">
        <v>163</v>
      </c>
      <c r="DL6743">
        <v>5</v>
      </c>
      <c r="DM6743" s="1" t="s">
        <v>139</v>
      </c>
      <c r="DN6743" s="1" t="s">
        <v>137</v>
      </c>
      <c r="DO6743" s="1" t="s">
        <v>140</v>
      </c>
      <c r="DP6743" s="1" t="s">
        <v>144</v>
      </c>
      <c r="DQ6743">
        <v>0</v>
      </c>
      <c r="DR6743">
        <v>1</v>
      </c>
      <c r="DS6743">
        <v>0</v>
      </c>
    </row>
    <row r="6744" spans="1:123" x14ac:dyDescent="0.4">
      <c r="A6744">
        <v>1</v>
      </c>
      <c r="B6744">
        <v>17</v>
      </c>
      <c r="C6744" s="1" t="s">
        <v>168</v>
      </c>
      <c r="D6744">
        <v>26</v>
      </c>
      <c r="E6744">
        <v>23</v>
      </c>
      <c r="F6744">
        <v>3</v>
      </c>
      <c r="G6744" s="1" t="s">
        <v>151</v>
      </c>
      <c r="H6744" s="1" t="s">
        <v>125</v>
      </c>
      <c r="I6744" s="1" t="s">
        <v>126</v>
      </c>
      <c r="J6744">
        <v>0</v>
      </c>
      <c r="K6744">
        <v>1</v>
      </c>
      <c r="L6744">
        <v>1</v>
      </c>
      <c r="M6744" s="1" t="s">
        <v>145</v>
      </c>
      <c r="N6744" s="1" t="s">
        <v>145</v>
      </c>
      <c r="O6744" s="1" t="s">
        <v>396</v>
      </c>
      <c r="P6744">
        <v>14</v>
      </c>
      <c r="Q6744">
        <v>15</v>
      </c>
      <c r="R6744">
        <v>16</v>
      </c>
      <c r="S6744">
        <v>17</v>
      </c>
      <c r="T6744">
        <v>18</v>
      </c>
      <c r="U6744">
        <v>20</v>
      </c>
      <c r="V6744" s="1" t="s">
        <v>131</v>
      </c>
      <c r="W6744" s="1" t="s">
        <v>131</v>
      </c>
      <c r="X6744" s="1" t="s">
        <v>130</v>
      </c>
      <c r="Y6744" s="1" t="s">
        <v>130</v>
      </c>
      <c r="Z6744" s="1" t="s">
        <v>130</v>
      </c>
      <c r="AA6744" s="1" t="s">
        <v>130</v>
      </c>
      <c r="AB6744" s="1" t="s">
        <v>132</v>
      </c>
      <c r="AC6744">
        <v>3</v>
      </c>
      <c r="AD6744">
        <v>4</v>
      </c>
      <c r="AE6744">
        <v>2</v>
      </c>
      <c r="AF6744" s="1" t="s">
        <v>152</v>
      </c>
      <c r="AG6744" s="1" t="s">
        <v>139</v>
      </c>
      <c r="AH6744" s="1" t="s">
        <v>134</v>
      </c>
      <c r="AI6744" s="1" t="s">
        <v>137</v>
      </c>
      <c r="AJ6744" s="1" t="s">
        <v>137</v>
      </c>
      <c r="AK6744" s="1" t="s">
        <v>137</v>
      </c>
      <c r="AL6744" s="1" t="s">
        <v>136</v>
      </c>
      <c r="AM6744" s="1" t="s">
        <v>137</v>
      </c>
      <c r="AN6744">
        <v>15</v>
      </c>
      <c r="AO6744">
        <v>30</v>
      </c>
      <c r="AP6744">
        <v>25</v>
      </c>
      <c r="AQ6744">
        <v>20</v>
      </c>
      <c r="AR6744">
        <v>0</v>
      </c>
      <c r="AS6744">
        <v>10</v>
      </c>
      <c r="AT6744" s="1" t="s">
        <v>131</v>
      </c>
      <c r="AU6744" s="1" t="s">
        <v>129</v>
      </c>
      <c r="AV6744" s="1" t="s">
        <v>129</v>
      </c>
      <c r="AW6744" s="1" t="s">
        <v>130</v>
      </c>
      <c r="AX6744" s="1" t="s">
        <v>131</v>
      </c>
      <c r="AY6744" s="1" t="s">
        <v>131</v>
      </c>
      <c r="AZ6744">
        <v>6</v>
      </c>
      <c r="BA6744">
        <v>10</v>
      </c>
      <c r="BB6744">
        <v>6</v>
      </c>
      <c r="BC6744">
        <v>7</v>
      </c>
      <c r="BD6744">
        <v>4</v>
      </c>
      <c r="BE6744" s="1" t="s">
        <v>134</v>
      </c>
      <c r="BF6744" s="1" t="s">
        <v>136</v>
      </c>
      <c r="BG6744" s="1" t="s">
        <v>134</v>
      </c>
      <c r="BH6744" s="1" t="s">
        <v>134</v>
      </c>
      <c r="BI6744" s="1" t="s">
        <v>137</v>
      </c>
      <c r="BJ6744" s="1" t="s">
        <v>135</v>
      </c>
      <c r="BK6744">
        <v>6</v>
      </c>
      <c r="BL6744">
        <v>6</v>
      </c>
      <c r="BM6744">
        <v>5</v>
      </c>
      <c r="BN6744" s="1" t="s">
        <v>139</v>
      </c>
      <c r="BO6744" s="1" t="s">
        <v>135</v>
      </c>
      <c r="BP6744" s="1" t="s">
        <v>137</v>
      </c>
      <c r="BQ6744" s="1" t="s">
        <v>134</v>
      </c>
      <c r="BR6744" s="1" t="s">
        <v>134</v>
      </c>
      <c r="BS6744" s="1" t="s">
        <v>137</v>
      </c>
      <c r="BT6744" s="1" t="s">
        <v>137</v>
      </c>
      <c r="BU6744" s="1" t="s">
        <v>137</v>
      </c>
      <c r="BV6744">
        <v>7</v>
      </c>
      <c r="BW6744">
        <v>5</v>
      </c>
      <c r="BX6744">
        <v>6</v>
      </c>
      <c r="BY6744">
        <v>8</v>
      </c>
      <c r="BZ6744">
        <v>3</v>
      </c>
      <c r="CA6744">
        <v>2</v>
      </c>
      <c r="CB6744">
        <v>6</v>
      </c>
      <c r="CC6744">
        <v>2</v>
      </c>
      <c r="CD6744">
        <v>5</v>
      </c>
      <c r="CE6744">
        <v>6</v>
      </c>
      <c r="CF6744">
        <v>3</v>
      </c>
      <c r="CG6744">
        <v>4</v>
      </c>
      <c r="CH6744">
        <v>8</v>
      </c>
      <c r="CI6744">
        <v>4</v>
      </c>
      <c r="CJ6744">
        <v>9</v>
      </c>
      <c r="CK6744">
        <v>2</v>
      </c>
      <c r="CL6744">
        <v>4</v>
      </c>
      <c r="CM6744" s="1" t="s">
        <v>134</v>
      </c>
      <c r="CN6744" s="1" t="s">
        <v>137</v>
      </c>
      <c r="CO6744" s="1" t="s">
        <v>134</v>
      </c>
      <c r="CP6744" s="1" t="s">
        <v>134</v>
      </c>
      <c r="CQ6744" s="1" t="s">
        <v>137</v>
      </c>
      <c r="CR6744" s="1" t="s">
        <v>137</v>
      </c>
      <c r="CS6744" s="1" t="s">
        <v>134</v>
      </c>
      <c r="CT6744" s="1" t="s">
        <v>137</v>
      </c>
      <c r="CU6744" s="1" t="s">
        <v>137</v>
      </c>
      <c r="CV6744" s="1" t="s">
        <v>134</v>
      </c>
      <c r="CW6744" s="1" t="s">
        <v>137</v>
      </c>
      <c r="CX6744" s="1" t="s">
        <v>137</v>
      </c>
      <c r="CY6744" s="1" t="s">
        <v>134</v>
      </c>
      <c r="CZ6744" s="1" t="s">
        <v>137</v>
      </c>
      <c r="DA6744" s="1" t="s">
        <v>136</v>
      </c>
      <c r="DB6744" s="1" t="s">
        <v>137</v>
      </c>
      <c r="DC6744" s="1" t="s">
        <v>137</v>
      </c>
      <c r="DD6744">
        <v>0.35</v>
      </c>
      <c r="DE6744" s="1" t="s">
        <v>147</v>
      </c>
      <c r="DF6744">
        <v>3</v>
      </c>
      <c r="DH6744" s="1" t="s">
        <v>148</v>
      </c>
      <c r="DI6744" s="1" t="s">
        <v>140</v>
      </c>
      <c r="DJ6744" s="1" t="s">
        <v>141</v>
      </c>
      <c r="DK6744" s="1" t="s">
        <v>163</v>
      </c>
      <c r="DL6744">
        <v>5</v>
      </c>
      <c r="DM6744" s="1" t="s">
        <v>135</v>
      </c>
      <c r="DN6744" s="1" t="s">
        <v>137</v>
      </c>
      <c r="DO6744" s="1" t="s">
        <v>143</v>
      </c>
      <c r="DP6744" s="1" t="s">
        <v>144</v>
      </c>
      <c r="DQ6744">
        <v>0</v>
      </c>
      <c r="DR6744">
        <v>0</v>
      </c>
      <c r="DS6744">
        <v>0</v>
      </c>
    </row>
    <row r="6745" spans="1:123" x14ac:dyDescent="0.4">
      <c r="A6745">
        <v>1</v>
      </c>
      <c r="B6745">
        <v>17</v>
      </c>
      <c r="C6745" s="1" t="s">
        <v>168</v>
      </c>
      <c r="D6745">
        <v>26</v>
      </c>
      <c r="E6745">
        <v>29</v>
      </c>
      <c r="F6745">
        <v>3</v>
      </c>
      <c r="G6745" s="1" t="s">
        <v>151</v>
      </c>
      <c r="H6745" s="1" t="s">
        <v>125</v>
      </c>
      <c r="I6745" s="1" t="s">
        <v>126</v>
      </c>
      <c r="J6745">
        <v>0</v>
      </c>
      <c r="K6745">
        <v>1</v>
      </c>
      <c r="L6745">
        <v>1</v>
      </c>
      <c r="M6745" s="1" t="s">
        <v>145</v>
      </c>
      <c r="N6745" s="1" t="s">
        <v>145</v>
      </c>
      <c r="O6745" s="1" t="s">
        <v>396</v>
      </c>
      <c r="P6745">
        <v>20</v>
      </c>
      <c r="Q6745">
        <v>10</v>
      </c>
      <c r="R6745">
        <v>50</v>
      </c>
      <c r="S6745">
        <v>5</v>
      </c>
      <c r="T6745">
        <v>10</v>
      </c>
      <c r="U6745">
        <v>5</v>
      </c>
      <c r="V6745" s="1" t="s">
        <v>130</v>
      </c>
      <c r="W6745" s="1" t="s">
        <v>131</v>
      </c>
      <c r="X6745" s="1" t="s">
        <v>129</v>
      </c>
      <c r="Y6745" s="1" t="s">
        <v>131</v>
      </c>
      <c r="Z6745" s="1" t="s">
        <v>131</v>
      </c>
      <c r="AA6745" s="1" t="s">
        <v>131</v>
      </c>
      <c r="AB6745" s="1" t="s">
        <v>146</v>
      </c>
      <c r="AC6745">
        <v>7</v>
      </c>
      <c r="AD6745">
        <v>9</v>
      </c>
      <c r="AE6745">
        <v>3</v>
      </c>
      <c r="AF6745" s="1" t="s">
        <v>152</v>
      </c>
      <c r="AG6745" s="1" t="s">
        <v>144</v>
      </c>
      <c r="AH6745" s="1" t="s">
        <v>134</v>
      </c>
      <c r="AI6745" s="1" t="s">
        <v>134</v>
      </c>
      <c r="AJ6745" s="1" t="s">
        <v>136</v>
      </c>
      <c r="AK6745" s="1" t="s">
        <v>137</v>
      </c>
      <c r="AL6745" s="1" t="s">
        <v>136</v>
      </c>
      <c r="AM6745" s="1" t="s">
        <v>137</v>
      </c>
      <c r="AN6745">
        <v>15</v>
      </c>
      <c r="AO6745">
        <v>30</v>
      </c>
      <c r="AP6745">
        <v>25</v>
      </c>
      <c r="AQ6745">
        <v>20</v>
      </c>
      <c r="AR6745">
        <v>0</v>
      </c>
      <c r="AS6745">
        <v>10</v>
      </c>
      <c r="AT6745" s="1" t="s">
        <v>131</v>
      </c>
      <c r="AU6745" s="1" t="s">
        <v>129</v>
      </c>
      <c r="AV6745" s="1" t="s">
        <v>129</v>
      </c>
      <c r="AW6745" s="1" t="s">
        <v>130</v>
      </c>
      <c r="AX6745" s="1" t="s">
        <v>131</v>
      </c>
      <c r="AY6745" s="1" t="s">
        <v>131</v>
      </c>
      <c r="AZ6745">
        <v>6</v>
      </c>
      <c r="BA6745">
        <v>10</v>
      </c>
      <c r="BB6745">
        <v>6</v>
      </c>
      <c r="BC6745">
        <v>7</v>
      </c>
      <c r="BD6745">
        <v>4</v>
      </c>
      <c r="BE6745" s="1" t="s">
        <v>134</v>
      </c>
      <c r="BF6745" s="1" t="s">
        <v>136</v>
      </c>
      <c r="BG6745" s="1" t="s">
        <v>134</v>
      </c>
      <c r="BH6745" s="1" t="s">
        <v>134</v>
      </c>
      <c r="BI6745" s="1" t="s">
        <v>137</v>
      </c>
      <c r="BJ6745" s="1" t="s">
        <v>139</v>
      </c>
      <c r="BK6745">
        <v>5</v>
      </c>
      <c r="BL6745">
        <v>6</v>
      </c>
      <c r="BM6745">
        <v>5</v>
      </c>
      <c r="BN6745" s="1" t="s">
        <v>135</v>
      </c>
      <c r="BO6745" s="1" t="s">
        <v>139</v>
      </c>
      <c r="BP6745" s="1" t="s">
        <v>137</v>
      </c>
      <c r="BQ6745" s="1" t="s">
        <v>137</v>
      </c>
      <c r="BR6745" s="1" t="s">
        <v>134</v>
      </c>
      <c r="BS6745" s="1" t="s">
        <v>137</v>
      </c>
      <c r="BT6745" s="1" t="s">
        <v>137</v>
      </c>
      <c r="BU6745" s="1" t="s">
        <v>137</v>
      </c>
      <c r="BV6745">
        <v>7</v>
      </c>
      <c r="BW6745">
        <v>5</v>
      </c>
      <c r="BX6745">
        <v>6</v>
      </c>
      <c r="BY6745">
        <v>8</v>
      </c>
      <c r="BZ6745">
        <v>3</v>
      </c>
      <c r="CA6745">
        <v>2</v>
      </c>
      <c r="CB6745">
        <v>6</v>
      </c>
      <c r="CC6745">
        <v>2</v>
      </c>
      <c r="CD6745">
        <v>5</v>
      </c>
      <c r="CE6745">
        <v>6</v>
      </c>
      <c r="CF6745">
        <v>3</v>
      </c>
      <c r="CG6745">
        <v>4</v>
      </c>
      <c r="CH6745">
        <v>8</v>
      </c>
      <c r="CI6745">
        <v>4</v>
      </c>
      <c r="CJ6745">
        <v>9</v>
      </c>
      <c r="CK6745">
        <v>2</v>
      </c>
      <c r="CL6745">
        <v>4</v>
      </c>
      <c r="CM6745" s="1" t="s">
        <v>134</v>
      </c>
      <c r="CN6745" s="1" t="s">
        <v>137</v>
      </c>
      <c r="CO6745" s="1" t="s">
        <v>134</v>
      </c>
      <c r="CP6745" s="1" t="s">
        <v>134</v>
      </c>
      <c r="CQ6745" s="1" t="s">
        <v>137</v>
      </c>
      <c r="CR6745" s="1" t="s">
        <v>137</v>
      </c>
      <c r="CS6745" s="1" t="s">
        <v>134</v>
      </c>
      <c r="CT6745" s="1" t="s">
        <v>137</v>
      </c>
      <c r="CU6745" s="1" t="s">
        <v>137</v>
      </c>
      <c r="CV6745" s="1" t="s">
        <v>134</v>
      </c>
      <c r="CW6745" s="1" t="s">
        <v>137</v>
      </c>
      <c r="CX6745" s="1" t="s">
        <v>137</v>
      </c>
      <c r="CY6745" s="1" t="s">
        <v>134</v>
      </c>
      <c r="CZ6745" s="1" t="s">
        <v>137</v>
      </c>
      <c r="DA6745" s="1" t="s">
        <v>136</v>
      </c>
      <c r="DB6745" s="1" t="s">
        <v>137</v>
      </c>
      <c r="DC6745" s="1" t="s">
        <v>137</v>
      </c>
      <c r="DD6745">
        <v>0.49</v>
      </c>
      <c r="DE6745" s="1" t="s">
        <v>147</v>
      </c>
      <c r="DF6745">
        <v>3</v>
      </c>
      <c r="DH6745" s="1" t="s">
        <v>148</v>
      </c>
      <c r="DI6745" s="1" t="s">
        <v>140</v>
      </c>
      <c r="DJ6745" s="1" t="s">
        <v>141</v>
      </c>
      <c r="DK6745" s="1" t="s">
        <v>163</v>
      </c>
      <c r="DL6745">
        <v>4</v>
      </c>
      <c r="DM6745" s="1" t="s">
        <v>155</v>
      </c>
      <c r="DN6745" s="1" t="s">
        <v>137</v>
      </c>
      <c r="DO6745" s="1" t="s">
        <v>140</v>
      </c>
      <c r="DP6745" s="1" t="s">
        <v>144</v>
      </c>
      <c r="DQ6745">
        <v>0</v>
      </c>
      <c r="DR6745">
        <v>0</v>
      </c>
      <c r="DS6745">
        <v>0</v>
      </c>
    </row>
    <row r="6746" spans="1:123" x14ac:dyDescent="0.4">
      <c r="A6746">
        <v>1</v>
      </c>
      <c r="B6746">
        <v>17</v>
      </c>
      <c r="C6746" s="1" t="s">
        <v>168</v>
      </c>
      <c r="D6746">
        <v>22</v>
      </c>
      <c r="E6746">
        <v>22</v>
      </c>
      <c r="F6746">
        <v>0</v>
      </c>
      <c r="G6746" s="1" t="s">
        <v>145</v>
      </c>
      <c r="H6746" s="1" t="s">
        <v>126</v>
      </c>
      <c r="I6746" s="1" t="s">
        <v>125</v>
      </c>
      <c r="J6746">
        <v>0</v>
      </c>
      <c r="K6746">
        <v>1</v>
      </c>
      <c r="L6746">
        <v>1</v>
      </c>
      <c r="M6746" s="1" t="s">
        <v>145</v>
      </c>
      <c r="N6746" s="1" t="s">
        <v>145</v>
      </c>
      <c r="O6746" s="1" t="s">
        <v>397</v>
      </c>
      <c r="P6746">
        <v>10</v>
      </c>
      <c r="Q6746">
        <v>25</v>
      </c>
      <c r="R6746">
        <v>15</v>
      </c>
      <c r="S6746">
        <v>20</v>
      </c>
      <c r="T6746">
        <v>15</v>
      </c>
      <c r="U6746">
        <v>15</v>
      </c>
      <c r="V6746" s="1" t="s">
        <v>131</v>
      </c>
      <c r="W6746" s="1" t="s">
        <v>129</v>
      </c>
      <c r="X6746" s="1" t="s">
        <v>131</v>
      </c>
      <c r="Y6746" s="1" t="s">
        <v>130</v>
      </c>
      <c r="Z6746" s="1" t="s">
        <v>131</v>
      </c>
      <c r="AA6746" s="1" t="s">
        <v>131</v>
      </c>
      <c r="AB6746" s="1" t="s">
        <v>132</v>
      </c>
      <c r="AC6746">
        <v>8</v>
      </c>
      <c r="AD6746">
        <v>8</v>
      </c>
      <c r="AE6746">
        <v>9</v>
      </c>
      <c r="AF6746" s="1" t="s">
        <v>152</v>
      </c>
      <c r="AG6746" s="1" t="s">
        <v>139</v>
      </c>
      <c r="AH6746" s="1" t="s">
        <v>134</v>
      </c>
      <c r="AI6746" s="1" t="s">
        <v>134</v>
      </c>
      <c r="AJ6746" s="1" t="s">
        <v>134</v>
      </c>
      <c r="AK6746" s="1" t="s">
        <v>136</v>
      </c>
      <c r="AL6746" s="1" t="s">
        <v>136</v>
      </c>
      <c r="AM6746" s="1" t="s">
        <v>137</v>
      </c>
      <c r="AN6746">
        <v>25</v>
      </c>
      <c r="AO6746">
        <v>15</v>
      </c>
      <c r="AP6746">
        <v>25</v>
      </c>
      <c r="AQ6746">
        <v>25</v>
      </c>
      <c r="AR6746">
        <v>5</v>
      </c>
      <c r="AS6746">
        <v>5</v>
      </c>
      <c r="AT6746" s="1" t="s">
        <v>129</v>
      </c>
      <c r="AU6746" s="1" t="s">
        <v>131</v>
      </c>
      <c r="AV6746" s="1" t="s">
        <v>129</v>
      </c>
      <c r="AW6746" s="1" t="s">
        <v>129</v>
      </c>
      <c r="AX6746" s="1" t="s">
        <v>131</v>
      </c>
      <c r="AY6746" s="1" t="s">
        <v>131</v>
      </c>
      <c r="AZ6746">
        <v>8</v>
      </c>
      <c r="BA6746">
        <v>9</v>
      </c>
      <c r="BB6746">
        <v>8</v>
      </c>
      <c r="BC6746">
        <v>9</v>
      </c>
      <c r="BD6746">
        <v>10</v>
      </c>
      <c r="BE6746" s="1" t="s">
        <v>134</v>
      </c>
      <c r="BF6746" s="1" t="s">
        <v>136</v>
      </c>
      <c r="BG6746" s="1" t="s">
        <v>134</v>
      </c>
      <c r="BH6746" s="1" t="s">
        <v>136</v>
      </c>
      <c r="BI6746" s="1" t="s">
        <v>136</v>
      </c>
      <c r="BJ6746" s="1" t="s">
        <v>133</v>
      </c>
      <c r="BK6746">
        <v>8</v>
      </c>
      <c r="BL6746">
        <v>8</v>
      </c>
      <c r="BM6746">
        <v>6</v>
      </c>
      <c r="BN6746" s="1" t="s">
        <v>135</v>
      </c>
      <c r="BO6746" s="1" t="s">
        <v>146</v>
      </c>
      <c r="BP6746" s="1" t="s">
        <v>134</v>
      </c>
      <c r="BQ6746" s="1" t="s">
        <v>134</v>
      </c>
      <c r="BR6746" s="1" t="s">
        <v>134</v>
      </c>
      <c r="BS6746" s="1" t="s">
        <v>134</v>
      </c>
      <c r="BT6746" s="1" t="s">
        <v>137</v>
      </c>
      <c r="BU6746" s="1" t="s">
        <v>134</v>
      </c>
      <c r="BV6746">
        <v>3</v>
      </c>
      <c r="BW6746">
        <v>2</v>
      </c>
      <c r="BX6746">
        <v>4</v>
      </c>
      <c r="BY6746">
        <v>9</v>
      </c>
      <c r="BZ6746">
        <v>8</v>
      </c>
      <c r="CA6746">
        <v>9</v>
      </c>
      <c r="CB6746">
        <v>3</v>
      </c>
      <c r="CC6746">
        <v>5</v>
      </c>
      <c r="CD6746">
        <v>9</v>
      </c>
      <c r="CE6746">
        <v>7</v>
      </c>
      <c r="CF6746">
        <v>3</v>
      </c>
      <c r="CG6746">
        <v>6</v>
      </c>
      <c r="CH6746">
        <v>7</v>
      </c>
      <c r="CI6746">
        <v>6</v>
      </c>
      <c r="CJ6746">
        <v>10</v>
      </c>
      <c r="CK6746">
        <v>6</v>
      </c>
      <c r="CL6746">
        <v>5</v>
      </c>
      <c r="CM6746" s="1" t="s">
        <v>137</v>
      </c>
      <c r="CN6746" s="1" t="s">
        <v>137</v>
      </c>
      <c r="CO6746" s="1" t="s">
        <v>137</v>
      </c>
      <c r="CP6746" s="1" t="s">
        <v>136</v>
      </c>
      <c r="CQ6746" s="1" t="s">
        <v>134</v>
      </c>
      <c r="CR6746" s="1" t="s">
        <v>136</v>
      </c>
      <c r="CS6746" s="1" t="s">
        <v>137</v>
      </c>
      <c r="CT6746" s="1" t="s">
        <v>137</v>
      </c>
      <c r="CU6746" s="1" t="s">
        <v>136</v>
      </c>
      <c r="CV6746" s="1" t="s">
        <v>134</v>
      </c>
      <c r="CW6746" s="1" t="s">
        <v>137</v>
      </c>
      <c r="CX6746" s="1" t="s">
        <v>134</v>
      </c>
      <c r="CY6746" s="1" t="s">
        <v>134</v>
      </c>
      <c r="CZ6746" s="1" t="s">
        <v>134</v>
      </c>
      <c r="DA6746" s="1" t="s">
        <v>136</v>
      </c>
      <c r="DB6746" s="1" t="s">
        <v>134</v>
      </c>
      <c r="DC6746" s="1" t="s">
        <v>137</v>
      </c>
      <c r="DD6746">
        <v>-0.42</v>
      </c>
      <c r="DE6746" s="1" t="s">
        <v>157</v>
      </c>
      <c r="DF6746">
        <v>3</v>
      </c>
      <c r="DH6746" s="1" t="s">
        <v>139</v>
      </c>
      <c r="DI6746" s="1" t="s">
        <v>140</v>
      </c>
      <c r="DJ6746" s="1" t="s">
        <v>141</v>
      </c>
      <c r="DK6746" s="1" t="s">
        <v>142</v>
      </c>
      <c r="DL6746">
        <v>8</v>
      </c>
      <c r="DM6746" s="1" t="s">
        <v>146</v>
      </c>
      <c r="DN6746" s="1" t="s">
        <v>134</v>
      </c>
      <c r="DO6746" s="1" t="s">
        <v>156</v>
      </c>
      <c r="DP6746" s="1" t="s">
        <v>144</v>
      </c>
      <c r="DQ6746">
        <v>1</v>
      </c>
      <c r="DR6746">
        <v>0</v>
      </c>
      <c r="DS6746">
        <v>0</v>
      </c>
    </row>
    <row r="6747" spans="1:123" x14ac:dyDescent="0.4">
      <c r="A6747">
        <v>1</v>
      </c>
      <c r="B6747">
        <v>17</v>
      </c>
      <c r="C6747" s="1" t="s">
        <v>168</v>
      </c>
      <c r="D6747">
        <v>22</v>
      </c>
      <c r="E6747">
        <v>27</v>
      </c>
      <c r="F6747">
        <v>5</v>
      </c>
      <c r="G6747" s="1" t="s">
        <v>124</v>
      </c>
      <c r="H6747" s="1" t="s">
        <v>126</v>
      </c>
      <c r="I6747" s="1" t="s">
        <v>125</v>
      </c>
      <c r="J6747">
        <v>0</v>
      </c>
      <c r="K6747">
        <v>1</v>
      </c>
      <c r="L6747">
        <v>1</v>
      </c>
      <c r="M6747" s="1" t="s">
        <v>145</v>
      </c>
      <c r="N6747" s="1" t="s">
        <v>145</v>
      </c>
      <c r="O6747" s="1" t="s">
        <v>397</v>
      </c>
      <c r="P6747">
        <v>15</v>
      </c>
      <c r="Q6747">
        <v>15</v>
      </c>
      <c r="R6747">
        <v>25</v>
      </c>
      <c r="S6747">
        <v>15</v>
      </c>
      <c r="T6747">
        <v>15</v>
      </c>
      <c r="U6747">
        <v>15</v>
      </c>
      <c r="V6747" s="1" t="s">
        <v>131</v>
      </c>
      <c r="W6747" s="1" t="s">
        <v>131</v>
      </c>
      <c r="X6747" s="1" t="s">
        <v>129</v>
      </c>
      <c r="Y6747" s="1" t="s">
        <v>131</v>
      </c>
      <c r="Z6747" s="1" t="s">
        <v>131</v>
      </c>
      <c r="AA6747" s="1" t="s">
        <v>131</v>
      </c>
      <c r="AB6747" s="1" t="s">
        <v>152</v>
      </c>
      <c r="AC6747">
        <v>8</v>
      </c>
      <c r="AD6747">
        <v>9</v>
      </c>
      <c r="AE6747">
        <v>9</v>
      </c>
      <c r="AF6747" s="1" t="s">
        <v>135</v>
      </c>
      <c r="AG6747" s="1" t="s">
        <v>160</v>
      </c>
      <c r="AH6747" s="1" t="s">
        <v>136</v>
      </c>
      <c r="AI6747" s="1" t="s">
        <v>134</v>
      </c>
      <c r="AJ6747" s="1" t="s">
        <v>136</v>
      </c>
      <c r="AK6747" s="1" t="s">
        <v>136</v>
      </c>
      <c r="AL6747" s="1" t="s">
        <v>137</v>
      </c>
      <c r="AM6747" s="1" t="s">
        <v>137</v>
      </c>
      <c r="AN6747">
        <v>25</v>
      </c>
      <c r="AO6747">
        <v>15</v>
      </c>
      <c r="AP6747">
        <v>25</v>
      </c>
      <c r="AQ6747">
        <v>25</v>
      </c>
      <c r="AR6747">
        <v>5</v>
      </c>
      <c r="AS6747">
        <v>5</v>
      </c>
      <c r="AT6747" s="1" t="s">
        <v>129</v>
      </c>
      <c r="AU6747" s="1" t="s">
        <v>131</v>
      </c>
      <c r="AV6747" s="1" t="s">
        <v>129</v>
      </c>
      <c r="AW6747" s="1" t="s">
        <v>129</v>
      </c>
      <c r="AX6747" s="1" t="s">
        <v>131</v>
      </c>
      <c r="AY6747" s="1" t="s">
        <v>131</v>
      </c>
      <c r="AZ6747">
        <v>8</v>
      </c>
      <c r="BA6747">
        <v>9</v>
      </c>
      <c r="BB6747">
        <v>8</v>
      </c>
      <c r="BC6747">
        <v>9</v>
      </c>
      <c r="BD6747">
        <v>10</v>
      </c>
      <c r="BE6747" s="1" t="s">
        <v>134</v>
      </c>
      <c r="BF6747" s="1" t="s">
        <v>136</v>
      </c>
      <c r="BG6747" s="1" t="s">
        <v>134</v>
      </c>
      <c r="BH6747" s="1" t="s">
        <v>136</v>
      </c>
      <c r="BI6747" s="1" t="s">
        <v>136</v>
      </c>
      <c r="BJ6747" s="1" t="s">
        <v>135</v>
      </c>
      <c r="BK6747">
        <v>6</v>
      </c>
      <c r="BL6747">
        <v>8</v>
      </c>
      <c r="BM6747">
        <v>4</v>
      </c>
      <c r="BN6747" s="1" t="s">
        <v>133</v>
      </c>
      <c r="BO6747" s="1" t="s">
        <v>139</v>
      </c>
      <c r="BP6747" s="1" t="s">
        <v>137</v>
      </c>
      <c r="BQ6747" s="1" t="s">
        <v>134</v>
      </c>
      <c r="BR6747" s="1" t="s">
        <v>134</v>
      </c>
      <c r="BS6747" s="1" t="s">
        <v>137</v>
      </c>
      <c r="BT6747" s="1" t="s">
        <v>134</v>
      </c>
      <c r="BU6747" s="1" t="s">
        <v>137</v>
      </c>
      <c r="BV6747">
        <v>3</v>
      </c>
      <c r="BW6747">
        <v>2</v>
      </c>
      <c r="BX6747">
        <v>4</v>
      </c>
      <c r="BY6747">
        <v>9</v>
      </c>
      <c r="BZ6747">
        <v>8</v>
      </c>
      <c r="CA6747">
        <v>9</v>
      </c>
      <c r="CB6747">
        <v>3</v>
      </c>
      <c r="CC6747">
        <v>5</v>
      </c>
      <c r="CD6747">
        <v>9</v>
      </c>
      <c r="CE6747">
        <v>7</v>
      </c>
      <c r="CF6747">
        <v>3</v>
      </c>
      <c r="CG6747">
        <v>6</v>
      </c>
      <c r="CH6747">
        <v>7</v>
      </c>
      <c r="CI6747">
        <v>6</v>
      </c>
      <c r="CJ6747">
        <v>10</v>
      </c>
      <c r="CK6747">
        <v>6</v>
      </c>
      <c r="CL6747">
        <v>5</v>
      </c>
      <c r="CM6747" s="1" t="s">
        <v>137</v>
      </c>
      <c r="CN6747" s="1" t="s">
        <v>137</v>
      </c>
      <c r="CO6747" s="1" t="s">
        <v>137</v>
      </c>
      <c r="CP6747" s="1" t="s">
        <v>136</v>
      </c>
      <c r="CQ6747" s="1" t="s">
        <v>134</v>
      </c>
      <c r="CR6747" s="1" t="s">
        <v>136</v>
      </c>
      <c r="CS6747" s="1" t="s">
        <v>137</v>
      </c>
      <c r="CT6747" s="1" t="s">
        <v>137</v>
      </c>
      <c r="CU6747" s="1" t="s">
        <v>136</v>
      </c>
      <c r="CV6747" s="1" t="s">
        <v>134</v>
      </c>
      <c r="CW6747" s="1" t="s">
        <v>137</v>
      </c>
      <c r="CX6747" s="1" t="s">
        <v>134</v>
      </c>
      <c r="CY6747" s="1" t="s">
        <v>134</v>
      </c>
      <c r="CZ6747" s="1" t="s">
        <v>134</v>
      </c>
      <c r="DA6747" s="1" t="s">
        <v>136</v>
      </c>
      <c r="DB6747" s="1" t="s">
        <v>134</v>
      </c>
      <c r="DC6747" s="1" t="s">
        <v>137</v>
      </c>
      <c r="DD6747">
        <v>0.03</v>
      </c>
      <c r="DE6747" s="1" t="s">
        <v>138</v>
      </c>
      <c r="DF6747">
        <v>3</v>
      </c>
      <c r="DH6747" s="1" t="s">
        <v>139</v>
      </c>
      <c r="DI6747" s="1" t="s">
        <v>140</v>
      </c>
      <c r="DJ6747" s="1" t="s">
        <v>141</v>
      </c>
      <c r="DK6747" s="1" t="s">
        <v>142</v>
      </c>
      <c r="DL6747">
        <v>6</v>
      </c>
      <c r="DM6747" s="1" t="s">
        <v>155</v>
      </c>
      <c r="DN6747" s="1" t="s">
        <v>134</v>
      </c>
      <c r="DO6747" s="1" t="s">
        <v>140</v>
      </c>
      <c r="DP6747" s="1" t="s">
        <v>144</v>
      </c>
      <c r="DQ6747">
        <v>1</v>
      </c>
      <c r="DR6747">
        <v>1</v>
      </c>
      <c r="DS6747">
        <v>1</v>
      </c>
    </row>
    <row r="6748" spans="1:123" x14ac:dyDescent="0.4">
      <c r="A6748">
        <v>1</v>
      </c>
      <c r="B6748">
        <v>17</v>
      </c>
      <c r="C6748" s="1" t="s">
        <v>168</v>
      </c>
      <c r="D6748">
        <v>22</v>
      </c>
      <c r="E6748">
        <v>28</v>
      </c>
      <c r="F6748">
        <v>6</v>
      </c>
      <c r="G6748" s="1" t="s">
        <v>124</v>
      </c>
      <c r="H6748" s="1" t="s">
        <v>126</v>
      </c>
      <c r="I6748" s="1" t="s">
        <v>126</v>
      </c>
      <c r="J6748">
        <v>1</v>
      </c>
      <c r="K6748">
        <v>1</v>
      </c>
      <c r="L6748">
        <v>1</v>
      </c>
      <c r="M6748" s="1" t="s">
        <v>145</v>
      </c>
      <c r="N6748" s="1" t="s">
        <v>145</v>
      </c>
      <c r="O6748" s="1" t="s">
        <v>397</v>
      </c>
      <c r="P6748">
        <v>15</v>
      </c>
      <c r="Q6748">
        <v>30</v>
      </c>
      <c r="R6748">
        <v>30</v>
      </c>
      <c r="S6748">
        <v>10</v>
      </c>
      <c r="T6748">
        <v>10</v>
      </c>
      <c r="U6748">
        <v>5</v>
      </c>
      <c r="V6748" s="1" t="s">
        <v>131</v>
      </c>
      <c r="W6748" s="1" t="s">
        <v>129</v>
      </c>
      <c r="X6748" s="1" t="s">
        <v>129</v>
      </c>
      <c r="Y6748" s="1" t="s">
        <v>131</v>
      </c>
      <c r="Z6748" s="1" t="s">
        <v>131</v>
      </c>
      <c r="AA6748" s="1" t="s">
        <v>131</v>
      </c>
      <c r="AB6748" s="1" t="s">
        <v>133</v>
      </c>
      <c r="AC6748">
        <v>6</v>
      </c>
      <c r="AD6748">
        <v>8</v>
      </c>
      <c r="AE6748">
        <v>7</v>
      </c>
      <c r="AF6748" s="1" t="s">
        <v>152</v>
      </c>
      <c r="AG6748" s="1" t="s">
        <v>135</v>
      </c>
      <c r="AH6748" s="1" t="s">
        <v>134</v>
      </c>
      <c r="AI6748" s="1" t="s">
        <v>134</v>
      </c>
      <c r="AJ6748" s="1" t="s">
        <v>134</v>
      </c>
      <c r="AK6748" s="1" t="s">
        <v>134</v>
      </c>
      <c r="AL6748" s="1" t="s">
        <v>136</v>
      </c>
      <c r="AM6748" s="1" t="s">
        <v>137</v>
      </c>
      <c r="AN6748">
        <v>25</v>
      </c>
      <c r="AO6748">
        <v>15</v>
      </c>
      <c r="AP6748">
        <v>25</v>
      </c>
      <c r="AQ6748">
        <v>25</v>
      </c>
      <c r="AR6748">
        <v>5</v>
      </c>
      <c r="AS6748">
        <v>5</v>
      </c>
      <c r="AT6748" s="1" t="s">
        <v>129</v>
      </c>
      <c r="AU6748" s="1" t="s">
        <v>131</v>
      </c>
      <c r="AV6748" s="1" t="s">
        <v>129</v>
      </c>
      <c r="AW6748" s="1" t="s">
        <v>129</v>
      </c>
      <c r="AX6748" s="1" t="s">
        <v>131</v>
      </c>
      <c r="AY6748" s="1" t="s">
        <v>131</v>
      </c>
      <c r="AZ6748">
        <v>8</v>
      </c>
      <c r="BA6748">
        <v>9</v>
      </c>
      <c r="BB6748">
        <v>8</v>
      </c>
      <c r="BC6748">
        <v>9</v>
      </c>
      <c r="BD6748">
        <v>10</v>
      </c>
      <c r="BE6748" s="1" t="s">
        <v>134</v>
      </c>
      <c r="BF6748" s="1" t="s">
        <v>136</v>
      </c>
      <c r="BG6748" s="1" t="s">
        <v>134</v>
      </c>
      <c r="BH6748" s="1" t="s">
        <v>136</v>
      </c>
      <c r="BI6748" s="1" t="s">
        <v>136</v>
      </c>
      <c r="BJ6748" s="1" t="s">
        <v>139</v>
      </c>
      <c r="BK6748">
        <v>7</v>
      </c>
      <c r="BL6748">
        <v>7</v>
      </c>
      <c r="BM6748">
        <v>6</v>
      </c>
      <c r="BN6748" s="1" t="s">
        <v>135</v>
      </c>
      <c r="BO6748" s="1" t="s">
        <v>139</v>
      </c>
      <c r="BP6748" s="1" t="s">
        <v>137</v>
      </c>
      <c r="BQ6748" s="1" t="s">
        <v>134</v>
      </c>
      <c r="BR6748" s="1" t="s">
        <v>134</v>
      </c>
      <c r="BS6748" s="1" t="s">
        <v>134</v>
      </c>
      <c r="BT6748" s="1" t="s">
        <v>137</v>
      </c>
      <c r="BU6748" s="1" t="s">
        <v>137</v>
      </c>
      <c r="BV6748">
        <v>3</v>
      </c>
      <c r="BW6748">
        <v>2</v>
      </c>
      <c r="BX6748">
        <v>4</v>
      </c>
      <c r="BY6748">
        <v>9</v>
      </c>
      <c r="BZ6748">
        <v>8</v>
      </c>
      <c r="CA6748">
        <v>9</v>
      </c>
      <c r="CB6748">
        <v>3</v>
      </c>
      <c r="CC6748">
        <v>5</v>
      </c>
      <c r="CD6748">
        <v>9</v>
      </c>
      <c r="CE6748">
        <v>7</v>
      </c>
      <c r="CF6748">
        <v>3</v>
      </c>
      <c r="CG6748">
        <v>6</v>
      </c>
      <c r="CH6748">
        <v>7</v>
      </c>
      <c r="CI6748">
        <v>6</v>
      </c>
      <c r="CJ6748">
        <v>10</v>
      </c>
      <c r="CK6748">
        <v>6</v>
      </c>
      <c r="CL6748">
        <v>5</v>
      </c>
      <c r="CM6748" s="1" t="s">
        <v>137</v>
      </c>
      <c r="CN6748" s="1" t="s">
        <v>137</v>
      </c>
      <c r="CO6748" s="1" t="s">
        <v>137</v>
      </c>
      <c r="CP6748" s="1" t="s">
        <v>136</v>
      </c>
      <c r="CQ6748" s="1" t="s">
        <v>134</v>
      </c>
      <c r="CR6748" s="1" t="s">
        <v>136</v>
      </c>
      <c r="CS6748" s="1" t="s">
        <v>137</v>
      </c>
      <c r="CT6748" s="1" t="s">
        <v>137</v>
      </c>
      <c r="CU6748" s="1" t="s">
        <v>136</v>
      </c>
      <c r="CV6748" s="1" t="s">
        <v>134</v>
      </c>
      <c r="CW6748" s="1" t="s">
        <v>137</v>
      </c>
      <c r="CX6748" s="1" t="s">
        <v>134</v>
      </c>
      <c r="CY6748" s="1" t="s">
        <v>134</v>
      </c>
      <c r="CZ6748" s="1" t="s">
        <v>134</v>
      </c>
      <c r="DA6748" s="1" t="s">
        <v>136</v>
      </c>
      <c r="DB6748" s="1" t="s">
        <v>134</v>
      </c>
      <c r="DC6748" s="1" t="s">
        <v>137</v>
      </c>
      <c r="DD6748">
        <v>0.69</v>
      </c>
      <c r="DE6748" s="1" t="s">
        <v>147</v>
      </c>
      <c r="DF6748">
        <v>3</v>
      </c>
      <c r="DH6748" s="1" t="s">
        <v>139</v>
      </c>
      <c r="DI6748" s="1" t="s">
        <v>140</v>
      </c>
      <c r="DJ6748" s="1" t="s">
        <v>141</v>
      </c>
      <c r="DK6748" s="1" t="s">
        <v>142</v>
      </c>
      <c r="DL6748">
        <v>5</v>
      </c>
      <c r="DM6748" s="1" t="s">
        <v>146</v>
      </c>
      <c r="DN6748" s="1" t="s">
        <v>137</v>
      </c>
      <c r="DO6748" s="1" t="s">
        <v>156</v>
      </c>
      <c r="DP6748" s="1" t="s">
        <v>144</v>
      </c>
      <c r="DQ6748">
        <v>0</v>
      </c>
      <c r="DR6748">
        <v>1</v>
      </c>
      <c r="DS6748">
        <v>0</v>
      </c>
    </row>
    <row r="6749" spans="1:123" x14ac:dyDescent="0.4">
      <c r="A6749">
        <v>1</v>
      </c>
      <c r="B6749">
        <v>17</v>
      </c>
      <c r="C6749" s="1" t="s">
        <v>168</v>
      </c>
      <c r="D6749">
        <v>22</v>
      </c>
      <c r="E6749">
        <v>30</v>
      </c>
      <c r="F6749">
        <v>8</v>
      </c>
      <c r="G6749" s="1" t="s">
        <v>154</v>
      </c>
      <c r="H6749" s="1" t="s">
        <v>126</v>
      </c>
      <c r="I6749" s="1" t="s">
        <v>166</v>
      </c>
      <c r="J6749">
        <v>0</v>
      </c>
      <c r="K6749">
        <v>1</v>
      </c>
      <c r="L6749">
        <v>1</v>
      </c>
      <c r="M6749" s="1" t="s">
        <v>145</v>
      </c>
      <c r="N6749" s="1" t="s">
        <v>145</v>
      </c>
      <c r="O6749" s="1" t="s">
        <v>397</v>
      </c>
      <c r="P6749">
        <v>20</v>
      </c>
      <c r="Q6749">
        <v>20</v>
      </c>
      <c r="R6749">
        <v>20</v>
      </c>
      <c r="S6749">
        <v>20</v>
      </c>
      <c r="T6749">
        <v>10</v>
      </c>
      <c r="U6749">
        <v>10</v>
      </c>
      <c r="V6749" s="1" t="s">
        <v>130</v>
      </c>
      <c r="W6749" s="1" t="s">
        <v>130</v>
      </c>
      <c r="X6749" s="1" t="s">
        <v>130</v>
      </c>
      <c r="Y6749" s="1" t="s">
        <v>130</v>
      </c>
      <c r="Z6749" s="1" t="s">
        <v>131</v>
      </c>
      <c r="AA6749" s="1" t="s">
        <v>131</v>
      </c>
      <c r="AB6749" s="1" t="s">
        <v>132</v>
      </c>
      <c r="AC6749">
        <v>5</v>
      </c>
      <c r="AD6749">
        <v>5</v>
      </c>
      <c r="AE6749">
        <v>5</v>
      </c>
      <c r="AF6749" s="1" t="s">
        <v>133</v>
      </c>
      <c r="AG6749" s="1" t="s">
        <v>135</v>
      </c>
      <c r="AH6749" s="1" t="s">
        <v>134</v>
      </c>
      <c r="AI6749" s="1" t="s">
        <v>137</v>
      </c>
      <c r="AJ6749" s="1" t="s">
        <v>137</v>
      </c>
      <c r="AK6749" s="1" t="s">
        <v>137</v>
      </c>
      <c r="AL6749" s="1" t="s">
        <v>134</v>
      </c>
      <c r="AM6749" s="1" t="s">
        <v>137</v>
      </c>
      <c r="AN6749">
        <v>25</v>
      </c>
      <c r="AO6749">
        <v>15</v>
      </c>
      <c r="AP6749">
        <v>25</v>
      </c>
      <c r="AQ6749">
        <v>25</v>
      </c>
      <c r="AR6749">
        <v>5</v>
      </c>
      <c r="AS6749">
        <v>5</v>
      </c>
      <c r="AT6749" s="1" t="s">
        <v>129</v>
      </c>
      <c r="AU6749" s="1" t="s">
        <v>131</v>
      </c>
      <c r="AV6749" s="1" t="s">
        <v>129</v>
      </c>
      <c r="AW6749" s="1" t="s">
        <v>129</v>
      </c>
      <c r="AX6749" s="1" t="s">
        <v>131</v>
      </c>
      <c r="AY6749" s="1" t="s">
        <v>131</v>
      </c>
      <c r="AZ6749">
        <v>8</v>
      </c>
      <c r="BA6749">
        <v>9</v>
      </c>
      <c r="BB6749">
        <v>8</v>
      </c>
      <c r="BC6749">
        <v>9</v>
      </c>
      <c r="BD6749">
        <v>10</v>
      </c>
      <c r="BE6749" s="1" t="s">
        <v>134</v>
      </c>
      <c r="BF6749" s="1" t="s">
        <v>136</v>
      </c>
      <c r="BG6749" s="1" t="s">
        <v>134</v>
      </c>
      <c r="BH6749" s="1" t="s">
        <v>136</v>
      </c>
      <c r="BI6749" s="1" t="s">
        <v>136</v>
      </c>
      <c r="BJ6749" s="1" t="s">
        <v>155</v>
      </c>
      <c r="BK6749">
        <v>7</v>
      </c>
      <c r="BL6749">
        <v>5</v>
      </c>
      <c r="BM6749">
        <v>6</v>
      </c>
      <c r="BN6749" s="1" t="s">
        <v>135</v>
      </c>
      <c r="BO6749" s="1" t="s">
        <v>132</v>
      </c>
      <c r="BP6749" s="1" t="s">
        <v>137</v>
      </c>
      <c r="BQ6749" s="1" t="s">
        <v>134</v>
      </c>
      <c r="BR6749" s="1" t="s">
        <v>137</v>
      </c>
      <c r="BS6749" s="1" t="s">
        <v>134</v>
      </c>
      <c r="BT6749" s="1" t="s">
        <v>137</v>
      </c>
      <c r="BU6749" s="1" t="s">
        <v>134</v>
      </c>
      <c r="BV6749">
        <v>3</v>
      </c>
      <c r="BW6749">
        <v>2</v>
      </c>
      <c r="BX6749">
        <v>4</v>
      </c>
      <c r="BY6749">
        <v>9</v>
      </c>
      <c r="BZ6749">
        <v>8</v>
      </c>
      <c r="CA6749">
        <v>9</v>
      </c>
      <c r="CB6749">
        <v>3</v>
      </c>
      <c r="CC6749">
        <v>5</v>
      </c>
      <c r="CD6749">
        <v>9</v>
      </c>
      <c r="CE6749">
        <v>7</v>
      </c>
      <c r="CF6749">
        <v>3</v>
      </c>
      <c r="CG6749">
        <v>6</v>
      </c>
      <c r="CH6749">
        <v>7</v>
      </c>
      <c r="CI6749">
        <v>6</v>
      </c>
      <c r="CJ6749">
        <v>10</v>
      </c>
      <c r="CK6749">
        <v>6</v>
      </c>
      <c r="CL6749">
        <v>5</v>
      </c>
      <c r="CM6749" s="1" t="s">
        <v>137</v>
      </c>
      <c r="CN6749" s="1" t="s">
        <v>137</v>
      </c>
      <c r="CO6749" s="1" t="s">
        <v>137</v>
      </c>
      <c r="CP6749" s="1" t="s">
        <v>136</v>
      </c>
      <c r="CQ6749" s="1" t="s">
        <v>134</v>
      </c>
      <c r="CR6749" s="1" t="s">
        <v>136</v>
      </c>
      <c r="CS6749" s="1" t="s">
        <v>137</v>
      </c>
      <c r="CT6749" s="1" t="s">
        <v>137</v>
      </c>
      <c r="CU6749" s="1" t="s">
        <v>136</v>
      </c>
      <c r="CV6749" s="1" t="s">
        <v>134</v>
      </c>
      <c r="CW6749" s="1" t="s">
        <v>137</v>
      </c>
      <c r="CX6749" s="1" t="s">
        <v>134</v>
      </c>
      <c r="CY6749" s="1" t="s">
        <v>134</v>
      </c>
      <c r="CZ6749" s="1" t="s">
        <v>134</v>
      </c>
      <c r="DA6749" s="1" t="s">
        <v>136</v>
      </c>
      <c r="DB6749" s="1" t="s">
        <v>134</v>
      </c>
      <c r="DC6749" s="1" t="s">
        <v>137</v>
      </c>
      <c r="DD6749">
        <v>0.41</v>
      </c>
      <c r="DE6749" s="1" t="s">
        <v>147</v>
      </c>
      <c r="DF6749">
        <v>3</v>
      </c>
      <c r="DH6749" s="1" t="s">
        <v>139</v>
      </c>
      <c r="DI6749" s="1" t="s">
        <v>140</v>
      </c>
      <c r="DJ6749" s="1" t="s">
        <v>141</v>
      </c>
      <c r="DK6749" s="1" t="s">
        <v>142</v>
      </c>
      <c r="DL6749">
        <v>4</v>
      </c>
      <c r="DM6749" s="1" t="s">
        <v>135</v>
      </c>
      <c r="DN6749" s="1" t="s">
        <v>137</v>
      </c>
      <c r="DO6749" s="1" t="s">
        <v>143</v>
      </c>
      <c r="DP6749" s="1" t="s">
        <v>144</v>
      </c>
      <c r="DQ6749">
        <v>0</v>
      </c>
      <c r="DR6749">
        <v>0</v>
      </c>
      <c r="DS6749">
        <v>0</v>
      </c>
    </row>
    <row r="6750" spans="1:123" x14ac:dyDescent="0.4">
      <c r="A6750">
        <v>1</v>
      </c>
      <c r="B6750">
        <v>17</v>
      </c>
      <c r="C6750" s="1" t="s">
        <v>168</v>
      </c>
      <c r="D6750">
        <v>22</v>
      </c>
      <c r="E6750">
        <v>27</v>
      </c>
      <c r="F6750">
        <v>5</v>
      </c>
      <c r="G6750" s="1" t="s">
        <v>124</v>
      </c>
      <c r="H6750" s="1" t="s">
        <v>126</v>
      </c>
      <c r="I6750" s="1" t="s">
        <v>126</v>
      </c>
      <c r="J6750">
        <v>1</v>
      </c>
      <c r="K6750">
        <v>1</v>
      </c>
      <c r="L6750">
        <v>1</v>
      </c>
      <c r="M6750" s="1" t="s">
        <v>145</v>
      </c>
      <c r="N6750" s="1" t="s">
        <v>145</v>
      </c>
      <c r="O6750" s="1" t="s">
        <v>397</v>
      </c>
      <c r="P6750">
        <v>30</v>
      </c>
      <c r="Q6750">
        <v>15</v>
      </c>
      <c r="R6750">
        <v>15</v>
      </c>
      <c r="S6750">
        <v>30</v>
      </c>
      <c r="T6750">
        <v>0</v>
      </c>
      <c r="U6750">
        <v>10</v>
      </c>
      <c r="V6750" s="1" t="s">
        <v>129</v>
      </c>
      <c r="W6750" s="1" t="s">
        <v>131</v>
      </c>
      <c r="X6750" s="1" t="s">
        <v>131</v>
      </c>
      <c r="Y6750" s="1" t="s">
        <v>129</v>
      </c>
      <c r="Z6750" s="1" t="s">
        <v>131</v>
      </c>
      <c r="AA6750" s="1" t="s">
        <v>131</v>
      </c>
      <c r="AB6750" s="1" t="s">
        <v>146</v>
      </c>
      <c r="AC6750">
        <v>6</v>
      </c>
      <c r="AD6750">
        <v>6</v>
      </c>
      <c r="AE6750">
        <v>5</v>
      </c>
      <c r="AF6750" s="1" t="s">
        <v>146</v>
      </c>
      <c r="AG6750" s="1" t="s">
        <v>146</v>
      </c>
      <c r="AH6750" s="1" t="s">
        <v>134</v>
      </c>
      <c r="AI6750" s="1" t="s">
        <v>134</v>
      </c>
      <c r="AJ6750" s="1" t="s">
        <v>134</v>
      </c>
      <c r="AK6750" s="1" t="s">
        <v>137</v>
      </c>
      <c r="AL6750" s="1" t="s">
        <v>134</v>
      </c>
      <c r="AM6750" s="1" t="s">
        <v>134</v>
      </c>
      <c r="AN6750">
        <v>25</v>
      </c>
      <c r="AO6750">
        <v>15</v>
      </c>
      <c r="AP6750">
        <v>25</v>
      </c>
      <c r="AQ6750">
        <v>25</v>
      </c>
      <c r="AR6750">
        <v>5</v>
      </c>
      <c r="AS6750">
        <v>5</v>
      </c>
      <c r="AT6750" s="1" t="s">
        <v>129</v>
      </c>
      <c r="AU6750" s="1" t="s">
        <v>131</v>
      </c>
      <c r="AV6750" s="1" t="s">
        <v>129</v>
      </c>
      <c r="AW6750" s="1" t="s">
        <v>129</v>
      </c>
      <c r="AX6750" s="1" t="s">
        <v>131</v>
      </c>
      <c r="AY6750" s="1" t="s">
        <v>131</v>
      </c>
      <c r="AZ6750">
        <v>8</v>
      </c>
      <c r="BA6750">
        <v>9</v>
      </c>
      <c r="BB6750">
        <v>8</v>
      </c>
      <c r="BC6750">
        <v>9</v>
      </c>
      <c r="BD6750">
        <v>10</v>
      </c>
      <c r="BE6750" s="1" t="s">
        <v>134</v>
      </c>
      <c r="BF6750" s="1" t="s">
        <v>136</v>
      </c>
      <c r="BG6750" s="1" t="s">
        <v>134</v>
      </c>
      <c r="BH6750" s="1" t="s">
        <v>136</v>
      </c>
      <c r="BI6750" s="1" t="s">
        <v>136</v>
      </c>
      <c r="BJ6750" s="1" t="s">
        <v>146</v>
      </c>
      <c r="BK6750">
        <v>7</v>
      </c>
      <c r="BL6750">
        <v>7</v>
      </c>
      <c r="BM6750">
        <v>7</v>
      </c>
      <c r="BN6750" s="1" t="s">
        <v>132</v>
      </c>
      <c r="BO6750" s="1" t="s">
        <v>135</v>
      </c>
      <c r="BP6750" s="1" t="s">
        <v>134</v>
      </c>
      <c r="BQ6750" s="1" t="s">
        <v>134</v>
      </c>
      <c r="BR6750" s="1" t="s">
        <v>134</v>
      </c>
      <c r="BS6750" s="1" t="s">
        <v>134</v>
      </c>
      <c r="BT6750" s="1" t="s">
        <v>134</v>
      </c>
      <c r="BU6750" s="1" t="s">
        <v>137</v>
      </c>
      <c r="BV6750">
        <v>3</v>
      </c>
      <c r="BW6750">
        <v>2</v>
      </c>
      <c r="BX6750">
        <v>4</v>
      </c>
      <c r="BY6750">
        <v>9</v>
      </c>
      <c r="BZ6750">
        <v>8</v>
      </c>
      <c r="CA6750">
        <v>9</v>
      </c>
      <c r="CB6750">
        <v>3</v>
      </c>
      <c r="CC6750">
        <v>5</v>
      </c>
      <c r="CD6750">
        <v>9</v>
      </c>
      <c r="CE6750">
        <v>7</v>
      </c>
      <c r="CF6750">
        <v>3</v>
      </c>
      <c r="CG6750">
        <v>6</v>
      </c>
      <c r="CH6750">
        <v>7</v>
      </c>
      <c r="CI6750">
        <v>6</v>
      </c>
      <c r="CJ6750">
        <v>10</v>
      </c>
      <c r="CK6750">
        <v>6</v>
      </c>
      <c r="CL6750">
        <v>5</v>
      </c>
      <c r="CM6750" s="1" t="s">
        <v>137</v>
      </c>
      <c r="CN6750" s="1" t="s">
        <v>137</v>
      </c>
      <c r="CO6750" s="1" t="s">
        <v>137</v>
      </c>
      <c r="CP6750" s="1" t="s">
        <v>136</v>
      </c>
      <c r="CQ6750" s="1" t="s">
        <v>134</v>
      </c>
      <c r="CR6750" s="1" t="s">
        <v>136</v>
      </c>
      <c r="CS6750" s="1" t="s">
        <v>137</v>
      </c>
      <c r="CT6750" s="1" t="s">
        <v>137</v>
      </c>
      <c r="CU6750" s="1" t="s">
        <v>136</v>
      </c>
      <c r="CV6750" s="1" t="s">
        <v>134</v>
      </c>
      <c r="CW6750" s="1" t="s">
        <v>137</v>
      </c>
      <c r="CX6750" s="1" t="s">
        <v>134</v>
      </c>
      <c r="CY6750" s="1" t="s">
        <v>134</v>
      </c>
      <c r="CZ6750" s="1" t="s">
        <v>134</v>
      </c>
      <c r="DA6750" s="1" t="s">
        <v>136</v>
      </c>
      <c r="DB6750" s="1" t="s">
        <v>134</v>
      </c>
      <c r="DC6750" s="1" t="s">
        <v>137</v>
      </c>
      <c r="DD6750">
        <v>0.16</v>
      </c>
      <c r="DE6750" s="1" t="s">
        <v>138</v>
      </c>
      <c r="DF6750">
        <v>3</v>
      </c>
      <c r="DH6750" s="1" t="s">
        <v>139</v>
      </c>
      <c r="DI6750" s="1" t="s">
        <v>140</v>
      </c>
      <c r="DJ6750" s="1" t="s">
        <v>141</v>
      </c>
      <c r="DK6750" s="1" t="s">
        <v>142</v>
      </c>
      <c r="DL6750">
        <v>6</v>
      </c>
      <c r="DM6750" s="1" t="s">
        <v>135</v>
      </c>
      <c r="DN6750" s="1" t="s">
        <v>134</v>
      </c>
      <c r="DO6750" s="1" t="s">
        <v>143</v>
      </c>
      <c r="DP6750" s="1" t="s">
        <v>144</v>
      </c>
      <c r="DQ6750">
        <v>1</v>
      </c>
      <c r="DR6750">
        <v>0</v>
      </c>
      <c r="DS6750">
        <v>0</v>
      </c>
    </row>
    <row r="6751" spans="1:123" x14ac:dyDescent="0.4">
      <c r="A6751">
        <v>1</v>
      </c>
      <c r="B6751">
        <v>17</v>
      </c>
      <c r="C6751" s="1" t="s">
        <v>168</v>
      </c>
      <c r="D6751">
        <v>22</v>
      </c>
      <c r="E6751">
        <v>22</v>
      </c>
      <c r="F6751">
        <v>0</v>
      </c>
      <c r="G6751" s="1" t="s">
        <v>145</v>
      </c>
      <c r="H6751" s="1" t="s">
        <v>126</v>
      </c>
      <c r="I6751" s="1" t="s">
        <v>174</v>
      </c>
      <c r="J6751">
        <v>0</v>
      </c>
      <c r="K6751">
        <v>1</v>
      </c>
      <c r="L6751">
        <v>1</v>
      </c>
      <c r="M6751" s="1" t="s">
        <v>145</v>
      </c>
      <c r="N6751" s="1" t="s">
        <v>145</v>
      </c>
      <c r="O6751" s="1" t="s">
        <v>397</v>
      </c>
      <c r="P6751">
        <v>25</v>
      </c>
      <c r="Q6751">
        <v>5</v>
      </c>
      <c r="R6751">
        <v>20</v>
      </c>
      <c r="S6751">
        <v>25</v>
      </c>
      <c r="T6751">
        <v>15</v>
      </c>
      <c r="U6751">
        <v>10</v>
      </c>
      <c r="V6751" s="1" t="s">
        <v>129</v>
      </c>
      <c r="W6751" s="1" t="s">
        <v>131</v>
      </c>
      <c r="X6751" s="1" t="s">
        <v>130</v>
      </c>
      <c r="Y6751" s="1" t="s">
        <v>129</v>
      </c>
      <c r="Z6751" s="1" t="s">
        <v>131</v>
      </c>
      <c r="AA6751" s="1" t="s">
        <v>131</v>
      </c>
      <c r="AB6751" s="1" t="s">
        <v>152</v>
      </c>
      <c r="AC6751">
        <v>9</v>
      </c>
      <c r="AD6751">
        <v>10</v>
      </c>
      <c r="AE6751">
        <v>10</v>
      </c>
      <c r="AF6751" s="1" t="s">
        <v>152</v>
      </c>
      <c r="AG6751" s="1" t="s">
        <v>150</v>
      </c>
      <c r="AH6751" s="1" t="s">
        <v>136</v>
      </c>
      <c r="AI6751" s="1" t="s">
        <v>136</v>
      </c>
      <c r="AJ6751" s="1" t="s">
        <v>136</v>
      </c>
      <c r="AK6751" s="1" t="s">
        <v>136</v>
      </c>
      <c r="AL6751" s="1" t="s">
        <v>136</v>
      </c>
      <c r="AM6751" s="1" t="s">
        <v>137</v>
      </c>
      <c r="AN6751">
        <v>25</v>
      </c>
      <c r="AO6751">
        <v>15</v>
      </c>
      <c r="AP6751">
        <v>25</v>
      </c>
      <c r="AQ6751">
        <v>25</v>
      </c>
      <c r="AR6751">
        <v>5</v>
      </c>
      <c r="AS6751">
        <v>5</v>
      </c>
      <c r="AT6751" s="1" t="s">
        <v>129</v>
      </c>
      <c r="AU6751" s="1" t="s">
        <v>131</v>
      </c>
      <c r="AV6751" s="1" t="s">
        <v>129</v>
      </c>
      <c r="AW6751" s="1" t="s">
        <v>129</v>
      </c>
      <c r="AX6751" s="1" t="s">
        <v>131</v>
      </c>
      <c r="AY6751" s="1" t="s">
        <v>131</v>
      </c>
      <c r="AZ6751">
        <v>8</v>
      </c>
      <c r="BA6751">
        <v>9</v>
      </c>
      <c r="BB6751">
        <v>8</v>
      </c>
      <c r="BC6751">
        <v>9</v>
      </c>
      <c r="BD6751">
        <v>10</v>
      </c>
      <c r="BE6751" s="1" t="s">
        <v>134</v>
      </c>
      <c r="BF6751" s="1" t="s">
        <v>136</v>
      </c>
      <c r="BG6751" s="1" t="s">
        <v>134</v>
      </c>
      <c r="BH6751" s="1" t="s">
        <v>136</v>
      </c>
      <c r="BI6751" s="1" t="s">
        <v>136</v>
      </c>
      <c r="BJ6751" s="1" t="s">
        <v>135</v>
      </c>
      <c r="BK6751">
        <v>7</v>
      </c>
      <c r="BL6751">
        <v>8</v>
      </c>
      <c r="BM6751">
        <v>6</v>
      </c>
      <c r="BN6751" s="1" t="s">
        <v>132</v>
      </c>
      <c r="BO6751" s="1" t="s">
        <v>146</v>
      </c>
      <c r="BP6751" s="1" t="s">
        <v>137</v>
      </c>
      <c r="BQ6751" s="1" t="s">
        <v>134</v>
      </c>
      <c r="BR6751" s="1" t="s">
        <v>134</v>
      </c>
      <c r="BS6751" s="1" t="s">
        <v>134</v>
      </c>
      <c r="BT6751" s="1" t="s">
        <v>134</v>
      </c>
      <c r="BU6751" s="1" t="s">
        <v>134</v>
      </c>
      <c r="BV6751">
        <v>3</v>
      </c>
      <c r="BW6751">
        <v>2</v>
      </c>
      <c r="BX6751">
        <v>4</v>
      </c>
      <c r="BY6751">
        <v>9</v>
      </c>
      <c r="BZ6751">
        <v>8</v>
      </c>
      <c r="CA6751">
        <v>9</v>
      </c>
      <c r="CB6751">
        <v>3</v>
      </c>
      <c r="CC6751">
        <v>5</v>
      </c>
      <c r="CD6751">
        <v>9</v>
      </c>
      <c r="CE6751">
        <v>7</v>
      </c>
      <c r="CF6751">
        <v>3</v>
      </c>
      <c r="CG6751">
        <v>6</v>
      </c>
      <c r="CH6751">
        <v>7</v>
      </c>
      <c r="CI6751">
        <v>6</v>
      </c>
      <c r="CJ6751">
        <v>10</v>
      </c>
      <c r="CK6751">
        <v>6</v>
      </c>
      <c r="CL6751">
        <v>5</v>
      </c>
      <c r="CM6751" s="1" t="s">
        <v>137</v>
      </c>
      <c r="CN6751" s="1" t="s">
        <v>137</v>
      </c>
      <c r="CO6751" s="1" t="s">
        <v>137</v>
      </c>
      <c r="CP6751" s="1" t="s">
        <v>136</v>
      </c>
      <c r="CQ6751" s="1" t="s">
        <v>134</v>
      </c>
      <c r="CR6751" s="1" t="s">
        <v>136</v>
      </c>
      <c r="CS6751" s="1" t="s">
        <v>137</v>
      </c>
      <c r="CT6751" s="1" t="s">
        <v>137</v>
      </c>
      <c r="CU6751" s="1" t="s">
        <v>136</v>
      </c>
      <c r="CV6751" s="1" t="s">
        <v>134</v>
      </c>
      <c r="CW6751" s="1" t="s">
        <v>137</v>
      </c>
      <c r="CX6751" s="1" t="s">
        <v>134</v>
      </c>
      <c r="CY6751" s="1" t="s">
        <v>134</v>
      </c>
      <c r="CZ6751" s="1" t="s">
        <v>134</v>
      </c>
      <c r="DA6751" s="1" t="s">
        <v>136</v>
      </c>
      <c r="DB6751" s="1" t="s">
        <v>134</v>
      </c>
      <c r="DC6751" s="1" t="s">
        <v>137</v>
      </c>
      <c r="DD6751">
        <v>0.73</v>
      </c>
      <c r="DE6751" s="1" t="s">
        <v>147</v>
      </c>
      <c r="DF6751">
        <v>3</v>
      </c>
      <c r="DH6751" s="1" t="s">
        <v>139</v>
      </c>
      <c r="DI6751" s="1" t="s">
        <v>140</v>
      </c>
      <c r="DJ6751" s="1" t="s">
        <v>141</v>
      </c>
      <c r="DK6751" s="1" t="s">
        <v>142</v>
      </c>
      <c r="DL6751">
        <v>6</v>
      </c>
      <c r="DM6751" s="1" t="s">
        <v>132</v>
      </c>
      <c r="DN6751" s="1" t="s">
        <v>134</v>
      </c>
      <c r="DO6751" s="1" t="s">
        <v>143</v>
      </c>
      <c r="DP6751" s="1" t="s">
        <v>148</v>
      </c>
      <c r="DQ6751">
        <v>1</v>
      </c>
      <c r="DR6751">
        <v>1</v>
      </c>
      <c r="DS6751">
        <v>1</v>
      </c>
    </row>
    <row r="6752" spans="1:123" x14ac:dyDescent="0.4">
      <c r="A6752">
        <v>1</v>
      </c>
      <c r="B6752">
        <v>17</v>
      </c>
      <c r="C6752" s="1" t="s">
        <v>168</v>
      </c>
      <c r="D6752">
        <v>22</v>
      </c>
      <c r="E6752">
        <v>23</v>
      </c>
      <c r="F6752">
        <v>1</v>
      </c>
      <c r="G6752" s="1" t="s">
        <v>145</v>
      </c>
      <c r="H6752" s="1" t="s">
        <v>126</v>
      </c>
      <c r="I6752" s="1" t="s">
        <v>126</v>
      </c>
      <c r="J6752">
        <v>1</v>
      </c>
      <c r="K6752">
        <v>1</v>
      </c>
      <c r="L6752">
        <v>1</v>
      </c>
      <c r="M6752" s="1" t="s">
        <v>145</v>
      </c>
      <c r="N6752" s="1" t="s">
        <v>145</v>
      </c>
      <c r="O6752" s="1" t="s">
        <v>397</v>
      </c>
      <c r="P6752">
        <v>28</v>
      </c>
      <c r="Q6752">
        <v>8</v>
      </c>
      <c r="R6752">
        <v>17</v>
      </c>
      <c r="S6752">
        <v>22</v>
      </c>
      <c r="T6752">
        <v>17</v>
      </c>
      <c r="U6752">
        <v>8</v>
      </c>
      <c r="V6752" s="1" t="s">
        <v>129</v>
      </c>
      <c r="W6752" s="1" t="s">
        <v>131</v>
      </c>
      <c r="X6752" s="1" t="s">
        <v>130</v>
      </c>
      <c r="Y6752" s="1" t="s">
        <v>129</v>
      </c>
      <c r="Z6752" s="1" t="s">
        <v>130</v>
      </c>
      <c r="AA6752" s="1" t="s">
        <v>131</v>
      </c>
      <c r="AB6752" s="1" t="s">
        <v>149</v>
      </c>
      <c r="AC6752">
        <v>10</v>
      </c>
      <c r="AD6752">
        <v>10</v>
      </c>
      <c r="AE6752">
        <v>10</v>
      </c>
      <c r="AF6752" s="1" t="s">
        <v>149</v>
      </c>
      <c r="AG6752" s="1" t="s">
        <v>149</v>
      </c>
      <c r="AH6752" s="1" t="s">
        <v>136</v>
      </c>
      <c r="AI6752" s="1" t="s">
        <v>136</v>
      </c>
      <c r="AJ6752" s="1" t="s">
        <v>136</v>
      </c>
      <c r="AK6752" s="1" t="s">
        <v>136</v>
      </c>
      <c r="AL6752" s="1" t="s">
        <v>136</v>
      </c>
      <c r="AM6752" s="1" t="s">
        <v>136</v>
      </c>
      <c r="AN6752">
        <v>25</v>
      </c>
      <c r="AO6752">
        <v>15</v>
      </c>
      <c r="AP6752">
        <v>25</v>
      </c>
      <c r="AQ6752">
        <v>25</v>
      </c>
      <c r="AR6752">
        <v>5</v>
      </c>
      <c r="AS6752">
        <v>5</v>
      </c>
      <c r="AT6752" s="1" t="s">
        <v>129</v>
      </c>
      <c r="AU6752" s="1" t="s">
        <v>131</v>
      </c>
      <c r="AV6752" s="1" t="s">
        <v>129</v>
      </c>
      <c r="AW6752" s="1" t="s">
        <v>129</v>
      </c>
      <c r="AX6752" s="1" t="s">
        <v>131</v>
      </c>
      <c r="AY6752" s="1" t="s">
        <v>131</v>
      </c>
      <c r="AZ6752">
        <v>8</v>
      </c>
      <c r="BA6752">
        <v>9</v>
      </c>
      <c r="BB6752">
        <v>8</v>
      </c>
      <c r="BC6752">
        <v>9</v>
      </c>
      <c r="BD6752">
        <v>10</v>
      </c>
      <c r="BE6752" s="1" t="s">
        <v>134</v>
      </c>
      <c r="BF6752" s="1" t="s">
        <v>136</v>
      </c>
      <c r="BG6752" s="1" t="s">
        <v>134</v>
      </c>
      <c r="BH6752" s="1" t="s">
        <v>136</v>
      </c>
      <c r="BI6752" s="1" t="s">
        <v>136</v>
      </c>
      <c r="BJ6752" s="1" t="s">
        <v>133</v>
      </c>
      <c r="BK6752">
        <v>6</v>
      </c>
      <c r="BL6752">
        <v>7</v>
      </c>
      <c r="BM6752">
        <v>8</v>
      </c>
      <c r="BN6752" s="1" t="s">
        <v>133</v>
      </c>
      <c r="BO6752" s="1" t="s">
        <v>146</v>
      </c>
      <c r="BP6752" s="1" t="s">
        <v>134</v>
      </c>
      <c r="BQ6752" s="1" t="s">
        <v>134</v>
      </c>
      <c r="BR6752" s="1" t="s">
        <v>134</v>
      </c>
      <c r="BS6752" s="1" t="s">
        <v>134</v>
      </c>
      <c r="BT6752" s="1" t="s">
        <v>134</v>
      </c>
      <c r="BU6752" s="1" t="s">
        <v>134</v>
      </c>
      <c r="BV6752">
        <v>3</v>
      </c>
      <c r="BW6752">
        <v>2</v>
      </c>
      <c r="BX6752">
        <v>4</v>
      </c>
      <c r="BY6752">
        <v>9</v>
      </c>
      <c r="BZ6752">
        <v>8</v>
      </c>
      <c r="CA6752">
        <v>9</v>
      </c>
      <c r="CB6752">
        <v>3</v>
      </c>
      <c r="CC6752">
        <v>5</v>
      </c>
      <c r="CD6752">
        <v>9</v>
      </c>
      <c r="CE6752">
        <v>7</v>
      </c>
      <c r="CF6752">
        <v>3</v>
      </c>
      <c r="CG6752">
        <v>6</v>
      </c>
      <c r="CH6752">
        <v>7</v>
      </c>
      <c r="CI6752">
        <v>6</v>
      </c>
      <c r="CJ6752">
        <v>10</v>
      </c>
      <c r="CK6752">
        <v>6</v>
      </c>
      <c r="CL6752">
        <v>5</v>
      </c>
      <c r="CM6752" s="1" t="s">
        <v>137</v>
      </c>
      <c r="CN6752" s="1" t="s">
        <v>137</v>
      </c>
      <c r="CO6752" s="1" t="s">
        <v>137</v>
      </c>
      <c r="CP6752" s="1" t="s">
        <v>136</v>
      </c>
      <c r="CQ6752" s="1" t="s">
        <v>134</v>
      </c>
      <c r="CR6752" s="1" t="s">
        <v>136</v>
      </c>
      <c r="CS6752" s="1" t="s">
        <v>137</v>
      </c>
      <c r="CT6752" s="1" t="s">
        <v>137</v>
      </c>
      <c r="CU6752" s="1" t="s">
        <v>136</v>
      </c>
      <c r="CV6752" s="1" t="s">
        <v>134</v>
      </c>
      <c r="CW6752" s="1" t="s">
        <v>137</v>
      </c>
      <c r="CX6752" s="1" t="s">
        <v>134</v>
      </c>
      <c r="CY6752" s="1" t="s">
        <v>134</v>
      </c>
      <c r="CZ6752" s="1" t="s">
        <v>134</v>
      </c>
      <c r="DA6752" s="1" t="s">
        <v>136</v>
      </c>
      <c r="DB6752" s="1" t="s">
        <v>134</v>
      </c>
      <c r="DC6752" s="1" t="s">
        <v>137</v>
      </c>
      <c r="DD6752">
        <v>0</v>
      </c>
      <c r="DE6752" s="1" t="s">
        <v>157</v>
      </c>
      <c r="DF6752">
        <v>3</v>
      </c>
      <c r="DH6752" s="1" t="s">
        <v>139</v>
      </c>
      <c r="DI6752" s="1" t="s">
        <v>140</v>
      </c>
      <c r="DJ6752" s="1" t="s">
        <v>141</v>
      </c>
      <c r="DK6752" s="1" t="s">
        <v>142</v>
      </c>
      <c r="DL6752">
        <v>8</v>
      </c>
      <c r="DM6752" s="1" t="s">
        <v>133</v>
      </c>
      <c r="DN6752" s="1" t="s">
        <v>134</v>
      </c>
      <c r="DO6752" s="1" t="s">
        <v>156</v>
      </c>
      <c r="DP6752" s="1" t="s">
        <v>148</v>
      </c>
      <c r="DQ6752">
        <v>1</v>
      </c>
      <c r="DR6752">
        <v>1</v>
      </c>
      <c r="DS6752">
        <v>1</v>
      </c>
    </row>
    <row r="6753" spans="1:123" x14ac:dyDescent="0.4">
      <c r="A6753">
        <v>1</v>
      </c>
      <c r="B6753">
        <v>17</v>
      </c>
      <c r="C6753" s="1" t="s">
        <v>168</v>
      </c>
      <c r="D6753">
        <v>22</v>
      </c>
      <c r="E6753">
        <v>23</v>
      </c>
      <c r="F6753">
        <v>1</v>
      </c>
      <c r="G6753" s="1" t="s">
        <v>145</v>
      </c>
      <c r="H6753" s="1" t="s">
        <v>126</v>
      </c>
      <c r="I6753" s="1" t="s">
        <v>126</v>
      </c>
      <c r="J6753">
        <v>1</v>
      </c>
      <c r="K6753">
        <v>1</v>
      </c>
      <c r="L6753">
        <v>1</v>
      </c>
      <c r="M6753" s="1" t="s">
        <v>145</v>
      </c>
      <c r="N6753" s="1" t="s">
        <v>145</v>
      </c>
      <c r="O6753" s="1" t="s">
        <v>397</v>
      </c>
      <c r="P6753">
        <v>15</v>
      </c>
      <c r="Q6753">
        <v>15</v>
      </c>
      <c r="R6753">
        <v>18</v>
      </c>
      <c r="S6753">
        <v>18</v>
      </c>
      <c r="T6753">
        <v>14</v>
      </c>
      <c r="U6753">
        <v>20</v>
      </c>
      <c r="V6753" s="1" t="s">
        <v>131</v>
      </c>
      <c r="W6753" s="1" t="s">
        <v>131</v>
      </c>
      <c r="X6753" s="1" t="s">
        <v>130</v>
      </c>
      <c r="Y6753" s="1" t="s">
        <v>130</v>
      </c>
      <c r="Z6753" s="1" t="s">
        <v>131</v>
      </c>
      <c r="AA6753" s="1" t="s">
        <v>130</v>
      </c>
      <c r="AB6753" s="1" t="s">
        <v>146</v>
      </c>
      <c r="AC6753">
        <v>6</v>
      </c>
      <c r="AD6753">
        <v>9</v>
      </c>
      <c r="AE6753">
        <v>10</v>
      </c>
      <c r="AF6753" s="1" t="s">
        <v>152</v>
      </c>
      <c r="AG6753" s="1" t="s">
        <v>152</v>
      </c>
      <c r="AH6753" s="1" t="s">
        <v>134</v>
      </c>
      <c r="AI6753" s="1" t="s">
        <v>134</v>
      </c>
      <c r="AJ6753" s="1" t="s">
        <v>136</v>
      </c>
      <c r="AK6753" s="1" t="s">
        <v>136</v>
      </c>
      <c r="AL6753" s="1" t="s">
        <v>136</v>
      </c>
      <c r="AM6753" s="1" t="s">
        <v>136</v>
      </c>
      <c r="AN6753">
        <v>25</v>
      </c>
      <c r="AO6753">
        <v>15</v>
      </c>
      <c r="AP6753">
        <v>25</v>
      </c>
      <c r="AQ6753">
        <v>25</v>
      </c>
      <c r="AR6753">
        <v>5</v>
      </c>
      <c r="AS6753">
        <v>5</v>
      </c>
      <c r="AT6753" s="1" t="s">
        <v>129</v>
      </c>
      <c r="AU6753" s="1" t="s">
        <v>131</v>
      </c>
      <c r="AV6753" s="1" t="s">
        <v>129</v>
      </c>
      <c r="AW6753" s="1" t="s">
        <v>129</v>
      </c>
      <c r="AX6753" s="1" t="s">
        <v>131</v>
      </c>
      <c r="AY6753" s="1" t="s">
        <v>131</v>
      </c>
      <c r="AZ6753">
        <v>8</v>
      </c>
      <c r="BA6753">
        <v>9</v>
      </c>
      <c r="BB6753">
        <v>8</v>
      </c>
      <c r="BC6753">
        <v>9</v>
      </c>
      <c r="BD6753">
        <v>10</v>
      </c>
      <c r="BE6753" s="1" t="s">
        <v>134</v>
      </c>
      <c r="BF6753" s="1" t="s">
        <v>136</v>
      </c>
      <c r="BG6753" s="1" t="s">
        <v>134</v>
      </c>
      <c r="BH6753" s="1" t="s">
        <v>136</v>
      </c>
      <c r="BI6753" s="1" t="s">
        <v>136</v>
      </c>
      <c r="BJ6753" s="1" t="s">
        <v>135</v>
      </c>
      <c r="BK6753">
        <v>7</v>
      </c>
      <c r="BL6753">
        <v>5</v>
      </c>
      <c r="BM6753">
        <v>6</v>
      </c>
      <c r="BN6753" s="1" t="s">
        <v>155</v>
      </c>
      <c r="BO6753" s="1" t="s">
        <v>146</v>
      </c>
      <c r="BP6753" s="1" t="s">
        <v>137</v>
      </c>
      <c r="BQ6753" s="1" t="s">
        <v>134</v>
      </c>
      <c r="BR6753" s="1" t="s">
        <v>137</v>
      </c>
      <c r="BS6753" s="1" t="s">
        <v>134</v>
      </c>
      <c r="BT6753" s="1" t="s">
        <v>137</v>
      </c>
      <c r="BU6753" s="1" t="s">
        <v>134</v>
      </c>
      <c r="BV6753">
        <v>3</v>
      </c>
      <c r="BW6753">
        <v>2</v>
      </c>
      <c r="BX6753">
        <v>4</v>
      </c>
      <c r="BY6753">
        <v>9</v>
      </c>
      <c r="BZ6753">
        <v>8</v>
      </c>
      <c r="CA6753">
        <v>9</v>
      </c>
      <c r="CB6753">
        <v>3</v>
      </c>
      <c r="CC6753">
        <v>5</v>
      </c>
      <c r="CD6753">
        <v>9</v>
      </c>
      <c r="CE6753">
        <v>7</v>
      </c>
      <c r="CF6753">
        <v>3</v>
      </c>
      <c r="CG6753">
        <v>6</v>
      </c>
      <c r="CH6753">
        <v>7</v>
      </c>
      <c r="CI6753">
        <v>6</v>
      </c>
      <c r="CJ6753">
        <v>10</v>
      </c>
      <c r="CK6753">
        <v>6</v>
      </c>
      <c r="CL6753">
        <v>5</v>
      </c>
      <c r="CM6753" s="1" t="s">
        <v>137</v>
      </c>
      <c r="CN6753" s="1" t="s">
        <v>137</v>
      </c>
      <c r="CO6753" s="1" t="s">
        <v>137</v>
      </c>
      <c r="CP6753" s="1" t="s">
        <v>136</v>
      </c>
      <c r="CQ6753" s="1" t="s">
        <v>134</v>
      </c>
      <c r="CR6753" s="1" t="s">
        <v>136</v>
      </c>
      <c r="CS6753" s="1" t="s">
        <v>137</v>
      </c>
      <c r="CT6753" s="1" t="s">
        <v>137</v>
      </c>
      <c r="CU6753" s="1" t="s">
        <v>136</v>
      </c>
      <c r="CV6753" s="1" t="s">
        <v>134</v>
      </c>
      <c r="CW6753" s="1" t="s">
        <v>137</v>
      </c>
      <c r="CX6753" s="1" t="s">
        <v>134</v>
      </c>
      <c r="CY6753" s="1" t="s">
        <v>134</v>
      </c>
      <c r="CZ6753" s="1" t="s">
        <v>134</v>
      </c>
      <c r="DA6753" s="1" t="s">
        <v>136</v>
      </c>
      <c r="DB6753" s="1" t="s">
        <v>134</v>
      </c>
      <c r="DC6753" s="1" t="s">
        <v>137</v>
      </c>
      <c r="DD6753">
        <v>0.41</v>
      </c>
      <c r="DE6753" s="1" t="s">
        <v>147</v>
      </c>
      <c r="DF6753">
        <v>3</v>
      </c>
      <c r="DH6753" s="1" t="s">
        <v>139</v>
      </c>
      <c r="DI6753" s="1" t="s">
        <v>140</v>
      </c>
      <c r="DJ6753" s="1" t="s">
        <v>141</v>
      </c>
      <c r="DK6753" s="1" t="s">
        <v>142</v>
      </c>
      <c r="DL6753">
        <v>6</v>
      </c>
      <c r="DM6753" s="1" t="s">
        <v>139</v>
      </c>
      <c r="DN6753" s="1" t="s">
        <v>134</v>
      </c>
      <c r="DO6753" s="1" t="s">
        <v>140</v>
      </c>
      <c r="DP6753" s="1" t="s">
        <v>144</v>
      </c>
      <c r="DQ6753">
        <v>1</v>
      </c>
      <c r="DR6753">
        <v>1</v>
      </c>
      <c r="DS6753">
        <v>1</v>
      </c>
    </row>
    <row r="6754" spans="1:123" x14ac:dyDescent="0.4">
      <c r="A6754">
        <v>1</v>
      </c>
      <c r="B6754">
        <v>17</v>
      </c>
      <c r="C6754" s="1" t="s">
        <v>168</v>
      </c>
      <c r="D6754">
        <v>22</v>
      </c>
      <c r="E6754">
        <v>23</v>
      </c>
      <c r="F6754">
        <v>1</v>
      </c>
      <c r="G6754" s="1" t="s">
        <v>145</v>
      </c>
      <c r="H6754" s="1" t="s">
        <v>126</v>
      </c>
      <c r="I6754" s="1" t="s">
        <v>126</v>
      </c>
      <c r="J6754">
        <v>1</v>
      </c>
      <c r="K6754">
        <v>1</v>
      </c>
      <c r="L6754">
        <v>1</v>
      </c>
      <c r="M6754" s="1" t="s">
        <v>145</v>
      </c>
      <c r="N6754" s="1" t="s">
        <v>145</v>
      </c>
      <c r="O6754" s="1" t="s">
        <v>397</v>
      </c>
      <c r="P6754">
        <v>14</v>
      </c>
      <c r="Q6754">
        <v>15</v>
      </c>
      <c r="R6754">
        <v>16</v>
      </c>
      <c r="S6754">
        <v>17</v>
      </c>
      <c r="T6754">
        <v>18</v>
      </c>
      <c r="U6754">
        <v>20</v>
      </c>
      <c r="V6754" s="1" t="s">
        <v>131</v>
      </c>
      <c r="W6754" s="1" t="s">
        <v>131</v>
      </c>
      <c r="X6754" s="1" t="s">
        <v>130</v>
      </c>
      <c r="Y6754" s="1" t="s">
        <v>130</v>
      </c>
      <c r="Z6754" s="1" t="s">
        <v>130</v>
      </c>
      <c r="AA6754" s="1" t="s">
        <v>130</v>
      </c>
      <c r="AB6754" s="1" t="s">
        <v>133</v>
      </c>
      <c r="AC6754">
        <v>2</v>
      </c>
      <c r="AD6754">
        <v>4</v>
      </c>
      <c r="AE6754">
        <v>5</v>
      </c>
      <c r="AF6754" s="1" t="s">
        <v>149</v>
      </c>
      <c r="AG6754" s="1" t="s">
        <v>160</v>
      </c>
      <c r="AH6754" s="1" t="s">
        <v>134</v>
      </c>
      <c r="AI6754" s="1" t="s">
        <v>137</v>
      </c>
      <c r="AJ6754" s="1" t="s">
        <v>137</v>
      </c>
      <c r="AK6754" s="1" t="s">
        <v>137</v>
      </c>
      <c r="AL6754" s="1" t="s">
        <v>136</v>
      </c>
      <c r="AM6754" s="1" t="s">
        <v>137</v>
      </c>
      <c r="AN6754">
        <v>25</v>
      </c>
      <c r="AO6754">
        <v>15</v>
      </c>
      <c r="AP6754">
        <v>25</v>
      </c>
      <c r="AQ6754">
        <v>25</v>
      </c>
      <c r="AR6754">
        <v>5</v>
      </c>
      <c r="AS6754">
        <v>5</v>
      </c>
      <c r="AT6754" s="1" t="s">
        <v>129</v>
      </c>
      <c r="AU6754" s="1" t="s">
        <v>131</v>
      </c>
      <c r="AV6754" s="1" t="s">
        <v>129</v>
      </c>
      <c r="AW6754" s="1" t="s">
        <v>129</v>
      </c>
      <c r="AX6754" s="1" t="s">
        <v>131</v>
      </c>
      <c r="AY6754" s="1" t="s">
        <v>131</v>
      </c>
      <c r="AZ6754">
        <v>8</v>
      </c>
      <c r="BA6754">
        <v>9</v>
      </c>
      <c r="BB6754">
        <v>8</v>
      </c>
      <c r="BC6754">
        <v>9</v>
      </c>
      <c r="BD6754">
        <v>10</v>
      </c>
      <c r="BE6754" s="1" t="s">
        <v>134</v>
      </c>
      <c r="BF6754" s="1" t="s">
        <v>136</v>
      </c>
      <c r="BG6754" s="1" t="s">
        <v>134</v>
      </c>
      <c r="BH6754" s="1" t="s">
        <v>136</v>
      </c>
      <c r="BI6754" s="1" t="s">
        <v>136</v>
      </c>
      <c r="BJ6754" s="1" t="s">
        <v>132</v>
      </c>
      <c r="BK6754">
        <v>5</v>
      </c>
      <c r="BM6754">
        <v>6</v>
      </c>
      <c r="BN6754" s="1" t="s">
        <v>150</v>
      </c>
      <c r="BO6754" s="1" t="s">
        <v>150</v>
      </c>
      <c r="BP6754" s="1" t="s">
        <v>134</v>
      </c>
      <c r="BQ6754" s="1" t="s">
        <v>137</v>
      </c>
      <c r="BR6754" s="1" t="s">
        <v>137</v>
      </c>
      <c r="BS6754" s="1" t="s">
        <v>134</v>
      </c>
      <c r="BT6754" s="1" t="s">
        <v>137</v>
      </c>
      <c r="BU6754" s="1" t="s">
        <v>137</v>
      </c>
      <c r="BV6754">
        <v>3</v>
      </c>
      <c r="BW6754">
        <v>2</v>
      </c>
      <c r="BX6754">
        <v>4</v>
      </c>
      <c r="BY6754">
        <v>9</v>
      </c>
      <c r="BZ6754">
        <v>8</v>
      </c>
      <c r="CA6754">
        <v>9</v>
      </c>
      <c r="CB6754">
        <v>3</v>
      </c>
      <c r="CC6754">
        <v>5</v>
      </c>
      <c r="CD6754">
        <v>9</v>
      </c>
      <c r="CE6754">
        <v>7</v>
      </c>
      <c r="CF6754">
        <v>3</v>
      </c>
      <c r="CG6754">
        <v>6</v>
      </c>
      <c r="CH6754">
        <v>7</v>
      </c>
      <c r="CI6754">
        <v>6</v>
      </c>
      <c r="CJ6754">
        <v>10</v>
      </c>
      <c r="CK6754">
        <v>6</v>
      </c>
      <c r="CL6754">
        <v>5</v>
      </c>
      <c r="CM6754" s="1" t="s">
        <v>137</v>
      </c>
      <c r="CN6754" s="1" t="s">
        <v>137</v>
      </c>
      <c r="CO6754" s="1" t="s">
        <v>137</v>
      </c>
      <c r="CP6754" s="1" t="s">
        <v>136</v>
      </c>
      <c r="CQ6754" s="1" t="s">
        <v>134</v>
      </c>
      <c r="CR6754" s="1" t="s">
        <v>136</v>
      </c>
      <c r="CS6754" s="1" t="s">
        <v>137</v>
      </c>
      <c r="CT6754" s="1" t="s">
        <v>137</v>
      </c>
      <c r="CU6754" s="1" t="s">
        <v>136</v>
      </c>
      <c r="CV6754" s="1" t="s">
        <v>134</v>
      </c>
      <c r="CW6754" s="1" t="s">
        <v>137</v>
      </c>
      <c r="CX6754" s="1" t="s">
        <v>134</v>
      </c>
      <c r="CY6754" s="1" t="s">
        <v>134</v>
      </c>
      <c r="CZ6754" s="1" t="s">
        <v>134</v>
      </c>
      <c r="DA6754" s="1" t="s">
        <v>136</v>
      </c>
      <c r="DB6754" s="1" t="s">
        <v>134</v>
      </c>
      <c r="DC6754" s="1" t="s">
        <v>137</v>
      </c>
      <c r="DD6754">
        <v>0.48</v>
      </c>
      <c r="DE6754" s="1" t="s">
        <v>147</v>
      </c>
      <c r="DF6754">
        <v>3</v>
      </c>
      <c r="DH6754" s="1" t="s">
        <v>139</v>
      </c>
      <c r="DI6754" s="1" t="s">
        <v>140</v>
      </c>
      <c r="DJ6754" s="1" t="s">
        <v>141</v>
      </c>
      <c r="DK6754" s="1" t="s">
        <v>142</v>
      </c>
      <c r="DL6754">
        <v>5</v>
      </c>
      <c r="DM6754" s="1" t="s">
        <v>139</v>
      </c>
      <c r="DN6754" s="1" t="s">
        <v>137</v>
      </c>
      <c r="DO6754" s="1" t="s">
        <v>140</v>
      </c>
      <c r="DP6754" s="1" t="s">
        <v>144</v>
      </c>
      <c r="DQ6754">
        <v>1</v>
      </c>
      <c r="DR6754">
        <v>0</v>
      </c>
      <c r="DS6754">
        <v>0</v>
      </c>
    </row>
    <row r="6755" spans="1:123" x14ac:dyDescent="0.4">
      <c r="A6755">
        <v>1</v>
      </c>
      <c r="B6755">
        <v>17</v>
      </c>
      <c r="C6755" s="1" t="s">
        <v>168</v>
      </c>
      <c r="D6755">
        <v>22</v>
      </c>
      <c r="E6755">
        <v>29</v>
      </c>
      <c r="F6755">
        <v>7</v>
      </c>
      <c r="G6755" s="1" t="s">
        <v>154</v>
      </c>
      <c r="H6755" s="1" t="s">
        <v>126</v>
      </c>
      <c r="I6755" s="1" t="s">
        <v>126</v>
      </c>
      <c r="J6755">
        <v>1</v>
      </c>
      <c r="K6755">
        <v>1</v>
      </c>
      <c r="L6755">
        <v>1</v>
      </c>
      <c r="M6755" s="1" t="s">
        <v>145</v>
      </c>
      <c r="N6755" s="1" t="s">
        <v>145</v>
      </c>
      <c r="O6755" s="1" t="s">
        <v>397</v>
      </c>
      <c r="P6755">
        <v>20</v>
      </c>
      <c r="Q6755">
        <v>10</v>
      </c>
      <c r="R6755">
        <v>50</v>
      </c>
      <c r="S6755">
        <v>5</v>
      </c>
      <c r="T6755">
        <v>10</v>
      </c>
      <c r="U6755">
        <v>5</v>
      </c>
      <c r="V6755" s="1" t="s">
        <v>130</v>
      </c>
      <c r="W6755" s="1" t="s">
        <v>131</v>
      </c>
      <c r="X6755" s="1" t="s">
        <v>129</v>
      </c>
      <c r="Y6755" s="1" t="s">
        <v>131</v>
      </c>
      <c r="Z6755" s="1" t="s">
        <v>131</v>
      </c>
      <c r="AA6755" s="1" t="s">
        <v>131</v>
      </c>
      <c r="AB6755" s="1" t="s">
        <v>152</v>
      </c>
      <c r="AC6755">
        <v>3</v>
      </c>
      <c r="AD6755">
        <v>10</v>
      </c>
      <c r="AE6755">
        <v>9</v>
      </c>
      <c r="AF6755" s="1" t="s">
        <v>149</v>
      </c>
      <c r="AG6755" s="1" t="s">
        <v>150</v>
      </c>
      <c r="AH6755" s="1" t="s">
        <v>136</v>
      </c>
      <c r="AI6755" s="1" t="s">
        <v>137</v>
      </c>
      <c r="AJ6755" s="1" t="s">
        <v>136</v>
      </c>
      <c r="AK6755" s="1" t="s">
        <v>136</v>
      </c>
      <c r="AL6755" s="1" t="s">
        <v>136</v>
      </c>
      <c r="AM6755" s="1" t="s">
        <v>137</v>
      </c>
      <c r="AN6755">
        <v>25</v>
      </c>
      <c r="AO6755">
        <v>15</v>
      </c>
      <c r="AP6755">
        <v>25</v>
      </c>
      <c r="AQ6755">
        <v>25</v>
      </c>
      <c r="AR6755">
        <v>5</v>
      </c>
      <c r="AS6755">
        <v>5</v>
      </c>
      <c r="AT6755" s="1" t="s">
        <v>129</v>
      </c>
      <c r="AU6755" s="1" t="s">
        <v>131</v>
      </c>
      <c r="AV6755" s="1" t="s">
        <v>129</v>
      </c>
      <c r="AW6755" s="1" t="s">
        <v>129</v>
      </c>
      <c r="AX6755" s="1" t="s">
        <v>131</v>
      </c>
      <c r="AY6755" s="1" t="s">
        <v>131</v>
      </c>
      <c r="AZ6755">
        <v>8</v>
      </c>
      <c r="BA6755">
        <v>9</v>
      </c>
      <c r="BB6755">
        <v>8</v>
      </c>
      <c r="BC6755">
        <v>9</v>
      </c>
      <c r="BD6755">
        <v>10</v>
      </c>
      <c r="BE6755" s="1" t="s">
        <v>134</v>
      </c>
      <c r="BF6755" s="1" t="s">
        <v>136</v>
      </c>
      <c r="BG6755" s="1" t="s">
        <v>134</v>
      </c>
      <c r="BH6755" s="1" t="s">
        <v>136</v>
      </c>
      <c r="BI6755" s="1" t="s">
        <v>136</v>
      </c>
      <c r="BJ6755" s="1" t="s">
        <v>133</v>
      </c>
      <c r="BK6755">
        <v>7</v>
      </c>
      <c r="BL6755">
        <v>7</v>
      </c>
      <c r="BM6755">
        <v>8</v>
      </c>
      <c r="BN6755" s="1" t="s">
        <v>132</v>
      </c>
      <c r="BO6755" s="1" t="s">
        <v>146</v>
      </c>
      <c r="BP6755" s="1" t="s">
        <v>134</v>
      </c>
      <c r="BQ6755" s="1" t="s">
        <v>134</v>
      </c>
      <c r="BR6755" s="1" t="s">
        <v>134</v>
      </c>
      <c r="BS6755" s="1" t="s">
        <v>134</v>
      </c>
      <c r="BT6755" s="1" t="s">
        <v>134</v>
      </c>
      <c r="BU6755" s="1" t="s">
        <v>134</v>
      </c>
      <c r="BV6755">
        <v>3</v>
      </c>
      <c r="BW6755">
        <v>2</v>
      </c>
      <c r="BX6755">
        <v>4</v>
      </c>
      <c r="BY6755">
        <v>9</v>
      </c>
      <c r="BZ6755">
        <v>8</v>
      </c>
      <c r="CA6755">
        <v>9</v>
      </c>
      <c r="CB6755">
        <v>3</v>
      </c>
      <c r="CC6755">
        <v>5</v>
      </c>
      <c r="CD6755">
        <v>9</v>
      </c>
      <c r="CE6755">
        <v>7</v>
      </c>
      <c r="CF6755">
        <v>3</v>
      </c>
      <c r="CG6755">
        <v>6</v>
      </c>
      <c r="CH6755">
        <v>7</v>
      </c>
      <c r="CI6755">
        <v>6</v>
      </c>
      <c r="CJ6755">
        <v>10</v>
      </c>
      <c r="CK6755">
        <v>6</v>
      </c>
      <c r="CL6755">
        <v>5</v>
      </c>
      <c r="CM6755" s="1" t="s">
        <v>137</v>
      </c>
      <c r="CN6755" s="1" t="s">
        <v>137</v>
      </c>
      <c r="CO6755" s="1" t="s">
        <v>137</v>
      </c>
      <c r="CP6755" s="1" t="s">
        <v>136</v>
      </c>
      <c r="CQ6755" s="1" t="s">
        <v>134</v>
      </c>
      <c r="CR6755" s="1" t="s">
        <v>136</v>
      </c>
      <c r="CS6755" s="1" t="s">
        <v>137</v>
      </c>
      <c r="CT6755" s="1" t="s">
        <v>137</v>
      </c>
      <c r="CU6755" s="1" t="s">
        <v>136</v>
      </c>
      <c r="CV6755" s="1" t="s">
        <v>134</v>
      </c>
      <c r="CW6755" s="1" t="s">
        <v>137</v>
      </c>
      <c r="CX6755" s="1" t="s">
        <v>134</v>
      </c>
      <c r="CY6755" s="1" t="s">
        <v>134</v>
      </c>
      <c r="CZ6755" s="1" t="s">
        <v>134</v>
      </c>
      <c r="DA6755" s="1" t="s">
        <v>136</v>
      </c>
      <c r="DB6755" s="1" t="s">
        <v>134</v>
      </c>
      <c r="DC6755" s="1" t="s">
        <v>137</v>
      </c>
      <c r="DD6755">
        <v>0.5</v>
      </c>
      <c r="DE6755" s="1" t="s">
        <v>147</v>
      </c>
      <c r="DF6755">
        <v>3</v>
      </c>
      <c r="DH6755" s="1" t="s">
        <v>139</v>
      </c>
      <c r="DI6755" s="1" t="s">
        <v>140</v>
      </c>
      <c r="DJ6755" s="1" t="s">
        <v>141</v>
      </c>
      <c r="DK6755" s="1" t="s">
        <v>142</v>
      </c>
      <c r="DL6755">
        <v>8</v>
      </c>
      <c r="DM6755" s="1" t="s">
        <v>146</v>
      </c>
      <c r="DN6755" s="1" t="s">
        <v>134</v>
      </c>
      <c r="DO6755" s="1" t="s">
        <v>156</v>
      </c>
      <c r="DP6755" s="1" t="s">
        <v>144</v>
      </c>
      <c r="DQ6755">
        <v>1</v>
      </c>
      <c r="DR6755">
        <v>1</v>
      </c>
      <c r="DS6755">
        <v>1</v>
      </c>
    </row>
    <row r="6756" spans="1:123" x14ac:dyDescent="0.4">
      <c r="A6756">
        <v>1</v>
      </c>
      <c r="B6756">
        <v>17</v>
      </c>
      <c r="C6756" s="1" t="s">
        <v>168</v>
      </c>
      <c r="D6756">
        <v>23</v>
      </c>
      <c r="E6756">
        <v>22</v>
      </c>
      <c r="F6756">
        <v>1</v>
      </c>
      <c r="G6756" s="1" t="s">
        <v>145</v>
      </c>
      <c r="H6756" s="1" t="s">
        <v>166</v>
      </c>
      <c r="I6756" s="1" t="s">
        <v>125</v>
      </c>
      <c r="J6756">
        <v>0</v>
      </c>
      <c r="K6756">
        <v>7</v>
      </c>
      <c r="L6756">
        <v>1</v>
      </c>
      <c r="M6756" s="1" t="s">
        <v>161</v>
      </c>
      <c r="N6756" s="1" t="s">
        <v>145</v>
      </c>
      <c r="O6756" s="1" t="s">
        <v>128</v>
      </c>
      <c r="P6756">
        <v>10</v>
      </c>
      <c r="Q6756">
        <v>25</v>
      </c>
      <c r="R6756">
        <v>15</v>
      </c>
      <c r="S6756">
        <v>20</v>
      </c>
      <c r="T6756">
        <v>15</v>
      </c>
      <c r="U6756">
        <v>15</v>
      </c>
      <c r="V6756" s="1" t="s">
        <v>131</v>
      </c>
      <c r="W6756" s="1" t="s">
        <v>129</v>
      </c>
      <c r="X6756" s="1" t="s">
        <v>131</v>
      </c>
      <c r="Y6756" s="1" t="s">
        <v>130</v>
      </c>
      <c r="Z6756" s="1" t="s">
        <v>131</v>
      </c>
      <c r="AA6756" s="1" t="s">
        <v>131</v>
      </c>
      <c r="AB6756" s="1" t="s">
        <v>135</v>
      </c>
      <c r="AC6756">
        <v>6</v>
      </c>
      <c r="AD6756">
        <v>9</v>
      </c>
      <c r="AE6756">
        <v>8</v>
      </c>
      <c r="AF6756" s="1" t="s">
        <v>133</v>
      </c>
      <c r="AG6756" s="1" t="s">
        <v>135</v>
      </c>
      <c r="AH6756" s="1" t="s">
        <v>137</v>
      </c>
      <c r="AI6756" s="1" t="s">
        <v>134</v>
      </c>
      <c r="AJ6756" s="1" t="s">
        <v>136</v>
      </c>
      <c r="AK6756" s="1" t="s">
        <v>134</v>
      </c>
      <c r="AL6756" s="1" t="s">
        <v>134</v>
      </c>
      <c r="AM6756" s="1" t="s">
        <v>137</v>
      </c>
      <c r="AN6756">
        <v>55</v>
      </c>
      <c r="AO6756">
        <v>2</v>
      </c>
      <c r="AP6756">
        <v>1</v>
      </c>
      <c r="AQ6756">
        <v>40</v>
      </c>
      <c r="AR6756">
        <v>1</v>
      </c>
      <c r="AS6756">
        <v>1</v>
      </c>
      <c r="AT6756" s="1" t="s">
        <v>129</v>
      </c>
      <c r="AU6756" s="1" t="s">
        <v>131</v>
      </c>
      <c r="AV6756" s="1" t="s">
        <v>131</v>
      </c>
      <c r="AW6756" s="1" t="s">
        <v>129</v>
      </c>
      <c r="AX6756" s="1" t="s">
        <v>131</v>
      </c>
      <c r="AY6756" s="1" t="s">
        <v>131</v>
      </c>
      <c r="AZ6756">
        <v>7</v>
      </c>
      <c r="BA6756">
        <v>10</v>
      </c>
      <c r="BB6756">
        <v>10</v>
      </c>
      <c r="BC6756">
        <v>10</v>
      </c>
      <c r="BD6756">
        <v>8</v>
      </c>
      <c r="BE6756" s="1" t="s">
        <v>134</v>
      </c>
      <c r="BF6756" s="1" t="s">
        <v>136</v>
      </c>
      <c r="BG6756" s="1" t="s">
        <v>136</v>
      </c>
      <c r="BH6756" s="1" t="s">
        <v>136</v>
      </c>
      <c r="BI6756" s="1" t="s">
        <v>134</v>
      </c>
      <c r="BJ6756" s="1" t="s">
        <v>149</v>
      </c>
      <c r="BK6756">
        <v>7</v>
      </c>
      <c r="BL6756">
        <v>8</v>
      </c>
      <c r="BM6756">
        <v>7</v>
      </c>
      <c r="BN6756" s="1" t="s">
        <v>133</v>
      </c>
      <c r="BO6756" s="1" t="s">
        <v>135</v>
      </c>
      <c r="BP6756" s="1" t="s">
        <v>136</v>
      </c>
      <c r="BQ6756" s="1" t="s">
        <v>134</v>
      </c>
      <c r="BR6756" s="1" t="s">
        <v>134</v>
      </c>
      <c r="BS6756" s="1" t="s">
        <v>134</v>
      </c>
      <c r="BT6756" s="1" t="s">
        <v>134</v>
      </c>
      <c r="BU6756" s="1" t="s">
        <v>137</v>
      </c>
      <c r="BV6756">
        <v>8</v>
      </c>
      <c r="BW6756">
        <v>2</v>
      </c>
      <c r="BX6756">
        <v>6</v>
      </c>
      <c r="BY6756">
        <v>8</v>
      </c>
      <c r="BZ6756">
        <v>7</v>
      </c>
      <c r="CA6756">
        <v>5</v>
      </c>
      <c r="CB6756">
        <v>5</v>
      </c>
      <c r="CC6756">
        <v>3</v>
      </c>
      <c r="CD6756">
        <v>1</v>
      </c>
      <c r="CE6756">
        <v>9</v>
      </c>
      <c r="CF6756">
        <v>7</v>
      </c>
      <c r="CG6756">
        <v>6</v>
      </c>
      <c r="CH6756">
        <v>9</v>
      </c>
      <c r="CI6756">
        <v>2</v>
      </c>
      <c r="CJ6756">
        <v>6</v>
      </c>
      <c r="CK6756">
        <v>4</v>
      </c>
      <c r="CL6756">
        <v>1</v>
      </c>
      <c r="CM6756" s="1" t="s">
        <v>134</v>
      </c>
      <c r="CN6756" s="1" t="s">
        <v>137</v>
      </c>
      <c r="CO6756" s="1" t="s">
        <v>134</v>
      </c>
      <c r="CP6756" s="1" t="s">
        <v>134</v>
      </c>
      <c r="CQ6756" s="1" t="s">
        <v>134</v>
      </c>
      <c r="CR6756" s="1" t="s">
        <v>137</v>
      </c>
      <c r="CS6756" s="1" t="s">
        <v>137</v>
      </c>
      <c r="CT6756" s="1" t="s">
        <v>137</v>
      </c>
      <c r="CU6756" s="1" t="s">
        <v>137</v>
      </c>
      <c r="CV6756" s="1" t="s">
        <v>136</v>
      </c>
      <c r="CW6756" s="1" t="s">
        <v>134</v>
      </c>
      <c r="CX6756" s="1" t="s">
        <v>134</v>
      </c>
      <c r="CY6756" s="1" t="s">
        <v>136</v>
      </c>
      <c r="CZ6756" s="1" t="s">
        <v>137</v>
      </c>
      <c r="DA6756" s="1" t="s">
        <v>134</v>
      </c>
      <c r="DB6756" s="1" t="s">
        <v>137</v>
      </c>
      <c r="DC6756" s="1" t="s">
        <v>137</v>
      </c>
      <c r="DD6756">
        <v>0.17</v>
      </c>
      <c r="DE6756" s="1" t="s">
        <v>138</v>
      </c>
      <c r="DF6756">
        <v>5</v>
      </c>
      <c r="DH6756" s="1" t="s">
        <v>155</v>
      </c>
      <c r="DI6756" s="1" t="s">
        <v>143</v>
      </c>
      <c r="DJ6756" s="1" t="s">
        <v>141</v>
      </c>
      <c r="DK6756" s="1" t="s">
        <v>142</v>
      </c>
      <c r="DL6756">
        <v>7</v>
      </c>
      <c r="DM6756" s="1" t="s">
        <v>148</v>
      </c>
      <c r="DN6756" s="1" t="s">
        <v>134</v>
      </c>
      <c r="DO6756" s="1" t="s">
        <v>140</v>
      </c>
      <c r="DP6756" s="1" t="s">
        <v>144</v>
      </c>
      <c r="DQ6756">
        <v>1</v>
      </c>
      <c r="DR6756">
        <v>0</v>
      </c>
      <c r="DS6756">
        <v>0</v>
      </c>
    </row>
    <row r="6757" spans="1:123" x14ac:dyDescent="0.4">
      <c r="A6757">
        <v>1</v>
      </c>
      <c r="B6757">
        <v>17</v>
      </c>
      <c r="C6757" s="1" t="s">
        <v>168</v>
      </c>
      <c r="D6757">
        <v>23</v>
      </c>
      <c r="E6757">
        <v>27</v>
      </c>
      <c r="F6757">
        <v>4</v>
      </c>
      <c r="G6757" s="1" t="s">
        <v>124</v>
      </c>
      <c r="H6757" s="1" t="s">
        <v>166</v>
      </c>
      <c r="I6757" s="1" t="s">
        <v>125</v>
      </c>
      <c r="J6757">
        <v>0</v>
      </c>
      <c r="K6757">
        <v>7</v>
      </c>
      <c r="L6757">
        <v>1</v>
      </c>
      <c r="M6757" s="1" t="s">
        <v>161</v>
      </c>
      <c r="N6757" s="1" t="s">
        <v>145</v>
      </c>
      <c r="O6757" s="1" t="s">
        <v>128</v>
      </c>
      <c r="P6757">
        <v>15</v>
      </c>
      <c r="Q6757">
        <v>15</v>
      </c>
      <c r="R6757">
        <v>25</v>
      </c>
      <c r="S6757">
        <v>15</v>
      </c>
      <c r="T6757">
        <v>15</v>
      </c>
      <c r="U6757">
        <v>15</v>
      </c>
      <c r="V6757" s="1" t="s">
        <v>131</v>
      </c>
      <c r="W6757" s="1" t="s">
        <v>131</v>
      </c>
      <c r="X6757" s="1" t="s">
        <v>129</v>
      </c>
      <c r="Y6757" s="1" t="s">
        <v>131</v>
      </c>
      <c r="Z6757" s="1" t="s">
        <v>131</v>
      </c>
      <c r="AA6757" s="1" t="s">
        <v>131</v>
      </c>
      <c r="AB6757" s="1" t="s">
        <v>133</v>
      </c>
      <c r="AC6757">
        <v>5</v>
      </c>
      <c r="AD6757">
        <v>7</v>
      </c>
      <c r="AE6757">
        <v>6</v>
      </c>
      <c r="AF6757" s="1" t="s">
        <v>133</v>
      </c>
      <c r="AG6757" s="1" t="s">
        <v>160</v>
      </c>
      <c r="AH6757" s="1" t="s">
        <v>134</v>
      </c>
      <c r="AI6757" s="1" t="s">
        <v>137</v>
      </c>
      <c r="AJ6757" s="1" t="s">
        <v>134</v>
      </c>
      <c r="AK6757" s="1" t="s">
        <v>134</v>
      </c>
      <c r="AL6757" s="1" t="s">
        <v>134</v>
      </c>
      <c r="AM6757" s="1" t="s">
        <v>137</v>
      </c>
      <c r="AN6757">
        <v>55</v>
      </c>
      <c r="AO6757">
        <v>2</v>
      </c>
      <c r="AP6757">
        <v>1</v>
      </c>
      <c r="AQ6757">
        <v>40</v>
      </c>
      <c r="AR6757">
        <v>1</v>
      </c>
      <c r="AS6757">
        <v>1</v>
      </c>
      <c r="AT6757" s="1" t="s">
        <v>129</v>
      </c>
      <c r="AU6757" s="1" t="s">
        <v>131</v>
      </c>
      <c r="AV6757" s="1" t="s">
        <v>131</v>
      </c>
      <c r="AW6757" s="1" t="s">
        <v>129</v>
      </c>
      <c r="AX6757" s="1" t="s">
        <v>131</v>
      </c>
      <c r="AY6757" s="1" t="s">
        <v>131</v>
      </c>
      <c r="AZ6757">
        <v>7</v>
      </c>
      <c r="BA6757">
        <v>10</v>
      </c>
      <c r="BB6757">
        <v>10</v>
      </c>
      <c r="BC6757">
        <v>10</v>
      </c>
      <c r="BD6757">
        <v>8</v>
      </c>
      <c r="BE6757" s="1" t="s">
        <v>134</v>
      </c>
      <c r="BF6757" s="1" t="s">
        <v>136</v>
      </c>
      <c r="BG6757" s="1" t="s">
        <v>136</v>
      </c>
      <c r="BH6757" s="1" t="s">
        <v>136</v>
      </c>
      <c r="BI6757" s="1" t="s">
        <v>134</v>
      </c>
      <c r="BJ6757" s="1" t="s">
        <v>139</v>
      </c>
      <c r="BK6757">
        <v>4</v>
      </c>
      <c r="BL6757">
        <v>6</v>
      </c>
      <c r="BM6757">
        <v>2</v>
      </c>
      <c r="BN6757" s="1" t="s">
        <v>152</v>
      </c>
      <c r="BO6757" s="1" t="s">
        <v>155</v>
      </c>
      <c r="BP6757" s="1" t="s">
        <v>137</v>
      </c>
      <c r="BQ6757" s="1" t="s">
        <v>137</v>
      </c>
      <c r="BR6757" s="1" t="s">
        <v>134</v>
      </c>
      <c r="BS6757" s="1" t="s">
        <v>137</v>
      </c>
      <c r="BT6757" s="1" t="s">
        <v>136</v>
      </c>
      <c r="BU6757" s="1" t="s">
        <v>137</v>
      </c>
      <c r="BV6757">
        <v>8</v>
      </c>
      <c r="BW6757">
        <v>2</v>
      </c>
      <c r="BX6757">
        <v>6</v>
      </c>
      <c r="BY6757">
        <v>8</v>
      </c>
      <c r="BZ6757">
        <v>7</v>
      </c>
      <c r="CA6757">
        <v>5</v>
      </c>
      <c r="CB6757">
        <v>5</v>
      </c>
      <c r="CC6757">
        <v>3</v>
      </c>
      <c r="CD6757">
        <v>1</v>
      </c>
      <c r="CE6757">
        <v>9</v>
      </c>
      <c r="CF6757">
        <v>7</v>
      </c>
      <c r="CG6757">
        <v>6</v>
      </c>
      <c r="CH6757">
        <v>9</v>
      </c>
      <c r="CI6757">
        <v>2</v>
      </c>
      <c r="CJ6757">
        <v>6</v>
      </c>
      <c r="CK6757">
        <v>4</v>
      </c>
      <c r="CL6757">
        <v>1</v>
      </c>
      <c r="CM6757" s="1" t="s">
        <v>134</v>
      </c>
      <c r="CN6757" s="1" t="s">
        <v>137</v>
      </c>
      <c r="CO6757" s="1" t="s">
        <v>134</v>
      </c>
      <c r="CP6757" s="1" t="s">
        <v>134</v>
      </c>
      <c r="CQ6757" s="1" t="s">
        <v>134</v>
      </c>
      <c r="CR6757" s="1" t="s">
        <v>137</v>
      </c>
      <c r="CS6757" s="1" t="s">
        <v>137</v>
      </c>
      <c r="CT6757" s="1" t="s">
        <v>137</v>
      </c>
      <c r="CU6757" s="1" t="s">
        <v>137</v>
      </c>
      <c r="CV6757" s="1" t="s">
        <v>136</v>
      </c>
      <c r="CW6757" s="1" t="s">
        <v>134</v>
      </c>
      <c r="CX6757" s="1" t="s">
        <v>134</v>
      </c>
      <c r="CY6757" s="1" t="s">
        <v>136</v>
      </c>
      <c r="CZ6757" s="1" t="s">
        <v>137</v>
      </c>
      <c r="DA6757" s="1" t="s">
        <v>134</v>
      </c>
      <c r="DB6757" s="1" t="s">
        <v>137</v>
      </c>
      <c r="DC6757" s="1" t="s">
        <v>137</v>
      </c>
      <c r="DD6757">
        <v>0.31</v>
      </c>
      <c r="DE6757" s="1" t="s">
        <v>138</v>
      </c>
      <c r="DF6757">
        <v>5</v>
      </c>
      <c r="DH6757" s="1" t="s">
        <v>155</v>
      </c>
      <c r="DI6757" s="1" t="s">
        <v>143</v>
      </c>
      <c r="DJ6757" s="1" t="s">
        <v>141</v>
      </c>
      <c r="DK6757" s="1" t="s">
        <v>142</v>
      </c>
      <c r="DL6757">
        <v>3</v>
      </c>
      <c r="DM6757" s="1" t="s">
        <v>135</v>
      </c>
      <c r="DN6757" s="1" t="s">
        <v>137</v>
      </c>
      <c r="DO6757" s="1" t="s">
        <v>143</v>
      </c>
      <c r="DP6757" s="1" t="s">
        <v>144</v>
      </c>
      <c r="DQ6757">
        <v>0</v>
      </c>
      <c r="DR6757">
        <v>0</v>
      </c>
      <c r="DS6757">
        <v>0</v>
      </c>
    </row>
    <row r="6758" spans="1:123" x14ac:dyDescent="0.4">
      <c r="A6758">
        <v>1</v>
      </c>
      <c r="B6758">
        <v>17</v>
      </c>
      <c r="C6758" s="1" t="s">
        <v>168</v>
      </c>
      <c r="D6758">
        <v>23</v>
      </c>
      <c r="E6758">
        <v>28</v>
      </c>
      <c r="F6758">
        <v>5</v>
      </c>
      <c r="G6758" s="1" t="s">
        <v>124</v>
      </c>
      <c r="H6758" s="1" t="s">
        <v>166</v>
      </c>
      <c r="I6758" s="1" t="s">
        <v>126</v>
      </c>
      <c r="J6758">
        <v>0</v>
      </c>
      <c r="K6758">
        <v>7</v>
      </c>
      <c r="L6758">
        <v>1</v>
      </c>
      <c r="M6758" s="1" t="s">
        <v>161</v>
      </c>
      <c r="N6758" s="1" t="s">
        <v>145</v>
      </c>
      <c r="O6758" s="1" t="s">
        <v>128</v>
      </c>
      <c r="P6758">
        <v>15</v>
      </c>
      <c r="Q6758">
        <v>30</v>
      </c>
      <c r="R6758">
        <v>30</v>
      </c>
      <c r="S6758">
        <v>10</v>
      </c>
      <c r="T6758">
        <v>10</v>
      </c>
      <c r="U6758">
        <v>5</v>
      </c>
      <c r="V6758" s="1" t="s">
        <v>131</v>
      </c>
      <c r="W6758" s="1" t="s">
        <v>129</v>
      </c>
      <c r="X6758" s="1" t="s">
        <v>129</v>
      </c>
      <c r="Y6758" s="1" t="s">
        <v>131</v>
      </c>
      <c r="Z6758" s="1" t="s">
        <v>131</v>
      </c>
      <c r="AA6758" s="1" t="s">
        <v>131</v>
      </c>
      <c r="AB6758" s="1" t="s">
        <v>133</v>
      </c>
      <c r="AC6758">
        <v>8</v>
      </c>
      <c r="AD6758">
        <v>9</v>
      </c>
      <c r="AE6758">
        <v>9</v>
      </c>
      <c r="AF6758" s="1" t="s">
        <v>149</v>
      </c>
      <c r="AG6758" s="1" t="s">
        <v>149</v>
      </c>
      <c r="AH6758" s="1" t="s">
        <v>134</v>
      </c>
      <c r="AI6758" s="1" t="s">
        <v>134</v>
      </c>
      <c r="AJ6758" s="1" t="s">
        <v>136</v>
      </c>
      <c r="AK6758" s="1" t="s">
        <v>136</v>
      </c>
      <c r="AL6758" s="1" t="s">
        <v>136</v>
      </c>
      <c r="AM6758" s="1" t="s">
        <v>136</v>
      </c>
      <c r="AN6758">
        <v>55</v>
      </c>
      <c r="AO6758">
        <v>2</v>
      </c>
      <c r="AP6758">
        <v>1</v>
      </c>
      <c r="AQ6758">
        <v>40</v>
      </c>
      <c r="AR6758">
        <v>1</v>
      </c>
      <c r="AS6758">
        <v>1</v>
      </c>
      <c r="AT6758" s="1" t="s">
        <v>129</v>
      </c>
      <c r="AU6758" s="1" t="s">
        <v>131</v>
      </c>
      <c r="AV6758" s="1" t="s">
        <v>131</v>
      </c>
      <c r="AW6758" s="1" t="s">
        <v>129</v>
      </c>
      <c r="AX6758" s="1" t="s">
        <v>131</v>
      </c>
      <c r="AY6758" s="1" t="s">
        <v>131</v>
      </c>
      <c r="AZ6758">
        <v>7</v>
      </c>
      <c r="BA6758">
        <v>10</v>
      </c>
      <c r="BB6758">
        <v>10</v>
      </c>
      <c r="BC6758">
        <v>10</v>
      </c>
      <c r="BD6758">
        <v>8</v>
      </c>
      <c r="BE6758" s="1" t="s">
        <v>134</v>
      </c>
      <c r="BF6758" s="1" t="s">
        <v>136</v>
      </c>
      <c r="BG6758" s="1" t="s">
        <v>136</v>
      </c>
      <c r="BH6758" s="1" t="s">
        <v>136</v>
      </c>
      <c r="BI6758" s="1" t="s">
        <v>134</v>
      </c>
      <c r="BJ6758" s="1" t="s">
        <v>146</v>
      </c>
      <c r="BK6758">
        <v>9</v>
      </c>
      <c r="BL6758">
        <v>9</v>
      </c>
      <c r="BM6758">
        <v>7</v>
      </c>
      <c r="BN6758" s="1" t="s">
        <v>132</v>
      </c>
      <c r="BO6758" s="1" t="s">
        <v>132</v>
      </c>
      <c r="BP6758" s="1" t="s">
        <v>134</v>
      </c>
      <c r="BQ6758" s="1" t="s">
        <v>136</v>
      </c>
      <c r="BR6758" s="1" t="s">
        <v>136</v>
      </c>
      <c r="BS6758" s="1" t="s">
        <v>134</v>
      </c>
      <c r="BT6758" s="1" t="s">
        <v>134</v>
      </c>
      <c r="BU6758" s="1" t="s">
        <v>134</v>
      </c>
      <c r="BV6758">
        <v>8</v>
      </c>
      <c r="BW6758">
        <v>2</v>
      </c>
      <c r="BX6758">
        <v>6</v>
      </c>
      <c r="BY6758">
        <v>8</v>
      </c>
      <c r="BZ6758">
        <v>7</v>
      </c>
      <c r="CA6758">
        <v>5</v>
      </c>
      <c r="CB6758">
        <v>5</v>
      </c>
      <c r="CC6758">
        <v>3</v>
      </c>
      <c r="CD6758">
        <v>1</v>
      </c>
      <c r="CE6758">
        <v>9</v>
      </c>
      <c r="CF6758">
        <v>7</v>
      </c>
      <c r="CG6758">
        <v>6</v>
      </c>
      <c r="CH6758">
        <v>9</v>
      </c>
      <c r="CI6758">
        <v>2</v>
      </c>
      <c r="CJ6758">
        <v>6</v>
      </c>
      <c r="CK6758">
        <v>4</v>
      </c>
      <c r="CL6758">
        <v>1</v>
      </c>
      <c r="CM6758" s="1" t="s">
        <v>134</v>
      </c>
      <c r="CN6758" s="1" t="s">
        <v>137</v>
      </c>
      <c r="CO6758" s="1" t="s">
        <v>134</v>
      </c>
      <c r="CP6758" s="1" t="s">
        <v>134</v>
      </c>
      <c r="CQ6758" s="1" t="s">
        <v>134</v>
      </c>
      <c r="CR6758" s="1" t="s">
        <v>137</v>
      </c>
      <c r="CS6758" s="1" t="s">
        <v>137</v>
      </c>
      <c r="CT6758" s="1" t="s">
        <v>137</v>
      </c>
      <c r="CU6758" s="1" t="s">
        <v>137</v>
      </c>
      <c r="CV6758" s="1" t="s">
        <v>136</v>
      </c>
      <c r="CW6758" s="1" t="s">
        <v>134</v>
      </c>
      <c r="CX6758" s="1" t="s">
        <v>134</v>
      </c>
      <c r="CY6758" s="1" t="s">
        <v>136</v>
      </c>
      <c r="CZ6758" s="1" t="s">
        <v>137</v>
      </c>
      <c r="DA6758" s="1" t="s">
        <v>134</v>
      </c>
      <c r="DB6758" s="1" t="s">
        <v>137</v>
      </c>
      <c r="DC6758" s="1" t="s">
        <v>137</v>
      </c>
      <c r="DD6758">
        <v>0.24</v>
      </c>
      <c r="DE6758" s="1" t="s">
        <v>138</v>
      </c>
      <c r="DF6758">
        <v>5</v>
      </c>
      <c r="DH6758" s="1" t="s">
        <v>155</v>
      </c>
      <c r="DI6758" s="1" t="s">
        <v>143</v>
      </c>
      <c r="DJ6758" s="1" t="s">
        <v>141</v>
      </c>
      <c r="DK6758" s="1" t="s">
        <v>142</v>
      </c>
      <c r="DL6758">
        <v>8</v>
      </c>
      <c r="DM6758" s="1" t="s">
        <v>133</v>
      </c>
      <c r="DN6758" s="1" t="s">
        <v>134</v>
      </c>
      <c r="DO6758" s="1" t="s">
        <v>156</v>
      </c>
      <c r="DP6758" s="1" t="s">
        <v>144</v>
      </c>
      <c r="DQ6758">
        <v>0</v>
      </c>
      <c r="DR6758">
        <v>1</v>
      </c>
      <c r="DS6758">
        <v>0</v>
      </c>
    </row>
    <row r="6759" spans="1:123" x14ac:dyDescent="0.4">
      <c r="A6759">
        <v>1</v>
      </c>
      <c r="B6759">
        <v>17</v>
      </c>
      <c r="C6759" s="1" t="s">
        <v>168</v>
      </c>
      <c r="D6759">
        <v>23</v>
      </c>
      <c r="E6759">
        <v>30</v>
      </c>
      <c r="F6759">
        <v>7</v>
      </c>
      <c r="G6759" s="1" t="s">
        <v>154</v>
      </c>
      <c r="H6759" s="1" t="s">
        <v>166</v>
      </c>
      <c r="I6759" s="1" t="s">
        <v>166</v>
      </c>
      <c r="J6759">
        <v>1</v>
      </c>
      <c r="K6759">
        <v>7</v>
      </c>
      <c r="L6759">
        <v>1</v>
      </c>
      <c r="M6759" s="1" t="s">
        <v>161</v>
      </c>
      <c r="N6759" s="1" t="s">
        <v>145</v>
      </c>
      <c r="O6759" s="1" t="s">
        <v>128</v>
      </c>
      <c r="P6759">
        <v>20</v>
      </c>
      <c r="Q6759">
        <v>20</v>
      </c>
      <c r="R6759">
        <v>20</v>
      </c>
      <c r="S6759">
        <v>20</v>
      </c>
      <c r="T6759">
        <v>10</v>
      </c>
      <c r="U6759">
        <v>10</v>
      </c>
      <c r="V6759" s="1" t="s">
        <v>130</v>
      </c>
      <c r="W6759" s="1" t="s">
        <v>130</v>
      </c>
      <c r="X6759" s="1" t="s">
        <v>130</v>
      </c>
      <c r="Y6759" s="1" t="s">
        <v>130</v>
      </c>
      <c r="Z6759" s="1" t="s">
        <v>131</v>
      </c>
      <c r="AA6759" s="1" t="s">
        <v>131</v>
      </c>
      <c r="AB6759" s="1" t="s">
        <v>146</v>
      </c>
      <c r="AC6759">
        <v>7</v>
      </c>
      <c r="AD6759">
        <v>7</v>
      </c>
      <c r="AE6759">
        <v>7</v>
      </c>
      <c r="AF6759" s="1" t="s">
        <v>139</v>
      </c>
      <c r="AG6759" s="1" t="s">
        <v>155</v>
      </c>
      <c r="AH6759" s="1" t="s">
        <v>134</v>
      </c>
      <c r="AI6759" s="1" t="s">
        <v>134</v>
      </c>
      <c r="AJ6759" s="1" t="s">
        <v>134</v>
      </c>
      <c r="AK6759" s="1" t="s">
        <v>134</v>
      </c>
      <c r="AL6759" s="1" t="s">
        <v>137</v>
      </c>
      <c r="AM6759" s="1" t="s">
        <v>137</v>
      </c>
      <c r="AN6759">
        <v>55</v>
      </c>
      <c r="AO6759">
        <v>2</v>
      </c>
      <c r="AP6759">
        <v>1</v>
      </c>
      <c r="AQ6759">
        <v>40</v>
      </c>
      <c r="AR6759">
        <v>1</v>
      </c>
      <c r="AS6759">
        <v>1</v>
      </c>
      <c r="AT6759" s="1" t="s">
        <v>129</v>
      </c>
      <c r="AU6759" s="1" t="s">
        <v>131</v>
      </c>
      <c r="AV6759" s="1" t="s">
        <v>131</v>
      </c>
      <c r="AW6759" s="1" t="s">
        <v>129</v>
      </c>
      <c r="AX6759" s="1" t="s">
        <v>131</v>
      </c>
      <c r="AY6759" s="1" t="s">
        <v>131</v>
      </c>
      <c r="AZ6759">
        <v>7</v>
      </c>
      <c r="BA6759">
        <v>10</v>
      </c>
      <c r="BB6759">
        <v>10</v>
      </c>
      <c r="BC6759">
        <v>10</v>
      </c>
      <c r="BD6759">
        <v>8</v>
      </c>
      <c r="BE6759" s="1" t="s">
        <v>134</v>
      </c>
      <c r="BF6759" s="1" t="s">
        <v>136</v>
      </c>
      <c r="BG6759" s="1" t="s">
        <v>136</v>
      </c>
      <c r="BH6759" s="1" t="s">
        <v>136</v>
      </c>
      <c r="BI6759" s="1" t="s">
        <v>134</v>
      </c>
      <c r="BJ6759" s="1" t="s">
        <v>139</v>
      </c>
      <c r="BK6759">
        <v>9</v>
      </c>
      <c r="BL6759">
        <v>8</v>
      </c>
      <c r="BM6759">
        <v>10</v>
      </c>
      <c r="BN6759" s="1" t="s">
        <v>132</v>
      </c>
      <c r="BO6759" s="1" t="s">
        <v>132</v>
      </c>
      <c r="BP6759" s="1" t="s">
        <v>137</v>
      </c>
      <c r="BQ6759" s="1" t="s">
        <v>136</v>
      </c>
      <c r="BR6759" s="1" t="s">
        <v>134</v>
      </c>
      <c r="BS6759" s="1" t="s">
        <v>136</v>
      </c>
      <c r="BT6759" s="1" t="s">
        <v>134</v>
      </c>
      <c r="BU6759" s="1" t="s">
        <v>134</v>
      </c>
      <c r="BV6759">
        <v>8</v>
      </c>
      <c r="BW6759">
        <v>2</v>
      </c>
      <c r="BX6759">
        <v>6</v>
      </c>
      <c r="BY6759">
        <v>8</v>
      </c>
      <c r="BZ6759">
        <v>7</v>
      </c>
      <c r="CA6759">
        <v>5</v>
      </c>
      <c r="CB6759">
        <v>5</v>
      </c>
      <c r="CC6759">
        <v>3</v>
      </c>
      <c r="CD6759">
        <v>1</v>
      </c>
      <c r="CE6759">
        <v>9</v>
      </c>
      <c r="CF6759">
        <v>7</v>
      </c>
      <c r="CG6759">
        <v>6</v>
      </c>
      <c r="CH6759">
        <v>9</v>
      </c>
      <c r="CI6759">
        <v>2</v>
      </c>
      <c r="CJ6759">
        <v>6</v>
      </c>
      <c r="CK6759">
        <v>4</v>
      </c>
      <c r="CL6759">
        <v>1</v>
      </c>
      <c r="CM6759" s="1" t="s">
        <v>134</v>
      </c>
      <c r="CN6759" s="1" t="s">
        <v>137</v>
      </c>
      <c r="CO6759" s="1" t="s">
        <v>134</v>
      </c>
      <c r="CP6759" s="1" t="s">
        <v>134</v>
      </c>
      <c r="CQ6759" s="1" t="s">
        <v>134</v>
      </c>
      <c r="CR6759" s="1" t="s">
        <v>137</v>
      </c>
      <c r="CS6759" s="1" t="s">
        <v>137</v>
      </c>
      <c r="CT6759" s="1" t="s">
        <v>137</v>
      </c>
      <c r="CU6759" s="1" t="s">
        <v>137</v>
      </c>
      <c r="CV6759" s="1" t="s">
        <v>136</v>
      </c>
      <c r="CW6759" s="1" t="s">
        <v>134</v>
      </c>
      <c r="CX6759" s="1" t="s">
        <v>134</v>
      </c>
      <c r="CY6759" s="1" t="s">
        <v>136</v>
      </c>
      <c r="CZ6759" s="1" t="s">
        <v>137</v>
      </c>
      <c r="DA6759" s="1" t="s">
        <v>134</v>
      </c>
      <c r="DB6759" s="1" t="s">
        <v>137</v>
      </c>
      <c r="DC6759" s="1" t="s">
        <v>137</v>
      </c>
      <c r="DD6759">
        <v>0.44</v>
      </c>
      <c r="DE6759" s="1" t="s">
        <v>147</v>
      </c>
      <c r="DF6759">
        <v>5</v>
      </c>
      <c r="DH6759" s="1" t="s">
        <v>155</v>
      </c>
      <c r="DI6759" s="1" t="s">
        <v>143</v>
      </c>
      <c r="DJ6759" s="1" t="s">
        <v>141</v>
      </c>
      <c r="DK6759" s="1" t="s">
        <v>142</v>
      </c>
      <c r="DL6759">
        <v>9</v>
      </c>
      <c r="DM6759" s="1" t="s">
        <v>133</v>
      </c>
      <c r="DN6759" s="1" t="s">
        <v>136</v>
      </c>
      <c r="DO6759" s="1" t="s">
        <v>156</v>
      </c>
      <c r="DP6759" s="1" t="s">
        <v>144</v>
      </c>
      <c r="DQ6759">
        <v>1</v>
      </c>
      <c r="DR6759">
        <v>0</v>
      </c>
      <c r="DS6759">
        <v>0</v>
      </c>
    </row>
    <row r="6760" spans="1:123" x14ac:dyDescent="0.4">
      <c r="A6760">
        <v>1</v>
      </c>
      <c r="B6760">
        <v>17</v>
      </c>
      <c r="C6760" s="1" t="s">
        <v>168</v>
      </c>
      <c r="D6760">
        <v>23</v>
      </c>
      <c r="E6760">
        <v>27</v>
      </c>
      <c r="F6760">
        <v>4</v>
      </c>
      <c r="G6760" s="1" t="s">
        <v>124</v>
      </c>
      <c r="H6760" s="1" t="s">
        <v>166</v>
      </c>
      <c r="I6760" s="1" t="s">
        <v>126</v>
      </c>
      <c r="J6760">
        <v>0</v>
      </c>
      <c r="K6760">
        <v>7</v>
      </c>
      <c r="L6760">
        <v>1</v>
      </c>
      <c r="M6760" s="1" t="s">
        <v>161</v>
      </c>
      <c r="N6760" s="1" t="s">
        <v>145</v>
      </c>
      <c r="O6760" s="1" t="s">
        <v>128</v>
      </c>
      <c r="P6760">
        <v>30</v>
      </c>
      <c r="Q6760">
        <v>15</v>
      </c>
      <c r="R6760">
        <v>15</v>
      </c>
      <c r="S6760">
        <v>30</v>
      </c>
      <c r="T6760">
        <v>0</v>
      </c>
      <c r="U6760">
        <v>10</v>
      </c>
      <c r="V6760" s="1" t="s">
        <v>129</v>
      </c>
      <c r="W6760" s="1" t="s">
        <v>131</v>
      </c>
      <c r="X6760" s="1" t="s">
        <v>131</v>
      </c>
      <c r="Y6760" s="1" t="s">
        <v>129</v>
      </c>
      <c r="Z6760" s="1" t="s">
        <v>131</v>
      </c>
      <c r="AA6760" s="1" t="s">
        <v>131</v>
      </c>
      <c r="AB6760" s="1" t="s">
        <v>133</v>
      </c>
      <c r="AC6760">
        <v>8</v>
      </c>
      <c r="AD6760">
        <v>8</v>
      </c>
      <c r="AE6760">
        <v>8</v>
      </c>
      <c r="AF6760" s="1" t="s">
        <v>133</v>
      </c>
      <c r="AG6760" s="1" t="s">
        <v>146</v>
      </c>
      <c r="AH6760" s="1" t="s">
        <v>134</v>
      </c>
      <c r="AI6760" s="1" t="s">
        <v>134</v>
      </c>
      <c r="AJ6760" s="1" t="s">
        <v>134</v>
      </c>
      <c r="AK6760" s="1" t="s">
        <v>134</v>
      </c>
      <c r="AL6760" s="1" t="s">
        <v>134</v>
      </c>
      <c r="AM6760" s="1" t="s">
        <v>134</v>
      </c>
      <c r="AN6760">
        <v>55</v>
      </c>
      <c r="AO6760">
        <v>2</v>
      </c>
      <c r="AP6760">
        <v>1</v>
      </c>
      <c r="AQ6760">
        <v>40</v>
      </c>
      <c r="AR6760">
        <v>1</v>
      </c>
      <c r="AS6760">
        <v>1</v>
      </c>
      <c r="AT6760" s="1" t="s">
        <v>129</v>
      </c>
      <c r="AU6760" s="1" t="s">
        <v>131</v>
      </c>
      <c r="AV6760" s="1" t="s">
        <v>131</v>
      </c>
      <c r="AW6760" s="1" t="s">
        <v>129</v>
      </c>
      <c r="AX6760" s="1" t="s">
        <v>131</v>
      </c>
      <c r="AY6760" s="1" t="s">
        <v>131</v>
      </c>
      <c r="AZ6760">
        <v>7</v>
      </c>
      <c r="BA6760">
        <v>10</v>
      </c>
      <c r="BB6760">
        <v>10</v>
      </c>
      <c r="BC6760">
        <v>10</v>
      </c>
      <c r="BD6760">
        <v>8</v>
      </c>
      <c r="BE6760" s="1" t="s">
        <v>134</v>
      </c>
      <c r="BF6760" s="1" t="s">
        <v>136</v>
      </c>
      <c r="BG6760" s="1" t="s">
        <v>136</v>
      </c>
      <c r="BH6760" s="1" t="s">
        <v>136</v>
      </c>
      <c r="BI6760" s="1" t="s">
        <v>134</v>
      </c>
      <c r="BJ6760" s="1" t="s">
        <v>152</v>
      </c>
      <c r="BK6760">
        <v>9</v>
      </c>
      <c r="BL6760">
        <v>7</v>
      </c>
      <c r="BM6760">
        <v>8</v>
      </c>
      <c r="BN6760" s="1" t="s">
        <v>146</v>
      </c>
      <c r="BO6760" s="1" t="s">
        <v>132</v>
      </c>
      <c r="BP6760" s="1" t="s">
        <v>136</v>
      </c>
      <c r="BQ6760" s="1" t="s">
        <v>136</v>
      </c>
      <c r="BR6760" s="1" t="s">
        <v>134</v>
      </c>
      <c r="BS6760" s="1" t="s">
        <v>134</v>
      </c>
      <c r="BT6760" s="1" t="s">
        <v>134</v>
      </c>
      <c r="BU6760" s="1" t="s">
        <v>134</v>
      </c>
      <c r="BV6760">
        <v>8</v>
      </c>
      <c r="BW6760">
        <v>2</v>
      </c>
      <c r="BX6760">
        <v>6</v>
      </c>
      <c r="BY6760">
        <v>8</v>
      </c>
      <c r="BZ6760">
        <v>7</v>
      </c>
      <c r="CA6760">
        <v>5</v>
      </c>
      <c r="CB6760">
        <v>5</v>
      </c>
      <c r="CC6760">
        <v>3</v>
      </c>
      <c r="CD6760">
        <v>1</v>
      </c>
      <c r="CE6760">
        <v>9</v>
      </c>
      <c r="CF6760">
        <v>7</v>
      </c>
      <c r="CG6760">
        <v>6</v>
      </c>
      <c r="CH6760">
        <v>9</v>
      </c>
      <c r="CI6760">
        <v>2</v>
      </c>
      <c r="CJ6760">
        <v>6</v>
      </c>
      <c r="CK6760">
        <v>4</v>
      </c>
      <c r="CL6760">
        <v>1</v>
      </c>
      <c r="CM6760" s="1" t="s">
        <v>134</v>
      </c>
      <c r="CN6760" s="1" t="s">
        <v>137</v>
      </c>
      <c r="CO6760" s="1" t="s">
        <v>134</v>
      </c>
      <c r="CP6760" s="1" t="s">
        <v>134</v>
      </c>
      <c r="CQ6760" s="1" t="s">
        <v>134</v>
      </c>
      <c r="CR6760" s="1" t="s">
        <v>137</v>
      </c>
      <c r="CS6760" s="1" t="s">
        <v>137</v>
      </c>
      <c r="CT6760" s="1" t="s">
        <v>137</v>
      </c>
      <c r="CU6760" s="1" t="s">
        <v>137</v>
      </c>
      <c r="CV6760" s="1" t="s">
        <v>136</v>
      </c>
      <c r="CW6760" s="1" t="s">
        <v>134</v>
      </c>
      <c r="CX6760" s="1" t="s">
        <v>134</v>
      </c>
      <c r="CY6760" s="1" t="s">
        <v>136</v>
      </c>
      <c r="CZ6760" s="1" t="s">
        <v>137</v>
      </c>
      <c r="DA6760" s="1" t="s">
        <v>134</v>
      </c>
      <c r="DB6760" s="1" t="s">
        <v>137</v>
      </c>
      <c r="DC6760" s="1" t="s">
        <v>137</v>
      </c>
      <c r="DD6760">
        <v>-0.12</v>
      </c>
      <c r="DE6760" s="1" t="s">
        <v>157</v>
      </c>
      <c r="DF6760">
        <v>5</v>
      </c>
      <c r="DH6760" s="1" t="s">
        <v>155</v>
      </c>
      <c r="DI6760" s="1" t="s">
        <v>143</v>
      </c>
      <c r="DJ6760" s="1" t="s">
        <v>141</v>
      </c>
      <c r="DK6760" s="1" t="s">
        <v>142</v>
      </c>
      <c r="DL6760">
        <v>8</v>
      </c>
      <c r="DM6760" s="1" t="s">
        <v>132</v>
      </c>
      <c r="DN6760" s="1" t="s">
        <v>134</v>
      </c>
      <c r="DO6760" s="1" t="s">
        <v>143</v>
      </c>
      <c r="DP6760" s="1" t="s">
        <v>144</v>
      </c>
      <c r="DQ6760">
        <v>1</v>
      </c>
      <c r="DR6760">
        <v>0</v>
      </c>
      <c r="DS6760">
        <v>0</v>
      </c>
    </row>
    <row r="6761" spans="1:123" x14ac:dyDescent="0.4">
      <c r="A6761">
        <v>1</v>
      </c>
      <c r="B6761">
        <v>17</v>
      </c>
      <c r="C6761" s="1" t="s">
        <v>168</v>
      </c>
      <c r="D6761">
        <v>23</v>
      </c>
      <c r="E6761">
        <v>22</v>
      </c>
      <c r="F6761">
        <v>1</v>
      </c>
      <c r="G6761" s="1" t="s">
        <v>145</v>
      </c>
      <c r="H6761" s="1" t="s">
        <v>166</v>
      </c>
      <c r="I6761" s="1" t="s">
        <v>174</v>
      </c>
      <c r="J6761">
        <v>0</v>
      </c>
      <c r="K6761">
        <v>7</v>
      </c>
      <c r="L6761">
        <v>1</v>
      </c>
      <c r="M6761" s="1" t="s">
        <v>161</v>
      </c>
      <c r="N6761" s="1" t="s">
        <v>145</v>
      </c>
      <c r="O6761" s="1" t="s">
        <v>128</v>
      </c>
      <c r="P6761">
        <v>25</v>
      </c>
      <c r="Q6761">
        <v>5</v>
      </c>
      <c r="R6761">
        <v>20</v>
      </c>
      <c r="S6761">
        <v>25</v>
      </c>
      <c r="T6761">
        <v>15</v>
      </c>
      <c r="U6761">
        <v>10</v>
      </c>
      <c r="V6761" s="1" t="s">
        <v>129</v>
      </c>
      <c r="W6761" s="1" t="s">
        <v>131</v>
      </c>
      <c r="X6761" s="1" t="s">
        <v>130</v>
      </c>
      <c r="Y6761" s="1" t="s">
        <v>129</v>
      </c>
      <c r="Z6761" s="1" t="s">
        <v>131</v>
      </c>
      <c r="AA6761" s="1" t="s">
        <v>131</v>
      </c>
      <c r="AB6761" s="1" t="s">
        <v>146</v>
      </c>
      <c r="AC6761">
        <v>7</v>
      </c>
      <c r="AD6761">
        <v>8</v>
      </c>
      <c r="AE6761">
        <v>9</v>
      </c>
      <c r="AF6761" s="1" t="s">
        <v>149</v>
      </c>
      <c r="AG6761" s="1" t="s">
        <v>146</v>
      </c>
      <c r="AH6761" s="1" t="s">
        <v>134</v>
      </c>
      <c r="AI6761" s="1" t="s">
        <v>134</v>
      </c>
      <c r="AJ6761" s="1" t="s">
        <v>134</v>
      </c>
      <c r="AK6761" s="1" t="s">
        <v>136</v>
      </c>
      <c r="AL6761" s="1" t="s">
        <v>136</v>
      </c>
      <c r="AM6761" s="1" t="s">
        <v>134</v>
      </c>
      <c r="AN6761">
        <v>55</v>
      </c>
      <c r="AO6761">
        <v>2</v>
      </c>
      <c r="AP6761">
        <v>1</v>
      </c>
      <c r="AQ6761">
        <v>40</v>
      </c>
      <c r="AR6761">
        <v>1</v>
      </c>
      <c r="AS6761">
        <v>1</v>
      </c>
      <c r="AT6761" s="1" t="s">
        <v>129</v>
      </c>
      <c r="AU6761" s="1" t="s">
        <v>131</v>
      </c>
      <c r="AV6761" s="1" t="s">
        <v>131</v>
      </c>
      <c r="AW6761" s="1" t="s">
        <v>129</v>
      </c>
      <c r="AX6761" s="1" t="s">
        <v>131</v>
      </c>
      <c r="AY6761" s="1" t="s">
        <v>131</v>
      </c>
      <c r="AZ6761">
        <v>7</v>
      </c>
      <c r="BA6761">
        <v>10</v>
      </c>
      <c r="BB6761">
        <v>10</v>
      </c>
      <c r="BC6761">
        <v>10</v>
      </c>
      <c r="BD6761">
        <v>8</v>
      </c>
      <c r="BE6761" s="1" t="s">
        <v>134</v>
      </c>
      <c r="BF6761" s="1" t="s">
        <v>136</v>
      </c>
      <c r="BG6761" s="1" t="s">
        <v>136</v>
      </c>
      <c r="BH6761" s="1" t="s">
        <v>136</v>
      </c>
      <c r="BI6761" s="1" t="s">
        <v>134</v>
      </c>
      <c r="BJ6761" s="1" t="s">
        <v>149</v>
      </c>
      <c r="BK6761">
        <v>10</v>
      </c>
      <c r="BL6761">
        <v>10</v>
      </c>
      <c r="BM6761">
        <v>10</v>
      </c>
      <c r="BN6761" s="1" t="s">
        <v>149</v>
      </c>
      <c r="BO6761" s="1" t="s">
        <v>149</v>
      </c>
      <c r="BP6761" s="1" t="s">
        <v>136</v>
      </c>
      <c r="BQ6761" s="1" t="s">
        <v>136</v>
      </c>
      <c r="BR6761" s="1" t="s">
        <v>136</v>
      </c>
      <c r="BS6761" s="1" t="s">
        <v>136</v>
      </c>
      <c r="BT6761" s="1" t="s">
        <v>136</v>
      </c>
      <c r="BU6761" s="1" t="s">
        <v>136</v>
      </c>
      <c r="BV6761">
        <v>8</v>
      </c>
      <c r="BW6761">
        <v>2</v>
      </c>
      <c r="BX6761">
        <v>6</v>
      </c>
      <c r="BY6761">
        <v>8</v>
      </c>
      <c r="BZ6761">
        <v>7</v>
      </c>
      <c r="CA6761">
        <v>5</v>
      </c>
      <c r="CB6761">
        <v>5</v>
      </c>
      <c r="CC6761">
        <v>3</v>
      </c>
      <c r="CD6761">
        <v>1</v>
      </c>
      <c r="CE6761">
        <v>9</v>
      </c>
      <c r="CF6761">
        <v>7</v>
      </c>
      <c r="CG6761">
        <v>6</v>
      </c>
      <c r="CH6761">
        <v>9</v>
      </c>
      <c r="CI6761">
        <v>2</v>
      </c>
      <c r="CJ6761">
        <v>6</v>
      </c>
      <c r="CK6761">
        <v>4</v>
      </c>
      <c r="CL6761">
        <v>1</v>
      </c>
      <c r="CM6761" s="1" t="s">
        <v>134</v>
      </c>
      <c r="CN6761" s="1" t="s">
        <v>137</v>
      </c>
      <c r="CO6761" s="1" t="s">
        <v>134</v>
      </c>
      <c r="CP6761" s="1" t="s">
        <v>134</v>
      </c>
      <c r="CQ6761" s="1" t="s">
        <v>134</v>
      </c>
      <c r="CR6761" s="1" t="s">
        <v>137</v>
      </c>
      <c r="CS6761" s="1" t="s">
        <v>137</v>
      </c>
      <c r="CT6761" s="1" t="s">
        <v>137</v>
      </c>
      <c r="CU6761" s="1" t="s">
        <v>137</v>
      </c>
      <c r="CV6761" s="1" t="s">
        <v>136</v>
      </c>
      <c r="CW6761" s="1" t="s">
        <v>134</v>
      </c>
      <c r="CX6761" s="1" t="s">
        <v>134</v>
      </c>
      <c r="CY6761" s="1" t="s">
        <v>136</v>
      </c>
      <c r="CZ6761" s="1" t="s">
        <v>137</v>
      </c>
      <c r="DA6761" s="1" t="s">
        <v>134</v>
      </c>
      <c r="DB6761" s="1" t="s">
        <v>137</v>
      </c>
      <c r="DC6761" s="1" t="s">
        <v>137</v>
      </c>
      <c r="DD6761">
        <v>0.01</v>
      </c>
      <c r="DE6761" s="1" t="s">
        <v>138</v>
      </c>
      <c r="DF6761">
        <v>5</v>
      </c>
      <c r="DH6761" s="1" t="s">
        <v>155</v>
      </c>
      <c r="DI6761" s="1" t="s">
        <v>143</v>
      </c>
      <c r="DJ6761" s="1" t="s">
        <v>141</v>
      </c>
      <c r="DK6761" s="1" t="s">
        <v>142</v>
      </c>
      <c r="DL6761">
        <v>10</v>
      </c>
      <c r="DM6761" s="1" t="s">
        <v>149</v>
      </c>
      <c r="DN6761" s="1" t="s">
        <v>136</v>
      </c>
      <c r="DO6761" s="1" t="s">
        <v>156</v>
      </c>
      <c r="DP6761" s="1" t="s">
        <v>148</v>
      </c>
      <c r="DQ6761">
        <v>1</v>
      </c>
      <c r="DR6761">
        <v>1</v>
      </c>
      <c r="DS6761">
        <v>1</v>
      </c>
    </row>
    <row r="6762" spans="1:123" x14ac:dyDescent="0.4">
      <c r="A6762">
        <v>1</v>
      </c>
      <c r="B6762">
        <v>17</v>
      </c>
      <c r="C6762" s="1" t="s">
        <v>168</v>
      </c>
      <c r="D6762">
        <v>23</v>
      </c>
      <c r="E6762">
        <v>23</v>
      </c>
      <c r="F6762">
        <v>0</v>
      </c>
      <c r="G6762" s="1" t="s">
        <v>145</v>
      </c>
      <c r="H6762" s="1" t="s">
        <v>166</v>
      </c>
      <c r="I6762" s="1" t="s">
        <v>126</v>
      </c>
      <c r="J6762">
        <v>0</v>
      </c>
      <c r="K6762">
        <v>7</v>
      </c>
      <c r="L6762">
        <v>1</v>
      </c>
      <c r="M6762" s="1" t="s">
        <v>161</v>
      </c>
      <c r="N6762" s="1" t="s">
        <v>145</v>
      </c>
      <c r="O6762" s="1" t="s">
        <v>128</v>
      </c>
      <c r="P6762">
        <v>28</v>
      </c>
      <c r="Q6762">
        <v>8</v>
      </c>
      <c r="R6762">
        <v>17</v>
      </c>
      <c r="S6762">
        <v>22</v>
      </c>
      <c r="T6762">
        <v>17</v>
      </c>
      <c r="U6762">
        <v>8</v>
      </c>
      <c r="V6762" s="1" t="s">
        <v>129</v>
      </c>
      <c r="W6762" s="1" t="s">
        <v>131</v>
      </c>
      <c r="X6762" s="1" t="s">
        <v>130</v>
      </c>
      <c r="Y6762" s="1" t="s">
        <v>129</v>
      </c>
      <c r="Z6762" s="1" t="s">
        <v>130</v>
      </c>
      <c r="AA6762" s="1" t="s">
        <v>131</v>
      </c>
      <c r="AB6762" s="1" t="s">
        <v>149</v>
      </c>
      <c r="AC6762">
        <v>10</v>
      </c>
      <c r="AD6762">
        <v>10</v>
      </c>
      <c r="AE6762">
        <v>10</v>
      </c>
      <c r="AF6762" s="1" t="s">
        <v>149</v>
      </c>
      <c r="AG6762" s="1" t="s">
        <v>149</v>
      </c>
      <c r="AH6762" s="1" t="s">
        <v>136</v>
      </c>
      <c r="AI6762" s="1" t="s">
        <v>136</v>
      </c>
      <c r="AJ6762" s="1" t="s">
        <v>136</v>
      </c>
      <c r="AK6762" s="1" t="s">
        <v>136</v>
      </c>
      <c r="AL6762" s="1" t="s">
        <v>136</v>
      </c>
      <c r="AM6762" s="1" t="s">
        <v>136</v>
      </c>
      <c r="AN6762">
        <v>55</v>
      </c>
      <c r="AO6762">
        <v>2</v>
      </c>
      <c r="AP6762">
        <v>1</v>
      </c>
      <c r="AQ6762">
        <v>40</v>
      </c>
      <c r="AR6762">
        <v>1</v>
      </c>
      <c r="AS6762">
        <v>1</v>
      </c>
      <c r="AT6762" s="1" t="s">
        <v>129</v>
      </c>
      <c r="AU6762" s="1" t="s">
        <v>131</v>
      </c>
      <c r="AV6762" s="1" t="s">
        <v>131</v>
      </c>
      <c r="AW6762" s="1" t="s">
        <v>129</v>
      </c>
      <c r="AX6762" s="1" t="s">
        <v>131</v>
      </c>
      <c r="AY6762" s="1" t="s">
        <v>131</v>
      </c>
      <c r="AZ6762">
        <v>7</v>
      </c>
      <c r="BA6762">
        <v>10</v>
      </c>
      <c r="BB6762">
        <v>10</v>
      </c>
      <c r="BC6762">
        <v>10</v>
      </c>
      <c r="BD6762">
        <v>8</v>
      </c>
      <c r="BE6762" s="1" t="s">
        <v>134</v>
      </c>
      <c r="BF6762" s="1" t="s">
        <v>136</v>
      </c>
      <c r="BG6762" s="1" t="s">
        <v>136</v>
      </c>
      <c r="BH6762" s="1" t="s">
        <v>136</v>
      </c>
      <c r="BI6762" s="1" t="s">
        <v>134</v>
      </c>
      <c r="BJ6762" s="1" t="s">
        <v>149</v>
      </c>
      <c r="BK6762">
        <v>10</v>
      </c>
      <c r="BL6762">
        <v>10</v>
      </c>
      <c r="BM6762">
        <v>10</v>
      </c>
      <c r="BN6762" s="1" t="s">
        <v>149</v>
      </c>
      <c r="BO6762" s="1" t="s">
        <v>149</v>
      </c>
      <c r="BP6762" s="1" t="s">
        <v>136</v>
      </c>
      <c r="BQ6762" s="1" t="s">
        <v>136</v>
      </c>
      <c r="BR6762" s="1" t="s">
        <v>136</v>
      </c>
      <c r="BS6762" s="1" t="s">
        <v>136</v>
      </c>
      <c r="BT6762" s="1" t="s">
        <v>136</v>
      </c>
      <c r="BU6762" s="1" t="s">
        <v>136</v>
      </c>
      <c r="BV6762">
        <v>8</v>
      </c>
      <c r="BW6762">
        <v>2</v>
      </c>
      <c r="BX6762">
        <v>6</v>
      </c>
      <c r="BY6762">
        <v>8</v>
      </c>
      <c r="BZ6762">
        <v>7</v>
      </c>
      <c r="CA6762">
        <v>5</v>
      </c>
      <c r="CB6762">
        <v>5</v>
      </c>
      <c r="CC6762">
        <v>3</v>
      </c>
      <c r="CD6762">
        <v>1</v>
      </c>
      <c r="CE6762">
        <v>9</v>
      </c>
      <c r="CF6762">
        <v>7</v>
      </c>
      <c r="CG6762">
        <v>6</v>
      </c>
      <c r="CH6762">
        <v>9</v>
      </c>
      <c r="CI6762">
        <v>2</v>
      </c>
      <c r="CJ6762">
        <v>6</v>
      </c>
      <c r="CK6762">
        <v>4</v>
      </c>
      <c r="CL6762">
        <v>1</v>
      </c>
      <c r="CM6762" s="1" t="s">
        <v>134</v>
      </c>
      <c r="CN6762" s="1" t="s">
        <v>137</v>
      </c>
      <c r="CO6762" s="1" t="s">
        <v>134</v>
      </c>
      <c r="CP6762" s="1" t="s">
        <v>134</v>
      </c>
      <c r="CQ6762" s="1" t="s">
        <v>134</v>
      </c>
      <c r="CR6762" s="1" t="s">
        <v>137</v>
      </c>
      <c r="CS6762" s="1" t="s">
        <v>137</v>
      </c>
      <c r="CT6762" s="1" t="s">
        <v>137</v>
      </c>
      <c r="CU6762" s="1" t="s">
        <v>137</v>
      </c>
      <c r="CV6762" s="1" t="s">
        <v>136</v>
      </c>
      <c r="CW6762" s="1" t="s">
        <v>134</v>
      </c>
      <c r="CX6762" s="1" t="s">
        <v>134</v>
      </c>
      <c r="CY6762" s="1" t="s">
        <v>136</v>
      </c>
      <c r="CZ6762" s="1" t="s">
        <v>137</v>
      </c>
      <c r="DA6762" s="1" t="s">
        <v>134</v>
      </c>
      <c r="DB6762" s="1" t="s">
        <v>137</v>
      </c>
      <c r="DC6762" s="1" t="s">
        <v>137</v>
      </c>
      <c r="DD6762">
        <v>0.78</v>
      </c>
      <c r="DE6762" s="1" t="s">
        <v>147</v>
      </c>
      <c r="DF6762">
        <v>5</v>
      </c>
      <c r="DH6762" s="1" t="s">
        <v>155</v>
      </c>
      <c r="DI6762" s="1" t="s">
        <v>143</v>
      </c>
      <c r="DJ6762" s="1" t="s">
        <v>141</v>
      </c>
      <c r="DK6762" s="1" t="s">
        <v>142</v>
      </c>
      <c r="DL6762">
        <v>10</v>
      </c>
      <c r="DM6762" s="1" t="s">
        <v>149</v>
      </c>
      <c r="DN6762" s="1" t="s">
        <v>136</v>
      </c>
      <c r="DO6762" s="1" t="s">
        <v>156</v>
      </c>
      <c r="DP6762" s="1" t="s">
        <v>148</v>
      </c>
      <c r="DQ6762">
        <v>1</v>
      </c>
      <c r="DR6762">
        <v>1</v>
      </c>
      <c r="DS6762">
        <v>1</v>
      </c>
    </row>
    <row r="6763" spans="1:123" x14ac:dyDescent="0.4">
      <c r="A6763">
        <v>1</v>
      </c>
      <c r="B6763">
        <v>17</v>
      </c>
      <c r="C6763" s="1" t="s">
        <v>168</v>
      </c>
      <c r="D6763">
        <v>23</v>
      </c>
      <c r="E6763">
        <v>23</v>
      </c>
      <c r="F6763">
        <v>0</v>
      </c>
      <c r="G6763" s="1" t="s">
        <v>145</v>
      </c>
      <c r="H6763" s="1" t="s">
        <v>166</v>
      </c>
      <c r="I6763" s="1" t="s">
        <v>126</v>
      </c>
      <c r="J6763">
        <v>0</v>
      </c>
      <c r="K6763">
        <v>7</v>
      </c>
      <c r="L6763">
        <v>1</v>
      </c>
      <c r="M6763" s="1" t="s">
        <v>161</v>
      </c>
      <c r="N6763" s="1" t="s">
        <v>145</v>
      </c>
      <c r="O6763" s="1" t="s">
        <v>128</v>
      </c>
      <c r="P6763">
        <v>15</v>
      </c>
      <c r="Q6763">
        <v>15</v>
      </c>
      <c r="R6763">
        <v>18</v>
      </c>
      <c r="S6763">
        <v>18</v>
      </c>
      <c r="T6763">
        <v>14</v>
      </c>
      <c r="U6763">
        <v>20</v>
      </c>
      <c r="V6763" s="1" t="s">
        <v>131</v>
      </c>
      <c r="W6763" s="1" t="s">
        <v>131</v>
      </c>
      <c r="X6763" s="1" t="s">
        <v>130</v>
      </c>
      <c r="Y6763" s="1" t="s">
        <v>130</v>
      </c>
      <c r="Z6763" s="1" t="s">
        <v>131</v>
      </c>
      <c r="AA6763" s="1" t="s">
        <v>130</v>
      </c>
      <c r="AB6763" s="1" t="s">
        <v>152</v>
      </c>
      <c r="AC6763">
        <v>7</v>
      </c>
      <c r="AD6763">
        <v>8</v>
      </c>
      <c r="AE6763">
        <v>8</v>
      </c>
      <c r="AF6763" s="1" t="s">
        <v>152</v>
      </c>
      <c r="AG6763" s="1" t="s">
        <v>146</v>
      </c>
      <c r="AH6763" s="1" t="s">
        <v>136</v>
      </c>
      <c r="AI6763" s="1" t="s">
        <v>134</v>
      </c>
      <c r="AJ6763" s="1" t="s">
        <v>134</v>
      </c>
      <c r="AK6763" s="1" t="s">
        <v>134</v>
      </c>
      <c r="AL6763" s="1" t="s">
        <v>136</v>
      </c>
      <c r="AM6763" s="1" t="s">
        <v>134</v>
      </c>
      <c r="AN6763">
        <v>55</v>
      </c>
      <c r="AO6763">
        <v>2</v>
      </c>
      <c r="AP6763">
        <v>1</v>
      </c>
      <c r="AQ6763">
        <v>40</v>
      </c>
      <c r="AR6763">
        <v>1</v>
      </c>
      <c r="AS6763">
        <v>1</v>
      </c>
      <c r="AT6763" s="1" t="s">
        <v>129</v>
      </c>
      <c r="AU6763" s="1" t="s">
        <v>131</v>
      </c>
      <c r="AV6763" s="1" t="s">
        <v>131</v>
      </c>
      <c r="AW6763" s="1" t="s">
        <v>129</v>
      </c>
      <c r="AX6763" s="1" t="s">
        <v>131</v>
      </c>
      <c r="AY6763" s="1" t="s">
        <v>131</v>
      </c>
      <c r="AZ6763">
        <v>7</v>
      </c>
      <c r="BA6763">
        <v>10</v>
      </c>
      <c r="BB6763">
        <v>10</v>
      </c>
      <c r="BC6763">
        <v>10</v>
      </c>
      <c r="BD6763">
        <v>8</v>
      </c>
      <c r="BE6763" s="1" t="s">
        <v>134</v>
      </c>
      <c r="BF6763" s="1" t="s">
        <v>136</v>
      </c>
      <c r="BG6763" s="1" t="s">
        <v>136</v>
      </c>
      <c r="BH6763" s="1" t="s">
        <v>136</v>
      </c>
      <c r="BI6763" s="1" t="s">
        <v>134</v>
      </c>
      <c r="BJ6763" s="1" t="s">
        <v>135</v>
      </c>
      <c r="BK6763">
        <v>10</v>
      </c>
      <c r="BL6763">
        <v>9</v>
      </c>
      <c r="BM6763">
        <v>9</v>
      </c>
      <c r="BN6763" s="1" t="s">
        <v>135</v>
      </c>
      <c r="BO6763" s="1" t="s">
        <v>132</v>
      </c>
      <c r="BP6763" s="1" t="s">
        <v>137</v>
      </c>
      <c r="BQ6763" s="1" t="s">
        <v>136</v>
      </c>
      <c r="BR6763" s="1" t="s">
        <v>136</v>
      </c>
      <c r="BS6763" s="1" t="s">
        <v>136</v>
      </c>
      <c r="BT6763" s="1" t="s">
        <v>137</v>
      </c>
      <c r="BU6763" s="1" t="s">
        <v>134</v>
      </c>
      <c r="BV6763">
        <v>8</v>
      </c>
      <c r="BW6763">
        <v>2</v>
      </c>
      <c r="BX6763">
        <v>6</v>
      </c>
      <c r="BY6763">
        <v>8</v>
      </c>
      <c r="BZ6763">
        <v>7</v>
      </c>
      <c r="CA6763">
        <v>5</v>
      </c>
      <c r="CB6763">
        <v>5</v>
      </c>
      <c r="CC6763">
        <v>3</v>
      </c>
      <c r="CD6763">
        <v>1</v>
      </c>
      <c r="CE6763">
        <v>9</v>
      </c>
      <c r="CF6763">
        <v>7</v>
      </c>
      <c r="CG6763">
        <v>6</v>
      </c>
      <c r="CH6763">
        <v>9</v>
      </c>
      <c r="CI6763">
        <v>2</v>
      </c>
      <c r="CJ6763">
        <v>6</v>
      </c>
      <c r="CK6763">
        <v>4</v>
      </c>
      <c r="CL6763">
        <v>1</v>
      </c>
      <c r="CM6763" s="1" t="s">
        <v>134</v>
      </c>
      <c r="CN6763" s="1" t="s">
        <v>137</v>
      </c>
      <c r="CO6763" s="1" t="s">
        <v>134</v>
      </c>
      <c r="CP6763" s="1" t="s">
        <v>134</v>
      </c>
      <c r="CQ6763" s="1" t="s">
        <v>134</v>
      </c>
      <c r="CR6763" s="1" t="s">
        <v>137</v>
      </c>
      <c r="CS6763" s="1" t="s">
        <v>137</v>
      </c>
      <c r="CT6763" s="1" t="s">
        <v>137</v>
      </c>
      <c r="CU6763" s="1" t="s">
        <v>137</v>
      </c>
      <c r="CV6763" s="1" t="s">
        <v>136</v>
      </c>
      <c r="CW6763" s="1" t="s">
        <v>134</v>
      </c>
      <c r="CX6763" s="1" t="s">
        <v>134</v>
      </c>
      <c r="CY6763" s="1" t="s">
        <v>136</v>
      </c>
      <c r="CZ6763" s="1" t="s">
        <v>137</v>
      </c>
      <c r="DA6763" s="1" t="s">
        <v>134</v>
      </c>
      <c r="DB6763" s="1" t="s">
        <v>137</v>
      </c>
      <c r="DC6763" s="1" t="s">
        <v>137</v>
      </c>
      <c r="DD6763">
        <v>0.35</v>
      </c>
      <c r="DE6763" s="1" t="s">
        <v>147</v>
      </c>
      <c r="DF6763">
        <v>5</v>
      </c>
      <c r="DH6763" s="1" t="s">
        <v>155</v>
      </c>
      <c r="DI6763" s="1" t="s">
        <v>143</v>
      </c>
      <c r="DJ6763" s="1" t="s">
        <v>141</v>
      </c>
      <c r="DK6763" s="1" t="s">
        <v>142</v>
      </c>
      <c r="DL6763">
        <v>8</v>
      </c>
      <c r="DM6763" s="1" t="s">
        <v>132</v>
      </c>
      <c r="DN6763" s="1" t="s">
        <v>134</v>
      </c>
      <c r="DO6763" s="1" t="s">
        <v>143</v>
      </c>
      <c r="DP6763" s="1" t="s">
        <v>144</v>
      </c>
      <c r="DQ6763">
        <v>0</v>
      </c>
      <c r="DR6763">
        <v>0</v>
      </c>
      <c r="DS6763">
        <v>0</v>
      </c>
    </row>
    <row r="6764" spans="1:123" x14ac:dyDescent="0.4">
      <c r="A6764">
        <v>1</v>
      </c>
      <c r="B6764">
        <v>17</v>
      </c>
      <c r="C6764" s="1" t="s">
        <v>168</v>
      </c>
      <c r="D6764">
        <v>23</v>
      </c>
      <c r="E6764">
        <v>23</v>
      </c>
      <c r="F6764">
        <v>0</v>
      </c>
      <c r="G6764" s="1" t="s">
        <v>145</v>
      </c>
      <c r="H6764" s="1" t="s">
        <v>166</v>
      </c>
      <c r="I6764" s="1" t="s">
        <v>126</v>
      </c>
      <c r="J6764">
        <v>0</v>
      </c>
      <c r="K6764">
        <v>7</v>
      </c>
      <c r="L6764">
        <v>1</v>
      </c>
      <c r="M6764" s="1" t="s">
        <v>161</v>
      </c>
      <c r="N6764" s="1" t="s">
        <v>145</v>
      </c>
      <c r="O6764" s="1" t="s">
        <v>128</v>
      </c>
      <c r="P6764">
        <v>14</v>
      </c>
      <c r="Q6764">
        <v>15</v>
      </c>
      <c r="R6764">
        <v>16</v>
      </c>
      <c r="S6764">
        <v>17</v>
      </c>
      <c r="T6764">
        <v>18</v>
      </c>
      <c r="U6764">
        <v>20</v>
      </c>
      <c r="V6764" s="1" t="s">
        <v>131</v>
      </c>
      <c r="W6764" s="1" t="s">
        <v>131</v>
      </c>
      <c r="X6764" s="1" t="s">
        <v>130</v>
      </c>
      <c r="Y6764" s="1" t="s">
        <v>130</v>
      </c>
      <c r="Z6764" s="1" t="s">
        <v>130</v>
      </c>
      <c r="AA6764" s="1" t="s">
        <v>130</v>
      </c>
      <c r="AB6764" s="1" t="s">
        <v>146</v>
      </c>
      <c r="AC6764">
        <v>7</v>
      </c>
      <c r="AD6764">
        <v>8</v>
      </c>
      <c r="AE6764">
        <v>8</v>
      </c>
      <c r="AF6764" s="1" t="s">
        <v>146</v>
      </c>
      <c r="AG6764" s="1" t="s">
        <v>139</v>
      </c>
      <c r="AH6764" s="1" t="s">
        <v>134</v>
      </c>
      <c r="AI6764" s="1" t="s">
        <v>134</v>
      </c>
      <c r="AJ6764" s="1" t="s">
        <v>134</v>
      </c>
      <c r="AK6764" s="1" t="s">
        <v>134</v>
      </c>
      <c r="AL6764" s="1" t="s">
        <v>134</v>
      </c>
      <c r="AM6764" s="1" t="s">
        <v>137</v>
      </c>
      <c r="AN6764">
        <v>55</v>
      </c>
      <c r="AO6764">
        <v>2</v>
      </c>
      <c r="AP6764">
        <v>1</v>
      </c>
      <c r="AQ6764">
        <v>40</v>
      </c>
      <c r="AR6764">
        <v>1</v>
      </c>
      <c r="AS6764">
        <v>1</v>
      </c>
      <c r="AT6764" s="1" t="s">
        <v>129</v>
      </c>
      <c r="AU6764" s="1" t="s">
        <v>131</v>
      </c>
      <c r="AV6764" s="1" t="s">
        <v>131</v>
      </c>
      <c r="AW6764" s="1" t="s">
        <v>129</v>
      </c>
      <c r="AX6764" s="1" t="s">
        <v>131</v>
      </c>
      <c r="AY6764" s="1" t="s">
        <v>131</v>
      </c>
      <c r="AZ6764">
        <v>7</v>
      </c>
      <c r="BA6764">
        <v>10</v>
      </c>
      <c r="BB6764">
        <v>10</v>
      </c>
      <c r="BC6764">
        <v>10</v>
      </c>
      <c r="BD6764">
        <v>8</v>
      </c>
      <c r="BE6764" s="1" t="s">
        <v>134</v>
      </c>
      <c r="BF6764" s="1" t="s">
        <v>136</v>
      </c>
      <c r="BG6764" s="1" t="s">
        <v>136</v>
      </c>
      <c r="BH6764" s="1" t="s">
        <v>136</v>
      </c>
      <c r="BI6764" s="1" t="s">
        <v>134</v>
      </c>
      <c r="BJ6764" s="1" t="s">
        <v>146</v>
      </c>
      <c r="BK6764">
        <v>9</v>
      </c>
      <c r="BL6764">
        <v>8</v>
      </c>
      <c r="BM6764">
        <v>8</v>
      </c>
      <c r="BN6764" s="1" t="s">
        <v>146</v>
      </c>
      <c r="BO6764" s="1" t="s">
        <v>132</v>
      </c>
      <c r="BP6764" s="1" t="s">
        <v>134</v>
      </c>
      <c r="BQ6764" s="1" t="s">
        <v>136</v>
      </c>
      <c r="BR6764" s="1" t="s">
        <v>134</v>
      </c>
      <c r="BS6764" s="1" t="s">
        <v>134</v>
      </c>
      <c r="BT6764" s="1" t="s">
        <v>134</v>
      </c>
      <c r="BU6764" s="1" t="s">
        <v>134</v>
      </c>
      <c r="BV6764">
        <v>8</v>
      </c>
      <c r="BW6764">
        <v>2</v>
      </c>
      <c r="BX6764">
        <v>6</v>
      </c>
      <c r="BY6764">
        <v>8</v>
      </c>
      <c r="BZ6764">
        <v>7</v>
      </c>
      <c r="CA6764">
        <v>5</v>
      </c>
      <c r="CB6764">
        <v>5</v>
      </c>
      <c r="CC6764">
        <v>3</v>
      </c>
      <c r="CD6764">
        <v>1</v>
      </c>
      <c r="CE6764">
        <v>9</v>
      </c>
      <c r="CF6764">
        <v>7</v>
      </c>
      <c r="CG6764">
        <v>6</v>
      </c>
      <c r="CH6764">
        <v>9</v>
      </c>
      <c r="CI6764">
        <v>2</v>
      </c>
      <c r="CJ6764">
        <v>6</v>
      </c>
      <c r="CK6764">
        <v>4</v>
      </c>
      <c r="CL6764">
        <v>1</v>
      </c>
      <c r="CM6764" s="1" t="s">
        <v>134</v>
      </c>
      <c r="CN6764" s="1" t="s">
        <v>137</v>
      </c>
      <c r="CO6764" s="1" t="s">
        <v>134</v>
      </c>
      <c r="CP6764" s="1" t="s">
        <v>134</v>
      </c>
      <c r="CQ6764" s="1" t="s">
        <v>134</v>
      </c>
      <c r="CR6764" s="1" t="s">
        <v>137</v>
      </c>
      <c r="CS6764" s="1" t="s">
        <v>137</v>
      </c>
      <c r="CT6764" s="1" t="s">
        <v>137</v>
      </c>
      <c r="CU6764" s="1" t="s">
        <v>137</v>
      </c>
      <c r="CV6764" s="1" t="s">
        <v>136</v>
      </c>
      <c r="CW6764" s="1" t="s">
        <v>134</v>
      </c>
      <c r="CX6764" s="1" t="s">
        <v>134</v>
      </c>
      <c r="CY6764" s="1" t="s">
        <v>136</v>
      </c>
      <c r="CZ6764" s="1" t="s">
        <v>137</v>
      </c>
      <c r="DA6764" s="1" t="s">
        <v>134</v>
      </c>
      <c r="DB6764" s="1" t="s">
        <v>137</v>
      </c>
      <c r="DC6764" s="1" t="s">
        <v>137</v>
      </c>
      <c r="DD6764">
        <v>0.12</v>
      </c>
      <c r="DE6764" s="1" t="s">
        <v>138</v>
      </c>
      <c r="DF6764">
        <v>5</v>
      </c>
      <c r="DH6764" s="1" t="s">
        <v>155</v>
      </c>
      <c r="DI6764" s="1" t="s">
        <v>143</v>
      </c>
      <c r="DJ6764" s="1" t="s">
        <v>141</v>
      </c>
      <c r="DK6764" s="1" t="s">
        <v>142</v>
      </c>
      <c r="DL6764">
        <v>8</v>
      </c>
      <c r="DM6764" s="1" t="s">
        <v>133</v>
      </c>
      <c r="DN6764" s="1" t="s">
        <v>134</v>
      </c>
      <c r="DO6764" s="1" t="s">
        <v>156</v>
      </c>
      <c r="DP6764" s="1" t="s">
        <v>144</v>
      </c>
      <c r="DQ6764">
        <v>1</v>
      </c>
      <c r="DR6764">
        <v>0</v>
      </c>
      <c r="DS6764">
        <v>0</v>
      </c>
    </row>
    <row r="6765" spans="1:123" x14ac:dyDescent="0.4">
      <c r="A6765">
        <v>1</v>
      </c>
      <c r="B6765">
        <v>17</v>
      </c>
      <c r="C6765" s="1" t="s">
        <v>168</v>
      </c>
      <c r="D6765">
        <v>23</v>
      </c>
      <c r="E6765">
        <v>29</v>
      </c>
      <c r="F6765">
        <v>6</v>
      </c>
      <c r="G6765" s="1" t="s">
        <v>124</v>
      </c>
      <c r="H6765" s="1" t="s">
        <v>166</v>
      </c>
      <c r="I6765" s="1" t="s">
        <v>126</v>
      </c>
      <c r="J6765">
        <v>0</v>
      </c>
      <c r="K6765">
        <v>7</v>
      </c>
      <c r="L6765">
        <v>1</v>
      </c>
      <c r="M6765" s="1" t="s">
        <v>161</v>
      </c>
      <c r="N6765" s="1" t="s">
        <v>145</v>
      </c>
      <c r="O6765" s="1" t="s">
        <v>128</v>
      </c>
      <c r="P6765">
        <v>20</v>
      </c>
      <c r="Q6765">
        <v>10</v>
      </c>
      <c r="R6765">
        <v>50</v>
      </c>
      <c r="S6765">
        <v>5</v>
      </c>
      <c r="T6765">
        <v>10</v>
      </c>
      <c r="U6765">
        <v>5</v>
      </c>
      <c r="V6765" s="1" t="s">
        <v>130</v>
      </c>
      <c r="W6765" s="1" t="s">
        <v>131</v>
      </c>
      <c r="X6765" s="1" t="s">
        <v>129</v>
      </c>
      <c r="Y6765" s="1" t="s">
        <v>131</v>
      </c>
      <c r="Z6765" s="1" t="s">
        <v>131</v>
      </c>
      <c r="AA6765" s="1" t="s">
        <v>131</v>
      </c>
      <c r="AB6765" s="1" t="s">
        <v>133</v>
      </c>
      <c r="AC6765">
        <v>9</v>
      </c>
      <c r="AD6765">
        <v>9</v>
      </c>
      <c r="AE6765">
        <v>4</v>
      </c>
      <c r="AF6765" s="1" t="s">
        <v>152</v>
      </c>
      <c r="AG6765" s="1" t="s">
        <v>150</v>
      </c>
      <c r="AH6765" s="1" t="s">
        <v>134</v>
      </c>
      <c r="AI6765" s="1" t="s">
        <v>136</v>
      </c>
      <c r="AJ6765" s="1" t="s">
        <v>136</v>
      </c>
      <c r="AK6765" s="1" t="s">
        <v>137</v>
      </c>
      <c r="AL6765" s="1" t="s">
        <v>136</v>
      </c>
      <c r="AM6765" s="1" t="s">
        <v>137</v>
      </c>
      <c r="AN6765">
        <v>55</v>
      </c>
      <c r="AO6765">
        <v>2</v>
      </c>
      <c r="AP6765">
        <v>1</v>
      </c>
      <c r="AQ6765">
        <v>40</v>
      </c>
      <c r="AR6765">
        <v>1</v>
      </c>
      <c r="AS6765">
        <v>1</v>
      </c>
      <c r="AT6765" s="1" t="s">
        <v>129</v>
      </c>
      <c r="AU6765" s="1" t="s">
        <v>131</v>
      </c>
      <c r="AV6765" s="1" t="s">
        <v>131</v>
      </c>
      <c r="AW6765" s="1" t="s">
        <v>129</v>
      </c>
      <c r="AX6765" s="1" t="s">
        <v>131</v>
      </c>
      <c r="AY6765" s="1" t="s">
        <v>131</v>
      </c>
      <c r="AZ6765">
        <v>7</v>
      </c>
      <c r="BA6765">
        <v>10</v>
      </c>
      <c r="BB6765">
        <v>10</v>
      </c>
      <c r="BC6765">
        <v>10</v>
      </c>
      <c r="BD6765">
        <v>8</v>
      </c>
      <c r="BE6765" s="1" t="s">
        <v>134</v>
      </c>
      <c r="BF6765" s="1" t="s">
        <v>136</v>
      </c>
      <c r="BG6765" s="1" t="s">
        <v>136</v>
      </c>
      <c r="BH6765" s="1" t="s">
        <v>136</v>
      </c>
      <c r="BI6765" s="1" t="s">
        <v>134</v>
      </c>
      <c r="BJ6765" s="1" t="s">
        <v>146</v>
      </c>
      <c r="BK6765">
        <v>9</v>
      </c>
      <c r="BL6765">
        <v>7</v>
      </c>
      <c r="BM6765">
        <v>7</v>
      </c>
      <c r="BN6765" s="1" t="s">
        <v>135</v>
      </c>
      <c r="BO6765" s="1" t="s">
        <v>132</v>
      </c>
      <c r="BP6765" s="1" t="s">
        <v>134</v>
      </c>
      <c r="BQ6765" s="1" t="s">
        <v>136</v>
      </c>
      <c r="BR6765" s="1" t="s">
        <v>134</v>
      </c>
      <c r="BS6765" s="1" t="s">
        <v>134</v>
      </c>
      <c r="BT6765" s="1" t="s">
        <v>137</v>
      </c>
      <c r="BU6765" s="1" t="s">
        <v>134</v>
      </c>
      <c r="BV6765">
        <v>8</v>
      </c>
      <c r="BW6765">
        <v>2</v>
      </c>
      <c r="BX6765">
        <v>6</v>
      </c>
      <c r="BY6765">
        <v>8</v>
      </c>
      <c r="BZ6765">
        <v>7</v>
      </c>
      <c r="CA6765">
        <v>5</v>
      </c>
      <c r="CB6765">
        <v>5</v>
      </c>
      <c r="CC6765">
        <v>3</v>
      </c>
      <c r="CD6765">
        <v>1</v>
      </c>
      <c r="CE6765">
        <v>9</v>
      </c>
      <c r="CF6765">
        <v>7</v>
      </c>
      <c r="CG6765">
        <v>6</v>
      </c>
      <c r="CH6765">
        <v>9</v>
      </c>
      <c r="CI6765">
        <v>2</v>
      </c>
      <c r="CJ6765">
        <v>6</v>
      </c>
      <c r="CK6765">
        <v>4</v>
      </c>
      <c r="CL6765">
        <v>1</v>
      </c>
      <c r="CM6765" s="1" t="s">
        <v>134</v>
      </c>
      <c r="CN6765" s="1" t="s">
        <v>137</v>
      </c>
      <c r="CO6765" s="1" t="s">
        <v>134</v>
      </c>
      <c r="CP6765" s="1" t="s">
        <v>134</v>
      </c>
      <c r="CQ6765" s="1" t="s">
        <v>134</v>
      </c>
      <c r="CR6765" s="1" t="s">
        <v>137</v>
      </c>
      <c r="CS6765" s="1" t="s">
        <v>137</v>
      </c>
      <c r="CT6765" s="1" t="s">
        <v>137</v>
      </c>
      <c r="CU6765" s="1" t="s">
        <v>137</v>
      </c>
      <c r="CV6765" s="1" t="s">
        <v>136</v>
      </c>
      <c r="CW6765" s="1" t="s">
        <v>134</v>
      </c>
      <c r="CX6765" s="1" t="s">
        <v>134</v>
      </c>
      <c r="CY6765" s="1" t="s">
        <v>136</v>
      </c>
      <c r="CZ6765" s="1" t="s">
        <v>137</v>
      </c>
      <c r="DA6765" s="1" t="s">
        <v>134</v>
      </c>
      <c r="DB6765" s="1" t="s">
        <v>137</v>
      </c>
      <c r="DC6765" s="1" t="s">
        <v>137</v>
      </c>
      <c r="DD6765">
        <v>0.46</v>
      </c>
      <c r="DE6765" s="1" t="s">
        <v>147</v>
      </c>
      <c r="DF6765">
        <v>5</v>
      </c>
      <c r="DH6765" s="1" t="s">
        <v>155</v>
      </c>
      <c r="DI6765" s="1" t="s">
        <v>143</v>
      </c>
      <c r="DJ6765" s="1" t="s">
        <v>141</v>
      </c>
      <c r="DK6765" s="1" t="s">
        <v>142</v>
      </c>
      <c r="DL6765">
        <v>7</v>
      </c>
      <c r="DM6765" s="1" t="s">
        <v>133</v>
      </c>
      <c r="DN6765" s="1" t="s">
        <v>134</v>
      </c>
      <c r="DO6765" s="1" t="s">
        <v>156</v>
      </c>
      <c r="DP6765" s="1" t="s">
        <v>144</v>
      </c>
      <c r="DQ6765">
        <v>1</v>
      </c>
      <c r="DR6765">
        <v>0</v>
      </c>
      <c r="DS6765">
        <v>0</v>
      </c>
    </row>
    <row r="6766" spans="1:123" x14ac:dyDescent="0.4">
      <c r="A6766">
        <v>1</v>
      </c>
      <c r="B6766">
        <v>17</v>
      </c>
      <c r="C6766" s="1" t="s">
        <v>168</v>
      </c>
      <c r="D6766">
        <v>25</v>
      </c>
      <c r="E6766">
        <v>22</v>
      </c>
      <c r="F6766">
        <v>3</v>
      </c>
      <c r="G6766" s="1" t="s">
        <v>151</v>
      </c>
      <c r="H6766" s="1" t="s">
        <v>126</v>
      </c>
      <c r="I6766" s="1" t="s">
        <v>125</v>
      </c>
      <c r="J6766">
        <v>0</v>
      </c>
      <c r="K6766">
        <v>3</v>
      </c>
      <c r="L6766">
        <v>7</v>
      </c>
      <c r="M6766" s="1" t="s">
        <v>127</v>
      </c>
      <c r="N6766" s="1" t="s">
        <v>161</v>
      </c>
      <c r="O6766" s="1" t="s">
        <v>262</v>
      </c>
      <c r="P6766">
        <v>10</v>
      </c>
      <c r="Q6766">
        <v>25</v>
      </c>
      <c r="R6766">
        <v>15</v>
      </c>
      <c r="S6766">
        <v>20</v>
      </c>
      <c r="T6766">
        <v>15</v>
      </c>
      <c r="U6766">
        <v>15</v>
      </c>
      <c r="V6766" s="1" t="s">
        <v>131</v>
      </c>
      <c r="W6766" s="1" t="s">
        <v>129</v>
      </c>
      <c r="X6766" s="1" t="s">
        <v>131</v>
      </c>
      <c r="Y6766" s="1" t="s">
        <v>130</v>
      </c>
      <c r="Z6766" s="1" t="s">
        <v>131</v>
      </c>
      <c r="AA6766" s="1" t="s">
        <v>131</v>
      </c>
      <c r="AB6766" s="1" t="s">
        <v>135</v>
      </c>
      <c r="AC6766">
        <v>7</v>
      </c>
      <c r="AD6766">
        <v>8</v>
      </c>
      <c r="AE6766">
        <v>6</v>
      </c>
      <c r="AF6766" s="1" t="s">
        <v>152</v>
      </c>
      <c r="AG6766" s="1" t="s">
        <v>135</v>
      </c>
      <c r="AH6766" s="1" t="s">
        <v>137</v>
      </c>
      <c r="AI6766" s="1" t="s">
        <v>134</v>
      </c>
      <c r="AJ6766" s="1" t="s">
        <v>134</v>
      </c>
      <c r="AK6766" s="1" t="s">
        <v>134</v>
      </c>
      <c r="AL6766" s="1" t="s">
        <v>136</v>
      </c>
      <c r="AM6766" s="1" t="s">
        <v>137</v>
      </c>
      <c r="AN6766">
        <v>50</v>
      </c>
      <c r="AO6766">
        <v>5</v>
      </c>
      <c r="AP6766">
        <v>5</v>
      </c>
      <c r="AQ6766">
        <v>5</v>
      </c>
      <c r="AR6766">
        <v>5</v>
      </c>
      <c r="AS6766">
        <v>30</v>
      </c>
      <c r="AT6766" s="1" t="s">
        <v>129</v>
      </c>
      <c r="AU6766" s="1" t="s">
        <v>131</v>
      </c>
      <c r="AV6766" s="1" t="s">
        <v>131</v>
      </c>
      <c r="AW6766" s="1" t="s">
        <v>131</v>
      </c>
      <c r="AX6766" s="1" t="s">
        <v>131</v>
      </c>
      <c r="AY6766" s="1" t="s">
        <v>129</v>
      </c>
      <c r="AZ6766">
        <v>9</v>
      </c>
      <c r="BA6766">
        <v>6</v>
      </c>
      <c r="BB6766">
        <v>7</v>
      </c>
      <c r="BC6766">
        <v>10</v>
      </c>
      <c r="BD6766">
        <v>10</v>
      </c>
      <c r="BE6766" s="1" t="s">
        <v>136</v>
      </c>
      <c r="BF6766" s="1" t="s">
        <v>134</v>
      </c>
      <c r="BG6766" s="1" t="s">
        <v>134</v>
      </c>
      <c r="BH6766" s="1" t="s">
        <v>136</v>
      </c>
      <c r="BI6766" s="1" t="s">
        <v>136</v>
      </c>
      <c r="BJ6766" s="1" t="s">
        <v>146</v>
      </c>
      <c r="BK6766">
        <v>7</v>
      </c>
      <c r="BL6766">
        <v>7</v>
      </c>
      <c r="BM6766">
        <v>7</v>
      </c>
      <c r="BN6766" s="1" t="s">
        <v>135</v>
      </c>
      <c r="BO6766" s="1" t="s">
        <v>133</v>
      </c>
      <c r="BP6766" s="1" t="s">
        <v>134</v>
      </c>
      <c r="BQ6766" s="1" t="s">
        <v>134</v>
      </c>
      <c r="BR6766" s="1" t="s">
        <v>134</v>
      </c>
      <c r="BS6766" s="1" t="s">
        <v>134</v>
      </c>
      <c r="BT6766" s="1" t="s">
        <v>137</v>
      </c>
      <c r="BU6766" s="1" t="s">
        <v>134</v>
      </c>
      <c r="BV6766">
        <v>7</v>
      </c>
      <c r="BW6766">
        <v>3</v>
      </c>
      <c r="BX6766">
        <v>9</v>
      </c>
      <c r="BY6766">
        <v>9</v>
      </c>
      <c r="BZ6766">
        <v>9</v>
      </c>
      <c r="CA6766">
        <v>9</v>
      </c>
      <c r="CB6766">
        <v>9</v>
      </c>
      <c r="CC6766">
        <v>9</v>
      </c>
      <c r="CD6766">
        <v>3</v>
      </c>
      <c r="CE6766">
        <v>5</v>
      </c>
      <c r="CF6766">
        <v>7</v>
      </c>
      <c r="CG6766">
        <v>9</v>
      </c>
      <c r="CH6766">
        <v>10</v>
      </c>
      <c r="CI6766">
        <v>9</v>
      </c>
      <c r="CJ6766">
        <v>10</v>
      </c>
      <c r="CK6766">
        <v>5</v>
      </c>
      <c r="CL6766">
        <v>10</v>
      </c>
      <c r="CM6766" s="1" t="s">
        <v>134</v>
      </c>
      <c r="CN6766" s="1" t="s">
        <v>137</v>
      </c>
      <c r="CO6766" s="1" t="s">
        <v>136</v>
      </c>
      <c r="CP6766" s="1" t="s">
        <v>136</v>
      </c>
      <c r="CQ6766" s="1" t="s">
        <v>136</v>
      </c>
      <c r="CR6766" s="1" t="s">
        <v>136</v>
      </c>
      <c r="CS6766" s="1" t="s">
        <v>136</v>
      </c>
      <c r="CT6766" s="1" t="s">
        <v>136</v>
      </c>
      <c r="CU6766" s="1" t="s">
        <v>137</v>
      </c>
      <c r="CV6766" s="1" t="s">
        <v>137</v>
      </c>
      <c r="CW6766" s="1" t="s">
        <v>134</v>
      </c>
      <c r="CX6766" s="1" t="s">
        <v>136</v>
      </c>
      <c r="CY6766" s="1" t="s">
        <v>136</v>
      </c>
      <c r="CZ6766" s="1" t="s">
        <v>136</v>
      </c>
      <c r="DA6766" s="1" t="s">
        <v>136</v>
      </c>
      <c r="DB6766" s="1" t="s">
        <v>137</v>
      </c>
      <c r="DC6766" s="1" t="s">
        <v>136</v>
      </c>
      <c r="DD6766">
        <v>0.01</v>
      </c>
      <c r="DE6766" s="1" t="s">
        <v>138</v>
      </c>
      <c r="DF6766">
        <v>3</v>
      </c>
      <c r="DH6766" s="1" t="s">
        <v>160</v>
      </c>
      <c r="DI6766" s="1" t="s">
        <v>140</v>
      </c>
      <c r="DJ6766" s="1" t="s">
        <v>141</v>
      </c>
      <c r="DK6766" s="1" t="s">
        <v>163</v>
      </c>
      <c r="DL6766">
        <v>8</v>
      </c>
      <c r="DM6766" s="1" t="s">
        <v>146</v>
      </c>
      <c r="DN6766" s="1" t="s">
        <v>134</v>
      </c>
      <c r="DO6766" s="1" t="s">
        <v>156</v>
      </c>
      <c r="DP6766" s="1" t="s">
        <v>144</v>
      </c>
      <c r="DQ6766">
        <v>1</v>
      </c>
      <c r="DR6766">
        <v>0</v>
      </c>
      <c r="DS6766">
        <v>0</v>
      </c>
    </row>
    <row r="6767" spans="1:123" x14ac:dyDescent="0.4">
      <c r="A6767">
        <v>1</v>
      </c>
      <c r="B6767">
        <v>17</v>
      </c>
      <c r="C6767" s="1" t="s">
        <v>168</v>
      </c>
      <c r="D6767">
        <v>25</v>
      </c>
      <c r="E6767">
        <v>27</v>
      </c>
      <c r="F6767">
        <v>2</v>
      </c>
      <c r="G6767" s="1" t="s">
        <v>151</v>
      </c>
      <c r="H6767" s="1" t="s">
        <v>126</v>
      </c>
      <c r="I6767" s="1" t="s">
        <v>125</v>
      </c>
      <c r="J6767">
        <v>0</v>
      </c>
      <c r="K6767">
        <v>3</v>
      </c>
      <c r="L6767">
        <v>7</v>
      </c>
      <c r="M6767" s="1" t="s">
        <v>127</v>
      </c>
      <c r="N6767" s="1" t="s">
        <v>161</v>
      </c>
      <c r="O6767" s="1" t="s">
        <v>262</v>
      </c>
      <c r="P6767">
        <v>15</v>
      </c>
      <c r="Q6767">
        <v>15</v>
      </c>
      <c r="R6767">
        <v>25</v>
      </c>
      <c r="S6767">
        <v>15</v>
      </c>
      <c r="T6767">
        <v>15</v>
      </c>
      <c r="U6767">
        <v>15</v>
      </c>
      <c r="V6767" s="1" t="s">
        <v>131</v>
      </c>
      <c r="W6767" s="1" t="s">
        <v>131</v>
      </c>
      <c r="X6767" s="1" t="s">
        <v>129</v>
      </c>
      <c r="Y6767" s="1" t="s">
        <v>131</v>
      </c>
      <c r="Z6767" s="1" t="s">
        <v>131</v>
      </c>
      <c r="AA6767" s="1" t="s">
        <v>131</v>
      </c>
      <c r="AB6767" s="1" t="s">
        <v>146</v>
      </c>
      <c r="AC6767">
        <v>8</v>
      </c>
      <c r="AD6767">
        <v>8</v>
      </c>
      <c r="AE6767">
        <v>8</v>
      </c>
      <c r="AF6767" s="1" t="s">
        <v>132</v>
      </c>
      <c r="AG6767" s="1" t="s">
        <v>155</v>
      </c>
      <c r="AH6767" s="1" t="s">
        <v>134</v>
      </c>
      <c r="AI6767" s="1" t="s">
        <v>134</v>
      </c>
      <c r="AJ6767" s="1" t="s">
        <v>134</v>
      </c>
      <c r="AK6767" s="1" t="s">
        <v>134</v>
      </c>
      <c r="AL6767" s="1" t="s">
        <v>134</v>
      </c>
      <c r="AM6767" s="1" t="s">
        <v>137</v>
      </c>
      <c r="AN6767">
        <v>50</v>
      </c>
      <c r="AO6767">
        <v>5</v>
      </c>
      <c r="AP6767">
        <v>5</v>
      </c>
      <c r="AQ6767">
        <v>5</v>
      </c>
      <c r="AR6767">
        <v>5</v>
      </c>
      <c r="AS6767">
        <v>30</v>
      </c>
      <c r="AT6767" s="1" t="s">
        <v>129</v>
      </c>
      <c r="AU6767" s="1" t="s">
        <v>131</v>
      </c>
      <c r="AV6767" s="1" t="s">
        <v>131</v>
      </c>
      <c r="AW6767" s="1" t="s">
        <v>131</v>
      </c>
      <c r="AX6767" s="1" t="s">
        <v>131</v>
      </c>
      <c r="AY6767" s="1" t="s">
        <v>129</v>
      </c>
      <c r="AZ6767">
        <v>9</v>
      </c>
      <c r="BA6767">
        <v>6</v>
      </c>
      <c r="BB6767">
        <v>7</v>
      </c>
      <c r="BC6767">
        <v>10</v>
      </c>
      <c r="BD6767">
        <v>10</v>
      </c>
      <c r="BE6767" s="1" t="s">
        <v>136</v>
      </c>
      <c r="BF6767" s="1" t="s">
        <v>134</v>
      </c>
      <c r="BG6767" s="1" t="s">
        <v>134</v>
      </c>
      <c r="BH6767" s="1" t="s">
        <v>136</v>
      </c>
      <c r="BI6767" s="1" t="s">
        <v>136</v>
      </c>
      <c r="BJ6767" s="1" t="s">
        <v>146</v>
      </c>
      <c r="BK6767">
        <v>6</v>
      </c>
      <c r="BL6767">
        <v>6</v>
      </c>
      <c r="BM6767">
        <v>5</v>
      </c>
      <c r="BN6767" s="1" t="s">
        <v>152</v>
      </c>
      <c r="BO6767" s="1" t="s">
        <v>155</v>
      </c>
      <c r="BP6767" s="1" t="s">
        <v>134</v>
      </c>
      <c r="BQ6767" s="1" t="s">
        <v>134</v>
      </c>
      <c r="BR6767" s="1" t="s">
        <v>134</v>
      </c>
      <c r="BS6767" s="1" t="s">
        <v>137</v>
      </c>
      <c r="BT6767" s="1" t="s">
        <v>136</v>
      </c>
      <c r="BU6767" s="1" t="s">
        <v>137</v>
      </c>
      <c r="BV6767">
        <v>7</v>
      </c>
      <c r="BW6767">
        <v>3</v>
      </c>
      <c r="BX6767">
        <v>9</v>
      </c>
      <c r="BY6767">
        <v>9</v>
      </c>
      <c r="BZ6767">
        <v>9</v>
      </c>
      <c r="CA6767">
        <v>9</v>
      </c>
      <c r="CB6767">
        <v>9</v>
      </c>
      <c r="CC6767">
        <v>9</v>
      </c>
      <c r="CD6767">
        <v>3</v>
      </c>
      <c r="CE6767">
        <v>5</v>
      </c>
      <c r="CF6767">
        <v>7</v>
      </c>
      <c r="CG6767">
        <v>9</v>
      </c>
      <c r="CH6767">
        <v>10</v>
      </c>
      <c r="CI6767">
        <v>9</v>
      </c>
      <c r="CJ6767">
        <v>10</v>
      </c>
      <c r="CK6767">
        <v>5</v>
      </c>
      <c r="CL6767">
        <v>10</v>
      </c>
      <c r="CM6767" s="1" t="s">
        <v>134</v>
      </c>
      <c r="CN6767" s="1" t="s">
        <v>137</v>
      </c>
      <c r="CO6767" s="1" t="s">
        <v>136</v>
      </c>
      <c r="CP6767" s="1" t="s">
        <v>136</v>
      </c>
      <c r="CQ6767" s="1" t="s">
        <v>136</v>
      </c>
      <c r="CR6767" s="1" t="s">
        <v>136</v>
      </c>
      <c r="CS6767" s="1" t="s">
        <v>136</v>
      </c>
      <c r="CT6767" s="1" t="s">
        <v>136</v>
      </c>
      <c r="CU6767" s="1" t="s">
        <v>137</v>
      </c>
      <c r="CV6767" s="1" t="s">
        <v>137</v>
      </c>
      <c r="CW6767" s="1" t="s">
        <v>134</v>
      </c>
      <c r="CX6767" s="1" t="s">
        <v>136</v>
      </c>
      <c r="CY6767" s="1" t="s">
        <v>136</v>
      </c>
      <c r="CZ6767" s="1" t="s">
        <v>136</v>
      </c>
      <c r="DA6767" s="1" t="s">
        <v>136</v>
      </c>
      <c r="DB6767" s="1" t="s">
        <v>137</v>
      </c>
      <c r="DC6767" s="1" t="s">
        <v>136</v>
      </c>
      <c r="DD6767">
        <v>0.06</v>
      </c>
      <c r="DE6767" s="1" t="s">
        <v>138</v>
      </c>
      <c r="DF6767">
        <v>3</v>
      </c>
      <c r="DH6767" s="1" t="s">
        <v>160</v>
      </c>
      <c r="DI6767" s="1" t="s">
        <v>140</v>
      </c>
      <c r="DJ6767" s="1" t="s">
        <v>141</v>
      </c>
      <c r="DK6767" s="1" t="s">
        <v>163</v>
      </c>
      <c r="DL6767">
        <v>6</v>
      </c>
      <c r="DM6767" s="1" t="s">
        <v>155</v>
      </c>
      <c r="DN6767" s="1" t="s">
        <v>134</v>
      </c>
      <c r="DO6767" s="1" t="s">
        <v>140</v>
      </c>
      <c r="DP6767" s="1" t="s">
        <v>144</v>
      </c>
      <c r="DQ6767">
        <v>0</v>
      </c>
      <c r="DR6767">
        <v>0</v>
      </c>
      <c r="DS6767">
        <v>0</v>
      </c>
    </row>
    <row r="6768" spans="1:123" x14ac:dyDescent="0.4">
      <c r="A6768">
        <v>1</v>
      </c>
      <c r="B6768">
        <v>17</v>
      </c>
      <c r="C6768" s="1" t="s">
        <v>168</v>
      </c>
      <c r="D6768">
        <v>25</v>
      </c>
      <c r="E6768">
        <v>28</v>
      </c>
      <c r="F6768">
        <v>3</v>
      </c>
      <c r="G6768" s="1" t="s">
        <v>151</v>
      </c>
      <c r="H6768" s="1" t="s">
        <v>126</v>
      </c>
      <c r="I6768" s="1" t="s">
        <v>126</v>
      </c>
      <c r="J6768">
        <v>1</v>
      </c>
      <c r="K6768">
        <v>3</v>
      </c>
      <c r="L6768">
        <v>7</v>
      </c>
      <c r="M6768" s="1" t="s">
        <v>127</v>
      </c>
      <c r="N6768" s="1" t="s">
        <v>161</v>
      </c>
      <c r="O6768" s="1" t="s">
        <v>262</v>
      </c>
      <c r="P6768">
        <v>15</v>
      </c>
      <c r="Q6768">
        <v>30</v>
      </c>
      <c r="R6768">
        <v>30</v>
      </c>
      <c r="S6768">
        <v>10</v>
      </c>
      <c r="T6768">
        <v>10</v>
      </c>
      <c r="U6768">
        <v>5</v>
      </c>
      <c r="V6768" s="1" t="s">
        <v>131</v>
      </c>
      <c r="W6768" s="1" t="s">
        <v>129</v>
      </c>
      <c r="X6768" s="1" t="s">
        <v>129</v>
      </c>
      <c r="Y6768" s="1" t="s">
        <v>131</v>
      </c>
      <c r="Z6768" s="1" t="s">
        <v>131</v>
      </c>
      <c r="AA6768" s="1" t="s">
        <v>131</v>
      </c>
      <c r="AB6768" s="1" t="s">
        <v>135</v>
      </c>
      <c r="AC6768">
        <v>10</v>
      </c>
      <c r="AD6768">
        <v>10</v>
      </c>
      <c r="AE6768">
        <v>9</v>
      </c>
      <c r="AF6768" s="1" t="s">
        <v>149</v>
      </c>
      <c r="AG6768" s="1" t="s">
        <v>149</v>
      </c>
      <c r="AH6768" s="1" t="s">
        <v>137</v>
      </c>
      <c r="AI6768" s="1" t="s">
        <v>136</v>
      </c>
      <c r="AJ6768" s="1" t="s">
        <v>136</v>
      </c>
      <c r="AK6768" s="1" t="s">
        <v>136</v>
      </c>
      <c r="AL6768" s="1" t="s">
        <v>136</v>
      </c>
      <c r="AM6768" s="1" t="s">
        <v>136</v>
      </c>
      <c r="AN6768">
        <v>50</v>
      </c>
      <c r="AO6768">
        <v>5</v>
      </c>
      <c r="AP6768">
        <v>5</v>
      </c>
      <c r="AQ6768">
        <v>5</v>
      </c>
      <c r="AR6768">
        <v>5</v>
      </c>
      <c r="AS6768">
        <v>30</v>
      </c>
      <c r="AT6768" s="1" t="s">
        <v>129</v>
      </c>
      <c r="AU6768" s="1" t="s">
        <v>131</v>
      </c>
      <c r="AV6768" s="1" t="s">
        <v>131</v>
      </c>
      <c r="AW6768" s="1" t="s">
        <v>131</v>
      </c>
      <c r="AX6768" s="1" t="s">
        <v>131</v>
      </c>
      <c r="AY6768" s="1" t="s">
        <v>129</v>
      </c>
      <c r="AZ6768">
        <v>9</v>
      </c>
      <c r="BA6768">
        <v>6</v>
      </c>
      <c r="BB6768">
        <v>7</v>
      </c>
      <c r="BC6768">
        <v>10</v>
      </c>
      <c r="BD6768">
        <v>10</v>
      </c>
      <c r="BE6768" s="1" t="s">
        <v>136</v>
      </c>
      <c r="BF6768" s="1" t="s">
        <v>134</v>
      </c>
      <c r="BG6768" s="1" t="s">
        <v>134</v>
      </c>
      <c r="BH6768" s="1" t="s">
        <v>136</v>
      </c>
      <c r="BI6768" s="1" t="s">
        <v>136</v>
      </c>
      <c r="BJ6768" s="1" t="s">
        <v>132</v>
      </c>
      <c r="BK6768">
        <v>9</v>
      </c>
      <c r="BL6768">
        <v>9</v>
      </c>
      <c r="BM6768">
        <v>9</v>
      </c>
      <c r="BN6768" s="1" t="s">
        <v>146</v>
      </c>
      <c r="BO6768" s="1" t="s">
        <v>133</v>
      </c>
      <c r="BP6768" s="1" t="s">
        <v>134</v>
      </c>
      <c r="BQ6768" s="1" t="s">
        <v>136</v>
      </c>
      <c r="BR6768" s="1" t="s">
        <v>136</v>
      </c>
      <c r="BS6768" s="1" t="s">
        <v>136</v>
      </c>
      <c r="BT6768" s="1" t="s">
        <v>134</v>
      </c>
      <c r="BU6768" s="1" t="s">
        <v>134</v>
      </c>
      <c r="BV6768">
        <v>7</v>
      </c>
      <c r="BW6768">
        <v>3</v>
      </c>
      <c r="BX6768">
        <v>9</v>
      </c>
      <c r="BY6768">
        <v>9</v>
      </c>
      <c r="BZ6768">
        <v>9</v>
      </c>
      <c r="CA6768">
        <v>9</v>
      </c>
      <c r="CB6768">
        <v>9</v>
      </c>
      <c r="CC6768">
        <v>9</v>
      </c>
      <c r="CD6768">
        <v>3</v>
      </c>
      <c r="CE6768">
        <v>5</v>
      </c>
      <c r="CF6768">
        <v>7</v>
      </c>
      <c r="CG6768">
        <v>9</v>
      </c>
      <c r="CH6768">
        <v>10</v>
      </c>
      <c r="CI6768">
        <v>9</v>
      </c>
      <c r="CJ6768">
        <v>10</v>
      </c>
      <c r="CK6768">
        <v>5</v>
      </c>
      <c r="CL6768">
        <v>10</v>
      </c>
      <c r="CM6768" s="1" t="s">
        <v>134</v>
      </c>
      <c r="CN6768" s="1" t="s">
        <v>137</v>
      </c>
      <c r="CO6768" s="1" t="s">
        <v>136</v>
      </c>
      <c r="CP6768" s="1" t="s">
        <v>136</v>
      </c>
      <c r="CQ6768" s="1" t="s">
        <v>136</v>
      </c>
      <c r="CR6768" s="1" t="s">
        <v>136</v>
      </c>
      <c r="CS6768" s="1" t="s">
        <v>136</v>
      </c>
      <c r="CT6768" s="1" t="s">
        <v>136</v>
      </c>
      <c r="CU6768" s="1" t="s">
        <v>137</v>
      </c>
      <c r="CV6768" s="1" t="s">
        <v>137</v>
      </c>
      <c r="CW6768" s="1" t="s">
        <v>134</v>
      </c>
      <c r="CX6768" s="1" t="s">
        <v>136</v>
      </c>
      <c r="CY6768" s="1" t="s">
        <v>136</v>
      </c>
      <c r="CZ6768" s="1" t="s">
        <v>136</v>
      </c>
      <c r="DA6768" s="1" t="s">
        <v>136</v>
      </c>
      <c r="DB6768" s="1" t="s">
        <v>137</v>
      </c>
      <c r="DC6768" s="1" t="s">
        <v>136</v>
      </c>
      <c r="DD6768">
        <v>0.4</v>
      </c>
      <c r="DE6768" s="1" t="s">
        <v>147</v>
      </c>
      <c r="DF6768">
        <v>3</v>
      </c>
      <c r="DH6768" s="1" t="s">
        <v>160</v>
      </c>
      <c r="DI6768" s="1" t="s">
        <v>140</v>
      </c>
      <c r="DJ6768" s="1" t="s">
        <v>141</v>
      </c>
      <c r="DK6768" s="1" t="s">
        <v>163</v>
      </c>
      <c r="DL6768">
        <v>8</v>
      </c>
      <c r="DM6768" s="1" t="s">
        <v>135</v>
      </c>
      <c r="DN6768" s="1" t="s">
        <v>134</v>
      </c>
      <c r="DO6768" s="1" t="s">
        <v>143</v>
      </c>
      <c r="DP6768" s="1" t="s">
        <v>144</v>
      </c>
      <c r="DQ6768">
        <v>1</v>
      </c>
      <c r="DR6768">
        <v>1</v>
      </c>
      <c r="DS6768">
        <v>1</v>
      </c>
    </row>
    <row r="6769" spans="1:123" x14ac:dyDescent="0.4">
      <c r="A6769">
        <v>1</v>
      </c>
      <c r="B6769">
        <v>17</v>
      </c>
      <c r="C6769" s="1" t="s">
        <v>168</v>
      </c>
      <c r="D6769">
        <v>25</v>
      </c>
      <c r="E6769">
        <v>30</v>
      </c>
      <c r="F6769">
        <v>5</v>
      </c>
      <c r="G6769" s="1" t="s">
        <v>124</v>
      </c>
      <c r="H6769" s="1" t="s">
        <v>126</v>
      </c>
      <c r="I6769" s="1" t="s">
        <v>166</v>
      </c>
      <c r="J6769">
        <v>0</v>
      </c>
      <c r="K6769">
        <v>3</v>
      </c>
      <c r="L6769">
        <v>7</v>
      </c>
      <c r="M6769" s="1" t="s">
        <v>127</v>
      </c>
      <c r="N6769" s="1" t="s">
        <v>161</v>
      </c>
      <c r="O6769" s="1" t="s">
        <v>262</v>
      </c>
      <c r="P6769">
        <v>20</v>
      </c>
      <c r="Q6769">
        <v>20</v>
      </c>
      <c r="R6769">
        <v>20</v>
      </c>
      <c r="S6769">
        <v>20</v>
      </c>
      <c r="T6769">
        <v>10</v>
      </c>
      <c r="U6769">
        <v>10</v>
      </c>
      <c r="V6769" s="1" t="s">
        <v>130</v>
      </c>
      <c r="W6769" s="1" t="s">
        <v>130</v>
      </c>
      <c r="X6769" s="1" t="s">
        <v>130</v>
      </c>
      <c r="Y6769" s="1" t="s">
        <v>130</v>
      </c>
      <c r="Z6769" s="1" t="s">
        <v>131</v>
      </c>
      <c r="AA6769" s="1" t="s">
        <v>131</v>
      </c>
      <c r="AB6769" s="1" t="s">
        <v>139</v>
      </c>
      <c r="AC6769">
        <v>5</v>
      </c>
      <c r="AD6769">
        <v>6</v>
      </c>
      <c r="AE6769">
        <v>4</v>
      </c>
      <c r="AF6769" s="1" t="s">
        <v>139</v>
      </c>
      <c r="AG6769" s="1" t="s">
        <v>148</v>
      </c>
      <c r="AH6769" s="1" t="s">
        <v>137</v>
      </c>
      <c r="AI6769" s="1" t="s">
        <v>137</v>
      </c>
      <c r="AJ6769" s="1" t="s">
        <v>134</v>
      </c>
      <c r="AK6769" s="1" t="s">
        <v>137</v>
      </c>
      <c r="AL6769" s="1" t="s">
        <v>137</v>
      </c>
      <c r="AM6769" s="1" t="s">
        <v>137</v>
      </c>
      <c r="AN6769">
        <v>50</v>
      </c>
      <c r="AO6769">
        <v>5</v>
      </c>
      <c r="AP6769">
        <v>5</v>
      </c>
      <c r="AQ6769">
        <v>5</v>
      </c>
      <c r="AR6769">
        <v>5</v>
      </c>
      <c r="AS6769">
        <v>30</v>
      </c>
      <c r="AT6769" s="1" t="s">
        <v>129</v>
      </c>
      <c r="AU6769" s="1" t="s">
        <v>131</v>
      </c>
      <c r="AV6769" s="1" t="s">
        <v>131</v>
      </c>
      <c r="AW6769" s="1" t="s">
        <v>131</v>
      </c>
      <c r="AX6769" s="1" t="s">
        <v>131</v>
      </c>
      <c r="AY6769" s="1" t="s">
        <v>129</v>
      </c>
      <c r="AZ6769">
        <v>9</v>
      </c>
      <c r="BA6769">
        <v>6</v>
      </c>
      <c r="BB6769">
        <v>7</v>
      </c>
      <c r="BC6769">
        <v>10</v>
      </c>
      <c r="BD6769">
        <v>10</v>
      </c>
      <c r="BE6769" s="1" t="s">
        <v>136</v>
      </c>
      <c r="BF6769" s="1" t="s">
        <v>134</v>
      </c>
      <c r="BG6769" s="1" t="s">
        <v>134</v>
      </c>
      <c r="BH6769" s="1" t="s">
        <v>136</v>
      </c>
      <c r="BI6769" s="1" t="s">
        <v>136</v>
      </c>
      <c r="BJ6769" s="1" t="s">
        <v>133</v>
      </c>
      <c r="BK6769">
        <v>10</v>
      </c>
      <c r="BL6769">
        <v>10</v>
      </c>
      <c r="BM6769">
        <v>7</v>
      </c>
      <c r="BN6769" s="1" t="s">
        <v>152</v>
      </c>
      <c r="BO6769" s="1" t="s">
        <v>135</v>
      </c>
      <c r="BP6769" s="1" t="s">
        <v>134</v>
      </c>
      <c r="BQ6769" s="1" t="s">
        <v>136</v>
      </c>
      <c r="BR6769" s="1" t="s">
        <v>136</v>
      </c>
      <c r="BS6769" s="1" t="s">
        <v>134</v>
      </c>
      <c r="BT6769" s="1" t="s">
        <v>136</v>
      </c>
      <c r="BU6769" s="1" t="s">
        <v>137</v>
      </c>
      <c r="BV6769">
        <v>7</v>
      </c>
      <c r="BW6769">
        <v>3</v>
      </c>
      <c r="BX6769">
        <v>9</v>
      </c>
      <c r="BY6769">
        <v>9</v>
      </c>
      <c r="BZ6769">
        <v>9</v>
      </c>
      <c r="CA6769">
        <v>9</v>
      </c>
      <c r="CB6769">
        <v>9</v>
      </c>
      <c r="CC6769">
        <v>9</v>
      </c>
      <c r="CD6769">
        <v>3</v>
      </c>
      <c r="CE6769">
        <v>5</v>
      </c>
      <c r="CF6769">
        <v>7</v>
      </c>
      <c r="CG6769">
        <v>9</v>
      </c>
      <c r="CH6769">
        <v>10</v>
      </c>
      <c r="CI6769">
        <v>9</v>
      </c>
      <c r="CJ6769">
        <v>10</v>
      </c>
      <c r="CK6769">
        <v>5</v>
      </c>
      <c r="CL6769">
        <v>10</v>
      </c>
      <c r="CM6769" s="1" t="s">
        <v>134</v>
      </c>
      <c r="CN6769" s="1" t="s">
        <v>137</v>
      </c>
      <c r="CO6769" s="1" t="s">
        <v>136</v>
      </c>
      <c r="CP6769" s="1" t="s">
        <v>136</v>
      </c>
      <c r="CQ6769" s="1" t="s">
        <v>136</v>
      </c>
      <c r="CR6769" s="1" t="s">
        <v>136</v>
      </c>
      <c r="CS6769" s="1" t="s">
        <v>136</v>
      </c>
      <c r="CT6769" s="1" t="s">
        <v>136</v>
      </c>
      <c r="CU6769" s="1" t="s">
        <v>137</v>
      </c>
      <c r="CV6769" s="1" t="s">
        <v>137</v>
      </c>
      <c r="CW6769" s="1" t="s">
        <v>134</v>
      </c>
      <c r="CX6769" s="1" t="s">
        <v>136</v>
      </c>
      <c r="CY6769" s="1" t="s">
        <v>136</v>
      </c>
      <c r="CZ6769" s="1" t="s">
        <v>136</v>
      </c>
      <c r="DA6769" s="1" t="s">
        <v>136</v>
      </c>
      <c r="DB6769" s="1" t="s">
        <v>137</v>
      </c>
      <c r="DC6769" s="1" t="s">
        <v>136</v>
      </c>
      <c r="DD6769">
        <v>0.33</v>
      </c>
      <c r="DE6769" s="1" t="s">
        <v>138</v>
      </c>
      <c r="DF6769">
        <v>3</v>
      </c>
      <c r="DH6769" s="1" t="s">
        <v>160</v>
      </c>
      <c r="DI6769" s="1" t="s">
        <v>140</v>
      </c>
      <c r="DJ6769" s="1" t="s">
        <v>141</v>
      </c>
      <c r="DK6769" s="1" t="s">
        <v>163</v>
      </c>
      <c r="DL6769">
        <v>7</v>
      </c>
      <c r="DM6769" s="1" t="s">
        <v>132</v>
      </c>
      <c r="DN6769" s="1" t="s">
        <v>134</v>
      </c>
      <c r="DO6769" s="1" t="s">
        <v>143</v>
      </c>
      <c r="DP6769" s="1" t="s">
        <v>144</v>
      </c>
      <c r="DQ6769">
        <v>0</v>
      </c>
      <c r="DR6769">
        <v>0</v>
      </c>
      <c r="DS6769">
        <v>0</v>
      </c>
    </row>
    <row r="6770" spans="1:123" x14ac:dyDescent="0.4">
      <c r="A6770">
        <v>1</v>
      </c>
      <c r="B6770">
        <v>17</v>
      </c>
      <c r="C6770" s="1" t="s">
        <v>168</v>
      </c>
      <c r="D6770">
        <v>25</v>
      </c>
      <c r="E6770">
        <v>27</v>
      </c>
      <c r="F6770">
        <v>2</v>
      </c>
      <c r="G6770" s="1" t="s">
        <v>151</v>
      </c>
      <c r="H6770" s="1" t="s">
        <v>126</v>
      </c>
      <c r="I6770" s="1" t="s">
        <v>126</v>
      </c>
      <c r="J6770">
        <v>1</v>
      </c>
      <c r="K6770">
        <v>3</v>
      </c>
      <c r="L6770">
        <v>7</v>
      </c>
      <c r="M6770" s="1" t="s">
        <v>127</v>
      </c>
      <c r="N6770" s="1" t="s">
        <v>161</v>
      </c>
      <c r="O6770" s="1" t="s">
        <v>262</v>
      </c>
      <c r="P6770">
        <v>30</v>
      </c>
      <c r="Q6770">
        <v>15</v>
      </c>
      <c r="R6770">
        <v>15</v>
      </c>
      <c r="S6770">
        <v>30</v>
      </c>
      <c r="T6770">
        <v>0</v>
      </c>
      <c r="U6770">
        <v>10</v>
      </c>
      <c r="V6770" s="1" t="s">
        <v>129</v>
      </c>
      <c r="W6770" s="1" t="s">
        <v>131</v>
      </c>
      <c r="X6770" s="1" t="s">
        <v>131</v>
      </c>
      <c r="Y6770" s="1" t="s">
        <v>129</v>
      </c>
      <c r="Z6770" s="1" t="s">
        <v>131</v>
      </c>
      <c r="AA6770" s="1" t="s">
        <v>131</v>
      </c>
      <c r="AB6770" s="1" t="s">
        <v>135</v>
      </c>
      <c r="AC6770">
        <v>5</v>
      </c>
      <c r="AD6770">
        <v>5</v>
      </c>
      <c r="AE6770">
        <v>7</v>
      </c>
      <c r="AF6770" s="1" t="s">
        <v>135</v>
      </c>
      <c r="AG6770" s="1" t="s">
        <v>152</v>
      </c>
      <c r="AH6770" s="1" t="s">
        <v>137</v>
      </c>
      <c r="AI6770" s="1" t="s">
        <v>137</v>
      </c>
      <c r="AJ6770" s="1" t="s">
        <v>137</v>
      </c>
      <c r="AK6770" s="1" t="s">
        <v>134</v>
      </c>
      <c r="AL6770" s="1" t="s">
        <v>137</v>
      </c>
      <c r="AM6770" s="1" t="s">
        <v>136</v>
      </c>
      <c r="AN6770">
        <v>50</v>
      </c>
      <c r="AO6770">
        <v>5</v>
      </c>
      <c r="AP6770">
        <v>5</v>
      </c>
      <c r="AQ6770">
        <v>5</v>
      </c>
      <c r="AR6770">
        <v>5</v>
      </c>
      <c r="AS6770">
        <v>30</v>
      </c>
      <c r="AT6770" s="1" t="s">
        <v>129</v>
      </c>
      <c r="AU6770" s="1" t="s">
        <v>131</v>
      </c>
      <c r="AV6770" s="1" t="s">
        <v>131</v>
      </c>
      <c r="AW6770" s="1" t="s">
        <v>131</v>
      </c>
      <c r="AX6770" s="1" t="s">
        <v>131</v>
      </c>
      <c r="AY6770" s="1" t="s">
        <v>129</v>
      </c>
      <c r="AZ6770">
        <v>9</v>
      </c>
      <c r="BA6770">
        <v>6</v>
      </c>
      <c r="BB6770">
        <v>7</v>
      </c>
      <c r="BC6770">
        <v>10</v>
      </c>
      <c r="BD6770">
        <v>10</v>
      </c>
      <c r="BE6770" s="1" t="s">
        <v>136</v>
      </c>
      <c r="BF6770" s="1" t="s">
        <v>134</v>
      </c>
      <c r="BG6770" s="1" t="s">
        <v>134</v>
      </c>
      <c r="BH6770" s="1" t="s">
        <v>136</v>
      </c>
      <c r="BI6770" s="1" t="s">
        <v>136</v>
      </c>
      <c r="BJ6770" s="1" t="s">
        <v>152</v>
      </c>
      <c r="BK6770">
        <v>8</v>
      </c>
      <c r="BL6770">
        <v>8</v>
      </c>
      <c r="BM6770">
        <v>8</v>
      </c>
      <c r="BN6770" s="1" t="s">
        <v>146</v>
      </c>
      <c r="BO6770" s="1" t="s">
        <v>146</v>
      </c>
      <c r="BP6770" s="1" t="s">
        <v>136</v>
      </c>
      <c r="BQ6770" s="1" t="s">
        <v>134</v>
      </c>
      <c r="BR6770" s="1" t="s">
        <v>134</v>
      </c>
      <c r="BS6770" s="1" t="s">
        <v>134</v>
      </c>
      <c r="BT6770" s="1" t="s">
        <v>134</v>
      </c>
      <c r="BU6770" s="1" t="s">
        <v>134</v>
      </c>
      <c r="BV6770">
        <v>7</v>
      </c>
      <c r="BW6770">
        <v>3</v>
      </c>
      <c r="BX6770">
        <v>9</v>
      </c>
      <c r="BY6770">
        <v>9</v>
      </c>
      <c r="BZ6770">
        <v>9</v>
      </c>
      <c r="CA6770">
        <v>9</v>
      </c>
      <c r="CB6770">
        <v>9</v>
      </c>
      <c r="CC6770">
        <v>9</v>
      </c>
      <c r="CD6770">
        <v>3</v>
      </c>
      <c r="CE6770">
        <v>5</v>
      </c>
      <c r="CF6770">
        <v>7</v>
      </c>
      <c r="CG6770">
        <v>9</v>
      </c>
      <c r="CH6770">
        <v>10</v>
      </c>
      <c r="CI6770">
        <v>9</v>
      </c>
      <c r="CJ6770">
        <v>10</v>
      </c>
      <c r="CK6770">
        <v>5</v>
      </c>
      <c r="CL6770">
        <v>10</v>
      </c>
      <c r="CM6770" s="1" t="s">
        <v>134</v>
      </c>
      <c r="CN6770" s="1" t="s">
        <v>137</v>
      </c>
      <c r="CO6770" s="1" t="s">
        <v>136</v>
      </c>
      <c r="CP6770" s="1" t="s">
        <v>136</v>
      </c>
      <c r="CQ6770" s="1" t="s">
        <v>136</v>
      </c>
      <c r="CR6770" s="1" t="s">
        <v>136</v>
      </c>
      <c r="CS6770" s="1" t="s">
        <v>136</v>
      </c>
      <c r="CT6770" s="1" t="s">
        <v>136</v>
      </c>
      <c r="CU6770" s="1" t="s">
        <v>137</v>
      </c>
      <c r="CV6770" s="1" t="s">
        <v>137</v>
      </c>
      <c r="CW6770" s="1" t="s">
        <v>134</v>
      </c>
      <c r="CX6770" s="1" t="s">
        <v>136</v>
      </c>
      <c r="CY6770" s="1" t="s">
        <v>136</v>
      </c>
      <c r="CZ6770" s="1" t="s">
        <v>136</v>
      </c>
      <c r="DA6770" s="1" t="s">
        <v>136</v>
      </c>
      <c r="DB6770" s="1" t="s">
        <v>137</v>
      </c>
      <c r="DC6770" s="1" t="s">
        <v>136</v>
      </c>
      <c r="DD6770">
        <v>-0.1</v>
      </c>
      <c r="DE6770" s="1" t="s">
        <v>157</v>
      </c>
      <c r="DF6770">
        <v>3</v>
      </c>
      <c r="DH6770" s="1" t="s">
        <v>160</v>
      </c>
      <c r="DI6770" s="1" t="s">
        <v>140</v>
      </c>
      <c r="DJ6770" s="1" t="s">
        <v>141</v>
      </c>
      <c r="DK6770" s="1" t="s">
        <v>163</v>
      </c>
      <c r="DL6770">
        <v>8</v>
      </c>
      <c r="DM6770" s="1" t="s">
        <v>155</v>
      </c>
      <c r="DN6770" s="1" t="s">
        <v>134</v>
      </c>
      <c r="DO6770" s="1" t="s">
        <v>140</v>
      </c>
      <c r="DP6770" s="1" t="s">
        <v>148</v>
      </c>
      <c r="DQ6770">
        <v>1</v>
      </c>
      <c r="DR6770">
        <v>0</v>
      </c>
      <c r="DS6770">
        <v>0</v>
      </c>
    </row>
    <row r="6771" spans="1:123" x14ac:dyDescent="0.4">
      <c r="A6771">
        <v>1</v>
      </c>
      <c r="B6771">
        <v>17</v>
      </c>
      <c r="C6771" s="1" t="s">
        <v>168</v>
      </c>
      <c r="D6771">
        <v>25</v>
      </c>
      <c r="E6771">
        <v>22</v>
      </c>
      <c r="F6771">
        <v>3</v>
      </c>
      <c r="G6771" s="1" t="s">
        <v>151</v>
      </c>
      <c r="H6771" s="1" t="s">
        <v>126</v>
      </c>
      <c r="I6771" s="1" t="s">
        <v>174</v>
      </c>
      <c r="J6771">
        <v>0</v>
      </c>
      <c r="K6771">
        <v>3</v>
      </c>
      <c r="L6771">
        <v>7</v>
      </c>
      <c r="M6771" s="1" t="s">
        <v>127</v>
      </c>
      <c r="N6771" s="1" t="s">
        <v>161</v>
      </c>
      <c r="O6771" s="1" t="s">
        <v>262</v>
      </c>
      <c r="P6771">
        <v>25</v>
      </c>
      <c r="Q6771">
        <v>5</v>
      </c>
      <c r="R6771">
        <v>20</v>
      </c>
      <c r="S6771">
        <v>25</v>
      </c>
      <c r="T6771">
        <v>15</v>
      </c>
      <c r="U6771">
        <v>10</v>
      </c>
      <c r="V6771" s="1" t="s">
        <v>129</v>
      </c>
      <c r="W6771" s="1" t="s">
        <v>131</v>
      </c>
      <c r="X6771" s="1" t="s">
        <v>130</v>
      </c>
      <c r="Y6771" s="1" t="s">
        <v>129</v>
      </c>
      <c r="Z6771" s="1" t="s">
        <v>131</v>
      </c>
      <c r="AA6771" s="1" t="s">
        <v>131</v>
      </c>
      <c r="AB6771" s="1" t="s">
        <v>146</v>
      </c>
      <c r="AC6771">
        <v>9</v>
      </c>
      <c r="AD6771">
        <v>10</v>
      </c>
      <c r="AE6771">
        <v>9</v>
      </c>
      <c r="AF6771" s="1" t="s">
        <v>152</v>
      </c>
      <c r="AG6771" s="1" t="s">
        <v>132</v>
      </c>
      <c r="AH6771" s="1" t="s">
        <v>134</v>
      </c>
      <c r="AI6771" s="1" t="s">
        <v>136</v>
      </c>
      <c r="AJ6771" s="1" t="s">
        <v>136</v>
      </c>
      <c r="AK6771" s="1" t="s">
        <v>136</v>
      </c>
      <c r="AL6771" s="1" t="s">
        <v>136</v>
      </c>
      <c r="AM6771" s="1" t="s">
        <v>134</v>
      </c>
      <c r="AN6771">
        <v>50</v>
      </c>
      <c r="AO6771">
        <v>5</v>
      </c>
      <c r="AP6771">
        <v>5</v>
      </c>
      <c r="AQ6771">
        <v>5</v>
      </c>
      <c r="AR6771">
        <v>5</v>
      </c>
      <c r="AS6771">
        <v>30</v>
      </c>
      <c r="AT6771" s="1" t="s">
        <v>129</v>
      </c>
      <c r="AU6771" s="1" t="s">
        <v>131</v>
      </c>
      <c r="AV6771" s="1" t="s">
        <v>131</v>
      </c>
      <c r="AW6771" s="1" t="s">
        <v>131</v>
      </c>
      <c r="AX6771" s="1" t="s">
        <v>131</v>
      </c>
      <c r="AY6771" s="1" t="s">
        <v>129</v>
      </c>
      <c r="AZ6771">
        <v>9</v>
      </c>
      <c r="BA6771">
        <v>6</v>
      </c>
      <c r="BB6771">
        <v>7</v>
      </c>
      <c r="BC6771">
        <v>10</v>
      </c>
      <c r="BD6771">
        <v>10</v>
      </c>
      <c r="BE6771" s="1" t="s">
        <v>136</v>
      </c>
      <c r="BF6771" s="1" t="s">
        <v>134</v>
      </c>
      <c r="BG6771" s="1" t="s">
        <v>134</v>
      </c>
      <c r="BH6771" s="1" t="s">
        <v>136</v>
      </c>
      <c r="BI6771" s="1" t="s">
        <v>136</v>
      </c>
      <c r="BJ6771" s="1" t="s">
        <v>132</v>
      </c>
      <c r="BK6771">
        <v>8</v>
      </c>
      <c r="BL6771">
        <v>8</v>
      </c>
      <c r="BM6771">
        <v>3</v>
      </c>
      <c r="BN6771" s="1" t="s">
        <v>146</v>
      </c>
      <c r="BO6771" s="1" t="s">
        <v>148</v>
      </c>
      <c r="BP6771" s="1" t="s">
        <v>134</v>
      </c>
      <c r="BQ6771" s="1" t="s">
        <v>134</v>
      </c>
      <c r="BR6771" s="1" t="s">
        <v>134</v>
      </c>
      <c r="BS6771" s="1" t="s">
        <v>137</v>
      </c>
      <c r="BT6771" s="1" t="s">
        <v>134</v>
      </c>
      <c r="BU6771" s="1" t="s">
        <v>137</v>
      </c>
      <c r="BV6771">
        <v>7</v>
      </c>
      <c r="BW6771">
        <v>3</v>
      </c>
      <c r="BX6771">
        <v>9</v>
      </c>
      <c r="BY6771">
        <v>9</v>
      </c>
      <c r="BZ6771">
        <v>9</v>
      </c>
      <c r="CA6771">
        <v>9</v>
      </c>
      <c r="CB6771">
        <v>9</v>
      </c>
      <c r="CC6771">
        <v>9</v>
      </c>
      <c r="CD6771">
        <v>3</v>
      </c>
      <c r="CE6771">
        <v>5</v>
      </c>
      <c r="CF6771">
        <v>7</v>
      </c>
      <c r="CG6771">
        <v>9</v>
      </c>
      <c r="CH6771">
        <v>10</v>
      </c>
      <c r="CI6771">
        <v>9</v>
      </c>
      <c r="CJ6771">
        <v>10</v>
      </c>
      <c r="CK6771">
        <v>5</v>
      </c>
      <c r="CL6771">
        <v>10</v>
      </c>
      <c r="CM6771" s="1" t="s">
        <v>134</v>
      </c>
      <c r="CN6771" s="1" t="s">
        <v>137</v>
      </c>
      <c r="CO6771" s="1" t="s">
        <v>136</v>
      </c>
      <c r="CP6771" s="1" t="s">
        <v>136</v>
      </c>
      <c r="CQ6771" s="1" t="s">
        <v>136</v>
      </c>
      <c r="CR6771" s="1" t="s">
        <v>136</v>
      </c>
      <c r="CS6771" s="1" t="s">
        <v>136</v>
      </c>
      <c r="CT6771" s="1" t="s">
        <v>136</v>
      </c>
      <c r="CU6771" s="1" t="s">
        <v>137</v>
      </c>
      <c r="CV6771" s="1" t="s">
        <v>137</v>
      </c>
      <c r="CW6771" s="1" t="s">
        <v>134</v>
      </c>
      <c r="CX6771" s="1" t="s">
        <v>136</v>
      </c>
      <c r="CY6771" s="1" t="s">
        <v>136</v>
      </c>
      <c r="CZ6771" s="1" t="s">
        <v>136</v>
      </c>
      <c r="DA6771" s="1" t="s">
        <v>136</v>
      </c>
      <c r="DB6771" s="1" t="s">
        <v>137</v>
      </c>
      <c r="DC6771" s="1" t="s">
        <v>136</v>
      </c>
      <c r="DD6771">
        <v>-0.08</v>
      </c>
      <c r="DE6771" s="1" t="s">
        <v>157</v>
      </c>
      <c r="DF6771">
        <v>3</v>
      </c>
      <c r="DH6771" s="1" t="s">
        <v>160</v>
      </c>
      <c r="DI6771" s="1" t="s">
        <v>140</v>
      </c>
      <c r="DJ6771" s="1" t="s">
        <v>141</v>
      </c>
      <c r="DK6771" s="1" t="s">
        <v>163</v>
      </c>
      <c r="DL6771">
        <v>5</v>
      </c>
      <c r="DM6771" s="1" t="s">
        <v>155</v>
      </c>
      <c r="DN6771" s="1" t="s">
        <v>137</v>
      </c>
      <c r="DO6771" s="1" t="s">
        <v>140</v>
      </c>
      <c r="DP6771" s="1" t="s">
        <v>144</v>
      </c>
      <c r="DQ6771">
        <v>0</v>
      </c>
      <c r="DR6771">
        <v>1</v>
      </c>
      <c r="DS6771">
        <v>0</v>
      </c>
    </row>
    <row r="6772" spans="1:123" x14ac:dyDescent="0.4">
      <c r="A6772">
        <v>1</v>
      </c>
      <c r="B6772">
        <v>17</v>
      </c>
      <c r="C6772" s="1" t="s">
        <v>168</v>
      </c>
      <c r="D6772">
        <v>25</v>
      </c>
      <c r="E6772">
        <v>23</v>
      </c>
      <c r="F6772">
        <v>2</v>
      </c>
      <c r="G6772" s="1" t="s">
        <v>151</v>
      </c>
      <c r="H6772" s="1" t="s">
        <v>126</v>
      </c>
      <c r="I6772" s="1" t="s">
        <v>126</v>
      </c>
      <c r="J6772">
        <v>1</v>
      </c>
      <c r="K6772">
        <v>3</v>
      </c>
      <c r="L6772">
        <v>7</v>
      </c>
      <c r="M6772" s="1" t="s">
        <v>127</v>
      </c>
      <c r="N6772" s="1" t="s">
        <v>161</v>
      </c>
      <c r="O6772" s="1" t="s">
        <v>262</v>
      </c>
      <c r="P6772">
        <v>28</v>
      </c>
      <c r="Q6772">
        <v>8</v>
      </c>
      <c r="R6772">
        <v>17</v>
      </c>
      <c r="S6772">
        <v>22</v>
      </c>
      <c r="T6772">
        <v>17</v>
      </c>
      <c r="U6772">
        <v>8</v>
      </c>
      <c r="V6772" s="1" t="s">
        <v>129</v>
      </c>
      <c r="W6772" s="1" t="s">
        <v>131</v>
      </c>
      <c r="X6772" s="1" t="s">
        <v>130</v>
      </c>
      <c r="Y6772" s="1" t="s">
        <v>129</v>
      </c>
      <c r="Z6772" s="1" t="s">
        <v>130</v>
      </c>
      <c r="AA6772" s="1" t="s">
        <v>131</v>
      </c>
      <c r="AB6772" s="1" t="s">
        <v>146</v>
      </c>
      <c r="AC6772">
        <v>7</v>
      </c>
      <c r="AD6772">
        <v>8</v>
      </c>
      <c r="AE6772">
        <v>8</v>
      </c>
      <c r="AF6772" s="1" t="s">
        <v>133</v>
      </c>
      <c r="AG6772" s="1" t="s">
        <v>146</v>
      </c>
      <c r="AH6772" s="1" t="s">
        <v>134</v>
      </c>
      <c r="AI6772" s="1" t="s">
        <v>134</v>
      </c>
      <c r="AJ6772" s="1" t="s">
        <v>134</v>
      </c>
      <c r="AK6772" s="1" t="s">
        <v>134</v>
      </c>
      <c r="AL6772" s="1" t="s">
        <v>134</v>
      </c>
      <c r="AM6772" s="1" t="s">
        <v>134</v>
      </c>
      <c r="AN6772">
        <v>50</v>
      </c>
      <c r="AO6772">
        <v>5</v>
      </c>
      <c r="AP6772">
        <v>5</v>
      </c>
      <c r="AQ6772">
        <v>5</v>
      </c>
      <c r="AR6772">
        <v>5</v>
      </c>
      <c r="AS6772">
        <v>30</v>
      </c>
      <c r="AT6772" s="1" t="s">
        <v>129</v>
      </c>
      <c r="AU6772" s="1" t="s">
        <v>131</v>
      </c>
      <c r="AV6772" s="1" t="s">
        <v>131</v>
      </c>
      <c r="AW6772" s="1" t="s">
        <v>131</v>
      </c>
      <c r="AX6772" s="1" t="s">
        <v>131</v>
      </c>
      <c r="AY6772" s="1" t="s">
        <v>129</v>
      </c>
      <c r="AZ6772">
        <v>9</v>
      </c>
      <c r="BA6772">
        <v>6</v>
      </c>
      <c r="BB6772">
        <v>7</v>
      </c>
      <c r="BC6772">
        <v>10</v>
      </c>
      <c r="BD6772">
        <v>10</v>
      </c>
      <c r="BE6772" s="1" t="s">
        <v>136</v>
      </c>
      <c r="BF6772" s="1" t="s">
        <v>134</v>
      </c>
      <c r="BG6772" s="1" t="s">
        <v>134</v>
      </c>
      <c r="BH6772" s="1" t="s">
        <v>136</v>
      </c>
      <c r="BI6772" s="1" t="s">
        <v>136</v>
      </c>
      <c r="BJ6772" s="1" t="s">
        <v>132</v>
      </c>
      <c r="BK6772">
        <v>7</v>
      </c>
      <c r="BL6772">
        <v>9</v>
      </c>
      <c r="BM6772">
        <v>7</v>
      </c>
      <c r="BN6772" s="1" t="s">
        <v>152</v>
      </c>
      <c r="BO6772" s="1" t="s">
        <v>150</v>
      </c>
      <c r="BP6772" s="1" t="s">
        <v>134</v>
      </c>
      <c r="BQ6772" s="1" t="s">
        <v>134</v>
      </c>
      <c r="BR6772" s="1" t="s">
        <v>136</v>
      </c>
      <c r="BS6772" s="1" t="s">
        <v>134</v>
      </c>
      <c r="BT6772" s="1" t="s">
        <v>136</v>
      </c>
      <c r="BU6772" s="1" t="s">
        <v>137</v>
      </c>
      <c r="BV6772">
        <v>7</v>
      </c>
      <c r="BW6772">
        <v>3</v>
      </c>
      <c r="BX6772">
        <v>9</v>
      </c>
      <c r="BY6772">
        <v>9</v>
      </c>
      <c r="BZ6772">
        <v>9</v>
      </c>
      <c r="CA6772">
        <v>9</v>
      </c>
      <c r="CB6772">
        <v>9</v>
      </c>
      <c r="CC6772">
        <v>9</v>
      </c>
      <c r="CD6772">
        <v>3</v>
      </c>
      <c r="CE6772">
        <v>5</v>
      </c>
      <c r="CF6772">
        <v>7</v>
      </c>
      <c r="CG6772">
        <v>9</v>
      </c>
      <c r="CH6772">
        <v>10</v>
      </c>
      <c r="CI6772">
        <v>9</v>
      </c>
      <c r="CJ6772">
        <v>10</v>
      </c>
      <c r="CK6772">
        <v>5</v>
      </c>
      <c r="CL6772">
        <v>10</v>
      </c>
      <c r="CM6772" s="1" t="s">
        <v>134</v>
      </c>
      <c r="CN6772" s="1" t="s">
        <v>137</v>
      </c>
      <c r="CO6772" s="1" t="s">
        <v>136</v>
      </c>
      <c r="CP6772" s="1" t="s">
        <v>136</v>
      </c>
      <c r="CQ6772" s="1" t="s">
        <v>136</v>
      </c>
      <c r="CR6772" s="1" t="s">
        <v>136</v>
      </c>
      <c r="CS6772" s="1" t="s">
        <v>136</v>
      </c>
      <c r="CT6772" s="1" t="s">
        <v>136</v>
      </c>
      <c r="CU6772" s="1" t="s">
        <v>137</v>
      </c>
      <c r="CV6772" s="1" t="s">
        <v>137</v>
      </c>
      <c r="CW6772" s="1" t="s">
        <v>134</v>
      </c>
      <c r="CX6772" s="1" t="s">
        <v>136</v>
      </c>
      <c r="CY6772" s="1" t="s">
        <v>136</v>
      </c>
      <c r="CZ6772" s="1" t="s">
        <v>136</v>
      </c>
      <c r="DA6772" s="1" t="s">
        <v>136</v>
      </c>
      <c r="DB6772" s="1" t="s">
        <v>137</v>
      </c>
      <c r="DC6772" s="1" t="s">
        <v>136</v>
      </c>
      <c r="DD6772">
        <v>0.48</v>
      </c>
      <c r="DE6772" s="1" t="s">
        <v>147</v>
      </c>
      <c r="DF6772">
        <v>3</v>
      </c>
      <c r="DH6772" s="1" t="s">
        <v>160</v>
      </c>
      <c r="DI6772" s="1" t="s">
        <v>140</v>
      </c>
      <c r="DJ6772" s="1" t="s">
        <v>141</v>
      </c>
      <c r="DK6772" s="1" t="s">
        <v>163</v>
      </c>
      <c r="DL6772">
        <v>6</v>
      </c>
      <c r="DM6772" s="1" t="s">
        <v>135</v>
      </c>
      <c r="DN6772" s="1" t="s">
        <v>134</v>
      </c>
      <c r="DO6772" s="1" t="s">
        <v>143</v>
      </c>
      <c r="DP6772" s="1" t="s">
        <v>144</v>
      </c>
      <c r="DQ6772">
        <v>0</v>
      </c>
      <c r="DR6772">
        <v>0</v>
      </c>
      <c r="DS6772">
        <v>0</v>
      </c>
    </row>
    <row r="6773" spans="1:123" x14ac:dyDescent="0.4">
      <c r="A6773">
        <v>1</v>
      </c>
      <c r="B6773">
        <v>17</v>
      </c>
      <c r="C6773" s="1" t="s">
        <v>168</v>
      </c>
      <c r="D6773">
        <v>25</v>
      </c>
      <c r="E6773">
        <v>23</v>
      </c>
      <c r="F6773">
        <v>2</v>
      </c>
      <c r="G6773" s="1" t="s">
        <v>151</v>
      </c>
      <c r="H6773" s="1" t="s">
        <v>126</v>
      </c>
      <c r="I6773" s="1" t="s">
        <v>126</v>
      </c>
      <c r="J6773">
        <v>1</v>
      </c>
      <c r="K6773">
        <v>3</v>
      </c>
      <c r="L6773">
        <v>7</v>
      </c>
      <c r="M6773" s="1" t="s">
        <v>127</v>
      </c>
      <c r="N6773" s="1" t="s">
        <v>161</v>
      </c>
      <c r="O6773" s="1" t="s">
        <v>262</v>
      </c>
      <c r="P6773">
        <v>15</v>
      </c>
      <c r="Q6773">
        <v>15</v>
      </c>
      <c r="R6773">
        <v>18</v>
      </c>
      <c r="S6773">
        <v>18</v>
      </c>
      <c r="T6773">
        <v>14</v>
      </c>
      <c r="U6773">
        <v>20</v>
      </c>
      <c r="V6773" s="1" t="s">
        <v>131</v>
      </c>
      <c r="W6773" s="1" t="s">
        <v>131</v>
      </c>
      <c r="X6773" s="1" t="s">
        <v>130</v>
      </c>
      <c r="Y6773" s="1" t="s">
        <v>130</v>
      </c>
      <c r="Z6773" s="1" t="s">
        <v>131</v>
      </c>
      <c r="AA6773" s="1" t="s">
        <v>130</v>
      </c>
      <c r="AB6773" s="1" t="s">
        <v>146</v>
      </c>
      <c r="AC6773">
        <v>7</v>
      </c>
      <c r="AD6773">
        <v>9</v>
      </c>
      <c r="AE6773">
        <v>7</v>
      </c>
      <c r="AF6773" s="1" t="s">
        <v>149</v>
      </c>
      <c r="AG6773" s="1" t="s">
        <v>146</v>
      </c>
      <c r="AH6773" s="1" t="s">
        <v>134</v>
      </c>
      <c r="AI6773" s="1" t="s">
        <v>134</v>
      </c>
      <c r="AJ6773" s="1" t="s">
        <v>136</v>
      </c>
      <c r="AK6773" s="1" t="s">
        <v>134</v>
      </c>
      <c r="AL6773" s="1" t="s">
        <v>136</v>
      </c>
      <c r="AM6773" s="1" t="s">
        <v>134</v>
      </c>
      <c r="AN6773">
        <v>50</v>
      </c>
      <c r="AO6773">
        <v>5</v>
      </c>
      <c r="AP6773">
        <v>5</v>
      </c>
      <c r="AQ6773">
        <v>5</v>
      </c>
      <c r="AR6773">
        <v>5</v>
      </c>
      <c r="AS6773">
        <v>30</v>
      </c>
      <c r="AT6773" s="1" t="s">
        <v>129</v>
      </c>
      <c r="AU6773" s="1" t="s">
        <v>131</v>
      </c>
      <c r="AV6773" s="1" t="s">
        <v>131</v>
      </c>
      <c r="AW6773" s="1" t="s">
        <v>131</v>
      </c>
      <c r="AX6773" s="1" t="s">
        <v>131</v>
      </c>
      <c r="AY6773" s="1" t="s">
        <v>129</v>
      </c>
      <c r="AZ6773">
        <v>9</v>
      </c>
      <c r="BA6773">
        <v>6</v>
      </c>
      <c r="BB6773">
        <v>7</v>
      </c>
      <c r="BC6773">
        <v>10</v>
      </c>
      <c r="BD6773">
        <v>10</v>
      </c>
      <c r="BE6773" s="1" t="s">
        <v>136</v>
      </c>
      <c r="BF6773" s="1" t="s">
        <v>134</v>
      </c>
      <c r="BG6773" s="1" t="s">
        <v>134</v>
      </c>
      <c r="BH6773" s="1" t="s">
        <v>136</v>
      </c>
      <c r="BI6773" s="1" t="s">
        <v>136</v>
      </c>
      <c r="BJ6773" s="1" t="s">
        <v>132</v>
      </c>
      <c r="BK6773">
        <v>9</v>
      </c>
      <c r="BL6773">
        <v>7</v>
      </c>
      <c r="BM6773">
        <v>5</v>
      </c>
      <c r="BN6773" s="1" t="s">
        <v>155</v>
      </c>
      <c r="BO6773" s="1" t="s">
        <v>155</v>
      </c>
      <c r="BP6773" s="1" t="s">
        <v>134</v>
      </c>
      <c r="BQ6773" s="1" t="s">
        <v>136</v>
      </c>
      <c r="BR6773" s="1" t="s">
        <v>134</v>
      </c>
      <c r="BS6773" s="1" t="s">
        <v>137</v>
      </c>
      <c r="BT6773" s="1" t="s">
        <v>137</v>
      </c>
      <c r="BU6773" s="1" t="s">
        <v>137</v>
      </c>
      <c r="BV6773">
        <v>7</v>
      </c>
      <c r="BW6773">
        <v>3</v>
      </c>
      <c r="BX6773">
        <v>9</v>
      </c>
      <c r="BY6773">
        <v>9</v>
      </c>
      <c r="BZ6773">
        <v>9</v>
      </c>
      <c r="CA6773">
        <v>9</v>
      </c>
      <c r="CB6773">
        <v>9</v>
      </c>
      <c r="CC6773">
        <v>9</v>
      </c>
      <c r="CD6773">
        <v>3</v>
      </c>
      <c r="CE6773">
        <v>5</v>
      </c>
      <c r="CF6773">
        <v>7</v>
      </c>
      <c r="CG6773">
        <v>9</v>
      </c>
      <c r="CH6773">
        <v>10</v>
      </c>
      <c r="CI6773">
        <v>9</v>
      </c>
      <c r="CJ6773">
        <v>10</v>
      </c>
      <c r="CK6773">
        <v>5</v>
      </c>
      <c r="CL6773">
        <v>10</v>
      </c>
      <c r="CM6773" s="1" t="s">
        <v>134</v>
      </c>
      <c r="CN6773" s="1" t="s">
        <v>137</v>
      </c>
      <c r="CO6773" s="1" t="s">
        <v>136</v>
      </c>
      <c r="CP6773" s="1" t="s">
        <v>136</v>
      </c>
      <c r="CQ6773" s="1" t="s">
        <v>136</v>
      </c>
      <c r="CR6773" s="1" t="s">
        <v>136</v>
      </c>
      <c r="CS6773" s="1" t="s">
        <v>136</v>
      </c>
      <c r="CT6773" s="1" t="s">
        <v>136</v>
      </c>
      <c r="CU6773" s="1" t="s">
        <v>137</v>
      </c>
      <c r="CV6773" s="1" t="s">
        <v>137</v>
      </c>
      <c r="CW6773" s="1" t="s">
        <v>134</v>
      </c>
      <c r="CX6773" s="1" t="s">
        <v>136</v>
      </c>
      <c r="CY6773" s="1" t="s">
        <v>136</v>
      </c>
      <c r="CZ6773" s="1" t="s">
        <v>136</v>
      </c>
      <c r="DA6773" s="1" t="s">
        <v>136</v>
      </c>
      <c r="DB6773" s="1" t="s">
        <v>137</v>
      </c>
      <c r="DC6773" s="1" t="s">
        <v>136</v>
      </c>
      <c r="DD6773">
        <v>0.53</v>
      </c>
      <c r="DE6773" s="1" t="s">
        <v>147</v>
      </c>
      <c r="DF6773">
        <v>3</v>
      </c>
      <c r="DH6773" s="1" t="s">
        <v>160</v>
      </c>
      <c r="DI6773" s="1" t="s">
        <v>140</v>
      </c>
      <c r="DJ6773" s="1" t="s">
        <v>141</v>
      </c>
      <c r="DK6773" s="1" t="s">
        <v>163</v>
      </c>
      <c r="DL6773">
        <v>6</v>
      </c>
      <c r="DM6773" s="1" t="s">
        <v>135</v>
      </c>
      <c r="DN6773" s="1" t="s">
        <v>134</v>
      </c>
      <c r="DO6773" s="1" t="s">
        <v>143</v>
      </c>
      <c r="DP6773" s="1" t="s">
        <v>144</v>
      </c>
      <c r="DQ6773">
        <v>0</v>
      </c>
      <c r="DR6773">
        <v>0</v>
      </c>
      <c r="DS6773">
        <v>0</v>
      </c>
    </row>
    <row r="6774" spans="1:123" x14ac:dyDescent="0.4">
      <c r="A6774">
        <v>1</v>
      </c>
      <c r="B6774">
        <v>17</v>
      </c>
      <c r="C6774" s="1" t="s">
        <v>168</v>
      </c>
      <c r="D6774">
        <v>25</v>
      </c>
      <c r="E6774">
        <v>23</v>
      </c>
      <c r="F6774">
        <v>2</v>
      </c>
      <c r="G6774" s="1" t="s">
        <v>151</v>
      </c>
      <c r="H6774" s="1" t="s">
        <v>126</v>
      </c>
      <c r="I6774" s="1" t="s">
        <v>126</v>
      </c>
      <c r="J6774">
        <v>1</v>
      </c>
      <c r="K6774">
        <v>3</v>
      </c>
      <c r="L6774">
        <v>7</v>
      </c>
      <c r="M6774" s="1" t="s">
        <v>127</v>
      </c>
      <c r="N6774" s="1" t="s">
        <v>161</v>
      </c>
      <c r="O6774" s="1" t="s">
        <v>262</v>
      </c>
      <c r="P6774">
        <v>14</v>
      </c>
      <c r="Q6774">
        <v>15</v>
      </c>
      <c r="R6774">
        <v>16</v>
      </c>
      <c r="S6774">
        <v>17</v>
      </c>
      <c r="T6774">
        <v>18</v>
      </c>
      <c r="U6774">
        <v>20</v>
      </c>
      <c r="V6774" s="1" t="s">
        <v>131</v>
      </c>
      <c r="W6774" s="1" t="s">
        <v>131</v>
      </c>
      <c r="X6774" s="1" t="s">
        <v>130</v>
      </c>
      <c r="Y6774" s="1" t="s">
        <v>130</v>
      </c>
      <c r="Z6774" s="1" t="s">
        <v>130</v>
      </c>
      <c r="AA6774" s="1" t="s">
        <v>130</v>
      </c>
      <c r="AB6774" s="1" t="s">
        <v>139</v>
      </c>
      <c r="AC6774">
        <v>6</v>
      </c>
      <c r="AD6774">
        <v>8</v>
      </c>
      <c r="AE6774">
        <v>7</v>
      </c>
      <c r="AF6774" s="1" t="s">
        <v>152</v>
      </c>
      <c r="AG6774" s="1" t="s">
        <v>160</v>
      </c>
      <c r="AH6774" s="1" t="s">
        <v>137</v>
      </c>
      <c r="AI6774" s="1" t="s">
        <v>134</v>
      </c>
      <c r="AJ6774" s="1" t="s">
        <v>134</v>
      </c>
      <c r="AK6774" s="1" t="s">
        <v>134</v>
      </c>
      <c r="AL6774" s="1" t="s">
        <v>136</v>
      </c>
      <c r="AM6774" s="1" t="s">
        <v>137</v>
      </c>
      <c r="AN6774">
        <v>50</v>
      </c>
      <c r="AO6774">
        <v>5</v>
      </c>
      <c r="AP6774">
        <v>5</v>
      </c>
      <c r="AQ6774">
        <v>5</v>
      </c>
      <c r="AR6774">
        <v>5</v>
      </c>
      <c r="AS6774">
        <v>30</v>
      </c>
      <c r="AT6774" s="1" t="s">
        <v>129</v>
      </c>
      <c r="AU6774" s="1" t="s">
        <v>131</v>
      </c>
      <c r="AV6774" s="1" t="s">
        <v>131</v>
      </c>
      <c r="AW6774" s="1" t="s">
        <v>131</v>
      </c>
      <c r="AX6774" s="1" t="s">
        <v>131</v>
      </c>
      <c r="AY6774" s="1" t="s">
        <v>129</v>
      </c>
      <c r="AZ6774">
        <v>9</v>
      </c>
      <c r="BA6774">
        <v>6</v>
      </c>
      <c r="BB6774">
        <v>7</v>
      </c>
      <c r="BC6774">
        <v>10</v>
      </c>
      <c r="BD6774">
        <v>10</v>
      </c>
      <c r="BE6774" s="1" t="s">
        <v>136</v>
      </c>
      <c r="BF6774" s="1" t="s">
        <v>134</v>
      </c>
      <c r="BG6774" s="1" t="s">
        <v>134</v>
      </c>
      <c r="BH6774" s="1" t="s">
        <v>136</v>
      </c>
      <c r="BI6774" s="1" t="s">
        <v>136</v>
      </c>
      <c r="BJ6774" s="1" t="s">
        <v>132</v>
      </c>
      <c r="BK6774">
        <v>7</v>
      </c>
      <c r="BL6774">
        <v>7</v>
      </c>
      <c r="BM6774">
        <v>7</v>
      </c>
      <c r="BN6774" s="1" t="s">
        <v>146</v>
      </c>
      <c r="BO6774" s="1" t="s">
        <v>146</v>
      </c>
      <c r="BP6774" s="1" t="s">
        <v>134</v>
      </c>
      <c r="BQ6774" s="1" t="s">
        <v>134</v>
      </c>
      <c r="BR6774" s="1" t="s">
        <v>134</v>
      </c>
      <c r="BS6774" s="1" t="s">
        <v>134</v>
      </c>
      <c r="BT6774" s="1" t="s">
        <v>134</v>
      </c>
      <c r="BU6774" s="1" t="s">
        <v>134</v>
      </c>
      <c r="BV6774">
        <v>7</v>
      </c>
      <c r="BW6774">
        <v>3</v>
      </c>
      <c r="BX6774">
        <v>9</v>
      </c>
      <c r="BY6774">
        <v>9</v>
      </c>
      <c r="BZ6774">
        <v>9</v>
      </c>
      <c r="CA6774">
        <v>9</v>
      </c>
      <c r="CB6774">
        <v>9</v>
      </c>
      <c r="CC6774">
        <v>9</v>
      </c>
      <c r="CD6774">
        <v>3</v>
      </c>
      <c r="CE6774">
        <v>5</v>
      </c>
      <c r="CF6774">
        <v>7</v>
      </c>
      <c r="CG6774">
        <v>9</v>
      </c>
      <c r="CH6774">
        <v>10</v>
      </c>
      <c r="CI6774">
        <v>9</v>
      </c>
      <c r="CJ6774">
        <v>10</v>
      </c>
      <c r="CK6774">
        <v>5</v>
      </c>
      <c r="CL6774">
        <v>10</v>
      </c>
      <c r="CM6774" s="1" t="s">
        <v>134</v>
      </c>
      <c r="CN6774" s="1" t="s">
        <v>137</v>
      </c>
      <c r="CO6774" s="1" t="s">
        <v>136</v>
      </c>
      <c r="CP6774" s="1" t="s">
        <v>136</v>
      </c>
      <c r="CQ6774" s="1" t="s">
        <v>136</v>
      </c>
      <c r="CR6774" s="1" t="s">
        <v>136</v>
      </c>
      <c r="CS6774" s="1" t="s">
        <v>136</v>
      </c>
      <c r="CT6774" s="1" t="s">
        <v>136</v>
      </c>
      <c r="CU6774" s="1" t="s">
        <v>137</v>
      </c>
      <c r="CV6774" s="1" t="s">
        <v>137</v>
      </c>
      <c r="CW6774" s="1" t="s">
        <v>134</v>
      </c>
      <c r="CX6774" s="1" t="s">
        <v>136</v>
      </c>
      <c r="CY6774" s="1" t="s">
        <v>136</v>
      </c>
      <c r="CZ6774" s="1" t="s">
        <v>136</v>
      </c>
      <c r="DA6774" s="1" t="s">
        <v>136</v>
      </c>
      <c r="DB6774" s="1" t="s">
        <v>137</v>
      </c>
      <c r="DC6774" s="1" t="s">
        <v>136</v>
      </c>
      <c r="DD6774">
        <v>0.46</v>
      </c>
      <c r="DE6774" s="1" t="s">
        <v>147</v>
      </c>
      <c r="DF6774">
        <v>3</v>
      </c>
      <c r="DH6774" s="1" t="s">
        <v>160</v>
      </c>
      <c r="DI6774" s="1" t="s">
        <v>140</v>
      </c>
      <c r="DJ6774" s="1" t="s">
        <v>141</v>
      </c>
      <c r="DK6774" s="1" t="s">
        <v>163</v>
      </c>
      <c r="DL6774">
        <v>7</v>
      </c>
      <c r="DM6774" s="1" t="s">
        <v>132</v>
      </c>
      <c r="DN6774" s="1" t="s">
        <v>134</v>
      </c>
      <c r="DO6774" s="1" t="s">
        <v>143</v>
      </c>
      <c r="DP6774" s="1" t="s">
        <v>144</v>
      </c>
      <c r="DQ6774">
        <v>1</v>
      </c>
      <c r="DR6774">
        <v>1</v>
      </c>
      <c r="DS6774">
        <v>1</v>
      </c>
    </row>
    <row r="6775" spans="1:123" x14ac:dyDescent="0.4">
      <c r="A6775">
        <v>1</v>
      </c>
      <c r="B6775">
        <v>17</v>
      </c>
      <c r="C6775" s="1" t="s">
        <v>168</v>
      </c>
      <c r="D6775">
        <v>25</v>
      </c>
      <c r="E6775">
        <v>29</v>
      </c>
      <c r="F6775">
        <v>4</v>
      </c>
      <c r="G6775" s="1" t="s">
        <v>124</v>
      </c>
      <c r="H6775" s="1" t="s">
        <v>126</v>
      </c>
      <c r="I6775" s="1" t="s">
        <v>126</v>
      </c>
      <c r="J6775">
        <v>1</v>
      </c>
      <c r="K6775">
        <v>3</v>
      </c>
      <c r="L6775">
        <v>7</v>
      </c>
      <c r="M6775" s="1" t="s">
        <v>127</v>
      </c>
      <c r="N6775" s="1" t="s">
        <v>161</v>
      </c>
      <c r="O6775" s="1" t="s">
        <v>262</v>
      </c>
      <c r="P6775">
        <v>20</v>
      </c>
      <c r="Q6775">
        <v>10</v>
      </c>
      <c r="R6775">
        <v>50</v>
      </c>
      <c r="S6775">
        <v>5</v>
      </c>
      <c r="T6775">
        <v>10</v>
      </c>
      <c r="U6775">
        <v>5</v>
      </c>
      <c r="V6775" s="1" t="s">
        <v>130</v>
      </c>
      <c r="W6775" s="1" t="s">
        <v>131</v>
      </c>
      <c r="X6775" s="1" t="s">
        <v>129</v>
      </c>
      <c r="Y6775" s="1" t="s">
        <v>131</v>
      </c>
      <c r="Z6775" s="1" t="s">
        <v>131</v>
      </c>
      <c r="AA6775" s="1" t="s">
        <v>131</v>
      </c>
      <c r="AB6775" s="1" t="s">
        <v>135</v>
      </c>
      <c r="AC6775">
        <v>9</v>
      </c>
      <c r="AD6775">
        <v>10</v>
      </c>
      <c r="AE6775">
        <v>5</v>
      </c>
      <c r="AF6775" s="1" t="s">
        <v>152</v>
      </c>
      <c r="AG6775" s="1" t="s">
        <v>135</v>
      </c>
      <c r="AH6775" s="1" t="s">
        <v>137</v>
      </c>
      <c r="AI6775" s="1" t="s">
        <v>136</v>
      </c>
      <c r="AJ6775" s="1" t="s">
        <v>136</v>
      </c>
      <c r="AK6775" s="1" t="s">
        <v>137</v>
      </c>
      <c r="AL6775" s="1" t="s">
        <v>136</v>
      </c>
      <c r="AM6775" s="1" t="s">
        <v>137</v>
      </c>
      <c r="AN6775">
        <v>50</v>
      </c>
      <c r="AO6775">
        <v>5</v>
      </c>
      <c r="AP6775">
        <v>5</v>
      </c>
      <c r="AQ6775">
        <v>5</v>
      </c>
      <c r="AR6775">
        <v>5</v>
      </c>
      <c r="AS6775">
        <v>30</v>
      </c>
      <c r="AT6775" s="1" t="s">
        <v>129</v>
      </c>
      <c r="AU6775" s="1" t="s">
        <v>131</v>
      </c>
      <c r="AV6775" s="1" t="s">
        <v>131</v>
      </c>
      <c r="AW6775" s="1" t="s">
        <v>131</v>
      </c>
      <c r="AX6775" s="1" t="s">
        <v>131</v>
      </c>
      <c r="AY6775" s="1" t="s">
        <v>129</v>
      </c>
      <c r="AZ6775">
        <v>9</v>
      </c>
      <c r="BA6775">
        <v>6</v>
      </c>
      <c r="BB6775">
        <v>7</v>
      </c>
      <c r="BC6775">
        <v>10</v>
      </c>
      <c r="BD6775">
        <v>10</v>
      </c>
      <c r="BE6775" s="1" t="s">
        <v>136</v>
      </c>
      <c r="BF6775" s="1" t="s">
        <v>134</v>
      </c>
      <c r="BG6775" s="1" t="s">
        <v>134</v>
      </c>
      <c r="BH6775" s="1" t="s">
        <v>136</v>
      </c>
      <c r="BI6775" s="1" t="s">
        <v>136</v>
      </c>
      <c r="BJ6775" s="1" t="s">
        <v>133</v>
      </c>
      <c r="BK6775">
        <v>7</v>
      </c>
      <c r="BL6775">
        <v>7</v>
      </c>
      <c r="BM6775">
        <v>7</v>
      </c>
      <c r="BN6775" s="1" t="s">
        <v>135</v>
      </c>
      <c r="BO6775" s="1" t="s">
        <v>135</v>
      </c>
      <c r="BP6775" s="1" t="s">
        <v>134</v>
      </c>
      <c r="BQ6775" s="1" t="s">
        <v>134</v>
      </c>
      <c r="BR6775" s="1" t="s">
        <v>134</v>
      </c>
      <c r="BS6775" s="1" t="s">
        <v>134</v>
      </c>
      <c r="BT6775" s="1" t="s">
        <v>137</v>
      </c>
      <c r="BU6775" s="1" t="s">
        <v>137</v>
      </c>
      <c r="BV6775">
        <v>7</v>
      </c>
      <c r="BW6775">
        <v>3</v>
      </c>
      <c r="BX6775">
        <v>9</v>
      </c>
      <c r="BY6775">
        <v>9</v>
      </c>
      <c r="BZ6775">
        <v>9</v>
      </c>
      <c r="CA6775">
        <v>9</v>
      </c>
      <c r="CB6775">
        <v>9</v>
      </c>
      <c r="CC6775">
        <v>9</v>
      </c>
      <c r="CD6775">
        <v>3</v>
      </c>
      <c r="CE6775">
        <v>5</v>
      </c>
      <c r="CF6775">
        <v>7</v>
      </c>
      <c r="CG6775">
        <v>9</v>
      </c>
      <c r="CH6775">
        <v>10</v>
      </c>
      <c r="CI6775">
        <v>9</v>
      </c>
      <c r="CJ6775">
        <v>10</v>
      </c>
      <c r="CK6775">
        <v>5</v>
      </c>
      <c r="CL6775">
        <v>10</v>
      </c>
      <c r="CM6775" s="1" t="s">
        <v>134</v>
      </c>
      <c r="CN6775" s="1" t="s">
        <v>137</v>
      </c>
      <c r="CO6775" s="1" t="s">
        <v>136</v>
      </c>
      <c r="CP6775" s="1" t="s">
        <v>136</v>
      </c>
      <c r="CQ6775" s="1" t="s">
        <v>136</v>
      </c>
      <c r="CR6775" s="1" t="s">
        <v>136</v>
      </c>
      <c r="CS6775" s="1" t="s">
        <v>136</v>
      </c>
      <c r="CT6775" s="1" t="s">
        <v>136</v>
      </c>
      <c r="CU6775" s="1" t="s">
        <v>137</v>
      </c>
      <c r="CV6775" s="1" t="s">
        <v>137</v>
      </c>
      <c r="CW6775" s="1" t="s">
        <v>134</v>
      </c>
      <c r="CX6775" s="1" t="s">
        <v>136</v>
      </c>
      <c r="CY6775" s="1" t="s">
        <v>136</v>
      </c>
      <c r="CZ6775" s="1" t="s">
        <v>136</v>
      </c>
      <c r="DA6775" s="1" t="s">
        <v>136</v>
      </c>
      <c r="DB6775" s="1" t="s">
        <v>137</v>
      </c>
      <c r="DC6775" s="1" t="s">
        <v>136</v>
      </c>
      <c r="DD6775">
        <v>0.21</v>
      </c>
      <c r="DE6775" s="1" t="s">
        <v>138</v>
      </c>
      <c r="DF6775">
        <v>3</v>
      </c>
      <c r="DH6775" s="1" t="s">
        <v>160</v>
      </c>
      <c r="DI6775" s="1" t="s">
        <v>140</v>
      </c>
      <c r="DJ6775" s="1" t="s">
        <v>141</v>
      </c>
      <c r="DK6775" s="1" t="s">
        <v>163</v>
      </c>
      <c r="DL6775">
        <v>7</v>
      </c>
      <c r="DM6775" s="1" t="s">
        <v>132</v>
      </c>
      <c r="DN6775" s="1" t="s">
        <v>134</v>
      </c>
      <c r="DO6775" s="1" t="s">
        <v>143</v>
      </c>
      <c r="DP6775" s="1" t="s">
        <v>144</v>
      </c>
      <c r="DQ6775">
        <v>1</v>
      </c>
      <c r="DR6775">
        <v>0</v>
      </c>
      <c r="DS6775">
        <v>0</v>
      </c>
    </row>
    <row r="6776" spans="1:123" x14ac:dyDescent="0.4">
      <c r="A6776">
        <v>1</v>
      </c>
      <c r="B6776">
        <v>17</v>
      </c>
      <c r="C6776" s="1" t="s">
        <v>168</v>
      </c>
      <c r="D6776">
        <v>30</v>
      </c>
      <c r="E6776">
        <v>22</v>
      </c>
      <c r="F6776">
        <v>8</v>
      </c>
      <c r="G6776" s="1" t="s">
        <v>154</v>
      </c>
      <c r="H6776" s="1" t="s">
        <v>125</v>
      </c>
      <c r="I6776" s="1" t="s">
        <v>125</v>
      </c>
      <c r="J6776">
        <v>1</v>
      </c>
      <c r="K6776">
        <v>3</v>
      </c>
      <c r="L6776">
        <v>1</v>
      </c>
      <c r="M6776" s="1" t="s">
        <v>127</v>
      </c>
      <c r="N6776" s="1" t="s">
        <v>145</v>
      </c>
      <c r="O6776" s="1" t="s">
        <v>196</v>
      </c>
      <c r="P6776">
        <v>10</v>
      </c>
      <c r="Q6776">
        <v>25</v>
      </c>
      <c r="R6776">
        <v>15</v>
      </c>
      <c r="S6776">
        <v>20</v>
      </c>
      <c r="T6776">
        <v>15</v>
      </c>
      <c r="U6776">
        <v>15</v>
      </c>
      <c r="V6776" s="1" t="s">
        <v>131</v>
      </c>
      <c r="W6776" s="1" t="s">
        <v>129</v>
      </c>
      <c r="X6776" s="1" t="s">
        <v>131</v>
      </c>
      <c r="Y6776" s="1" t="s">
        <v>130</v>
      </c>
      <c r="Z6776" s="1" t="s">
        <v>131</v>
      </c>
      <c r="AA6776" s="1" t="s">
        <v>131</v>
      </c>
      <c r="AB6776" s="1" t="s">
        <v>160</v>
      </c>
      <c r="AC6776">
        <v>5</v>
      </c>
      <c r="AD6776">
        <v>9</v>
      </c>
      <c r="AE6776">
        <v>5</v>
      </c>
      <c r="AF6776" s="1" t="s">
        <v>133</v>
      </c>
      <c r="AG6776" s="1" t="s">
        <v>155</v>
      </c>
      <c r="AH6776" s="1" t="s">
        <v>137</v>
      </c>
      <c r="AI6776" s="1" t="s">
        <v>137</v>
      </c>
      <c r="AJ6776" s="1" t="s">
        <v>136</v>
      </c>
      <c r="AK6776" s="1" t="s">
        <v>137</v>
      </c>
      <c r="AL6776" s="1" t="s">
        <v>134</v>
      </c>
      <c r="AM6776" s="1" t="s">
        <v>137</v>
      </c>
      <c r="AN6776">
        <v>20</v>
      </c>
      <c r="AO6776">
        <v>40</v>
      </c>
      <c r="AP6776">
        <v>5</v>
      </c>
      <c r="AQ6776">
        <v>20</v>
      </c>
      <c r="AR6776">
        <v>5</v>
      </c>
      <c r="AS6776">
        <v>10</v>
      </c>
      <c r="AT6776" s="1" t="s">
        <v>130</v>
      </c>
      <c r="AU6776" s="1" t="s">
        <v>129</v>
      </c>
      <c r="AV6776" s="1" t="s">
        <v>131</v>
      </c>
      <c r="AW6776" s="1" t="s">
        <v>130</v>
      </c>
      <c r="AX6776" s="1" t="s">
        <v>131</v>
      </c>
      <c r="AY6776" s="1" t="s">
        <v>131</v>
      </c>
      <c r="AZ6776">
        <v>2</v>
      </c>
      <c r="BA6776">
        <v>4</v>
      </c>
      <c r="BB6776">
        <v>4</v>
      </c>
      <c r="BC6776">
        <v>4</v>
      </c>
      <c r="BD6776">
        <v>4</v>
      </c>
      <c r="BE6776" s="1" t="s">
        <v>137</v>
      </c>
      <c r="BF6776" s="1" t="s">
        <v>137</v>
      </c>
      <c r="BG6776" s="1" t="s">
        <v>137</v>
      </c>
      <c r="BH6776" s="1" t="s">
        <v>137</v>
      </c>
      <c r="BI6776" s="1" t="s">
        <v>137</v>
      </c>
      <c r="BJ6776" s="1" t="s">
        <v>132</v>
      </c>
      <c r="BK6776">
        <v>5</v>
      </c>
      <c r="BL6776">
        <v>5</v>
      </c>
      <c r="BM6776">
        <v>5</v>
      </c>
      <c r="BN6776" s="1" t="s">
        <v>135</v>
      </c>
      <c r="BO6776" s="1" t="s">
        <v>139</v>
      </c>
      <c r="BP6776" s="1" t="s">
        <v>134</v>
      </c>
      <c r="BQ6776" s="1" t="s">
        <v>137</v>
      </c>
      <c r="BR6776" s="1" t="s">
        <v>137</v>
      </c>
      <c r="BS6776" s="1" t="s">
        <v>137</v>
      </c>
      <c r="BT6776" s="1" t="s">
        <v>137</v>
      </c>
      <c r="BU6776" s="1" t="s">
        <v>137</v>
      </c>
      <c r="BV6776">
        <v>3</v>
      </c>
      <c r="BW6776">
        <v>3</v>
      </c>
      <c r="BX6776">
        <v>2</v>
      </c>
      <c r="BY6776">
        <v>4</v>
      </c>
      <c r="BZ6776">
        <v>4</v>
      </c>
      <c r="CA6776">
        <v>3</v>
      </c>
      <c r="CB6776">
        <v>3</v>
      </c>
      <c r="CC6776">
        <v>4</v>
      </c>
      <c r="CD6776">
        <v>3</v>
      </c>
      <c r="CE6776">
        <v>6</v>
      </c>
      <c r="CF6776">
        <v>7</v>
      </c>
      <c r="CG6776">
        <v>5</v>
      </c>
      <c r="CH6776">
        <v>7</v>
      </c>
      <c r="CI6776">
        <v>7</v>
      </c>
      <c r="CJ6776">
        <v>8</v>
      </c>
      <c r="CK6776">
        <v>6</v>
      </c>
      <c r="CL6776">
        <v>6</v>
      </c>
      <c r="CM6776" s="1" t="s">
        <v>137</v>
      </c>
      <c r="CN6776" s="1" t="s">
        <v>137</v>
      </c>
      <c r="CO6776" s="1" t="s">
        <v>137</v>
      </c>
      <c r="CP6776" s="1" t="s">
        <v>137</v>
      </c>
      <c r="CQ6776" s="1" t="s">
        <v>137</v>
      </c>
      <c r="CR6776" s="1" t="s">
        <v>137</v>
      </c>
      <c r="CS6776" s="1" t="s">
        <v>137</v>
      </c>
      <c r="CT6776" s="1" t="s">
        <v>137</v>
      </c>
      <c r="CU6776" s="1" t="s">
        <v>137</v>
      </c>
      <c r="CV6776" s="1" t="s">
        <v>134</v>
      </c>
      <c r="CW6776" s="1" t="s">
        <v>134</v>
      </c>
      <c r="CX6776" s="1" t="s">
        <v>137</v>
      </c>
      <c r="CY6776" s="1" t="s">
        <v>134</v>
      </c>
      <c r="CZ6776" s="1" t="s">
        <v>134</v>
      </c>
      <c r="DA6776" s="1" t="s">
        <v>134</v>
      </c>
      <c r="DB6776" s="1" t="s">
        <v>134</v>
      </c>
      <c r="DC6776" s="1" t="s">
        <v>134</v>
      </c>
      <c r="DD6776">
        <v>0.17</v>
      </c>
      <c r="DE6776" s="1" t="s">
        <v>138</v>
      </c>
      <c r="DF6776">
        <v>3</v>
      </c>
      <c r="DH6776" s="1" t="s">
        <v>148</v>
      </c>
      <c r="DI6776" s="1" t="s">
        <v>140</v>
      </c>
      <c r="DJ6776" s="1" t="s">
        <v>141</v>
      </c>
      <c r="DK6776" s="1" t="s">
        <v>163</v>
      </c>
      <c r="DL6776">
        <v>6</v>
      </c>
      <c r="DM6776" s="1" t="s">
        <v>135</v>
      </c>
      <c r="DN6776" s="1" t="s">
        <v>134</v>
      </c>
      <c r="DO6776" s="1" t="s">
        <v>143</v>
      </c>
      <c r="DP6776" s="1" t="s">
        <v>144</v>
      </c>
      <c r="DQ6776">
        <v>1</v>
      </c>
      <c r="DR6776">
        <v>0</v>
      </c>
      <c r="DS6776">
        <v>0</v>
      </c>
    </row>
    <row r="6777" spans="1:123" x14ac:dyDescent="0.4">
      <c r="A6777">
        <v>1</v>
      </c>
      <c r="B6777">
        <v>17</v>
      </c>
      <c r="C6777" s="1" t="s">
        <v>168</v>
      </c>
      <c r="D6777">
        <v>30</v>
      </c>
      <c r="E6777">
        <v>27</v>
      </c>
      <c r="F6777">
        <v>3</v>
      </c>
      <c r="G6777" s="1" t="s">
        <v>151</v>
      </c>
      <c r="H6777" s="1" t="s">
        <v>125</v>
      </c>
      <c r="I6777" s="1" t="s">
        <v>125</v>
      </c>
      <c r="J6777">
        <v>1</v>
      </c>
      <c r="K6777">
        <v>3</v>
      </c>
      <c r="L6777">
        <v>1</v>
      </c>
      <c r="M6777" s="1" t="s">
        <v>127</v>
      </c>
      <c r="N6777" s="1" t="s">
        <v>145</v>
      </c>
      <c r="O6777" s="1" t="s">
        <v>196</v>
      </c>
      <c r="P6777">
        <v>15</v>
      </c>
      <c r="Q6777">
        <v>15</v>
      </c>
      <c r="R6777">
        <v>25</v>
      </c>
      <c r="S6777">
        <v>15</v>
      </c>
      <c r="T6777">
        <v>15</v>
      </c>
      <c r="U6777">
        <v>15</v>
      </c>
      <c r="V6777" s="1" t="s">
        <v>131</v>
      </c>
      <c r="W6777" s="1" t="s">
        <v>131</v>
      </c>
      <c r="X6777" s="1" t="s">
        <v>129</v>
      </c>
      <c r="Y6777" s="1" t="s">
        <v>131</v>
      </c>
      <c r="Z6777" s="1" t="s">
        <v>131</v>
      </c>
      <c r="AA6777" s="1" t="s">
        <v>131</v>
      </c>
      <c r="AB6777" s="1" t="s">
        <v>135</v>
      </c>
      <c r="AC6777">
        <v>8</v>
      </c>
      <c r="AD6777">
        <v>7</v>
      </c>
      <c r="AE6777">
        <v>5</v>
      </c>
      <c r="AF6777" s="1" t="s">
        <v>146</v>
      </c>
      <c r="AG6777" s="1" t="s">
        <v>160</v>
      </c>
      <c r="AH6777" s="1" t="s">
        <v>137</v>
      </c>
      <c r="AI6777" s="1" t="s">
        <v>134</v>
      </c>
      <c r="AJ6777" s="1" t="s">
        <v>134</v>
      </c>
      <c r="AK6777" s="1" t="s">
        <v>137</v>
      </c>
      <c r="AL6777" s="1" t="s">
        <v>134</v>
      </c>
      <c r="AM6777" s="1" t="s">
        <v>137</v>
      </c>
      <c r="AN6777">
        <v>20</v>
      </c>
      <c r="AO6777">
        <v>40</v>
      </c>
      <c r="AP6777">
        <v>5</v>
      </c>
      <c r="AQ6777">
        <v>20</v>
      </c>
      <c r="AR6777">
        <v>5</v>
      </c>
      <c r="AS6777">
        <v>10</v>
      </c>
      <c r="AT6777" s="1" t="s">
        <v>130</v>
      </c>
      <c r="AU6777" s="1" t="s">
        <v>129</v>
      </c>
      <c r="AV6777" s="1" t="s">
        <v>131</v>
      </c>
      <c r="AW6777" s="1" t="s">
        <v>130</v>
      </c>
      <c r="AX6777" s="1" t="s">
        <v>131</v>
      </c>
      <c r="AY6777" s="1" t="s">
        <v>131</v>
      </c>
      <c r="AZ6777">
        <v>2</v>
      </c>
      <c r="BA6777">
        <v>4</v>
      </c>
      <c r="BB6777">
        <v>4</v>
      </c>
      <c r="BC6777">
        <v>4</v>
      </c>
      <c r="BD6777">
        <v>4</v>
      </c>
      <c r="BE6777" s="1" t="s">
        <v>137</v>
      </c>
      <c r="BF6777" s="1" t="s">
        <v>137</v>
      </c>
      <c r="BG6777" s="1" t="s">
        <v>137</v>
      </c>
      <c r="BH6777" s="1" t="s">
        <v>137</v>
      </c>
      <c r="BI6777" s="1" t="s">
        <v>137</v>
      </c>
      <c r="BJ6777" s="1" t="s">
        <v>132</v>
      </c>
      <c r="BK6777">
        <v>5</v>
      </c>
      <c r="BL6777">
        <v>5</v>
      </c>
      <c r="BM6777">
        <v>5</v>
      </c>
      <c r="BN6777" s="1" t="s">
        <v>135</v>
      </c>
      <c r="BO6777" s="1" t="s">
        <v>139</v>
      </c>
      <c r="BP6777" s="1" t="s">
        <v>134</v>
      </c>
      <c r="BQ6777" s="1" t="s">
        <v>137</v>
      </c>
      <c r="BR6777" s="1" t="s">
        <v>137</v>
      </c>
      <c r="BS6777" s="1" t="s">
        <v>137</v>
      </c>
      <c r="BT6777" s="1" t="s">
        <v>137</v>
      </c>
      <c r="BU6777" s="1" t="s">
        <v>137</v>
      </c>
      <c r="BV6777">
        <v>3</v>
      </c>
      <c r="BW6777">
        <v>3</v>
      </c>
      <c r="BX6777">
        <v>2</v>
      </c>
      <c r="BY6777">
        <v>4</v>
      </c>
      <c r="BZ6777">
        <v>4</v>
      </c>
      <c r="CA6777">
        <v>3</v>
      </c>
      <c r="CB6777">
        <v>3</v>
      </c>
      <c r="CC6777">
        <v>4</v>
      </c>
      <c r="CD6777">
        <v>3</v>
      </c>
      <c r="CE6777">
        <v>6</v>
      </c>
      <c r="CF6777">
        <v>7</v>
      </c>
      <c r="CG6777">
        <v>5</v>
      </c>
      <c r="CH6777">
        <v>7</v>
      </c>
      <c r="CI6777">
        <v>7</v>
      </c>
      <c r="CJ6777">
        <v>8</v>
      </c>
      <c r="CK6777">
        <v>6</v>
      </c>
      <c r="CL6777">
        <v>6</v>
      </c>
      <c r="CM6777" s="1" t="s">
        <v>137</v>
      </c>
      <c r="CN6777" s="1" t="s">
        <v>137</v>
      </c>
      <c r="CO6777" s="1" t="s">
        <v>137</v>
      </c>
      <c r="CP6777" s="1" t="s">
        <v>137</v>
      </c>
      <c r="CQ6777" s="1" t="s">
        <v>137</v>
      </c>
      <c r="CR6777" s="1" t="s">
        <v>137</v>
      </c>
      <c r="CS6777" s="1" t="s">
        <v>137</v>
      </c>
      <c r="CT6777" s="1" t="s">
        <v>137</v>
      </c>
      <c r="CU6777" s="1" t="s">
        <v>137</v>
      </c>
      <c r="CV6777" s="1" t="s">
        <v>134</v>
      </c>
      <c r="CW6777" s="1" t="s">
        <v>134</v>
      </c>
      <c r="CX6777" s="1" t="s">
        <v>137</v>
      </c>
      <c r="CY6777" s="1" t="s">
        <v>134</v>
      </c>
      <c r="CZ6777" s="1" t="s">
        <v>134</v>
      </c>
      <c r="DA6777" s="1" t="s">
        <v>134</v>
      </c>
      <c r="DB6777" s="1" t="s">
        <v>134</v>
      </c>
      <c r="DC6777" s="1" t="s">
        <v>134</v>
      </c>
      <c r="DD6777">
        <v>-0.01</v>
      </c>
      <c r="DE6777" s="1" t="s">
        <v>157</v>
      </c>
      <c r="DF6777">
        <v>3</v>
      </c>
      <c r="DH6777" s="1" t="s">
        <v>148</v>
      </c>
      <c r="DI6777" s="1" t="s">
        <v>140</v>
      </c>
      <c r="DJ6777" s="1" t="s">
        <v>141</v>
      </c>
      <c r="DK6777" s="1" t="s">
        <v>163</v>
      </c>
      <c r="DL6777">
        <v>6</v>
      </c>
      <c r="DM6777" s="1" t="s">
        <v>139</v>
      </c>
      <c r="DN6777" s="1" t="s">
        <v>134</v>
      </c>
      <c r="DO6777" s="1" t="s">
        <v>140</v>
      </c>
      <c r="DP6777" s="1" t="s">
        <v>144</v>
      </c>
      <c r="DQ6777">
        <v>1</v>
      </c>
      <c r="DR6777">
        <v>0</v>
      </c>
      <c r="DS6777">
        <v>0</v>
      </c>
    </row>
    <row r="6778" spans="1:123" x14ac:dyDescent="0.4">
      <c r="A6778">
        <v>1</v>
      </c>
      <c r="B6778">
        <v>17</v>
      </c>
      <c r="C6778" s="1" t="s">
        <v>168</v>
      </c>
      <c r="D6778">
        <v>30</v>
      </c>
      <c r="E6778">
        <v>28</v>
      </c>
      <c r="F6778">
        <v>2</v>
      </c>
      <c r="G6778" s="1" t="s">
        <v>151</v>
      </c>
      <c r="H6778" s="1" t="s">
        <v>125</v>
      </c>
      <c r="I6778" s="1" t="s">
        <v>126</v>
      </c>
      <c r="J6778">
        <v>0</v>
      </c>
      <c r="K6778">
        <v>3</v>
      </c>
      <c r="L6778">
        <v>1</v>
      </c>
      <c r="M6778" s="1" t="s">
        <v>127</v>
      </c>
      <c r="N6778" s="1" t="s">
        <v>145</v>
      </c>
      <c r="O6778" s="1" t="s">
        <v>196</v>
      </c>
      <c r="P6778">
        <v>15</v>
      </c>
      <c r="Q6778">
        <v>30</v>
      </c>
      <c r="R6778">
        <v>30</v>
      </c>
      <c r="S6778">
        <v>10</v>
      </c>
      <c r="T6778">
        <v>10</v>
      </c>
      <c r="U6778">
        <v>5</v>
      </c>
      <c r="V6778" s="1" t="s">
        <v>131</v>
      </c>
      <c r="W6778" s="1" t="s">
        <v>129</v>
      </c>
      <c r="X6778" s="1" t="s">
        <v>129</v>
      </c>
      <c r="Y6778" s="1" t="s">
        <v>131</v>
      </c>
      <c r="Z6778" s="1" t="s">
        <v>131</v>
      </c>
      <c r="AA6778" s="1" t="s">
        <v>131</v>
      </c>
      <c r="AB6778" s="1" t="s">
        <v>160</v>
      </c>
      <c r="AC6778">
        <v>5</v>
      </c>
      <c r="AD6778">
        <v>9</v>
      </c>
      <c r="AE6778">
        <v>5</v>
      </c>
      <c r="AF6778" s="1" t="s">
        <v>149</v>
      </c>
      <c r="AG6778" s="1" t="s">
        <v>152</v>
      </c>
      <c r="AH6778" s="1" t="s">
        <v>137</v>
      </c>
      <c r="AI6778" s="1" t="s">
        <v>137</v>
      </c>
      <c r="AJ6778" s="1" t="s">
        <v>136</v>
      </c>
      <c r="AK6778" s="1" t="s">
        <v>137</v>
      </c>
      <c r="AL6778" s="1" t="s">
        <v>136</v>
      </c>
      <c r="AM6778" s="1" t="s">
        <v>136</v>
      </c>
      <c r="AN6778">
        <v>20</v>
      </c>
      <c r="AO6778">
        <v>40</v>
      </c>
      <c r="AP6778">
        <v>5</v>
      </c>
      <c r="AQ6778">
        <v>20</v>
      </c>
      <c r="AR6778">
        <v>5</v>
      </c>
      <c r="AS6778">
        <v>10</v>
      </c>
      <c r="AT6778" s="1" t="s">
        <v>130</v>
      </c>
      <c r="AU6778" s="1" t="s">
        <v>129</v>
      </c>
      <c r="AV6778" s="1" t="s">
        <v>131</v>
      </c>
      <c r="AW6778" s="1" t="s">
        <v>130</v>
      </c>
      <c r="AX6778" s="1" t="s">
        <v>131</v>
      </c>
      <c r="AY6778" s="1" t="s">
        <v>131</v>
      </c>
      <c r="AZ6778">
        <v>2</v>
      </c>
      <c r="BA6778">
        <v>4</v>
      </c>
      <c r="BB6778">
        <v>4</v>
      </c>
      <c r="BC6778">
        <v>4</v>
      </c>
      <c r="BD6778">
        <v>4</v>
      </c>
      <c r="BE6778" s="1" t="s">
        <v>137</v>
      </c>
      <c r="BF6778" s="1" t="s">
        <v>137</v>
      </c>
      <c r="BG6778" s="1" t="s">
        <v>137</v>
      </c>
      <c r="BH6778" s="1" t="s">
        <v>137</v>
      </c>
      <c r="BI6778" s="1" t="s">
        <v>137</v>
      </c>
      <c r="BJ6778" s="1" t="s">
        <v>146</v>
      </c>
      <c r="BK6778">
        <v>6</v>
      </c>
      <c r="BL6778">
        <v>6</v>
      </c>
      <c r="BM6778">
        <v>5</v>
      </c>
      <c r="BN6778" s="1" t="s">
        <v>135</v>
      </c>
      <c r="BO6778" s="1" t="s">
        <v>139</v>
      </c>
      <c r="BP6778" s="1" t="s">
        <v>134</v>
      </c>
      <c r="BQ6778" s="1" t="s">
        <v>134</v>
      </c>
      <c r="BR6778" s="1" t="s">
        <v>134</v>
      </c>
      <c r="BS6778" s="1" t="s">
        <v>137</v>
      </c>
      <c r="BT6778" s="1" t="s">
        <v>137</v>
      </c>
      <c r="BU6778" s="1" t="s">
        <v>137</v>
      </c>
      <c r="BV6778">
        <v>3</v>
      </c>
      <c r="BW6778">
        <v>3</v>
      </c>
      <c r="BX6778">
        <v>2</v>
      </c>
      <c r="BY6778">
        <v>4</v>
      </c>
      <c r="BZ6778">
        <v>4</v>
      </c>
      <c r="CA6778">
        <v>3</v>
      </c>
      <c r="CB6778">
        <v>3</v>
      </c>
      <c r="CC6778">
        <v>4</v>
      </c>
      <c r="CD6778">
        <v>3</v>
      </c>
      <c r="CE6778">
        <v>6</v>
      </c>
      <c r="CF6778">
        <v>7</v>
      </c>
      <c r="CG6778">
        <v>5</v>
      </c>
      <c r="CH6778">
        <v>7</v>
      </c>
      <c r="CI6778">
        <v>7</v>
      </c>
      <c r="CJ6778">
        <v>8</v>
      </c>
      <c r="CK6778">
        <v>6</v>
      </c>
      <c r="CL6778">
        <v>6</v>
      </c>
      <c r="CM6778" s="1" t="s">
        <v>137</v>
      </c>
      <c r="CN6778" s="1" t="s">
        <v>137</v>
      </c>
      <c r="CO6778" s="1" t="s">
        <v>137</v>
      </c>
      <c r="CP6778" s="1" t="s">
        <v>137</v>
      </c>
      <c r="CQ6778" s="1" t="s">
        <v>137</v>
      </c>
      <c r="CR6778" s="1" t="s">
        <v>137</v>
      </c>
      <c r="CS6778" s="1" t="s">
        <v>137</v>
      </c>
      <c r="CT6778" s="1" t="s">
        <v>137</v>
      </c>
      <c r="CU6778" s="1" t="s">
        <v>137</v>
      </c>
      <c r="CV6778" s="1" t="s">
        <v>134</v>
      </c>
      <c r="CW6778" s="1" t="s">
        <v>134</v>
      </c>
      <c r="CX6778" s="1" t="s">
        <v>137</v>
      </c>
      <c r="CY6778" s="1" t="s">
        <v>134</v>
      </c>
      <c r="CZ6778" s="1" t="s">
        <v>134</v>
      </c>
      <c r="DA6778" s="1" t="s">
        <v>134</v>
      </c>
      <c r="DB6778" s="1" t="s">
        <v>134</v>
      </c>
      <c r="DC6778" s="1" t="s">
        <v>134</v>
      </c>
      <c r="DD6778">
        <v>0.24</v>
      </c>
      <c r="DE6778" s="1" t="s">
        <v>138</v>
      </c>
      <c r="DF6778">
        <v>3</v>
      </c>
      <c r="DH6778" s="1" t="s">
        <v>148</v>
      </c>
      <c r="DI6778" s="1" t="s">
        <v>140</v>
      </c>
      <c r="DJ6778" s="1" t="s">
        <v>141</v>
      </c>
      <c r="DK6778" s="1" t="s">
        <v>163</v>
      </c>
      <c r="DL6778">
        <v>6</v>
      </c>
      <c r="DM6778" s="1" t="s">
        <v>155</v>
      </c>
      <c r="DN6778" s="1" t="s">
        <v>134</v>
      </c>
      <c r="DO6778" s="1" t="s">
        <v>140</v>
      </c>
      <c r="DP6778" s="1" t="s">
        <v>144</v>
      </c>
      <c r="DQ6778">
        <v>1</v>
      </c>
      <c r="DR6778">
        <v>0</v>
      </c>
      <c r="DS6778">
        <v>0</v>
      </c>
    </row>
    <row r="6779" spans="1:123" x14ac:dyDescent="0.4">
      <c r="A6779">
        <v>1</v>
      </c>
      <c r="B6779">
        <v>17</v>
      </c>
      <c r="C6779" s="1" t="s">
        <v>168</v>
      </c>
      <c r="D6779">
        <v>30</v>
      </c>
      <c r="E6779">
        <v>30</v>
      </c>
      <c r="F6779">
        <v>0</v>
      </c>
      <c r="G6779" s="1" t="s">
        <v>145</v>
      </c>
      <c r="H6779" s="1" t="s">
        <v>125</v>
      </c>
      <c r="I6779" s="1" t="s">
        <v>166</v>
      </c>
      <c r="J6779">
        <v>0</v>
      </c>
      <c r="K6779">
        <v>3</v>
      </c>
      <c r="L6779">
        <v>1</v>
      </c>
      <c r="M6779" s="1" t="s">
        <v>127</v>
      </c>
      <c r="N6779" s="1" t="s">
        <v>145</v>
      </c>
      <c r="O6779" s="1" t="s">
        <v>196</v>
      </c>
      <c r="P6779">
        <v>20</v>
      </c>
      <c r="Q6779">
        <v>20</v>
      </c>
      <c r="R6779">
        <v>20</v>
      </c>
      <c r="S6779">
        <v>20</v>
      </c>
      <c r="T6779">
        <v>10</v>
      </c>
      <c r="U6779">
        <v>10</v>
      </c>
      <c r="V6779" s="1" t="s">
        <v>130</v>
      </c>
      <c r="W6779" s="1" t="s">
        <v>130</v>
      </c>
      <c r="X6779" s="1" t="s">
        <v>130</v>
      </c>
      <c r="Y6779" s="1" t="s">
        <v>130</v>
      </c>
      <c r="Z6779" s="1" t="s">
        <v>131</v>
      </c>
      <c r="AA6779" s="1" t="s">
        <v>131</v>
      </c>
      <c r="AB6779" s="1" t="s">
        <v>148</v>
      </c>
      <c r="AC6779">
        <v>5</v>
      </c>
      <c r="AD6779">
        <v>5</v>
      </c>
      <c r="AE6779">
        <v>2</v>
      </c>
      <c r="AF6779" s="1" t="s">
        <v>135</v>
      </c>
      <c r="AG6779" s="1" t="s">
        <v>148</v>
      </c>
      <c r="AH6779" s="1" t="s">
        <v>137</v>
      </c>
      <c r="AI6779" s="1" t="s">
        <v>137</v>
      </c>
      <c r="AJ6779" s="1" t="s">
        <v>137</v>
      </c>
      <c r="AK6779" s="1" t="s">
        <v>137</v>
      </c>
      <c r="AL6779" s="1" t="s">
        <v>137</v>
      </c>
      <c r="AM6779" s="1" t="s">
        <v>137</v>
      </c>
      <c r="AN6779">
        <v>20</v>
      </c>
      <c r="AO6779">
        <v>40</v>
      </c>
      <c r="AP6779">
        <v>5</v>
      </c>
      <c r="AQ6779">
        <v>20</v>
      </c>
      <c r="AR6779">
        <v>5</v>
      </c>
      <c r="AS6779">
        <v>10</v>
      </c>
      <c r="AT6779" s="1" t="s">
        <v>130</v>
      </c>
      <c r="AU6779" s="1" t="s">
        <v>129</v>
      </c>
      <c r="AV6779" s="1" t="s">
        <v>131</v>
      </c>
      <c r="AW6779" s="1" t="s">
        <v>130</v>
      </c>
      <c r="AX6779" s="1" t="s">
        <v>131</v>
      </c>
      <c r="AY6779" s="1" t="s">
        <v>131</v>
      </c>
      <c r="AZ6779">
        <v>2</v>
      </c>
      <c r="BA6779">
        <v>4</v>
      </c>
      <c r="BB6779">
        <v>4</v>
      </c>
      <c r="BC6779">
        <v>4</v>
      </c>
      <c r="BD6779">
        <v>4</v>
      </c>
      <c r="BE6779" s="1" t="s">
        <v>137</v>
      </c>
      <c r="BF6779" s="1" t="s">
        <v>137</v>
      </c>
      <c r="BG6779" s="1" t="s">
        <v>137</v>
      </c>
      <c r="BH6779" s="1" t="s">
        <v>137</v>
      </c>
      <c r="BI6779" s="1" t="s">
        <v>137</v>
      </c>
      <c r="BJ6779" s="1" t="s">
        <v>132</v>
      </c>
      <c r="BK6779">
        <v>5</v>
      </c>
      <c r="BL6779">
        <v>5</v>
      </c>
      <c r="BM6779">
        <v>5</v>
      </c>
      <c r="BN6779" s="1" t="s">
        <v>135</v>
      </c>
      <c r="BO6779" s="1" t="s">
        <v>139</v>
      </c>
      <c r="BP6779" s="1" t="s">
        <v>134</v>
      </c>
      <c r="BQ6779" s="1" t="s">
        <v>137</v>
      </c>
      <c r="BR6779" s="1" t="s">
        <v>137</v>
      </c>
      <c r="BS6779" s="1" t="s">
        <v>137</v>
      </c>
      <c r="BT6779" s="1" t="s">
        <v>137</v>
      </c>
      <c r="BU6779" s="1" t="s">
        <v>137</v>
      </c>
      <c r="BV6779">
        <v>3</v>
      </c>
      <c r="BW6779">
        <v>3</v>
      </c>
      <c r="BX6779">
        <v>2</v>
      </c>
      <c r="BY6779">
        <v>4</v>
      </c>
      <c r="BZ6779">
        <v>4</v>
      </c>
      <c r="CA6779">
        <v>3</v>
      </c>
      <c r="CB6779">
        <v>3</v>
      </c>
      <c r="CC6779">
        <v>4</v>
      </c>
      <c r="CD6779">
        <v>3</v>
      </c>
      <c r="CE6779">
        <v>6</v>
      </c>
      <c r="CF6779">
        <v>7</v>
      </c>
      <c r="CG6779">
        <v>5</v>
      </c>
      <c r="CH6779">
        <v>7</v>
      </c>
      <c r="CI6779">
        <v>7</v>
      </c>
      <c r="CJ6779">
        <v>8</v>
      </c>
      <c r="CK6779">
        <v>6</v>
      </c>
      <c r="CL6779">
        <v>6</v>
      </c>
      <c r="CM6779" s="1" t="s">
        <v>137</v>
      </c>
      <c r="CN6779" s="1" t="s">
        <v>137</v>
      </c>
      <c r="CO6779" s="1" t="s">
        <v>137</v>
      </c>
      <c r="CP6779" s="1" t="s">
        <v>137</v>
      </c>
      <c r="CQ6779" s="1" t="s">
        <v>137</v>
      </c>
      <c r="CR6779" s="1" t="s">
        <v>137</v>
      </c>
      <c r="CS6779" s="1" t="s">
        <v>137</v>
      </c>
      <c r="CT6779" s="1" t="s">
        <v>137</v>
      </c>
      <c r="CU6779" s="1" t="s">
        <v>137</v>
      </c>
      <c r="CV6779" s="1" t="s">
        <v>134</v>
      </c>
      <c r="CW6779" s="1" t="s">
        <v>134</v>
      </c>
      <c r="CX6779" s="1" t="s">
        <v>137</v>
      </c>
      <c r="CY6779" s="1" t="s">
        <v>134</v>
      </c>
      <c r="CZ6779" s="1" t="s">
        <v>134</v>
      </c>
      <c r="DA6779" s="1" t="s">
        <v>134</v>
      </c>
      <c r="DB6779" s="1" t="s">
        <v>134</v>
      </c>
      <c r="DC6779" s="1" t="s">
        <v>134</v>
      </c>
      <c r="DD6779">
        <v>-7.0000000000000007E-2</v>
      </c>
      <c r="DE6779" s="1" t="s">
        <v>157</v>
      </c>
      <c r="DF6779">
        <v>3</v>
      </c>
      <c r="DH6779" s="1" t="s">
        <v>148</v>
      </c>
      <c r="DI6779" s="1" t="s">
        <v>140</v>
      </c>
      <c r="DJ6779" s="1" t="s">
        <v>141</v>
      </c>
      <c r="DK6779" s="1" t="s">
        <v>163</v>
      </c>
      <c r="DL6779">
        <v>5</v>
      </c>
      <c r="DM6779" s="1" t="s">
        <v>139</v>
      </c>
      <c r="DN6779" s="1" t="s">
        <v>137</v>
      </c>
      <c r="DO6779" s="1" t="s">
        <v>140</v>
      </c>
      <c r="DP6779" s="1" t="s">
        <v>144</v>
      </c>
      <c r="DQ6779">
        <v>1</v>
      </c>
      <c r="DR6779">
        <v>0</v>
      </c>
      <c r="DS6779">
        <v>0</v>
      </c>
    </row>
    <row r="6780" spans="1:123" x14ac:dyDescent="0.4">
      <c r="A6780">
        <v>1</v>
      </c>
      <c r="B6780">
        <v>17</v>
      </c>
      <c r="C6780" s="1" t="s">
        <v>168</v>
      </c>
      <c r="D6780">
        <v>30</v>
      </c>
      <c r="E6780">
        <v>27</v>
      </c>
      <c r="F6780">
        <v>3</v>
      </c>
      <c r="G6780" s="1" t="s">
        <v>151</v>
      </c>
      <c r="H6780" s="1" t="s">
        <v>125</v>
      </c>
      <c r="I6780" s="1" t="s">
        <v>126</v>
      </c>
      <c r="J6780">
        <v>0</v>
      </c>
      <c r="K6780">
        <v>3</v>
      </c>
      <c r="L6780">
        <v>1</v>
      </c>
      <c r="M6780" s="1" t="s">
        <v>127</v>
      </c>
      <c r="N6780" s="1" t="s">
        <v>145</v>
      </c>
      <c r="O6780" s="1" t="s">
        <v>196</v>
      </c>
      <c r="P6780">
        <v>30</v>
      </c>
      <c r="Q6780">
        <v>15</v>
      </c>
      <c r="R6780">
        <v>15</v>
      </c>
      <c r="S6780">
        <v>30</v>
      </c>
      <c r="T6780">
        <v>0</v>
      </c>
      <c r="U6780">
        <v>10</v>
      </c>
      <c r="V6780" s="1" t="s">
        <v>129</v>
      </c>
      <c r="W6780" s="1" t="s">
        <v>131</v>
      </c>
      <c r="X6780" s="1" t="s">
        <v>131</v>
      </c>
      <c r="Y6780" s="1" t="s">
        <v>129</v>
      </c>
      <c r="Z6780" s="1" t="s">
        <v>131</v>
      </c>
      <c r="AA6780" s="1" t="s">
        <v>131</v>
      </c>
      <c r="AB6780" s="1" t="s">
        <v>160</v>
      </c>
      <c r="AC6780">
        <v>7</v>
      </c>
      <c r="AD6780">
        <v>6</v>
      </c>
      <c r="AE6780">
        <v>7</v>
      </c>
      <c r="AF6780" s="1" t="s">
        <v>132</v>
      </c>
      <c r="AG6780" s="1" t="s">
        <v>135</v>
      </c>
      <c r="AH6780" s="1" t="s">
        <v>137</v>
      </c>
      <c r="AI6780" s="1" t="s">
        <v>134</v>
      </c>
      <c r="AJ6780" s="1" t="s">
        <v>134</v>
      </c>
      <c r="AK6780" s="1" t="s">
        <v>134</v>
      </c>
      <c r="AL6780" s="1" t="s">
        <v>134</v>
      </c>
      <c r="AM6780" s="1" t="s">
        <v>137</v>
      </c>
      <c r="AN6780">
        <v>20</v>
      </c>
      <c r="AO6780">
        <v>40</v>
      </c>
      <c r="AP6780">
        <v>5</v>
      </c>
      <c r="AQ6780">
        <v>20</v>
      </c>
      <c r="AR6780">
        <v>5</v>
      </c>
      <c r="AS6780">
        <v>10</v>
      </c>
      <c r="AT6780" s="1" t="s">
        <v>130</v>
      </c>
      <c r="AU6780" s="1" t="s">
        <v>129</v>
      </c>
      <c r="AV6780" s="1" t="s">
        <v>131</v>
      </c>
      <c r="AW6780" s="1" t="s">
        <v>130</v>
      </c>
      <c r="AX6780" s="1" t="s">
        <v>131</v>
      </c>
      <c r="AY6780" s="1" t="s">
        <v>131</v>
      </c>
      <c r="AZ6780">
        <v>2</v>
      </c>
      <c r="BA6780">
        <v>4</v>
      </c>
      <c r="BB6780">
        <v>4</v>
      </c>
      <c r="BC6780">
        <v>4</v>
      </c>
      <c r="BD6780">
        <v>4</v>
      </c>
      <c r="BE6780" s="1" t="s">
        <v>137</v>
      </c>
      <c r="BF6780" s="1" t="s">
        <v>137</v>
      </c>
      <c r="BG6780" s="1" t="s">
        <v>137</v>
      </c>
      <c r="BH6780" s="1" t="s">
        <v>137</v>
      </c>
      <c r="BI6780" s="1" t="s">
        <v>137</v>
      </c>
      <c r="BJ6780" s="1" t="s">
        <v>135</v>
      </c>
      <c r="BK6780">
        <v>6</v>
      </c>
      <c r="BL6780">
        <v>5</v>
      </c>
      <c r="BM6780">
        <v>4</v>
      </c>
      <c r="BN6780" s="1" t="s">
        <v>155</v>
      </c>
      <c r="BO6780" s="1" t="s">
        <v>139</v>
      </c>
      <c r="BP6780" s="1" t="s">
        <v>137</v>
      </c>
      <c r="BQ6780" s="1" t="s">
        <v>134</v>
      </c>
      <c r="BR6780" s="1" t="s">
        <v>137</v>
      </c>
      <c r="BS6780" s="1" t="s">
        <v>137</v>
      </c>
      <c r="BT6780" s="1" t="s">
        <v>137</v>
      </c>
      <c r="BU6780" s="1" t="s">
        <v>137</v>
      </c>
      <c r="BV6780">
        <v>3</v>
      </c>
      <c r="BW6780">
        <v>3</v>
      </c>
      <c r="BX6780">
        <v>2</v>
      </c>
      <c r="BY6780">
        <v>4</v>
      </c>
      <c r="BZ6780">
        <v>4</v>
      </c>
      <c r="CA6780">
        <v>3</v>
      </c>
      <c r="CB6780">
        <v>3</v>
      </c>
      <c r="CC6780">
        <v>4</v>
      </c>
      <c r="CD6780">
        <v>3</v>
      </c>
      <c r="CE6780">
        <v>6</v>
      </c>
      <c r="CF6780">
        <v>7</v>
      </c>
      <c r="CG6780">
        <v>5</v>
      </c>
      <c r="CH6780">
        <v>7</v>
      </c>
      <c r="CI6780">
        <v>7</v>
      </c>
      <c r="CJ6780">
        <v>8</v>
      </c>
      <c r="CK6780">
        <v>6</v>
      </c>
      <c r="CL6780">
        <v>6</v>
      </c>
      <c r="CM6780" s="1" t="s">
        <v>137</v>
      </c>
      <c r="CN6780" s="1" t="s">
        <v>137</v>
      </c>
      <c r="CO6780" s="1" t="s">
        <v>137</v>
      </c>
      <c r="CP6780" s="1" t="s">
        <v>137</v>
      </c>
      <c r="CQ6780" s="1" t="s">
        <v>137</v>
      </c>
      <c r="CR6780" s="1" t="s">
        <v>137</v>
      </c>
      <c r="CS6780" s="1" t="s">
        <v>137</v>
      </c>
      <c r="CT6780" s="1" t="s">
        <v>137</v>
      </c>
      <c r="CU6780" s="1" t="s">
        <v>137</v>
      </c>
      <c r="CV6780" s="1" t="s">
        <v>134</v>
      </c>
      <c r="CW6780" s="1" t="s">
        <v>134</v>
      </c>
      <c r="CX6780" s="1" t="s">
        <v>137</v>
      </c>
      <c r="CY6780" s="1" t="s">
        <v>134</v>
      </c>
      <c r="CZ6780" s="1" t="s">
        <v>134</v>
      </c>
      <c r="DA6780" s="1" t="s">
        <v>134</v>
      </c>
      <c r="DB6780" s="1" t="s">
        <v>134</v>
      </c>
      <c r="DC6780" s="1" t="s">
        <v>134</v>
      </c>
      <c r="DD6780">
        <v>0.01</v>
      </c>
      <c r="DE6780" s="1" t="s">
        <v>138</v>
      </c>
      <c r="DF6780">
        <v>3</v>
      </c>
      <c r="DH6780" s="1" t="s">
        <v>148</v>
      </c>
      <c r="DI6780" s="1" t="s">
        <v>140</v>
      </c>
      <c r="DJ6780" s="1" t="s">
        <v>141</v>
      </c>
      <c r="DK6780" s="1" t="s">
        <v>163</v>
      </c>
      <c r="DL6780">
        <v>4</v>
      </c>
      <c r="DM6780" s="1" t="s">
        <v>155</v>
      </c>
      <c r="DN6780" s="1" t="s">
        <v>137</v>
      </c>
      <c r="DO6780" s="1" t="s">
        <v>140</v>
      </c>
      <c r="DP6780" s="1" t="s">
        <v>144</v>
      </c>
      <c r="DQ6780">
        <v>1</v>
      </c>
      <c r="DR6780">
        <v>0</v>
      </c>
      <c r="DS6780">
        <v>0</v>
      </c>
    </row>
    <row r="6781" spans="1:123" x14ac:dyDescent="0.4">
      <c r="A6781">
        <v>1</v>
      </c>
      <c r="B6781">
        <v>17</v>
      </c>
      <c r="C6781" s="1" t="s">
        <v>168</v>
      </c>
      <c r="D6781">
        <v>30</v>
      </c>
      <c r="E6781">
        <v>22</v>
      </c>
      <c r="F6781">
        <v>8</v>
      </c>
      <c r="G6781" s="1" t="s">
        <v>154</v>
      </c>
      <c r="H6781" s="1" t="s">
        <v>125</v>
      </c>
      <c r="I6781" s="1" t="s">
        <v>174</v>
      </c>
      <c r="J6781">
        <v>0</v>
      </c>
      <c r="K6781">
        <v>3</v>
      </c>
      <c r="L6781">
        <v>1</v>
      </c>
      <c r="M6781" s="1" t="s">
        <v>127</v>
      </c>
      <c r="N6781" s="1" t="s">
        <v>145</v>
      </c>
      <c r="O6781" s="1" t="s">
        <v>196</v>
      </c>
      <c r="P6781">
        <v>25</v>
      </c>
      <c r="Q6781">
        <v>5</v>
      </c>
      <c r="R6781">
        <v>20</v>
      </c>
      <c r="S6781">
        <v>25</v>
      </c>
      <c r="T6781">
        <v>15</v>
      </c>
      <c r="U6781">
        <v>10</v>
      </c>
      <c r="V6781" s="1" t="s">
        <v>129</v>
      </c>
      <c r="W6781" s="1" t="s">
        <v>131</v>
      </c>
      <c r="X6781" s="1" t="s">
        <v>130</v>
      </c>
      <c r="Y6781" s="1" t="s">
        <v>129</v>
      </c>
      <c r="Z6781" s="1" t="s">
        <v>131</v>
      </c>
      <c r="AA6781" s="1" t="s">
        <v>131</v>
      </c>
      <c r="AB6781" s="1" t="s">
        <v>148</v>
      </c>
      <c r="AC6781">
        <v>8</v>
      </c>
      <c r="AD6781">
        <v>8</v>
      </c>
      <c r="AE6781">
        <v>4</v>
      </c>
      <c r="AF6781" s="1" t="s">
        <v>146</v>
      </c>
      <c r="AG6781" s="1" t="s">
        <v>150</v>
      </c>
      <c r="AH6781" s="1" t="s">
        <v>137</v>
      </c>
      <c r="AI6781" s="1" t="s">
        <v>134</v>
      </c>
      <c r="AJ6781" s="1" t="s">
        <v>134</v>
      </c>
      <c r="AK6781" s="1" t="s">
        <v>137</v>
      </c>
      <c r="AL6781" s="1" t="s">
        <v>134</v>
      </c>
      <c r="AM6781" s="1" t="s">
        <v>137</v>
      </c>
      <c r="AN6781">
        <v>20</v>
      </c>
      <c r="AO6781">
        <v>40</v>
      </c>
      <c r="AP6781">
        <v>5</v>
      </c>
      <c r="AQ6781">
        <v>20</v>
      </c>
      <c r="AR6781">
        <v>5</v>
      </c>
      <c r="AS6781">
        <v>10</v>
      </c>
      <c r="AT6781" s="1" t="s">
        <v>130</v>
      </c>
      <c r="AU6781" s="1" t="s">
        <v>129</v>
      </c>
      <c r="AV6781" s="1" t="s">
        <v>131</v>
      </c>
      <c r="AW6781" s="1" t="s">
        <v>130</v>
      </c>
      <c r="AX6781" s="1" t="s">
        <v>131</v>
      </c>
      <c r="AY6781" s="1" t="s">
        <v>131</v>
      </c>
      <c r="AZ6781">
        <v>2</v>
      </c>
      <c r="BA6781">
        <v>4</v>
      </c>
      <c r="BB6781">
        <v>4</v>
      </c>
      <c r="BC6781">
        <v>4</v>
      </c>
      <c r="BD6781">
        <v>4</v>
      </c>
      <c r="BE6781" s="1" t="s">
        <v>137</v>
      </c>
      <c r="BF6781" s="1" t="s">
        <v>137</v>
      </c>
      <c r="BG6781" s="1" t="s">
        <v>137</v>
      </c>
      <c r="BH6781" s="1" t="s">
        <v>137</v>
      </c>
      <c r="BI6781" s="1" t="s">
        <v>137</v>
      </c>
      <c r="BJ6781" s="1" t="s">
        <v>135</v>
      </c>
      <c r="BK6781">
        <v>4</v>
      </c>
      <c r="BL6781">
        <v>3</v>
      </c>
      <c r="BM6781">
        <v>3</v>
      </c>
      <c r="BN6781" s="1" t="s">
        <v>155</v>
      </c>
      <c r="BO6781" s="1" t="s">
        <v>160</v>
      </c>
      <c r="BP6781" s="1" t="s">
        <v>137</v>
      </c>
      <c r="BQ6781" s="1" t="s">
        <v>137</v>
      </c>
      <c r="BR6781" s="1" t="s">
        <v>137</v>
      </c>
      <c r="BS6781" s="1" t="s">
        <v>137</v>
      </c>
      <c r="BT6781" s="1" t="s">
        <v>137</v>
      </c>
      <c r="BU6781" s="1" t="s">
        <v>137</v>
      </c>
      <c r="BV6781">
        <v>3</v>
      </c>
      <c r="BW6781">
        <v>3</v>
      </c>
      <c r="BX6781">
        <v>2</v>
      </c>
      <c r="BY6781">
        <v>4</v>
      </c>
      <c r="BZ6781">
        <v>4</v>
      </c>
      <c r="CA6781">
        <v>3</v>
      </c>
      <c r="CB6781">
        <v>3</v>
      </c>
      <c r="CC6781">
        <v>4</v>
      </c>
      <c r="CD6781">
        <v>3</v>
      </c>
      <c r="CE6781">
        <v>6</v>
      </c>
      <c r="CF6781">
        <v>7</v>
      </c>
      <c r="CG6781">
        <v>5</v>
      </c>
      <c r="CH6781">
        <v>7</v>
      </c>
      <c r="CI6781">
        <v>7</v>
      </c>
      <c r="CJ6781">
        <v>8</v>
      </c>
      <c r="CK6781">
        <v>6</v>
      </c>
      <c r="CL6781">
        <v>6</v>
      </c>
      <c r="CM6781" s="1" t="s">
        <v>137</v>
      </c>
      <c r="CN6781" s="1" t="s">
        <v>137</v>
      </c>
      <c r="CO6781" s="1" t="s">
        <v>137</v>
      </c>
      <c r="CP6781" s="1" t="s">
        <v>137</v>
      </c>
      <c r="CQ6781" s="1" t="s">
        <v>137</v>
      </c>
      <c r="CR6781" s="1" t="s">
        <v>137</v>
      </c>
      <c r="CS6781" s="1" t="s">
        <v>137</v>
      </c>
      <c r="CT6781" s="1" t="s">
        <v>137</v>
      </c>
      <c r="CU6781" s="1" t="s">
        <v>137</v>
      </c>
      <c r="CV6781" s="1" t="s">
        <v>134</v>
      </c>
      <c r="CW6781" s="1" t="s">
        <v>134</v>
      </c>
      <c r="CX6781" s="1" t="s">
        <v>137</v>
      </c>
      <c r="CY6781" s="1" t="s">
        <v>134</v>
      </c>
      <c r="CZ6781" s="1" t="s">
        <v>134</v>
      </c>
      <c r="DA6781" s="1" t="s">
        <v>134</v>
      </c>
      <c r="DB6781" s="1" t="s">
        <v>134</v>
      </c>
      <c r="DC6781" s="1" t="s">
        <v>134</v>
      </c>
      <c r="DD6781">
        <v>0.21</v>
      </c>
      <c r="DE6781" s="1" t="s">
        <v>138</v>
      </c>
      <c r="DF6781">
        <v>3</v>
      </c>
      <c r="DH6781" s="1" t="s">
        <v>148</v>
      </c>
      <c r="DI6781" s="1" t="s">
        <v>140</v>
      </c>
      <c r="DJ6781" s="1" t="s">
        <v>141</v>
      </c>
      <c r="DK6781" s="1" t="s">
        <v>163</v>
      </c>
      <c r="DL6781">
        <v>4</v>
      </c>
      <c r="DM6781" s="1" t="s">
        <v>155</v>
      </c>
      <c r="DN6781" s="1" t="s">
        <v>137</v>
      </c>
      <c r="DO6781" s="1" t="s">
        <v>140</v>
      </c>
      <c r="DP6781" s="1" t="s">
        <v>144</v>
      </c>
      <c r="DQ6781">
        <v>0</v>
      </c>
      <c r="DR6781">
        <v>0</v>
      </c>
      <c r="DS6781">
        <v>0</v>
      </c>
    </row>
    <row r="6782" spans="1:123" x14ac:dyDescent="0.4">
      <c r="A6782">
        <v>1</v>
      </c>
      <c r="B6782">
        <v>17</v>
      </c>
      <c r="C6782" s="1" t="s">
        <v>168</v>
      </c>
      <c r="D6782">
        <v>30</v>
      </c>
      <c r="E6782">
        <v>23</v>
      </c>
      <c r="F6782">
        <v>7</v>
      </c>
      <c r="G6782" s="1" t="s">
        <v>154</v>
      </c>
      <c r="H6782" s="1" t="s">
        <v>125</v>
      </c>
      <c r="I6782" s="1" t="s">
        <v>126</v>
      </c>
      <c r="J6782">
        <v>0</v>
      </c>
      <c r="K6782">
        <v>3</v>
      </c>
      <c r="L6782">
        <v>1</v>
      </c>
      <c r="M6782" s="1" t="s">
        <v>127</v>
      </c>
      <c r="N6782" s="1" t="s">
        <v>145</v>
      </c>
      <c r="O6782" s="1" t="s">
        <v>196</v>
      </c>
      <c r="P6782">
        <v>28</v>
      </c>
      <c r="Q6782">
        <v>8</v>
      </c>
      <c r="R6782">
        <v>17</v>
      </c>
      <c r="S6782">
        <v>22</v>
      </c>
      <c r="T6782">
        <v>17</v>
      </c>
      <c r="U6782">
        <v>8</v>
      </c>
      <c r="V6782" s="1" t="s">
        <v>129</v>
      </c>
      <c r="W6782" s="1" t="s">
        <v>131</v>
      </c>
      <c r="X6782" s="1" t="s">
        <v>130</v>
      </c>
      <c r="Y6782" s="1" t="s">
        <v>129</v>
      </c>
      <c r="Z6782" s="1" t="s">
        <v>130</v>
      </c>
      <c r="AA6782" s="1" t="s">
        <v>131</v>
      </c>
      <c r="AB6782" s="1" t="s">
        <v>146</v>
      </c>
      <c r="AC6782">
        <v>10</v>
      </c>
      <c r="AD6782">
        <v>9</v>
      </c>
      <c r="AE6782">
        <v>8</v>
      </c>
      <c r="AF6782" s="1" t="s">
        <v>133</v>
      </c>
      <c r="AG6782" s="1" t="s">
        <v>146</v>
      </c>
      <c r="AH6782" s="1" t="s">
        <v>134</v>
      </c>
      <c r="AI6782" s="1" t="s">
        <v>136</v>
      </c>
      <c r="AJ6782" s="1" t="s">
        <v>136</v>
      </c>
      <c r="AK6782" s="1" t="s">
        <v>134</v>
      </c>
      <c r="AL6782" s="1" t="s">
        <v>134</v>
      </c>
      <c r="AM6782" s="1" t="s">
        <v>134</v>
      </c>
      <c r="AN6782">
        <v>20</v>
      </c>
      <c r="AO6782">
        <v>40</v>
      </c>
      <c r="AP6782">
        <v>5</v>
      </c>
      <c r="AQ6782">
        <v>20</v>
      </c>
      <c r="AR6782">
        <v>5</v>
      </c>
      <c r="AS6782">
        <v>10</v>
      </c>
      <c r="AT6782" s="1" t="s">
        <v>130</v>
      </c>
      <c r="AU6782" s="1" t="s">
        <v>129</v>
      </c>
      <c r="AV6782" s="1" t="s">
        <v>131</v>
      </c>
      <c r="AW6782" s="1" t="s">
        <v>130</v>
      </c>
      <c r="AX6782" s="1" t="s">
        <v>131</v>
      </c>
      <c r="AY6782" s="1" t="s">
        <v>131</v>
      </c>
      <c r="AZ6782">
        <v>2</v>
      </c>
      <c r="BA6782">
        <v>4</v>
      </c>
      <c r="BB6782">
        <v>4</v>
      </c>
      <c r="BC6782">
        <v>4</v>
      </c>
      <c r="BD6782">
        <v>4</v>
      </c>
      <c r="BE6782" s="1" t="s">
        <v>137</v>
      </c>
      <c r="BF6782" s="1" t="s">
        <v>137</v>
      </c>
      <c r="BG6782" s="1" t="s">
        <v>137</v>
      </c>
      <c r="BH6782" s="1" t="s">
        <v>137</v>
      </c>
      <c r="BI6782" s="1" t="s">
        <v>137</v>
      </c>
      <c r="BJ6782" s="1" t="s">
        <v>135</v>
      </c>
      <c r="BK6782">
        <v>4</v>
      </c>
      <c r="BL6782">
        <v>5</v>
      </c>
      <c r="BM6782">
        <v>3</v>
      </c>
      <c r="BN6782" s="1" t="s">
        <v>139</v>
      </c>
      <c r="BO6782" s="1" t="s">
        <v>160</v>
      </c>
      <c r="BP6782" s="1" t="s">
        <v>137</v>
      </c>
      <c r="BQ6782" s="1" t="s">
        <v>137</v>
      </c>
      <c r="BR6782" s="1" t="s">
        <v>137</v>
      </c>
      <c r="BS6782" s="1" t="s">
        <v>137</v>
      </c>
      <c r="BT6782" s="1" t="s">
        <v>137</v>
      </c>
      <c r="BU6782" s="1" t="s">
        <v>137</v>
      </c>
      <c r="BV6782">
        <v>3</v>
      </c>
      <c r="BW6782">
        <v>3</v>
      </c>
      <c r="BX6782">
        <v>2</v>
      </c>
      <c r="BY6782">
        <v>4</v>
      </c>
      <c r="BZ6782">
        <v>4</v>
      </c>
      <c r="CA6782">
        <v>3</v>
      </c>
      <c r="CB6782">
        <v>3</v>
      </c>
      <c r="CC6782">
        <v>4</v>
      </c>
      <c r="CD6782">
        <v>3</v>
      </c>
      <c r="CE6782">
        <v>6</v>
      </c>
      <c r="CF6782">
        <v>7</v>
      </c>
      <c r="CG6782">
        <v>5</v>
      </c>
      <c r="CH6782">
        <v>7</v>
      </c>
      <c r="CI6782">
        <v>7</v>
      </c>
      <c r="CJ6782">
        <v>8</v>
      </c>
      <c r="CK6782">
        <v>6</v>
      </c>
      <c r="CL6782">
        <v>6</v>
      </c>
      <c r="CM6782" s="1" t="s">
        <v>137</v>
      </c>
      <c r="CN6782" s="1" t="s">
        <v>137</v>
      </c>
      <c r="CO6782" s="1" t="s">
        <v>137</v>
      </c>
      <c r="CP6782" s="1" t="s">
        <v>137</v>
      </c>
      <c r="CQ6782" s="1" t="s">
        <v>137</v>
      </c>
      <c r="CR6782" s="1" t="s">
        <v>137</v>
      </c>
      <c r="CS6782" s="1" t="s">
        <v>137</v>
      </c>
      <c r="CT6782" s="1" t="s">
        <v>137</v>
      </c>
      <c r="CU6782" s="1" t="s">
        <v>137</v>
      </c>
      <c r="CV6782" s="1" t="s">
        <v>134</v>
      </c>
      <c r="CW6782" s="1" t="s">
        <v>134</v>
      </c>
      <c r="CX6782" s="1" t="s">
        <v>137</v>
      </c>
      <c r="CY6782" s="1" t="s">
        <v>134</v>
      </c>
      <c r="CZ6782" s="1" t="s">
        <v>134</v>
      </c>
      <c r="DA6782" s="1" t="s">
        <v>134</v>
      </c>
      <c r="DB6782" s="1" t="s">
        <v>134</v>
      </c>
      <c r="DC6782" s="1" t="s">
        <v>134</v>
      </c>
      <c r="DD6782">
        <v>0.45</v>
      </c>
      <c r="DE6782" s="1" t="s">
        <v>147</v>
      </c>
      <c r="DF6782">
        <v>3</v>
      </c>
      <c r="DH6782" s="1" t="s">
        <v>148</v>
      </c>
      <c r="DI6782" s="1" t="s">
        <v>140</v>
      </c>
      <c r="DJ6782" s="1" t="s">
        <v>141</v>
      </c>
      <c r="DK6782" s="1" t="s">
        <v>163</v>
      </c>
      <c r="DL6782">
        <v>3</v>
      </c>
      <c r="DM6782" s="1" t="s">
        <v>160</v>
      </c>
      <c r="DN6782" s="1" t="s">
        <v>137</v>
      </c>
      <c r="DO6782" s="1" t="s">
        <v>140</v>
      </c>
      <c r="DP6782" s="1" t="s">
        <v>144</v>
      </c>
      <c r="DQ6782">
        <v>0</v>
      </c>
      <c r="DR6782">
        <v>0</v>
      </c>
      <c r="DS6782">
        <v>0</v>
      </c>
    </row>
    <row r="6783" spans="1:123" x14ac:dyDescent="0.4">
      <c r="A6783">
        <v>1</v>
      </c>
      <c r="B6783">
        <v>17</v>
      </c>
      <c r="C6783" s="1" t="s">
        <v>168</v>
      </c>
      <c r="D6783">
        <v>30</v>
      </c>
      <c r="E6783">
        <v>23</v>
      </c>
      <c r="F6783">
        <v>7</v>
      </c>
      <c r="G6783" s="1" t="s">
        <v>154</v>
      </c>
      <c r="H6783" s="1" t="s">
        <v>125</v>
      </c>
      <c r="I6783" s="1" t="s">
        <v>126</v>
      </c>
      <c r="J6783">
        <v>0</v>
      </c>
      <c r="K6783">
        <v>3</v>
      </c>
      <c r="L6783">
        <v>1</v>
      </c>
      <c r="M6783" s="1" t="s">
        <v>127</v>
      </c>
      <c r="N6783" s="1" t="s">
        <v>145</v>
      </c>
      <c r="O6783" s="1" t="s">
        <v>196</v>
      </c>
      <c r="P6783">
        <v>15</v>
      </c>
      <c r="Q6783">
        <v>15</v>
      </c>
      <c r="R6783">
        <v>18</v>
      </c>
      <c r="S6783">
        <v>18</v>
      </c>
      <c r="T6783">
        <v>14</v>
      </c>
      <c r="U6783">
        <v>20</v>
      </c>
      <c r="V6783" s="1" t="s">
        <v>131</v>
      </c>
      <c r="W6783" s="1" t="s">
        <v>131</v>
      </c>
      <c r="X6783" s="1" t="s">
        <v>130</v>
      </c>
      <c r="Y6783" s="1" t="s">
        <v>130</v>
      </c>
      <c r="Z6783" s="1" t="s">
        <v>131</v>
      </c>
      <c r="AA6783" s="1" t="s">
        <v>130</v>
      </c>
      <c r="AB6783" s="1" t="s">
        <v>132</v>
      </c>
      <c r="AC6783">
        <v>8</v>
      </c>
      <c r="AD6783">
        <v>10</v>
      </c>
      <c r="AE6783">
        <v>7</v>
      </c>
      <c r="AF6783" s="1" t="s">
        <v>149</v>
      </c>
      <c r="AG6783" s="1" t="s">
        <v>133</v>
      </c>
      <c r="AH6783" s="1" t="s">
        <v>134</v>
      </c>
      <c r="AI6783" s="1" t="s">
        <v>134</v>
      </c>
      <c r="AJ6783" s="1" t="s">
        <v>136</v>
      </c>
      <c r="AK6783" s="1" t="s">
        <v>134</v>
      </c>
      <c r="AL6783" s="1" t="s">
        <v>136</v>
      </c>
      <c r="AM6783" s="1" t="s">
        <v>134</v>
      </c>
      <c r="AN6783">
        <v>20</v>
      </c>
      <c r="AO6783">
        <v>40</v>
      </c>
      <c r="AP6783">
        <v>5</v>
      </c>
      <c r="AQ6783">
        <v>20</v>
      </c>
      <c r="AR6783">
        <v>5</v>
      </c>
      <c r="AS6783">
        <v>10</v>
      </c>
      <c r="AT6783" s="1" t="s">
        <v>130</v>
      </c>
      <c r="AU6783" s="1" t="s">
        <v>129</v>
      </c>
      <c r="AV6783" s="1" t="s">
        <v>131</v>
      </c>
      <c r="AW6783" s="1" t="s">
        <v>130</v>
      </c>
      <c r="AX6783" s="1" t="s">
        <v>131</v>
      </c>
      <c r="AY6783" s="1" t="s">
        <v>131</v>
      </c>
      <c r="AZ6783">
        <v>2</v>
      </c>
      <c r="BA6783">
        <v>4</v>
      </c>
      <c r="BB6783">
        <v>4</v>
      </c>
      <c r="BC6783">
        <v>4</v>
      </c>
      <c r="BD6783">
        <v>4</v>
      </c>
      <c r="BE6783" s="1" t="s">
        <v>137</v>
      </c>
      <c r="BF6783" s="1" t="s">
        <v>137</v>
      </c>
      <c r="BG6783" s="1" t="s">
        <v>137</v>
      </c>
      <c r="BH6783" s="1" t="s">
        <v>137</v>
      </c>
      <c r="BI6783" s="1" t="s">
        <v>137</v>
      </c>
      <c r="BJ6783" s="1" t="s">
        <v>135</v>
      </c>
      <c r="BK6783">
        <v>5</v>
      </c>
      <c r="BL6783">
        <v>4</v>
      </c>
      <c r="BM6783">
        <v>3</v>
      </c>
      <c r="BN6783" s="1" t="s">
        <v>139</v>
      </c>
      <c r="BO6783" s="1" t="s">
        <v>155</v>
      </c>
      <c r="BP6783" s="1" t="s">
        <v>137</v>
      </c>
      <c r="BQ6783" s="1" t="s">
        <v>137</v>
      </c>
      <c r="BR6783" s="1" t="s">
        <v>137</v>
      </c>
      <c r="BS6783" s="1" t="s">
        <v>137</v>
      </c>
      <c r="BT6783" s="1" t="s">
        <v>137</v>
      </c>
      <c r="BU6783" s="1" t="s">
        <v>137</v>
      </c>
      <c r="BV6783">
        <v>3</v>
      </c>
      <c r="BW6783">
        <v>3</v>
      </c>
      <c r="BX6783">
        <v>2</v>
      </c>
      <c r="BY6783">
        <v>4</v>
      </c>
      <c r="BZ6783">
        <v>4</v>
      </c>
      <c r="CA6783">
        <v>3</v>
      </c>
      <c r="CB6783">
        <v>3</v>
      </c>
      <c r="CC6783">
        <v>4</v>
      </c>
      <c r="CD6783">
        <v>3</v>
      </c>
      <c r="CE6783">
        <v>6</v>
      </c>
      <c r="CF6783">
        <v>7</v>
      </c>
      <c r="CG6783">
        <v>5</v>
      </c>
      <c r="CH6783">
        <v>7</v>
      </c>
      <c r="CI6783">
        <v>7</v>
      </c>
      <c r="CJ6783">
        <v>8</v>
      </c>
      <c r="CK6783">
        <v>6</v>
      </c>
      <c r="CL6783">
        <v>6</v>
      </c>
      <c r="CM6783" s="1" t="s">
        <v>137</v>
      </c>
      <c r="CN6783" s="1" t="s">
        <v>137</v>
      </c>
      <c r="CO6783" s="1" t="s">
        <v>137</v>
      </c>
      <c r="CP6783" s="1" t="s">
        <v>137</v>
      </c>
      <c r="CQ6783" s="1" t="s">
        <v>137</v>
      </c>
      <c r="CR6783" s="1" t="s">
        <v>137</v>
      </c>
      <c r="CS6783" s="1" t="s">
        <v>137</v>
      </c>
      <c r="CT6783" s="1" t="s">
        <v>137</v>
      </c>
      <c r="CU6783" s="1" t="s">
        <v>137</v>
      </c>
      <c r="CV6783" s="1" t="s">
        <v>134</v>
      </c>
      <c r="CW6783" s="1" t="s">
        <v>134</v>
      </c>
      <c r="CX6783" s="1" t="s">
        <v>137</v>
      </c>
      <c r="CY6783" s="1" t="s">
        <v>134</v>
      </c>
      <c r="CZ6783" s="1" t="s">
        <v>134</v>
      </c>
      <c r="DA6783" s="1" t="s">
        <v>134</v>
      </c>
      <c r="DB6783" s="1" t="s">
        <v>134</v>
      </c>
      <c r="DC6783" s="1" t="s">
        <v>134</v>
      </c>
      <c r="DD6783">
        <v>0.44</v>
      </c>
      <c r="DE6783" s="1" t="s">
        <v>147</v>
      </c>
      <c r="DF6783">
        <v>3</v>
      </c>
      <c r="DH6783" s="1" t="s">
        <v>148</v>
      </c>
      <c r="DI6783" s="1" t="s">
        <v>140</v>
      </c>
      <c r="DJ6783" s="1" t="s">
        <v>141</v>
      </c>
      <c r="DK6783" s="1" t="s">
        <v>163</v>
      </c>
      <c r="DL6783">
        <v>4</v>
      </c>
      <c r="DM6783" s="1" t="s">
        <v>155</v>
      </c>
      <c r="DN6783" s="1" t="s">
        <v>137</v>
      </c>
      <c r="DO6783" s="1" t="s">
        <v>140</v>
      </c>
      <c r="DP6783" s="1" t="s">
        <v>144</v>
      </c>
      <c r="DQ6783">
        <v>1</v>
      </c>
      <c r="DR6783">
        <v>0</v>
      </c>
      <c r="DS6783">
        <v>0</v>
      </c>
    </row>
    <row r="6784" spans="1:123" x14ac:dyDescent="0.4">
      <c r="A6784">
        <v>1</v>
      </c>
      <c r="B6784">
        <v>17</v>
      </c>
      <c r="C6784" s="1" t="s">
        <v>168</v>
      </c>
      <c r="D6784">
        <v>30</v>
      </c>
      <c r="E6784">
        <v>23</v>
      </c>
      <c r="F6784">
        <v>7</v>
      </c>
      <c r="G6784" s="1" t="s">
        <v>154</v>
      </c>
      <c r="H6784" s="1" t="s">
        <v>125</v>
      </c>
      <c r="I6784" s="1" t="s">
        <v>126</v>
      </c>
      <c r="J6784">
        <v>0</v>
      </c>
      <c r="K6784">
        <v>3</v>
      </c>
      <c r="L6784">
        <v>1</v>
      </c>
      <c r="M6784" s="1" t="s">
        <v>127</v>
      </c>
      <c r="N6784" s="1" t="s">
        <v>145</v>
      </c>
      <c r="O6784" s="1" t="s">
        <v>196</v>
      </c>
      <c r="P6784">
        <v>14</v>
      </c>
      <c r="Q6784">
        <v>15</v>
      </c>
      <c r="R6784">
        <v>16</v>
      </c>
      <c r="S6784">
        <v>17</v>
      </c>
      <c r="T6784">
        <v>18</v>
      </c>
      <c r="U6784">
        <v>20</v>
      </c>
      <c r="V6784" s="1" t="s">
        <v>131</v>
      </c>
      <c r="W6784" s="1" t="s">
        <v>131</v>
      </c>
      <c r="X6784" s="1" t="s">
        <v>130</v>
      </c>
      <c r="Y6784" s="1" t="s">
        <v>130</v>
      </c>
      <c r="Z6784" s="1" t="s">
        <v>130</v>
      </c>
      <c r="AA6784" s="1" t="s">
        <v>130</v>
      </c>
      <c r="AB6784" s="1" t="s">
        <v>160</v>
      </c>
      <c r="AC6784">
        <v>7</v>
      </c>
      <c r="AD6784">
        <v>10</v>
      </c>
      <c r="AE6784">
        <v>2</v>
      </c>
      <c r="AF6784" s="1" t="s">
        <v>149</v>
      </c>
      <c r="AG6784" s="1" t="s">
        <v>160</v>
      </c>
      <c r="AH6784" s="1" t="s">
        <v>137</v>
      </c>
      <c r="AI6784" s="1" t="s">
        <v>134</v>
      </c>
      <c r="AJ6784" s="1" t="s">
        <v>136</v>
      </c>
      <c r="AK6784" s="1" t="s">
        <v>137</v>
      </c>
      <c r="AL6784" s="1" t="s">
        <v>136</v>
      </c>
      <c r="AM6784" s="1" t="s">
        <v>137</v>
      </c>
      <c r="AN6784">
        <v>20</v>
      </c>
      <c r="AO6784">
        <v>40</v>
      </c>
      <c r="AP6784">
        <v>5</v>
      </c>
      <c r="AQ6784">
        <v>20</v>
      </c>
      <c r="AR6784">
        <v>5</v>
      </c>
      <c r="AS6784">
        <v>10</v>
      </c>
      <c r="AT6784" s="1" t="s">
        <v>130</v>
      </c>
      <c r="AU6784" s="1" t="s">
        <v>129</v>
      </c>
      <c r="AV6784" s="1" t="s">
        <v>131</v>
      </c>
      <c r="AW6784" s="1" t="s">
        <v>130</v>
      </c>
      <c r="AX6784" s="1" t="s">
        <v>131</v>
      </c>
      <c r="AY6784" s="1" t="s">
        <v>131</v>
      </c>
      <c r="AZ6784">
        <v>2</v>
      </c>
      <c r="BA6784">
        <v>4</v>
      </c>
      <c r="BB6784">
        <v>4</v>
      </c>
      <c r="BC6784">
        <v>4</v>
      </c>
      <c r="BD6784">
        <v>4</v>
      </c>
      <c r="BE6784" s="1" t="s">
        <v>137</v>
      </c>
      <c r="BF6784" s="1" t="s">
        <v>137</v>
      </c>
      <c r="BG6784" s="1" t="s">
        <v>137</v>
      </c>
      <c r="BH6784" s="1" t="s">
        <v>137</v>
      </c>
      <c r="BI6784" s="1" t="s">
        <v>137</v>
      </c>
      <c r="BJ6784" s="1" t="s">
        <v>132</v>
      </c>
      <c r="BK6784">
        <v>6</v>
      </c>
      <c r="BL6784">
        <v>5</v>
      </c>
      <c r="BM6784">
        <v>6</v>
      </c>
      <c r="BN6784" s="1" t="s">
        <v>135</v>
      </c>
      <c r="BO6784" s="1" t="s">
        <v>139</v>
      </c>
      <c r="BP6784" s="1" t="s">
        <v>134</v>
      </c>
      <c r="BQ6784" s="1" t="s">
        <v>134</v>
      </c>
      <c r="BR6784" s="1" t="s">
        <v>137</v>
      </c>
      <c r="BS6784" s="1" t="s">
        <v>134</v>
      </c>
      <c r="BT6784" s="1" t="s">
        <v>137</v>
      </c>
      <c r="BU6784" s="1" t="s">
        <v>137</v>
      </c>
      <c r="BV6784">
        <v>3</v>
      </c>
      <c r="BW6784">
        <v>3</v>
      </c>
      <c r="BX6784">
        <v>2</v>
      </c>
      <c r="BY6784">
        <v>4</v>
      </c>
      <c r="BZ6784">
        <v>4</v>
      </c>
      <c r="CA6784">
        <v>3</v>
      </c>
      <c r="CB6784">
        <v>3</v>
      </c>
      <c r="CC6784">
        <v>4</v>
      </c>
      <c r="CD6784">
        <v>3</v>
      </c>
      <c r="CE6784">
        <v>6</v>
      </c>
      <c r="CF6784">
        <v>7</v>
      </c>
      <c r="CG6784">
        <v>5</v>
      </c>
      <c r="CH6784">
        <v>7</v>
      </c>
      <c r="CI6784">
        <v>7</v>
      </c>
      <c r="CJ6784">
        <v>8</v>
      </c>
      <c r="CK6784">
        <v>6</v>
      </c>
      <c r="CL6784">
        <v>6</v>
      </c>
      <c r="CM6784" s="1" t="s">
        <v>137</v>
      </c>
      <c r="CN6784" s="1" t="s">
        <v>137</v>
      </c>
      <c r="CO6784" s="1" t="s">
        <v>137</v>
      </c>
      <c r="CP6784" s="1" t="s">
        <v>137</v>
      </c>
      <c r="CQ6784" s="1" t="s">
        <v>137</v>
      </c>
      <c r="CR6784" s="1" t="s">
        <v>137</v>
      </c>
      <c r="CS6784" s="1" t="s">
        <v>137</v>
      </c>
      <c r="CT6784" s="1" t="s">
        <v>137</v>
      </c>
      <c r="CU6784" s="1" t="s">
        <v>137</v>
      </c>
      <c r="CV6784" s="1" t="s">
        <v>134</v>
      </c>
      <c r="CW6784" s="1" t="s">
        <v>134</v>
      </c>
      <c r="CX6784" s="1" t="s">
        <v>137</v>
      </c>
      <c r="CY6784" s="1" t="s">
        <v>134</v>
      </c>
      <c r="CZ6784" s="1" t="s">
        <v>134</v>
      </c>
      <c r="DA6784" s="1" t="s">
        <v>134</v>
      </c>
      <c r="DB6784" s="1" t="s">
        <v>134</v>
      </c>
      <c r="DC6784" s="1" t="s">
        <v>134</v>
      </c>
      <c r="DD6784">
        <v>0.44</v>
      </c>
      <c r="DE6784" s="1" t="s">
        <v>147</v>
      </c>
      <c r="DF6784">
        <v>3</v>
      </c>
      <c r="DH6784" s="1" t="s">
        <v>148</v>
      </c>
      <c r="DI6784" s="1" t="s">
        <v>140</v>
      </c>
      <c r="DJ6784" s="1" t="s">
        <v>141</v>
      </c>
      <c r="DK6784" s="1" t="s">
        <v>163</v>
      </c>
      <c r="DL6784">
        <v>6</v>
      </c>
      <c r="DM6784" s="1" t="s">
        <v>139</v>
      </c>
      <c r="DN6784" s="1" t="s">
        <v>134</v>
      </c>
      <c r="DO6784" s="1" t="s">
        <v>140</v>
      </c>
      <c r="DP6784" s="1" t="s">
        <v>144</v>
      </c>
      <c r="DQ6784">
        <v>1</v>
      </c>
      <c r="DR6784">
        <v>0</v>
      </c>
      <c r="DS6784">
        <v>0</v>
      </c>
    </row>
    <row r="6785" spans="1:123" x14ac:dyDescent="0.4">
      <c r="A6785">
        <v>1</v>
      </c>
      <c r="B6785">
        <v>17</v>
      </c>
      <c r="C6785" s="1" t="s">
        <v>168</v>
      </c>
      <c r="D6785">
        <v>30</v>
      </c>
      <c r="E6785">
        <v>29</v>
      </c>
      <c r="F6785">
        <v>1</v>
      </c>
      <c r="G6785" s="1" t="s">
        <v>145</v>
      </c>
      <c r="H6785" s="1" t="s">
        <v>125</v>
      </c>
      <c r="I6785" s="1" t="s">
        <v>126</v>
      </c>
      <c r="J6785">
        <v>0</v>
      </c>
      <c r="K6785">
        <v>3</v>
      </c>
      <c r="L6785">
        <v>1</v>
      </c>
      <c r="M6785" s="1" t="s">
        <v>127</v>
      </c>
      <c r="N6785" s="1" t="s">
        <v>145</v>
      </c>
      <c r="O6785" s="1" t="s">
        <v>196</v>
      </c>
      <c r="P6785">
        <v>20</v>
      </c>
      <c r="Q6785">
        <v>10</v>
      </c>
      <c r="R6785">
        <v>50</v>
      </c>
      <c r="S6785">
        <v>5</v>
      </c>
      <c r="T6785">
        <v>10</v>
      </c>
      <c r="U6785">
        <v>5</v>
      </c>
      <c r="V6785" s="1" t="s">
        <v>130</v>
      </c>
      <c r="W6785" s="1" t="s">
        <v>131</v>
      </c>
      <c r="X6785" s="1" t="s">
        <v>129</v>
      </c>
      <c r="Y6785" s="1" t="s">
        <v>131</v>
      </c>
      <c r="Z6785" s="1" t="s">
        <v>131</v>
      </c>
      <c r="AA6785" s="1" t="s">
        <v>131</v>
      </c>
      <c r="AB6785" s="1" t="s">
        <v>144</v>
      </c>
      <c r="AC6785">
        <v>10</v>
      </c>
      <c r="AD6785">
        <v>10</v>
      </c>
      <c r="AE6785">
        <v>3</v>
      </c>
      <c r="AF6785" s="1" t="s">
        <v>149</v>
      </c>
      <c r="AG6785" s="1" t="s">
        <v>135</v>
      </c>
      <c r="AH6785" s="1" t="s">
        <v>137</v>
      </c>
      <c r="AI6785" s="1" t="s">
        <v>136</v>
      </c>
      <c r="AJ6785" s="1" t="s">
        <v>136</v>
      </c>
      <c r="AK6785" s="1" t="s">
        <v>137</v>
      </c>
      <c r="AL6785" s="1" t="s">
        <v>136</v>
      </c>
      <c r="AM6785" s="1" t="s">
        <v>137</v>
      </c>
      <c r="AN6785">
        <v>20</v>
      </c>
      <c r="AO6785">
        <v>40</v>
      </c>
      <c r="AP6785">
        <v>5</v>
      </c>
      <c r="AQ6785">
        <v>20</v>
      </c>
      <c r="AR6785">
        <v>5</v>
      </c>
      <c r="AS6785">
        <v>10</v>
      </c>
      <c r="AT6785" s="1" t="s">
        <v>130</v>
      </c>
      <c r="AU6785" s="1" t="s">
        <v>129</v>
      </c>
      <c r="AV6785" s="1" t="s">
        <v>131</v>
      </c>
      <c r="AW6785" s="1" t="s">
        <v>130</v>
      </c>
      <c r="AX6785" s="1" t="s">
        <v>131</v>
      </c>
      <c r="AY6785" s="1" t="s">
        <v>131</v>
      </c>
      <c r="AZ6785">
        <v>2</v>
      </c>
      <c r="BA6785">
        <v>4</v>
      </c>
      <c r="BB6785">
        <v>4</v>
      </c>
      <c r="BC6785">
        <v>4</v>
      </c>
      <c r="BD6785">
        <v>4</v>
      </c>
      <c r="BE6785" s="1" t="s">
        <v>137</v>
      </c>
      <c r="BF6785" s="1" t="s">
        <v>137</v>
      </c>
      <c r="BG6785" s="1" t="s">
        <v>137</v>
      </c>
      <c r="BH6785" s="1" t="s">
        <v>137</v>
      </c>
      <c r="BI6785" s="1" t="s">
        <v>137</v>
      </c>
      <c r="BJ6785" s="1" t="s">
        <v>132</v>
      </c>
      <c r="BK6785">
        <v>5</v>
      </c>
      <c r="BL6785">
        <v>5</v>
      </c>
      <c r="BM6785">
        <v>6</v>
      </c>
      <c r="BN6785" s="1" t="s">
        <v>135</v>
      </c>
      <c r="BO6785" s="1" t="s">
        <v>155</v>
      </c>
      <c r="BP6785" s="1" t="s">
        <v>134</v>
      </c>
      <c r="BQ6785" s="1" t="s">
        <v>137</v>
      </c>
      <c r="BR6785" s="1" t="s">
        <v>137</v>
      </c>
      <c r="BS6785" s="1" t="s">
        <v>134</v>
      </c>
      <c r="BT6785" s="1" t="s">
        <v>137</v>
      </c>
      <c r="BU6785" s="1" t="s">
        <v>137</v>
      </c>
      <c r="BV6785">
        <v>3</v>
      </c>
      <c r="BW6785">
        <v>3</v>
      </c>
      <c r="BX6785">
        <v>2</v>
      </c>
      <c r="BY6785">
        <v>4</v>
      </c>
      <c r="BZ6785">
        <v>4</v>
      </c>
      <c r="CA6785">
        <v>3</v>
      </c>
      <c r="CB6785">
        <v>3</v>
      </c>
      <c r="CC6785">
        <v>4</v>
      </c>
      <c r="CD6785">
        <v>3</v>
      </c>
      <c r="CE6785">
        <v>6</v>
      </c>
      <c r="CF6785">
        <v>7</v>
      </c>
      <c r="CG6785">
        <v>5</v>
      </c>
      <c r="CH6785">
        <v>7</v>
      </c>
      <c r="CI6785">
        <v>7</v>
      </c>
      <c r="CJ6785">
        <v>8</v>
      </c>
      <c r="CK6785">
        <v>6</v>
      </c>
      <c r="CL6785">
        <v>6</v>
      </c>
      <c r="CM6785" s="1" t="s">
        <v>137</v>
      </c>
      <c r="CN6785" s="1" t="s">
        <v>137</v>
      </c>
      <c r="CO6785" s="1" t="s">
        <v>137</v>
      </c>
      <c r="CP6785" s="1" t="s">
        <v>137</v>
      </c>
      <c r="CQ6785" s="1" t="s">
        <v>137</v>
      </c>
      <c r="CR6785" s="1" t="s">
        <v>137</v>
      </c>
      <c r="CS6785" s="1" t="s">
        <v>137</v>
      </c>
      <c r="CT6785" s="1" t="s">
        <v>137</v>
      </c>
      <c r="CU6785" s="1" t="s">
        <v>137</v>
      </c>
      <c r="CV6785" s="1" t="s">
        <v>134</v>
      </c>
      <c r="CW6785" s="1" t="s">
        <v>134</v>
      </c>
      <c r="CX6785" s="1" t="s">
        <v>137</v>
      </c>
      <c r="CY6785" s="1" t="s">
        <v>134</v>
      </c>
      <c r="CZ6785" s="1" t="s">
        <v>134</v>
      </c>
      <c r="DA6785" s="1" t="s">
        <v>134</v>
      </c>
      <c r="DB6785" s="1" t="s">
        <v>134</v>
      </c>
      <c r="DC6785" s="1" t="s">
        <v>134</v>
      </c>
      <c r="DD6785">
        <v>0.22</v>
      </c>
      <c r="DE6785" s="1" t="s">
        <v>138</v>
      </c>
      <c r="DF6785">
        <v>3</v>
      </c>
      <c r="DH6785" s="1" t="s">
        <v>148</v>
      </c>
      <c r="DI6785" s="1" t="s">
        <v>140</v>
      </c>
      <c r="DJ6785" s="1" t="s">
        <v>141</v>
      </c>
      <c r="DK6785" s="1" t="s">
        <v>163</v>
      </c>
      <c r="DL6785">
        <v>6</v>
      </c>
      <c r="DM6785" s="1" t="s">
        <v>139</v>
      </c>
      <c r="DN6785" s="1" t="s">
        <v>134</v>
      </c>
      <c r="DO6785" s="1" t="s">
        <v>140</v>
      </c>
      <c r="DP6785" s="1" t="s">
        <v>144</v>
      </c>
      <c r="DQ6785">
        <v>1</v>
      </c>
      <c r="DR6785">
        <v>0</v>
      </c>
      <c r="DS6785">
        <v>0</v>
      </c>
    </row>
    <row r="6786" spans="1:123" x14ac:dyDescent="0.4">
      <c r="A6786">
        <v>1</v>
      </c>
      <c r="B6786">
        <v>17</v>
      </c>
      <c r="C6786" s="1" t="s">
        <v>168</v>
      </c>
      <c r="D6786">
        <v>29</v>
      </c>
      <c r="E6786">
        <v>22</v>
      </c>
      <c r="F6786">
        <v>7</v>
      </c>
      <c r="G6786" s="1" t="s">
        <v>154</v>
      </c>
      <c r="H6786" s="1" t="s">
        <v>125</v>
      </c>
      <c r="I6786" s="1" t="s">
        <v>125</v>
      </c>
      <c r="J6786">
        <v>1</v>
      </c>
      <c r="K6786">
        <v>7</v>
      </c>
      <c r="L6786">
        <v>1</v>
      </c>
      <c r="M6786" s="1" t="s">
        <v>161</v>
      </c>
      <c r="N6786" s="1" t="s">
        <v>145</v>
      </c>
      <c r="O6786" s="1" t="s">
        <v>196</v>
      </c>
      <c r="P6786">
        <v>10</v>
      </c>
      <c r="Q6786">
        <v>25</v>
      </c>
      <c r="R6786">
        <v>15</v>
      </c>
      <c r="S6786">
        <v>20</v>
      </c>
      <c r="T6786">
        <v>15</v>
      </c>
      <c r="U6786">
        <v>15</v>
      </c>
      <c r="V6786" s="1" t="s">
        <v>131</v>
      </c>
      <c r="W6786" s="1" t="s">
        <v>129</v>
      </c>
      <c r="X6786" s="1" t="s">
        <v>131</v>
      </c>
      <c r="Y6786" s="1" t="s">
        <v>130</v>
      </c>
      <c r="Z6786" s="1" t="s">
        <v>131</v>
      </c>
      <c r="AA6786" s="1" t="s">
        <v>131</v>
      </c>
      <c r="AB6786" s="1" t="s">
        <v>139</v>
      </c>
      <c r="AC6786">
        <v>8</v>
      </c>
      <c r="AD6786">
        <v>9</v>
      </c>
      <c r="AE6786">
        <v>8</v>
      </c>
      <c r="AF6786" s="1" t="s">
        <v>152</v>
      </c>
      <c r="AG6786" s="1" t="s">
        <v>160</v>
      </c>
      <c r="AH6786" s="1" t="s">
        <v>137</v>
      </c>
      <c r="AI6786" s="1" t="s">
        <v>134</v>
      </c>
      <c r="AJ6786" s="1" t="s">
        <v>136</v>
      </c>
      <c r="AK6786" s="1" t="s">
        <v>134</v>
      </c>
      <c r="AL6786" s="1" t="s">
        <v>136</v>
      </c>
      <c r="AM6786" s="1" t="s">
        <v>137</v>
      </c>
      <c r="AN6786">
        <v>35</v>
      </c>
      <c r="AO6786">
        <v>30</v>
      </c>
      <c r="AP6786">
        <v>25</v>
      </c>
      <c r="AQ6786">
        <v>5</v>
      </c>
      <c r="AR6786">
        <v>0</v>
      </c>
      <c r="AS6786">
        <v>5</v>
      </c>
      <c r="AT6786" s="1" t="s">
        <v>129</v>
      </c>
      <c r="AU6786" s="1" t="s">
        <v>129</v>
      </c>
      <c r="AV6786" s="1" t="s">
        <v>129</v>
      </c>
      <c r="AW6786" s="1" t="s">
        <v>131</v>
      </c>
      <c r="AX6786" s="1" t="s">
        <v>131</v>
      </c>
      <c r="AY6786" s="1" t="s">
        <v>131</v>
      </c>
      <c r="AZ6786">
        <v>7</v>
      </c>
      <c r="BA6786">
        <v>8</v>
      </c>
      <c r="BB6786">
        <v>7</v>
      </c>
      <c r="BC6786">
        <v>10</v>
      </c>
      <c r="BD6786">
        <v>8</v>
      </c>
      <c r="BE6786" s="1" t="s">
        <v>134</v>
      </c>
      <c r="BF6786" s="1" t="s">
        <v>134</v>
      </c>
      <c r="BG6786" s="1" t="s">
        <v>134</v>
      </c>
      <c r="BH6786" s="1" t="s">
        <v>136</v>
      </c>
      <c r="BI6786" s="1" t="s">
        <v>134</v>
      </c>
      <c r="BJ6786" s="1" t="s">
        <v>132</v>
      </c>
      <c r="BK6786">
        <v>8</v>
      </c>
      <c r="BL6786">
        <v>7</v>
      </c>
      <c r="BM6786">
        <v>6</v>
      </c>
      <c r="BN6786" s="1" t="s">
        <v>132</v>
      </c>
      <c r="BO6786" s="1" t="s">
        <v>132</v>
      </c>
      <c r="BP6786" s="1" t="s">
        <v>134</v>
      </c>
      <c r="BQ6786" s="1" t="s">
        <v>134</v>
      </c>
      <c r="BR6786" s="1" t="s">
        <v>134</v>
      </c>
      <c r="BS6786" s="1" t="s">
        <v>134</v>
      </c>
      <c r="BT6786" s="1" t="s">
        <v>134</v>
      </c>
      <c r="BU6786" s="1" t="s">
        <v>134</v>
      </c>
      <c r="BV6786">
        <v>9</v>
      </c>
      <c r="BW6786">
        <v>6</v>
      </c>
      <c r="BX6786">
        <v>8</v>
      </c>
      <c r="BY6786">
        <v>7</v>
      </c>
      <c r="BZ6786">
        <v>8</v>
      </c>
      <c r="CA6786">
        <v>7</v>
      </c>
      <c r="CB6786">
        <v>8</v>
      </c>
      <c r="CC6786">
        <v>7</v>
      </c>
      <c r="CD6786">
        <v>9</v>
      </c>
      <c r="CE6786">
        <v>8</v>
      </c>
      <c r="CF6786">
        <v>7</v>
      </c>
      <c r="CG6786">
        <v>8</v>
      </c>
      <c r="CH6786">
        <v>9</v>
      </c>
      <c r="CI6786">
        <v>8</v>
      </c>
      <c r="CJ6786">
        <v>10</v>
      </c>
      <c r="CK6786">
        <v>5</v>
      </c>
      <c r="CL6786">
        <v>3</v>
      </c>
      <c r="CM6786" s="1" t="s">
        <v>136</v>
      </c>
      <c r="CN6786" s="1" t="s">
        <v>134</v>
      </c>
      <c r="CO6786" s="1" t="s">
        <v>134</v>
      </c>
      <c r="CP6786" s="1" t="s">
        <v>134</v>
      </c>
      <c r="CQ6786" s="1" t="s">
        <v>134</v>
      </c>
      <c r="CR6786" s="1" t="s">
        <v>134</v>
      </c>
      <c r="CS6786" s="1" t="s">
        <v>134</v>
      </c>
      <c r="CT6786" s="1" t="s">
        <v>134</v>
      </c>
      <c r="CU6786" s="1" t="s">
        <v>136</v>
      </c>
      <c r="CV6786" s="1" t="s">
        <v>134</v>
      </c>
      <c r="CW6786" s="1" t="s">
        <v>134</v>
      </c>
      <c r="CX6786" s="1" t="s">
        <v>134</v>
      </c>
      <c r="CY6786" s="1" t="s">
        <v>136</v>
      </c>
      <c r="CZ6786" s="1" t="s">
        <v>134</v>
      </c>
      <c r="DA6786" s="1" t="s">
        <v>136</v>
      </c>
      <c r="DB6786" s="1" t="s">
        <v>137</v>
      </c>
      <c r="DC6786" s="1" t="s">
        <v>137</v>
      </c>
      <c r="DD6786">
        <v>0.21</v>
      </c>
      <c r="DE6786" s="1" t="s">
        <v>138</v>
      </c>
      <c r="DF6786">
        <v>7</v>
      </c>
      <c r="DH6786" s="1" t="s">
        <v>135</v>
      </c>
      <c r="DI6786" s="1" t="s">
        <v>156</v>
      </c>
      <c r="DJ6786" s="1" t="s">
        <v>141</v>
      </c>
      <c r="DK6786" s="1" t="s">
        <v>142</v>
      </c>
      <c r="DL6786">
        <v>6</v>
      </c>
      <c r="DM6786" s="1" t="s">
        <v>133</v>
      </c>
      <c r="DN6786" s="1" t="s">
        <v>134</v>
      </c>
      <c r="DO6786" s="1" t="s">
        <v>156</v>
      </c>
      <c r="DP6786" s="1" t="s">
        <v>144</v>
      </c>
      <c r="DQ6786">
        <v>1</v>
      </c>
      <c r="DR6786">
        <v>0</v>
      </c>
      <c r="DS6786">
        <v>0</v>
      </c>
    </row>
    <row r="6787" spans="1:123" x14ac:dyDescent="0.4">
      <c r="A6787">
        <v>1</v>
      </c>
      <c r="B6787">
        <v>17</v>
      </c>
      <c r="C6787" s="1" t="s">
        <v>168</v>
      </c>
      <c r="D6787">
        <v>29</v>
      </c>
      <c r="E6787">
        <v>27</v>
      </c>
      <c r="F6787">
        <v>2</v>
      </c>
      <c r="G6787" s="1" t="s">
        <v>151</v>
      </c>
      <c r="H6787" s="1" t="s">
        <v>125</v>
      </c>
      <c r="I6787" s="1" t="s">
        <v>125</v>
      </c>
      <c r="J6787">
        <v>1</v>
      </c>
      <c r="K6787">
        <v>7</v>
      </c>
      <c r="L6787">
        <v>1</v>
      </c>
      <c r="M6787" s="1" t="s">
        <v>161</v>
      </c>
      <c r="N6787" s="1" t="s">
        <v>145</v>
      </c>
      <c r="O6787" s="1" t="s">
        <v>196</v>
      </c>
      <c r="P6787">
        <v>15</v>
      </c>
      <c r="Q6787">
        <v>15</v>
      </c>
      <c r="R6787">
        <v>25</v>
      </c>
      <c r="S6787">
        <v>15</v>
      </c>
      <c r="T6787">
        <v>15</v>
      </c>
      <c r="U6787">
        <v>15</v>
      </c>
      <c r="V6787" s="1" t="s">
        <v>131</v>
      </c>
      <c r="W6787" s="1" t="s">
        <v>131</v>
      </c>
      <c r="X6787" s="1" t="s">
        <v>129</v>
      </c>
      <c r="Y6787" s="1" t="s">
        <v>131</v>
      </c>
      <c r="Z6787" s="1" t="s">
        <v>131</v>
      </c>
      <c r="AA6787" s="1" t="s">
        <v>131</v>
      </c>
      <c r="AB6787" s="1" t="s">
        <v>146</v>
      </c>
      <c r="AC6787">
        <v>7</v>
      </c>
      <c r="AD6787">
        <v>8</v>
      </c>
      <c r="AE6787">
        <v>8</v>
      </c>
      <c r="AF6787" s="1" t="s">
        <v>133</v>
      </c>
      <c r="AG6787" s="1" t="s">
        <v>155</v>
      </c>
      <c r="AH6787" s="1" t="s">
        <v>134</v>
      </c>
      <c r="AI6787" s="1" t="s">
        <v>134</v>
      </c>
      <c r="AJ6787" s="1" t="s">
        <v>134</v>
      </c>
      <c r="AK6787" s="1" t="s">
        <v>134</v>
      </c>
      <c r="AL6787" s="1" t="s">
        <v>134</v>
      </c>
      <c r="AM6787" s="1" t="s">
        <v>137</v>
      </c>
      <c r="AN6787">
        <v>35</v>
      </c>
      <c r="AO6787">
        <v>30</v>
      </c>
      <c r="AP6787">
        <v>25</v>
      </c>
      <c r="AQ6787">
        <v>5</v>
      </c>
      <c r="AR6787">
        <v>0</v>
      </c>
      <c r="AS6787">
        <v>5</v>
      </c>
      <c r="AT6787" s="1" t="s">
        <v>129</v>
      </c>
      <c r="AU6787" s="1" t="s">
        <v>129</v>
      </c>
      <c r="AV6787" s="1" t="s">
        <v>129</v>
      </c>
      <c r="AW6787" s="1" t="s">
        <v>131</v>
      </c>
      <c r="AX6787" s="1" t="s">
        <v>131</v>
      </c>
      <c r="AY6787" s="1" t="s">
        <v>131</v>
      </c>
      <c r="AZ6787">
        <v>7</v>
      </c>
      <c r="BA6787">
        <v>8</v>
      </c>
      <c r="BB6787">
        <v>7</v>
      </c>
      <c r="BC6787">
        <v>10</v>
      </c>
      <c r="BD6787">
        <v>8</v>
      </c>
      <c r="BE6787" s="1" t="s">
        <v>134</v>
      </c>
      <c r="BF6787" s="1" t="s">
        <v>134</v>
      </c>
      <c r="BG6787" s="1" t="s">
        <v>134</v>
      </c>
      <c r="BH6787" s="1" t="s">
        <v>136</v>
      </c>
      <c r="BI6787" s="1" t="s">
        <v>134</v>
      </c>
      <c r="BJ6787" s="1" t="s">
        <v>133</v>
      </c>
      <c r="BK6787">
        <v>9</v>
      </c>
      <c r="BL6787">
        <v>7</v>
      </c>
      <c r="BM6787">
        <v>8</v>
      </c>
      <c r="BN6787" s="1" t="s">
        <v>132</v>
      </c>
      <c r="BO6787" s="1" t="s">
        <v>146</v>
      </c>
      <c r="BP6787" s="1" t="s">
        <v>134</v>
      </c>
      <c r="BQ6787" s="1" t="s">
        <v>136</v>
      </c>
      <c r="BR6787" s="1" t="s">
        <v>134</v>
      </c>
      <c r="BS6787" s="1" t="s">
        <v>134</v>
      </c>
      <c r="BT6787" s="1" t="s">
        <v>134</v>
      </c>
      <c r="BU6787" s="1" t="s">
        <v>134</v>
      </c>
      <c r="BV6787">
        <v>9</v>
      </c>
      <c r="BW6787">
        <v>6</v>
      </c>
      <c r="BX6787">
        <v>8</v>
      </c>
      <c r="BY6787">
        <v>7</v>
      </c>
      <c r="BZ6787">
        <v>8</v>
      </c>
      <c r="CA6787">
        <v>7</v>
      </c>
      <c r="CB6787">
        <v>8</v>
      </c>
      <c r="CC6787">
        <v>7</v>
      </c>
      <c r="CD6787">
        <v>9</v>
      </c>
      <c r="CE6787">
        <v>8</v>
      </c>
      <c r="CF6787">
        <v>7</v>
      </c>
      <c r="CG6787">
        <v>8</v>
      </c>
      <c r="CH6787">
        <v>9</v>
      </c>
      <c r="CI6787">
        <v>8</v>
      </c>
      <c r="CJ6787">
        <v>10</v>
      </c>
      <c r="CK6787">
        <v>5</v>
      </c>
      <c r="CL6787">
        <v>3</v>
      </c>
      <c r="CM6787" s="1" t="s">
        <v>136</v>
      </c>
      <c r="CN6787" s="1" t="s">
        <v>134</v>
      </c>
      <c r="CO6787" s="1" t="s">
        <v>134</v>
      </c>
      <c r="CP6787" s="1" t="s">
        <v>134</v>
      </c>
      <c r="CQ6787" s="1" t="s">
        <v>134</v>
      </c>
      <c r="CR6787" s="1" t="s">
        <v>134</v>
      </c>
      <c r="CS6787" s="1" t="s">
        <v>134</v>
      </c>
      <c r="CT6787" s="1" t="s">
        <v>134</v>
      </c>
      <c r="CU6787" s="1" t="s">
        <v>136</v>
      </c>
      <c r="CV6787" s="1" t="s">
        <v>134</v>
      </c>
      <c r="CW6787" s="1" t="s">
        <v>134</v>
      </c>
      <c r="CX6787" s="1" t="s">
        <v>134</v>
      </c>
      <c r="CY6787" s="1" t="s">
        <v>136</v>
      </c>
      <c r="CZ6787" s="1" t="s">
        <v>134</v>
      </c>
      <c r="DA6787" s="1" t="s">
        <v>136</v>
      </c>
      <c r="DB6787" s="1" t="s">
        <v>137</v>
      </c>
      <c r="DC6787" s="1" t="s">
        <v>137</v>
      </c>
      <c r="DD6787">
        <v>-0.2</v>
      </c>
      <c r="DE6787" s="1" t="s">
        <v>157</v>
      </c>
      <c r="DF6787">
        <v>7</v>
      </c>
      <c r="DH6787" s="1" t="s">
        <v>135</v>
      </c>
      <c r="DI6787" s="1" t="s">
        <v>156</v>
      </c>
      <c r="DJ6787" s="1" t="s">
        <v>141</v>
      </c>
      <c r="DK6787" s="1" t="s">
        <v>142</v>
      </c>
      <c r="DL6787">
        <v>8</v>
      </c>
      <c r="DM6787" s="1" t="s">
        <v>146</v>
      </c>
      <c r="DN6787" s="1" t="s">
        <v>134</v>
      </c>
      <c r="DO6787" s="1" t="s">
        <v>156</v>
      </c>
      <c r="DP6787" s="1" t="s">
        <v>144</v>
      </c>
      <c r="DQ6787">
        <v>1</v>
      </c>
      <c r="DR6787">
        <v>0</v>
      </c>
      <c r="DS6787">
        <v>0</v>
      </c>
    </row>
    <row r="6788" spans="1:123" x14ac:dyDescent="0.4">
      <c r="A6788">
        <v>1</v>
      </c>
      <c r="B6788">
        <v>17</v>
      </c>
      <c r="C6788" s="1" t="s">
        <v>168</v>
      </c>
      <c r="D6788">
        <v>29</v>
      </c>
      <c r="E6788">
        <v>28</v>
      </c>
      <c r="F6788">
        <v>1</v>
      </c>
      <c r="G6788" s="1" t="s">
        <v>145</v>
      </c>
      <c r="H6788" s="1" t="s">
        <v>125</v>
      </c>
      <c r="I6788" s="1" t="s">
        <v>126</v>
      </c>
      <c r="J6788">
        <v>0</v>
      </c>
      <c r="K6788">
        <v>7</v>
      </c>
      <c r="L6788">
        <v>1</v>
      </c>
      <c r="M6788" s="1" t="s">
        <v>161</v>
      </c>
      <c r="N6788" s="1" t="s">
        <v>145</v>
      </c>
      <c r="O6788" s="1" t="s">
        <v>196</v>
      </c>
      <c r="P6788">
        <v>15</v>
      </c>
      <c r="Q6788">
        <v>30</v>
      </c>
      <c r="R6788">
        <v>30</v>
      </c>
      <c r="S6788">
        <v>10</v>
      </c>
      <c r="T6788">
        <v>10</v>
      </c>
      <c r="U6788">
        <v>5</v>
      </c>
      <c r="V6788" s="1" t="s">
        <v>131</v>
      </c>
      <c r="W6788" s="1" t="s">
        <v>129</v>
      </c>
      <c r="X6788" s="1" t="s">
        <v>129</v>
      </c>
      <c r="Y6788" s="1" t="s">
        <v>131</v>
      </c>
      <c r="Z6788" s="1" t="s">
        <v>131</v>
      </c>
      <c r="AA6788" s="1" t="s">
        <v>131</v>
      </c>
      <c r="AB6788" s="1" t="s">
        <v>135</v>
      </c>
      <c r="AC6788">
        <v>8</v>
      </c>
      <c r="AD6788">
        <v>10</v>
      </c>
      <c r="AE6788">
        <v>10</v>
      </c>
      <c r="AF6788" s="1" t="s">
        <v>149</v>
      </c>
      <c r="AG6788" s="1" t="s">
        <v>135</v>
      </c>
      <c r="AH6788" s="1" t="s">
        <v>137</v>
      </c>
      <c r="AI6788" s="1" t="s">
        <v>134</v>
      </c>
      <c r="AJ6788" s="1" t="s">
        <v>136</v>
      </c>
      <c r="AK6788" s="1" t="s">
        <v>136</v>
      </c>
      <c r="AL6788" s="1" t="s">
        <v>136</v>
      </c>
      <c r="AM6788" s="1" t="s">
        <v>137</v>
      </c>
      <c r="AN6788">
        <v>35</v>
      </c>
      <c r="AO6788">
        <v>30</v>
      </c>
      <c r="AP6788">
        <v>25</v>
      </c>
      <c r="AQ6788">
        <v>5</v>
      </c>
      <c r="AR6788">
        <v>0</v>
      </c>
      <c r="AS6788">
        <v>5</v>
      </c>
      <c r="AT6788" s="1" t="s">
        <v>129</v>
      </c>
      <c r="AU6788" s="1" t="s">
        <v>129</v>
      </c>
      <c r="AV6788" s="1" t="s">
        <v>129</v>
      </c>
      <c r="AW6788" s="1" t="s">
        <v>131</v>
      </c>
      <c r="AX6788" s="1" t="s">
        <v>131</v>
      </c>
      <c r="AY6788" s="1" t="s">
        <v>131</v>
      </c>
      <c r="AZ6788">
        <v>7</v>
      </c>
      <c r="BA6788">
        <v>8</v>
      </c>
      <c r="BB6788">
        <v>7</v>
      </c>
      <c r="BC6788">
        <v>10</v>
      </c>
      <c r="BD6788">
        <v>8</v>
      </c>
      <c r="BE6788" s="1" t="s">
        <v>134</v>
      </c>
      <c r="BF6788" s="1" t="s">
        <v>134</v>
      </c>
      <c r="BG6788" s="1" t="s">
        <v>134</v>
      </c>
      <c r="BH6788" s="1" t="s">
        <v>136</v>
      </c>
      <c r="BI6788" s="1" t="s">
        <v>134</v>
      </c>
      <c r="BJ6788" s="1" t="s">
        <v>146</v>
      </c>
      <c r="BK6788">
        <v>9</v>
      </c>
      <c r="BL6788">
        <v>7</v>
      </c>
      <c r="BM6788">
        <v>8</v>
      </c>
      <c r="BN6788" s="1" t="s">
        <v>132</v>
      </c>
      <c r="BO6788" s="1" t="s">
        <v>132</v>
      </c>
      <c r="BP6788" s="1" t="s">
        <v>134</v>
      </c>
      <c r="BQ6788" s="1" t="s">
        <v>136</v>
      </c>
      <c r="BR6788" s="1" t="s">
        <v>134</v>
      </c>
      <c r="BS6788" s="1" t="s">
        <v>134</v>
      </c>
      <c r="BT6788" s="1" t="s">
        <v>134</v>
      </c>
      <c r="BU6788" s="1" t="s">
        <v>134</v>
      </c>
      <c r="BV6788">
        <v>9</v>
      </c>
      <c r="BW6788">
        <v>6</v>
      </c>
      <c r="BX6788">
        <v>8</v>
      </c>
      <c r="BY6788">
        <v>7</v>
      </c>
      <c r="BZ6788">
        <v>8</v>
      </c>
      <c r="CA6788">
        <v>7</v>
      </c>
      <c r="CB6788">
        <v>8</v>
      </c>
      <c r="CC6788">
        <v>7</v>
      </c>
      <c r="CD6788">
        <v>9</v>
      </c>
      <c r="CE6788">
        <v>8</v>
      </c>
      <c r="CF6788">
        <v>7</v>
      </c>
      <c r="CG6788">
        <v>8</v>
      </c>
      <c r="CH6788">
        <v>9</v>
      </c>
      <c r="CI6788">
        <v>8</v>
      </c>
      <c r="CJ6788">
        <v>10</v>
      </c>
      <c r="CK6788">
        <v>5</v>
      </c>
      <c r="CL6788">
        <v>3</v>
      </c>
      <c r="CM6788" s="1" t="s">
        <v>136</v>
      </c>
      <c r="CN6788" s="1" t="s">
        <v>134</v>
      </c>
      <c r="CO6788" s="1" t="s">
        <v>134</v>
      </c>
      <c r="CP6788" s="1" t="s">
        <v>134</v>
      </c>
      <c r="CQ6788" s="1" t="s">
        <v>134</v>
      </c>
      <c r="CR6788" s="1" t="s">
        <v>134</v>
      </c>
      <c r="CS6788" s="1" t="s">
        <v>134</v>
      </c>
      <c r="CT6788" s="1" t="s">
        <v>134</v>
      </c>
      <c r="CU6788" s="1" t="s">
        <v>136</v>
      </c>
      <c r="CV6788" s="1" t="s">
        <v>134</v>
      </c>
      <c r="CW6788" s="1" t="s">
        <v>134</v>
      </c>
      <c r="CX6788" s="1" t="s">
        <v>134</v>
      </c>
      <c r="CY6788" s="1" t="s">
        <v>136</v>
      </c>
      <c r="CZ6788" s="1" t="s">
        <v>134</v>
      </c>
      <c r="DA6788" s="1" t="s">
        <v>136</v>
      </c>
      <c r="DB6788" s="1" t="s">
        <v>137</v>
      </c>
      <c r="DC6788" s="1" t="s">
        <v>137</v>
      </c>
      <c r="DD6788">
        <v>0.18</v>
      </c>
      <c r="DE6788" s="1" t="s">
        <v>138</v>
      </c>
      <c r="DF6788">
        <v>7</v>
      </c>
      <c r="DH6788" s="1" t="s">
        <v>135</v>
      </c>
      <c r="DI6788" s="1" t="s">
        <v>156</v>
      </c>
      <c r="DJ6788" s="1" t="s">
        <v>141</v>
      </c>
      <c r="DK6788" s="1" t="s">
        <v>142</v>
      </c>
      <c r="DL6788">
        <v>7</v>
      </c>
      <c r="DM6788" s="1" t="s">
        <v>132</v>
      </c>
      <c r="DN6788" s="1" t="s">
        <v>134</v>
      </c>
      <c r="DO6788" s="1" t="s">
        <v>143</v>
      </c>
      <c r="DP6788" s="1" t="s">
        <v>144</v>
      </c>
      <c r="DQ6788">
        <v>1</v>
      </c>
      <c r="DR6788">
        <v>1</v>
      </c>
      <c r="DS6788">
        <v>1</v>
      </c>
    </row>
    <row r="6789" spans="1:123" x14ac:dyDescent="0.4">
      <c r="A6789">
        <v>1</v>
      </c>
      <c r="B6789">
        <v>17</v>
      </c>
      <c r="C6789" s="1" t="s">
        <v>168</v>
      </c>
      <c r="D6789">
        <v>29</v>
      </c>
      <c r="E6789">
        <v>30</v>
      </c>
      <c r="F6789">
        <v>1</v>
      </c>
      <c r="G6789" s="1" t="s">
        <v>145</v>
      </c>
      <c r="H6789" s="1" t="s">
        <v>125</v>
      </c>
      <c r="I6789" s="1" t="s">
        <v>166</v>
      </c>
      <c r="J6789">
        <v>0</v>
      </c>
      <c r="K6789">
        <v>7</v>
      </c>
      <c r="L6789">
        <v>1</v>
      </c>
      <c r="M6789" s="1" t="s">
        <v>161</v>
      </c>
      <c r="N6789" s="1" t="s">
        <v>145</v>
      </c>
      <c r="O6789" s="1" t="s">
        <v>196</v>
      </c>
      <c r="P6789">
        <v>20</v>
      </c>
      <c r="Q6789">
        <v>20</v>
      </c>
      <c r="R6789">
        <v>20</v>
      </c>
      <c r="S6789">
        <v>20</v>
      </c>
      <c r="T6789">
        <v>10</v>
      </c>
      <c r="U6789">
        <v>10</v>
      </c>
      <c r="V6789" s="1" t="s">
        <v>130</v>
      </c>
      <c r="W6789" s="1" t="s">
        <v>130</v>
      </c>
      <c r="X6789" s="1" t="s">
        <v>130</v>
      </c>
      <c r="Y6789" s="1" t="s">
        <v>130</v>
      </c>
      <c r="Z6789" s="1" t="s">
        <v>131</v>
      </c>
      <c r="AA6789" s="1" t="s">
        <v>131</v>
      </c>
      <c r="AB6789" s="1" t="s">
        <v>148</v>
      </c>
      <c r="AC6789">
        <v>3</v>
      </c>
      <c r="AD6789">
        <v>5</v>
      </c>
      <c r="AE6789">
        <v>2</v>
      </c>
      <c r="AF6789" s="1" t="s">
        <v>155</v>
      </c>
      <c r="AG6789" s="1" t="s">
        <v>148</v>
      </c>
      <c r="AH6789" s="1" t="s">
        <v>137</v>
      </c>
      <c r="AI6789" s="1" t="s">
        <v>137</v>
      </c>
      <c r="AJ6789" s="1" t="s">
        <v>137</v>
      </c>
      <c r="AK6789" s="1" t="s">
        <v>137</v>
      </c>
      <c r="AL6789" s="1" t="s">
        <v>137</v>
      </c>
      <c r="AM6789" s="1" t="s">
        <v>137</v>
      </c>
      <c r="AN6789">
        <v>35</v>
      </c>
      <c r="AO6789">
        <v>30</v>
      </c>
      <c r="AP6789">
        <v>25</v>
      </c>
      <c r="AQ6789">
        <v>5</v>
      </c>
      <c r="AR6789">
        <v>0</v>
      </c>
      <c r="AS6789">
        <v>5</v>
      </c>
      <c r="AT6789" s="1" t="s">
        <v>129</v>
      </c>
      <c r="AU6789" s="1" t="s">
        <v>129</v>
      </c>
      <c r="AV6789" s="1" t="s">
        <v>129</v>
      </c>
      <c r="AW6789" s="1" t="s">
        <v>131</v>
      </c>
      <c r="AX6789" s="1" t="s">
        <v>131</v>
      </c>
      <c r="AY6789" s="1" t="s">
        <v>131</v>
      </c>
      <c r="AZ6789">
        <v>7</v>
      </c>
      <c r="BA6789">
        <v>8</v>
      </c>
      <c r="BB6789">
        <v>7</v>
      </c>
      <c r="BC6789">
        <v>10</v>
      </c>
      <c r="BD6789">
        <v>8</v>
      </c>
      <c r="BE6789" s="1" t="s">
        <v>134</v>
      </c>
      <c r="BF6789" s="1" t="s">
        <v>134</v>
      </c>
      <c r="BG6789" s="1" t="s">
        <v>134</v>
      </c>
      <c r="BH6789" s="1" t="s">
        <v>136</v>
      </c>
      <c r="BI6789" s="1" t="s">
        <v>134</v>
      </c>
      <c r="BJ6789" s="1" t="s">
        <v>155</v>
      </c>
      <c r="BK6789">
        <v>6</v>
      </c>
      <c r="BL6789">
        <v>6</v>
      </c>
      <c r="BM6789">
        <v>5</v>
      </c>
      <c r="BN6789" s="1" t="s">
        <v>132</v>
      </c>
      <c r="BO6789" s="1" t="s">
        <v>139</v>
      </c>
      <c r="BP6789" s="1" t="s">
        <v>137</v>
      </c>
      <c r="BQ6789" s="1" t="s">
        <v>134</v>
      </c>
      <c r="BR6789" s="1" t="s">
        <v>134</v>
      </c>
      <c r="BS6789" s="1" t="s">
        <v>137</v>
      </c>
      <c r="BT6789" s="1" t="s">
        <v>134</v>
      </c>
      <c r="BU6789" s="1" t="s">
        <v>137</v>
      </c>
      <c r="BV6789">
        <v>9</v>
      </c>
      <c r="BW6789">
        <v>6</v>
      </c>
      <c r="BX6789">
        <v>8</v>
      </c>
      <c r="BY6789">
        <v>7</v>
      </c>
      <c r="BZ6789">
        <v>8</v>
      </c>
      <c r="CA6789">
        <v>7</v>
      </c>
      <c r="CB6789">
        <v>8</v>
      </c>
      <c r="CC6789">
        <v>7</v>
      </c>
      <c r="CD6789">
        <v>9</v>
      </c>
      <c r="CE6789">
        <v>8</v>
      </c>
      <c r="CF6789">
        <v>7</v>
      </c>
      <c r="CG6789">
        <v>8</v>
      </c>
      <c r="CH6789">
        <v>9</v>
      </c>
      <c r="CI6789">
        <v>8</v>
      </c>
      <c r="CJ6789">
        <v>10</v>
      </c>
      <c r="CK6789">
        <v>5</v>
      </c>
      <c r="CL6789">
        <v>3</v>
      </c>
      <c r="CM6789" s="1" t="s">
        <v>136</v>
      </c>
      <c r="CN6789" s="1" t="s">
        <v>134</v>
      </c>
      <c r="CO6789" s="1" t="s">
        <v>134</v>
      </c>
      <c r="CP6789" s="1" t="s">
        <v>134</v>
      </c>
      <c r="CQ6789" s="1" t="s">
        <v>134</v>
      </c>
      <c r="CR6789" s="1" t="s">
        <v>134</v>
      </c>
      <c r="CS6789" s="1" t="s">
        <v>134</v>
      </c>
      <c r="CT6789" s="1" t="s">
        <v>134</v>
      </c>
      <c r="CU6789" s="1" t="s">
        <v>136</v>
      </c>
      <c r="CV6789" s="1" t="s">
        <v>134</v>
      </c>
      <c r="CW6789" s="1" t="s">
        <v>134</v>
      </c>
      <c r="CX6789" s="1" t="s">
        <v>134</v>
      </c>
      <c r="CY6789" s="1" t="s">
        <v>136</v>
      </c>
      <c r="CZ6789" s="1" t="s">
        <v>134</v>
      </c>
      <c r="DA6789" s="1" t="s">
        <v>136</v>
      </c>
      <c r="DB6789" s="1" t="s">
        <v>137</v>
      </c>
      <c r="DC6789" s="1" t="s">
        <v>137</v>
      </c>
      <c r="DD6789">
        <v>0.19</v>
      </c>
      <c r="DE6789" s="1" t="s">
        <v>138</v>
      </c>
      <c r="DF6789">
        <v>7</v>
      </c>
      <c r="DH6789" s="1" t="s">
        <v>135</v>
      </c>
      <c r="DI6789" s="1" t="s">
        <v>156</v>
      </c>
      <c r="DJ6789" s="1" t="s">
        <v>141</v>
      </c>
      <c r="DK6789" s="1" t="s">
        <v>142</v>
      </c>
      <c r="DL6789">
        <v>3</v>
      </c>
      <c r="DM6789" s="1" t="s">
        <v>135</v>
      </c>
      <c r="DN6789" s="1" t="s">
        <v>137</v>
      </c>
      <c r="DO6789" s="1" t="s">
        <v>143</v>
      </c>
      <c r="DP6789" s="1" t="s">
        <v>144</v>
      </c>
      <c r="DQ6789">
        <v>0</v>
      </c>
      <c r="DR6789">
        <v>0</v>
      </c>
      <c r="DS6789">
        <v>0</v>
      </c>
    </row>
    <row r="6790" spans="1:123" x14ac:dyDescent="0.4">
      <c r="A6790">
        <v>1</v>
      </c>
      <c r="B6790">
        <v>17</v>
      </c>
      <c r="C6790" s="1" t="s">
        <v>168</v>
      </c>
      <c r="D6790">
        <v>29</v>
      </c>
      <c r="E6790">
        <v>27</v>
      </c>
      <c r="F6790">
        <v>2</v>
      </c>
      <c r="G6790" s="1" t="s">
        <v>151</v>
      </c>
      <c r="H6790" s="1" t="s">
        <v>125</v>
      </c>
      <c r="I6790" s="1" t="s">
        <v>126</v>
      </c>
      <c r="J6790">
        <v>0</v>
      </c>
      <c r="K6790">
        <v>7</v>
      </c>
      <c r="L6790">
        <v>1</v>
      </c>
      <c r="M6790" s="1" t="s">
        <v>161</v>
      </c>
      <c r="N6790" s="1" t="s">
        <v>145</v>
      </c>
      <c r="O6790" s="1" t="s">
        <v>196</v>
      </c>
      <c r="P6790">
        <v>30</v>
      </c>
      <c r="Q6790">
        <v>15</v>
      </c>
      <c r="R6790">
        <v>15</v>
      </c>
      <c r="S6790">
        <v>30</v>
      </c>
      <c r="T6790">
        <v>0</v>
      </c>
      <c r="U6790">
        <v>10</v>
      </c>
      <c r="V6790" s="1" t="s">
        <v>129</v>
      </c>
      <c r="W6790" s="1" t="s">
        <v>131</v>
      </c>
      <c r="X6790" s="1" t="s">
        <v>131</v>
      </c>
      <c r="Y6790" s="1" t="s">
        <v>129</v>
      </c>
      <c r="Z6790" s="1" t="s">
        <v>131</v>
      </c>
      <c r="AA6790" s="1" t="s">
        <v>131</v>
      </c>
      <c r="AB6790" s="1" t="s">
        <v>139</v>
      </c>
      <c r="AC6790">
        <v>7</v>
      </c>
      <c r="AD6790">
        <v>8</v>
      </c>
      <c r="AE6790">
        <v>7</v>
      </c>
      <c r="AF6790" s="1" t="s">
        <v>133</v>
      </c>
      <c r="AG6790" s="1" t="s">
        <v>146</v>
      </c>
      <c r="AH6790" s="1" t="s">
        <v>137</v>
      </c>
      <c r="AI6790" s="1" t="s">
        <v>134</v>
      </c>
      <c r="AJ6790" s="1" t="s">
        <v>134</v>
      </c>
      <c r="AK6790" s="1" t="s">
        <v>134</v>
      </c>
      <c r="AL6790" s="1" t="s">
        <v>134</v>
      </c>
      <c r="AM6790" s="1" t="s">
        <v>134</v>
      </c>
      <c r="AN6790">
        <v>35</v>
      </c>
      <c r="AO6790">
        <v>30</v>
      </c>
      <c r="AP6790">
        <v>25</v>
      </c>
      <c r="AQ6790">
        <v>5</v>
      </c>
      <c r="AR6790">
        <v>0</v>
      </c>
      <c r="AS6790">
        <v>5</v>
      </c>
      <c r="AT6790" s="1" t="s">
        <v>129</v>
      </c>
      <c r="AU6790" s="1" t="s">
        <v>129</v>
      </c>
      <c r="AV6790" s="1" t="s">
        <v>129</v>
      </c>
      <c r="AW6790" s="1" t="s">
        <v>131</v>
      </c>
      <c r="AX6790" s="1" t="s">
        <v>131</v>
      </c>
      <c r="AY6790" s="1" t="s">
        <v>131</v>
      </c>
      <c r="AZ6790">
        <v>7</v>
      </c>
      <c r="BA6790">
        <v>8</v>
      </c>
      <c r="BB6790">
        <v>7</v>
      </c>
      <c r="BC6790">
        <v>10</v>
      </c>
      <c r="BD6790">
        <v>8</v>
      </c>
      <c r="BE6790" s="1" t="s">
        <v>134</v>
      </c>
      <c r="BF6790" s="1" t="s">
        <v>134</v>
      </c>
      <c r="BG6790" s="1" t="s">
        <v>134</v>
      </c>
      <c r="BH6790" s="1" t="s">
        <v>136</v>
      </c>
      <c r="BI6790" s="1" t="s">
        <v>134</v>
      </c>
      <c r="BJ6790" s="1" t="s">
        <v>146</v>
      </c>
      <c r="BK6790">
        <v>6</v>
      </c>
      <c r="BL6790">
        <v>7</v>
      </c>
      <c r="BM6790">
        <v>7</v>
      </c>
      <c r="BN6790" s="1" t="s">
        <v>132</v>
      </c>
      <c r="BO6790" s="1" t="s">
        <v>135</v>
      </c>
      <c r="BP6790" s="1" t="s">
        <v>134</v>
      </c>
      <c r="BQ6790" s="1" t="s">
        <v>134</v>
      </c>
      <c r="BR6790" s="1" t="s">
        <v>134</v>
      </c>
      <c r="BS6790" s="1" t="s">
        <v>134</v>
      </c>
      <c r="BT6790" s="1" t="s">
        <v>134</v>
      </c>
      <c r="BU6790" s="1" t="s">
        <v>137</v>
      </c>
      <c r="BV6790">
        <v>9</v>
      </c>
      <c r="BW6790">
        <v>6</v>
      </c>
      <c r="BX6790">
        <v>8</v>
      </c>
      <c r="BY6790">
        <v>7</v>
      </c>
      <c r="BZ6790">
        <v>8</v>
      </c>
      <c r="CA6790">
        <v>7</v>
      </c>
      <c r="CB6790">
        <v>8</v>
      </c>
      <c r="CC6790">
        <v>7</v>
      </c>
      <c r="CD6790">
        <v>9</v>
      </c>
      <c r="CE6790">
        <v>8</v>
      </c>
      <c r="CF6790">
        <v>7</v>
      </c>
      <c r="CG6790">
        <v>8</v>
      </c>
      <c r="CH6790">
        <v>9</v>
      </c>
      <c r="CI6790">
        <v>8</v>
      </c>
      <c r="CJ6790">
        <v>10</v>
      </c>
      <c r="CK6790">
        <v>5</v>
      </c>
      <c r="CL6790">
        <v>3</v>
      </c>
      <c r="CM6790" s="1" t="s">
        <v>136</v>
      </c>
      <c r="CN6790" s="1" t="s">
        <v>134</v>
      </c>
      <c r="CO6790" s="1" t="s">
        <v>134</v>
      </c>
      <c r="CP6790" s="1" t="s">
        <v>134</v>
      </c>
      <c r="CQ6790" s="1" t="s">
        <v>134</v>
      </c>
      <c r="CR6790" s="1" t="s">
        <v>134</v>
      </c>
      <c r="CS6790" s="1" t="s">
        <v>134</v>
      </c>
      <c r="CT6790" s="1" t="s">
        <v>134</v>
      </c>
      <c r="CU6790" s="1" t="s">
        <v>136</v>
      </c>
      <c r="CV6790" s="1" t="s">
        <v>134</v>
      </c>
      <c r="CW6790" s="1" t="s">
        <v>134</v>
      </c>
      <c r="CX6790" s="1" t="s">
        <v>134</v>
      </c>
      <c r="CY6790" s="1" t="s">
        <v>136</v>
      </c>
      <c r="CZ6790" s="1" t="s">
        <v>134</v>
      </c>
      <c r="DA6790" s="1" t="s">
        <v>136</v>
      </c>
      <c r="DB6790" s="1" t="s">
        <v>137</v>
      </c>
      <c r="DC6790" s="1" t="s">
        <v>137</v>
      </c>
      <c r="DD6790">
        <v>-0.01</v>
      </c>
      <c r="DE6790" s="1" t="s">
        <v>157</v>
      </c>
      <c r="DF6790">
        <v>7</v>
      </c>
      <c r="DH6790" s="1" t="s">
        <v>135</v>
      </c>
      <c r="DI6790" s="1" t="s">
        <v>156</v>
      </c>
      <c r="DJ6790" s="1" t="s">
        <v>141</v>
      </c>
      <c r="DK6790" s="1" t="s">
        <v>142</v>
      </c>
      <c r="DL6790">
        <v>7</v>
      </c>
      <c r="DM6790" s="1" t="s">
        <v>146</v>
      </c>
      <c r="DN6790" s="1" t="s">
        <v>134</v>
      </c>
      <c r="DO6790" s="1" t="s">
        <v>156</v>
      </c>
      <c r="DP6790" s="1" t="s">
        <v>144</v>
      </c>
      <c r="DQ6790">
        <v>1</v>
      </c>
      <c r="DR6790">
        <v>0</v>
      </c>
      <c r="DS6790">
        <v>0</v>
      </c>
    </row>
    <row r="6791" spans="1:123" x14ac:dyDescent="0.4">
      <c r="A6791">
        <v>1</v>
      </c>
      <c r="B6791">
        <v>17</v>
      </c>
      <c r="C6791" s="1" t="s">
        <v>168</v>
      </c>
      <c r="D6791">
        <v>29</v>
      </c>
      <c r="E6791">
        <v>22</v>
      </c>
      <c r="F6791">
        <v>7</v>
      </c>
      <c r="G6791" s="1" t="s">
        <v>154</v>
      </c>
      <c r="H6791" s="1" t="s">
        <v>125</v>
      </c>
      <c r="I6791" s="1" t="s">
        <v>174</v>
      </c>
      <c r="J6791">
        <v>0</v>
      </c>
      <c r="K6791">
        <v>7</v>
      </c>
      <c r="L6791">
        <v>1</v>
      </c>
      <c r="M6791" s="1" t="s">
        <v>161</v>
      </c>
      <c r="N6791" s="1" t="s">
        <v>145</v>
      </c>
      <c r="O6791" s="1" t="s">
        <v>196</v>
      </c>
      <c r="P6791">
        <v>25</v>
      </c>
      <c r="Q6791">
        <v>5</v>
      </c>
      <c r="R6791">
        <v>20</v>
      </c>
      <c r="S6791">
        <v>25</v>
      </c>
      <c r="T6791">
        <v>15</v>
      </c>
      <c r="U6791">
        <v>10</v>
      </c>
      <c r="V6791" s="1" t="s">
        <v>129</v>
      </c>
      <c r="W6791" s="1" t="s">
        <v>131</v>
      </c>
      <c r="X6791" s="1" t="s">
        <v>130</v>
      </c>
      <c r="Y6791" s="1" t="s">
        <v>129</v>
      </c>
      <c r="Z6791" s="1" t="s">
        <v>131</v>
      </c>
      <c r="AA6791" s="1" t="s">
        <v>131</v>
      </c>
      <c r="AB6791" s="1" t="s">
        <v>148</v>
      </c>
      <c r="AC6791">
        <v>4</v>
      </c>
      <c r="AD6791">
        <v>5</v>
      </c>
      <c r="AE6791">
        <v>4</v>
      </c>
      <c r="AF6791" s="1" t="s">
        <v>135</v>
      </c>
      <c r="AG6791" s="1" t="s">
        <v>148</v>
      </c>
      <c r="AH6791" s="1" t="s">
        <v>137</v>
      </c>
      <c r="AI6791" s="1" t="s">
        <v>137</v>
      </c>
      <c r="AJ6791" s="1" t="s">
        <v>137</v>
      </c>
      <c r="AK6791" s="1" t="s">
        <v>137</v>
      </c>
      <c r="AL6791" s="1" t="s">
        <v>137</v>
      </c>
      <c r="AM6791" s="1" t="s">
        <v>137</v>
      </c>
      <c r="AN6791">
        <v>35</v>
      </c>
      <c r="AO6791">
        <v>30</v>
      </c>
      <c r="AP6791">
        <v>25</v>
      </c>
      <c r="AQ6791">
        <v>5</v>
      </c>
      <c r="AR6791">
        <v>0</v>
      </c>
      <c r="AS6791">
        <v>5</v>
      </c>
      <c r="AT6791" s="1" t="s">
        <v>129</v>
      </c>
      <c r="AU6791" s="1" t="s">
        <v>129</v>
      </c>
      <c r="AV6791" s="1" t="s">
        <v>129</v>
      </c>
      <c r="AW6791" s="1" t="s">
        <v>131</v>
      </c>
      <c r="AX6791" s="1" t="s">
        <v>131</v>
      </c>
      <c r="AY6791" s="1" t="s">
        <v>131</v>
      </c>
      <c r="AZ6791">
        <v>7</v>
      </c>
      <c r="BA6791">
        <v>8</v>
      </c>
      <c r="BB6791">
        <v>7</v>
      </c>
      <c r="BC6791">
        <v>10</v>
      </c>
      <c r="BD6791">
        <v>8</v>
      </c>
      <c r="BE6791" s="1" t="s">
        <v>134</v>
      </c>
      <c r="BF6791" s="1" t="s">
        <v>134</v>
      </c>
      <c r="BG6791" s="1" t="s">
        <v>134</v>
      </c>
      <c r="BH6791" s="1" t="s">
        <v>136</v>
      </c>
      <c r="BI6791" s="1" t="s">
        <v>134</v>
      </c>
      <c r="BJ6791" s="1" t="s">
        <v>155</v>
      </c>
      <c r="BK6791">
        <v>6</v>
      </c>
      <c r="BL6791">
        <v>6</v>
      </c>
      <c r="BM6791">
        <v>5</v>
      </c>
      <c r="BN6791" s="1" t="s">
        <v>132</v>
      </c>
      <c r="BO6791" s="1" t="s">
        <v>135</v>
      </c>
      <c r="BP6791" s="1" t="s">
        <v>137</v>
      </c>
      <c r="BQ6791" s="1" t="s">
        <v>134</v>
      </c>
      <c r="BR6791" s="1" t="s">
        <v>134</v>
      </c>
      <c r="BS6791" s="1" t="s">
        <v>137</v>
      </c>
      <c r="BT6791" s="1" t="s">
        <v>134</v>
      </c>
      <c r="BU6791" s="1" t="s">
        <v>137</v>
      </c>
      <c r="BV6791">
        <v>9</v>
      </c>
      <c r="BW6791">
        <v>6</v>
      </c>
      <c r="BX6791">
        <v>8</v>
      </c>
      <c r="BY6791">
        <v>7</v>
      </c>
      <c r="BZ6791">
        <v>8</v>
      </c>
      <c r="CA6791">
        <v>7</v>
      </c>
      <c r="CB6791">
        <v>8</v>
      </c>
      <c r="CC6791">
        <v>7</v>
      </c>
      <c r="CD6791">
        <v>9</v>
      </c>
      <c r="CE6791">
        <v>8</v>
      </c>
      <c r="CF6791">
        <v>7</v>
      </c>
      <c r="CG6791">
        <v>8</v>
      </c>
      <c r="CH6791">
        <v>9</v>
      </c>
      <c r="CI6791">
        <v>8</v>
      </c>
      <c r="CJ6791">
        <v>10</v>
      </c>
      <c r="CK6791">
        <v>5</v>
      </c>
      <c r="CL6791">
        <v>3</v>
      </c>
      <c r="CM6791" s="1" t="s">
        <v>136</v>
      </c>
      <c r="CN6791" s="1" t="s">
        <v>134</v>
      </c>
      <c r="CO6791" s="1" t="s">
        <v>134</v>
      </c>
      <c r="CP6791" s="1" t="s">
        <v>134</v>
      </c>
      <c r="CQ6791" s="1" t="s">
        <v>134</v>
      </c>
      <c r="CR6791" s="1" t="s">
        <v>134</v>
      </c>
      <c r="CS6791" s="1" t="s">
        <v>134</v>
      </c>
      <c r="CT6791" s="1" t="s">
        <v>134</v>
      </c>
      <c r="CU6791" s="1" t="s">
        <v>136</v>
      </c>
      <c r="CV6791" s="1" t="s">
        <v>134</v>
      </c>
      <c r="CW6791" s="1" t="s">
        <v>134</v>
      </c>
      <c r="CX6791" s="1" t="s">
        <v>134</v>
      </c>
      <c r="CY6791" s="1" t="s">
        <v>136</v>
      </c>
      <c r="CZ6791" s="1" t="s">
        <v>134</v>
      </c>
      <c r="DA6791" s="1" t="s">
        <v>136</v>
      </c>
      <c r="DB6791" s="1" t="s">
        <v>137</v>
      </c>
      <c r="DC6791" s="1" t="s">
        <v>137</v>
      </c>
      <c r="DD6791">
        <v>0.12</v>
      </c>
      <c r="DE6791" s="1" t="s">
        <v>138</v>
      </c>
      <c r="DF6791">
        <v>7</v>
      </c>
      <c r="DH6791" s="1" t="s">
        <v>135</v>
      </c>
      <c r="DI6791" s="1" t="s">
        <v>156</v>
      </c>
      <c r="DJ6791" s="1" t="s">
        <v>141</v>
      </c>
      <c r="DK6791" s="1" t="s">
        <v>142</v>
      </c>
      <c r="DL6791">
        <v>4</v>
      </c>
      <c r="DM6791" s="1" t="s">
        <v>155</v>
      </c>
      <c r="DN6791" s="1" t="s">
        <v>137</v>
      </c>
      <c r="DO6791" s="1" t="s">
        <v>140</v>
      </c>
      <c r="DP6791" s="1" t="s">
        <v>144</v>
      </c>
      <c r="DQ6791">
        <v>0</v>
      </c>
      <c r="DR6791">
        <v>0</v>
      </c>
      <c r="DS6791">
        <v>0</v>
      </c>
    </row>
    <row r="6792" spans="1:123" x14ac:dyDescent="0.4">
      <c r="A6792">
        <v>1</v>
      </c>
      <c r="B6792">
        <v>17</v>
      </c>
      <c r="C6792" s="1" t="s">
        <v>168</v>
      </c>
      <c r="D6792">
        <v>29</v>
      </c>
      <c r="E6792">
        <v>23</v>
      </c>
      <c r="F6792">
        <v>6</v>
      </c>
      <c r="G6792" s="1" t="s">
        <v>124</v>
      </c>
      <c r="H6792" s="1" t="s">
        <v>125</v>
      </c>
      <c r="I6792" s="1" t="s">
        <v>126</v>
      </c>
      <c r="J6792">
        <v>0</v>
      </c>
      <c r="K6792">
        <v>7</v>
      </c>
      <c r="L6792">
        <v>1</v>
      </c>
      <c r="M6792" s="1" t="s">
        <v>161</v>
      </c>
      <c r="N6792" s="1" t="s">
        <v>145</v>
      </c>
      <c r="O6792" s="1" t="s">
        <v>196</v>
      </c>
      <c r="P6792">
        <v>28</v>
      </c>
      <c r="Q6792">
        <v>8</v>
      </c>
      <c r="R6792">
        <v>17</v>
      </c>
      <c r="S6792">
        <v>22</v>
      </c>
      <c r="T6792">
        <v>17</v>
      </c>
      <c r="U6792">
        <v>8</v>
      </c>
      <c r="V6792" s="1" t="s">
        <v>129</v>
      </c>
      <c r="W6792" s="1" t="s">
        <v>131</v>
      </c>
      <c r="X6792" s="1" t="s">
        <v>130</v>
      </c>
      <c r="Y6792" s="1" t="s">
        <v>129</v>
      </c>
      <c r="Z6792" s="1" t="s">
        <v>130</v>
      </c>
      <c r="AA6792" s="1" t="s">
        <v>131</v>
      </c>
      <c r="AB6792" s="1" t="s">
        <v>146</v>
      </c>
      <c r="AC6792">
        <v>10</v>
      </c>
      <c r="AD6792">
        <v>10</v>
      </c>
      <c r="AE6792">
        <v>10</v>
      </c>
      <c r="AF6792" s="1" t="s">
        <v>133</v>
      </c>
      <c r="AG6792" s="1" t="s">
        <v>146</v>
      </c>
      <c r="AH6792" s="1" t="s">
        <v>134</v>
      </c>
      <c r="AI6792" s="1" t="s">
        <v>136</v>
      </c>
      <c r="AJ6792" s="1" t="s">
        <v>136</v>
      </c>
      <c r="AK6792" s="1" t="s">
        <v>136</v>
      </c>
      <c r="AL6792" s="1" t="s">
        <v>134</v>
      </c>
      <c r="AM6792" s="1" t="s">
        <v>134</v>
      </c>
      <c r="AN6792">
        <v>35</v>
      </c>
      <c r="AO6792">
        <v>30</v>
      </c>
      <c r="AP6792">
        <v>25</v>
      </c>
      <c r="AQ6792">
        <v>5</v>
      </c>
      <c r="AR6792">
        <v>0</v>
      </c>
      <c r="AS6792">
        <v>5</v>
      </c>
      <c r="AT6792" s="1" t="s">
        <v>129</v>
      </c>
      <c r="AU6792" s="1" t="s">
        <v>129</v>
      </c>
      <c r="AV6792" s="1" t="s">
        <v>129</v>
      </c>
      <c r="AW6792" s="1" t="s">
        <v>131</v>
      </c>
      <c r="AX6792" s="1" t="s">
        <v>131</v>
      </c>
      <c r="AY6792" s="1" t="s">
        <v>131</v>
      </c>
      <c r="AZ6792">
        <v>7</v>
      </c>
      <c r="BA6792">
        <v>8</v>
      </c>
      <c r="BB6792">
        <v>7</v>
      </c>
      <c r="BC6792">
        <v>10</v>
      </c>
      <c r="BD6792">
        <v>8</v>
      </c>
      <c r="BE6792" s="1" t="s">
        <v>134</v>
      </c>
      <c r="BF6792" s="1" t="s">
        <v>134</v>
      </c>
      <c r="BG6792" s="1" t="s">
        <v>134</v>
      </c>
      <c r="BH6792" s="1" t="s">
        <v>136</v>
      </c>
      <c r="BI6792" s="1" t="s">
        <v>134</v>
      </c>
      <c r="BJ6792" s="1" t="s">
        <v>146</v>
      </c>
      <c r="BK6792">
        <v>7</v>
      </c>
      <c r="BL6792">
        <v>8</v>
      </c>
      <c r="BM6792">
        <v>8</v>
      </c>
      <c r="BN6792" s="1" t="s">
        <v>132</v>
      </c>
      <c r="BO6792" s="1" t="s">
        <v>132</v>
      </c>
      <c r="BP6792" s="1" t="s">
        <v>134</v>
      </c>
      <c r="BQ6792" s="1" t="s">
        <v>134</v>
      </c>
      <c r="BR6792" s="1" t="s">
        <v>134</v>
      </c>
      <c r="BS6792" s="1" t="s">
        <v>134</v>
      </c>
      <c r="BT6792" s="1" t="s">
        <v>134</v>
      </c>
      <c r="BU6792" s="1" t="s">
        <v>134</v>
      </c>
      <c r="BV6792">
        <v>9</v>
      </c>
      <c r="BW6792">
        <v>6</v>
      </c>
      <c r="BX6792">
        <v>8</v>
      </c>
      <c r="BY6792">
        <v>7</v>
      </c>
      <c r="BZ6792">
        <v>8</v>
      </c>
      <c r="CA6792">
        <v>7</v>
      </c>
      <c r="CB6792">
        <v>8</v>
      </c>
      <c r="CC6792">
        <v>7</v>
      </c>
      <c r="CD6792">
        <v>9</v>
      </c>
      <c r="CE6792">
        <v>8</v>
      </c>
      <c r="CF6792">
        <v>7</v>
      </c>
      <c r="CG6792">
        <v>8</v>
      </c>
      <c r="CH6792">
        <v>9</v>
      </c>
      <c r="CI6792">
        <v>8</v>
      </c>
      <c r="CJ6792">
        <v>10</v>
      </c>
      <c r="CK6792">
        <v>5</v>
      </c>
      <c r="CL6792">
        <v>3</v>
      </c>
      <c r="CM6792" s="1" t="s">
        <v>136</v>
      </c>
      <c r="CN6792" s="1" t="s">
        <v>134</v>
      </c>
      <c r="CO6792" s="1" t="s">
        <v>134</v>
      </c>
      <c r="CP6792" s="1" t="s">
        <v>134</v>
      </c>
      <c r="CQ6792" s="1" t="s">
        <v>134</v>
      </c>
      <c r="CR6792" s="1" t="s">
        <v>134</v>
      </c>
      <c r="CS6792" s="1" t="s">
        <v>134</v>
      </c>
      <c r="CT6792" s="1" t="s">
        <v>134</v>
      </c>
      <c r="CU6792" s="1" t="s">
        <v>136</v>
      </c>
      <c r="CV6792" s="1" t="s">
        <v>134</v>
      </c>
      <c r="CW6792" s="1" t="s">
        <v>134</v>
      </c>
      <c r="CX6792" s="1" t="s">
        <v>134</v>
      </c>
      <c r="CY6792" s="1" t="s">
        <v>136</v>
      </c>
      <c r="CZ6792" s="1" t="s">
        <v>134</v>
      </c>
      <c r="DA6792" s="1" t="s">
        <v>136</v>
      </c>
      <c r="DB6792" s="1" t="s">
        <v>137</v>
      </c>
      <c r="DC6792" s="1" t="s">
        <v>137</v>
      </c>
      <c r="DD6792">
        <v>-0.04</v>
      </c>
      <c r="DE6792" s="1" t="s">
        <v>157</v>
      </c>
      <c r="DF6792">
        <v>7</v>
      </c>
      <c r="DH6792" s="1" t="s">
        <v>135</v>
      </c>
      <c r="DI6792" s="1" t="s">
        <v>156</v>
      </c>
      <c r="DJ6792" s="1" t="s">
        <v>141</v>
      </c>
      <c r="DK6792" s="1" t="s">
        <v>142</v>
      </c>
      <c r="DL6792">
        <v>7</v>
      </c>
      <c r="DM6792" s="1" t="s">
        <v>146</v>
      </c>
      <c r="DN6792" s="1" t="s">
        <v>134</v>
      </c>
      <c r="DO6792" s="1" t="s">
        <v>156</v>
      </c>
      <c r="DP6792" s="1" t="s">
        <v>144</v>
      </c>
      <c r="DQ6792">
        <v>1</v>
      </c>
      <c r="DR6792">
        <v>0</v>
      </c>
      <c r="DS6792">
        <v>0</v>
      </c>
    </row>
    <row r="6793" spans="1:123" x14ac:dyDescent="0.4">
      <c r="A6793">
        <v>1</v>
      </c>
      <c r="B6793">
        <v>17</v>
      </c>
      <c r="C6793" s="1" t="s">
        <v>168</v>
      </c>
      <c r="D6793">
        <v>29</v>
      </c>
      <c r="E6793">
        <v>23</v>
      </c>
      <c r="F6793">
        <v>6</v>
      </c>
      <c r="G6793" s="1" t="s">
        <v>124</v>
      </c>
      <c r="H6793" s="1" t="s">
        <v>125</v>
      </c>
      <c r="I6793" s="1" t="s">
        <v>126</v>
      </c>
      <c r="J6793">
        <v>0</v>
      </c>
      <c r="K6793">
        <v>7</v>
      </c>
      <c r="L6793">
        <v>1</v>
      </c>
      <c r="M6793" s="1" t="s">
        <v>161</v>
      </c>
      <c r="N6793" s="1" t="s">
        <v>145</v>
      </c>
      <c r="O6793" s="1" t="s">
        <v>196</v>
      </c>
      <c r="P6793">
        <v>15</v>
      </c>
      <c r="Q6793">
        <v>15</v>
      </c>
      <c r="R6793">
        <v>18</v>
      </c>
      <c r="S6793">
        <v>18</v>
      </c>
      <c r="T6793">
        <v>14</v>
      </c>
      <c r="U6793">
        <v>20</v>
      </c>
      <c r="V6793" s="1" t="s">
        <v>131</v>
      </c>
      <c r="W6793" s="1" t="s">
        <v>131</v>
      </c>
      <c r="X6793" s="1" t="s">
        <v>130</v>
      </c>
      <c r="Y6793" s="1" t="s">
        <v>130</v>
      </c>
      <c r="Z6793" s="1" t="s">
        <v>131</v>
      </c>
      <c r="AA6793" s="1" t="s">
        <v>130</v>
      </c>
      <c r="AB6793" s="1" t="s">
        <v>146</v>
      </c>
      <c r="AC6793">
        <v>8</v>
      </c>
      <c r="AD6793">
        <v>9</v>
      </c>
      <c r="AE6793">
        <v>8</v>
      </c>
      <c r="AF6793" s="1" t="s">
        <v>152</v>
      </c>
      <c r="AG6793" s="1" t="s">
        <v>146</v>
      </c>
      <c r="AH6793" s="1" t="s">
        <v>134</v>
      </c>
      <c r="AI6793" s="1" t="s">
        <v>134</v>
      </c>
      <c r="AJ6793" s="1" t="s">
        <v>136</v>
      </c>
      <c r="AK6793" s="1" t="s">
        <v>134</v>
      </c>
      <c r="AL6793" s="1" t="s">
        <v>136</v>
      </c>
      <c r="AM6793" s="1" t="s">
        <v>134</v>
      </c>
      <c r="AN6793">
        <v>35</v>
      </c>
      <c r="AO6793">
        <v>30</v>
      </c>
      <c r="AP6793">
        <v>25</v>
      </c>
      <c r="AQ6793">
        <v>5</v>
      </c>
      <c r="AR6793">
        <v>0</v>
      </c>
      <c r="AS6793">
        <v>5</v>
      </c>
      <c r="AT6793" s="1" t="s">
        <v>129</v>
      </c>
      <c r="AU6793" s="1" t="s">
        <v>129</v>
      </c>
      <c r="AV6793" s="1" t="s">
        <v>129</v>
      </c>
      <c r="AW6793" s="1" t="s">
        <v>131</v>
      </c>
      <c r="AX6793" s="1" t="s">
        <v>131</v>
      </c>
      <c r="AY6793" s="1" t="s">
        <v>131</v>
      </c>
      <c r="AZ6793">
        <v>7</v>
      </c>
      <c r="BA6793">
        <v>8</v>
      </c>
      <c r="BB6793">
        <v>7</v>
      </c>
      <c r="BC6793">
        <v>10</v>
      </c>
      <c r="BD6793">
        <v>8</v>
      </c>
      <c r="BE6793" s="1" t="s">
        <v>134</v>
      </c>
      <c r="BF6793" s="1" t="s">
        <v>134</v>
      </c>
      <c r="BG6793" s="1" t="s">
        <v>134</v>
      </c>
      <c r="BH6793" s="1" t="s">
        <v>136</v>
      </c>
      <c r="BI6793" s="1" t="s">
        <v>134</v>
      </c>
      <c r="BJ6793" s="1" t="s">
        <v>135</v>
      </c>
      <c r="BK6793">
        <v>5</v>
      </c>
      <c r="BL6793">
        <v>5</v>
      </c>
      <c r="BM6793">
        <v>5</v>
      </c>
      <c r="BN6793" s="1" t="s">
        <v>135</v>
      </c>
      <c r="BO6793" s="1" t="s">
        <v>135</v>
      </c>
      <c r="BP6793" s="1" t="s">
        <v>137</v>
      </c>
      <c r="BQ6793" s="1" t="s">
        <v>137</v>
      </c>
      <c r="BR6793" s="1" t="s">
        <v>137</v>
      </c>
      <c r="BS6793" s="1" t="s">
        <v>137</v>
      </c>
      <c r="BT6793" s="1" t="s">
        <v>137</v>
      </c>
      <c r="BU6793" s="1" t="s">
        <v>137</v>
      </c>
      <c r="BV6793">
        <v>9</v>
      </c>
      <c r="BW6793">
        <v>6</v>
      </c>
      <c r="BX6793">
        <v>8</v>
      </c>
      <c r="BY6793">
        <v>7</v>
      </c>
      <c r="BZ6793">
        <v>8</v>
      </c>
      <c r="CA6793">
        <v>7</v>
      </c>
      <c r="CB6793">
        <v>8</v>
      </c>
      <c r="CC6793">
        <v>7</v>
      </c>
      <c r="CD6793">
        <v>9</v>
      </c>
      <c r="CE6793">
        <v>8</v>
      </c>
      <c r="CF6793">
        <v>7</v>
      </c>
      <c r="CG6793">
        <v>8</v>
      </c>
      <c r="CH6793">
        <v>9</v>
      </c>
      <c r="CI6793">
        <v>8</v>
      </c>
      <c r="CJ6793">
        <v>10</v>
      </c>
      <c r="CK6793">
        <v>5</v>
      </c>
      <c r="CL6793">
        <v>3</v>
      </c>
      <c r="CM6793" s="1" t="s">
        <v>136</v>
      </c>
      <c r="CN6793" s="1" t="s">
        <v>134</v>
      </c>
      <c r="CO6793" s="1" t="s">
        <v>134</v>
      </c>
      <c r="CP6793" s="1" t="s">
        <v>134</v>
      </c>
      <c r="CQ6793" s="1" t="s">
        <v>134</v>
      </c>
      <c r="CR6793" s="1" t="s">
        <v>134</v>
      </c>
      <c r="CS6793" s="1" t="s">
        <v>134</v>
      </c>
      <c r="CT6793" s="1" t="s">
        <v>134</v>
      </c>
      <c r="CU6793" s="1" t="s">
        <v>136</v>
      </c>
      <c r="CV6793" s="1" t="s">
        <v>134</v>
      </c>
      <c r="CW6793" s="1" t="s">
        <v>134</v>
      </c>
      <c r="CX6793" s="1" t="s">
        <v>134</v>
      </c>
      <c r="CY6793" s="1" t="s">
        <v>136</v>
      </c>
      <c r="CZ6793" s="1" t="s">
        <v>134</v>
      </c>
      <c r="DA6793" s="1" t="s">
        <v>136</v>
      </c>
      <c r="DB6793" s="1" t="s">
        <v>137</v>
      </c>
      <c r="DC6793" s="1" t="s">
        <v>137</v>
      </c>
      <c r="DD6793">
        <v>0.47</v>
      </c>
      <c r="DE6793" s="1" t="s">
        <v>147</v>
      </c>
      <c r="DF6793">
        <v>7</v>
      </c>
      <c r="DH6793" s="1" t="s">
        <v>135</v>
      </c>
      <c r="DI6793" s="1" t="s">
        <v>156</v>
      </c>
      <c r="DJ6793" s="1" t="s">
        <v>141</v>
      </c>
      <c r="DK6793" s="1" t="s">
        <v>142</v>
      </c>
      <c r="DL6793">
        <v>5</v>
      </c>
      <c r="DM6793" s="1" t="s">
        <v>135</v>
      </c>
      <c r="DN6793" s="1" t="s">
        <v>137</v>
      </c>
      <c r="DO6793" s="1" t="s">
        <v>143</v>
      </c>
      <c r="DP6793" s="1" t="s">
        <v>144</v>
      </c>
      <c r="DQ6793">
        <v>0</v>
      </c>
      <c r="DR6793">
        <v>0</v>
      </c>
      <c r="DS6793">
        <v>0</v>
      </c>
    </row>
    <row r="6794" spans="1:123" x14ac:dyDescent="0.4">
      <c r="A6794">
        <v>1</v>
      </c>
      <c r="B6794">
        <v>17</v>
      </c>
      <c r="C6794" s="1" t="s">
        <v>168</v>
      </c>
      <c r="D6794">
        <v>29</v>
      </c>
      <c r="E6794">
        <v>23</v>
      </c>
      <c r="F6794">
        <v>6</v>
      </c>
      <c r="G6794" s="1" t="s">
        <v>124</v>
      </c>
      <c r="H6794" s="1" t="s">
        <v>125</v>
      </c>
      <c r="I6794" s="1" t="s">
        <v>126</v>
      </c>
      <c r="J6794">
        <v>0</v>
      </c>
      <c r="K6794">
        <v>7</v>
      </c>
      <c r="L6794">
        <v>1</v>
      </c>
      <c r="M6794" s="1" t="s">
        <v>161</v>
      </c>
      <c r="N6794" s="1" t="s">
        <v>145</v>
      </c>
      <c r="O6794" s="1" t="s">
        <v>196</v>
      </c>
      <c r="P6794">
        <v>14</v>
      </c>
      <c r="Q6794">
        <v>15</v>
      </c>
      <c r="R6794">
        <v>16</v>
      </c>
      <c r="S6794">
        <v>17</v>
      </c>
      <c r="T6794">
        <v>18</v>
      </c>
      <c r="U6794">
        <v>20</v>
      </c>
      <c r="V6794" s="1" t="s">
        <v>131</v>
      </c>
      <c r="W6794" s="1" t="s">
        <v>131</v>
      </c>
      <c r="X6794" s="1" t="s">
        <v>130</v>
      </c>
      <c r="Y6794" s="1" t="s">
        <v>130</v>
      </c>
      <c r="Z6794" s="1" t="s">
        <v>130</v>
      </c>
      <c r="AA6794" s="1" t="s">
        <v>130</v>
      </c>
      <c r="AB6794" s="1" t="s">
        <v>160</v>
      </c>
      <c r="AC6794">
        <v>7</v>
      </c>
      <c r="AD6794">
        <v>8</v>
      </c>
      <c r="AE6794">
        <v>6</v>
      </c>
      <c r="AF6794" s="1" t="s">
        <v>149</v>
      </c>
      <c r="AG6794" s="1" t="s">
        <v>155</v>
      </c>
      <c r="AH6794" s="1" t="s">
        <v>137</v>
      </c>
      <c r="AI6794" s="1" t="s">
        <v>134</v>
      </c>
      <c r="AJ6794" s="1" t="s">
        <v>134</v>
      </c>
      <c r="AK6794" s="1" t="s">
        <v>134</v>
      </c>
      <c r="AL6794" s="1" t="s">
        <v>136</v>
      </c>
      <c r="AM6794" s="1" t="s">
        <v>137</v>
      </c>
      <c r="AN6794">
        <v>35</v>
      </c>
      <c r="AO6794">
        <v>30</v>
      </c>
      <c r="AP6794">
        <v>25</v>
      </c>
      <c r="AQ6794">
        <v>5</v>
      </c>
      <c r="AR6794">
        <v>0</v>
      </c>
      <c r="AS6794">
        <v>5</v>
      </c>
      <c r="AT6794" s="1" t="s">
        <v>129</v>
      </c>
      <c r="AU6794" s="1" t="s">
        <v>129</v>
      </c>
      <c r="AV6794" s="1" t="s">
        <v>129</v>
      </c>
      <c r="AW6794" s="1" t="s">
        <v>131</v>
      </c>
      <c r="AX6794" s="1" t="s">
        <v>131</v>
      </c>
      <c r="AY6794" s="1" t="s">
        <v>131</v>
      </c>
      <c r="AZ6794">
        <v>7</v>
      </c>
      <c r="BA6794">
        <v>8</v>
      </c>
      <c r="BB6794">
        <v>7</v>
      </c>
      <c r="BC6794">
        <v>10</v>
      </c>
      <c r="BD6794">
        <v>8</v>
      </c>
      <c r="BE6794" s="1" t="s">
        <v>134</v>
      </c>
      <c r="BF6794" s="1" t="s">
        <v>134</v>
      </c>
      <c r="BG6794" s="1" t="s">
        <v>134</v>
      </c>
      <c r="BH6794" s="1" t="s">
        <v>136</v>
      </c>
      <c r="BI6794" s="1" t="s">
        <v>134</v>
      </c>
      <c r="BJ6794" s="1" t="s">
        <v>132</v>
      </c>
      <c r="BK6794">
        <v>6</v>
      </c>
      <c r="BL6794">
        <v>5</v>
      </c>
      <c r="BM6794">
        <v>6</v>
      </c>
      <c r="BN6794" s="1" t="s">
        <v>135</v>
      </c>
      <c r="BO6794" s="1" t="s">
        <v>135</v>
      </c>
      <c r="BP6794" s="1" t="s">
        <v>134</v>
      </c>
      <c r="BQ6794" s="1" t="s">
        <v>134</v>
      </c>
      <c r="BR6794" s="1" t="s">
        <v>137</v>
      </c>
      <c r="BS6794" s="1" t="s">
        <v>134</v>
      </c>
      <c r="BT6794" s="1" t="s">
        <v>137</v>
      </c>
      <c r="BU6794" s="1" t="s">
        <v>137</v>
      </c>
      <c r="BV6794">
        <v>9</v>
      </c>
      <c r="BW6794">
        <v>6</v>
      </c>
      <c r="BX6794">
        <v>8</v>
      </c>
      <c r="BY6794">
        <v>7</v>
      </c>
      <c r="BZ6794">
        <v>8</v>
      </c>
      <c r="CA6794">
        <v>7</v>
      </c>
      <c r="CB6794">
        <v>8</v>
      </c>
      <c r="CC6794">
        <v>7</v>
      </c>
      <c r="CD6794">
        <v>9</v>
      </c>
      <c r="CE6794">
        <v>8</v>
      </c>
      <c r="CF6794">
        <v>7</v>
      </c>
      <c r="CG6794">
        <v>8</v>
      </c>
      <c r="CH6794">
        <v>9</v>
      </c>
      <c r="CI6794">
        <v>8</v>
      </c>
      <c r="CJ6794">
        <v>10</v>
      </c>
      <c r="CK6794">
        <v>5</v>
      </c>
      <c r="CL6794">
        <v>3</v>
      </c>
      <c r="CM6794" s="1" t="s">
        <v>136</v>
      </c>
      <c r="CN6794" s="1" t="s">
        <v>134</v>
      </c>
      <c r="CO6794" s="1" t="s">
        <v>134</v>
      </c>
      <c r="CP6794" s="1" t="s">
        <v>134</v>
      </c>
      <c r="CQ6794" s="1" t="s">
        <v>134</v>
      </c>
      <c r="CR6794" s="1" t="s">
        <v>134</v>
      </c>
      <c r="CS6794" s="1" t="s">
        <v>134</v>
      </c>
      <c r="CT6794" s="1" t="s">
        <v>134</v>
      </c>
      <c r="CU6794" s="1" t="s">
        <v>136</v>
      </c>
      <c r="CV6794" s="1" t="s">
        <v>134</v>
      </c>
      <c r="CW6794" s="1" t="s">
        <v>134</v>
      </c>
      <c r="CX6794" s="1" t="s">
        <v>134</v>
      </c>
      <c r="CY6794" s="1" t="s">
        <v>136</v>
      </c>
      <c r="CZ6794" s="1" t="s">
        <v>134</v>
      </c>
      <c r="DA6794" s="1" t="s">
        <v>136</v>
      </c>
      <c r="DB6794" s="1" t="s">
        <v>137</v>
      </c>
      <c r="DC6794" s="1" t="s">
        <v>137</v>
      </c>
      <c r="DD6794">
        <v>0.3</v>
      </c>
      <c r="DE6794" s="1" t="s">
        <v>138</v>
      </c>
      <c r="DF6794">
        <v>7</v>
      </c>
      <c r="DH6794" s="1" t="s">
        <v>135</v>
      </c>
      <c r="DI6794" s="1" t="s">
        <v>156</v>
      </c>
      <c r="DJ6794" s="1" t="s">
        <v>141</v>
      </c>
      <c r="DK6794" s="1" t="s">
        <v>142</v>
      </c>
      <c r="DL6794">
        <v>6</v>
      </c>
      <c r="DM6794" s="1" t="s">
        <v>135</v>
      </c>
      <c r="DN6794" s="1" t="s">
        <v>134</v>
      </c>
      <c r="DO6794" s="1" t="s">
        <v>143</v>
      </c>
      <c r="DP6794" s="1" t="s">
        <v>144</v>
      </c>
      <c r="DQ6794">
        <v>1</v>
      </c>
      <c r="DR6794">
        <v>0</v>
      </c>
      <c r="DS6794">
        <v>0</v>
      </c>
    </row>
    <row r="6795" spans="1:123" x14ac:dyDescent="0.4">
      <c r="A6795">
        <v>1</v>
      </c>
      <c r="B6795">
        <v>17</v>
      </c>
      <c r="C6795" s="1" t="s">
        <v>168</v>
      </c>
      <c r="D6795">
        <v>29</v>
      </c>
      <c r="E6795">
        <v>29</v>
      </c>
      <c r="F6795">
        <v>0</v>
      </c>
      <c r="G6795" s="1" t="s">
        <v>145</v>
      </c>
      <c r="H6795" s="1" t="s">
        <v>125</v>
      </c>
      <c r="I6795" s="1" t="s">
        <v>126</v>
      </c>
      <c r="J6795">
        <v>0</v>
      </c>
      <c r="K6795">
        <v>7</v>
      </c>
      <c r="L6795">
        <v>1</v>
      </c>
      <c r="M6795" s="1" t="s">
        <v>161</v>
      </c>
      <c r="N6795" s="1" t="s">
        <v>145</v>
      </c>
      <c r="O6795" s="1" t="s">
        <v>196</v>
      </c>
      <c r="P6795">
        <v>20</v>
      </c>
      <c r="Q6795">
        <v>10</v>
      </c>
      <c r="R6795">
        <v>50</v>
      </c>
      <c r="S6795">
        <v>5</v>
      </c>
      <c r="T6795">
        <v>10</v>
      </c>
      <c r="U6795">
        <v>5</v>
      </c>
      <c r="V6795" s="1" t="s">
        <v>130</v>
      </c>
      <c r="W6795" s="1" t="s">
        <v>131</v>
      </c>
      <c r="X6795" s="1" t="s">
        <v>129</v>
      </c>
      <c r="Y6795" s="1" t="s">
        <v>131</v>
      </c>
      <c r="Z6795" s="1" t="s">
        <v>131</v>
      </c>
      <c r="AA6795" s="1" t="s">
        <v>131</v>
      </c>
      <c r="AB6795" s="1" t="s">
        <v>139</v>
      </c>
      <c r="AC6795">
        <v>10</v>
      </c>
      <c r="AD6795">
        <v>10</v>
      </c>
      <c r="AE6795">
        <v>7</v>
      </c>
      <c r="AF6795" s="1" t="s">
        <v>149</v>
      </c>
      <c r="AG6795" s="1" t="s">
        <v>150</v>
      </c>
      <c r="AH6795" s="1" t="s">
        <v>137</v>
      </c>
      <c r="AI6795" s="1" t="s">
        <v>136</v>
      </c>
      <c r="AJ6795" s="1" t="s">
        <v>136</v>
      </c>
      <c r="AK6795" s="1" t="s">
        <v>134</v>
      </c>
      <c r="AL6795" s="1" t="s">
        <v>136</v>
      </c>
      <c r="AM6795" s="1" t="s">
        <v>137</v>
      </c>
      <c r="AN6795">
        <v>35</v>
      </c>
      <c r="AO6795">
        <v>30</v>
      </c>
      <c r="AP6795">
        <v>25</v>
      </c>
      <c r="AQ6795">
        <v>5</v>
      </c>
      <c r="AR6795">
        <v>0</v>
      </c>
      <c r="AS6795">
        <v>5</v>
      </c>
      <c r="AT6795" s="1" t="s">
        <v>129</v>
      </c>
      <c r="AU6795" s="1" t="s">
        <v>129</v>
      </c>
      <c r="AV6795" s="1" t="s">
        <v>129</v>
      </c>
      <c r="AW6795" s="1" t="s">
        <v>131</v>
      </c>
      <c r="AX6795" s="1" t="s">
        <v>131</v>
      </c>
      <c r="AY6795" s="1" t="s">
        <v>131</v>
      </c>
      <c r="AZ6795">
        <v>7</v>
      </c>
      <c r="BA6795">
        <v>8</v>
      </c>
      <c r="BB6795">
        <v>7</v>
      </c>
      <c r="BC6795">
        <v>10</v>
      </c>
      <c r="BD6795">
        <v>8</v>
      </c>
      <c r="BE6795" s="1" t="s">
        <v>134</v>
      </c>
      <c r="BF6795" s="1" t="s">
        <v>134</v>
      </c>
      <c r="BG6795" s="1" t="s">
        <v>134</v>
      </c>
      <c r="BH6795" s="1" t="s">
        <v>136</v>
      </c>
      <c r="BI6795" s="1" t="s">
        <v>134</v>
      </c>
      <c r="BJ6795" s="1" t="s">
        <v>133</v>
      </c>
      <c r="BK6795">
        <v>7</v>
      </c>
      <c r="BL6795">
        <v>7</v>
      </c>
      <c r="BM6795">
        <v>6</v>
      </c>
      <c r="BN6795" s="1" t="s">
        <v>132</v>
      </c>
      <c r="BO6795" s="1" t="s">
        <v>132</v>
      </c>
      <c r="BP6795" s="1" t="s">
        <v>134</v>
      </c>
      <c r="BQ6795" s="1" t="s">
        <v>134</v>
      </c>
      <c r="BR6795" s="1" t="s">
        <v>134</v>
      </c>
      <c r="BS6795" s="1" t="s">
        <v>134</v>
      </c>
      <c r="BT6795" s="1" t="s">
        <v>134</v>
      </c>
      <c r="BU6795" s="1" t="s">
        <v>134</v>
      </c>
      <c r="BV6795">
        <v>9</v>
      </c>
      <c r="BW6795">
        <v>6</v>
      </c>
      <c r="BX6795">
        <v>8</v>
      </c>
      <c r="BY6795">
        <v>7</v>
      </c>
      <c r="BZ6795">
        <v>8</v>
      </c>
      <c r="CA6795">
        <v>7</v>
      </c>
      <c r="CB6795">
        <v>8</v>
      </c>
      <c r="CC6795">
        <v>7</v>
      </c>
      <c r="CD6795">
        <v>9</v>
      </c>
      <c r="CE6795">
        <v>8</v>
      </c>
      <c r="CF6795">
        <v>7</v>
      </c>
      <c r="CG6795">
        <v>8</v>
      </c>
      <c r="CH6795">
        <v>9</v>
      </c>
      <c r="CI6795">
        <v>8</v>
      </c>
      <c r="CJ6795">
        <v>10</v>
      </c>
      <c r="CK6795">
        <v>5</v>
      </c>
      <c r="CL6795">
        <v>3</v>
      </c>
      <c r="CM6795" s="1" t="s">
        <v>136</v>
      </c>
      <c r="CN6795" s="1" t="s">
        <v>134</v>
      </c>
      <c r="CO6795" s="1" t="s">
        <v>134</v>
      </c>
      <c r="CP6795" s="1" t="s">
        <v>134</v>
      </c>
      <c r="CQ6795" s="1" t="s">
        <v>134</v>
      </c>
      <c r="CR6795" s="1" t="s">
        <v>134</v>
      </c>
      <c r="CS6795" s="1" t="s">
        <v>134</v>
      </c>
      <c r="CT6795" s="1" t="s">
        <v>134</v>
      </c>
      <c r="CU6795" s="1" t="s">
        <v>136</v>
      </c>
      <c r="CV6795" s="1" t="s">
        <v>134</v>
      </c>
      <c r="CW6795" s="1" t="s">
        <v>134</v>
      </c>
      <c r="CX6795" s="1" t="s">
        <v>134</v>
      </c>
      <c r="CY6795" s="1" t="s">
        <v>136</v>
      </c>
      <c r="CZ6795" s="1" t="s">
        <v>134</v>
      </c>
      <c r="DA6795" s="1" t="s">
        <v>136</v>
      </c>
      <c r="DB6795" s="1" t="s">
        <v>137</v>
      </c>
      <c r="DC6795" s="1" t="s">
        <v>137</v>
      </c>
      <c r="DD6795">
        <v>0.43</v>
      </c>
      <c r="DE6795" s="1" t="s">
        <v>147</v>
      </c>
      <c r="DF6795">
        <v>7</v>
      </c>
      <c r="DH6795" s="1" t="s">
        <v>135</v>
      </c>
      <c r="DI6795" s="1" t="s">
        <v>156</v>
      </c>
      <c r="DJ6795" s="1" t="s">
        <v>141</v>
      </c>
      <c r="DK6795" s="1" t="s">
        <v>142</v>
      </c>
      <c r="DL6795">
        <v>7</v>
      </c>
      <c r="DM6795" s="1" t="s">
        <v>132</v>
      </c>
      <c r="DN6795" s="1" t="s">
        <v>134</v>
      </c>
      <c r="DO6795" s="1" t="s">
        <v>143</v>
      </c>
      <c r="DP6795" s="1" t="s">
        <v>144</v>
      </c>
      <c r="DQ6795">
        <v>1</v>
      </c>
      <c r="DR6795">
        <v>0</v>
      </c>
      <c r="DS6795">
        <v>0</v>
      </c>
    </row>
    <row r="6796" spans="1:123" x14ac:dyDescent="0.4">
      <c r="A6796">
        <v>1</v>
      </c>
      <c r="B6796">
        <v>17</v>
      </c>
      <c r="C6796" s="1" t="s">
        <v>168</v>
      </c>
      <c r="D6796">
        <v>27</v>
      </c>
      <c r="E6796">
        <v>22</v>
      </c>
      <c r="F6796">
        <v>5</v>
      </c>
      <c r="G6796" s="1" t="s">
        <v>124</v>
      </c>
      <c r="H6796" s="1" t="s">
        <v>125</v>
      </c>
      <c r="I6796" s="1" t="s">
        <v>125</v>
      </c>
      <c r="J6796">
        <v>1</v>
      </c>
      <c r="K6796">
        <v>4</v>
      </c>
      <c r="L6796">
        <v>3</v>
      </c>
      <c r="M6796" s="1" t="s">
        <v>127</v>
      </c>
      <c r="N6796" s="1" t="s">
        <v>127</v>
      </c>
      <c r="O6796" s="1" t="s">
        <v>158</v>
      </c>
      <c r="P6796">
        <v>10</v>
      </c>
      <c r="Q6796">
        <v>25</v>
      </c>
      <c r="R6796">
        <v>15</v>
      </c>
      <c r="S6796">
        <v>20</v>
      </c>
      <c r="T6796">
        <v>15</v>
      </c>
      <c r="U6796">
        <v>15</v>
      </c>
      <c r="V6796" s="1" t="s">
        <v>131</v>
      </c>
      <c r="W6796" s="1" t="s">
        <v>129</v>
      </c>
      <c r="X6796" s="1" t="s">
        <v>131</v>
      </c>
      <c r="Y6796" s="1" t="s">
        <v>130</v>
      </c>
      <c r="Z6796" s="1" t="s">
        <v>131</v>
      </c>
      <c r="AA6796" s="1" t="s">
        <v>131</v>
      </c>
      <c r="AB6796" s="1" t="s">
        <v>139</v>
      </c>
      <c r="AC6796">
        <v>8</v>
      </c>
      <c r="AD6796">
        <v>9</v>
      </c>
      <c r="AE6796">
        <v>8</v>
      </c>
      <c r="AF6796" s="1" t="s">
        <v>152</v>
      </c>
      <c r="AG6796" s="1" t="s">
        <v>160</v>
      </c>
      <c r="AH6796" s="1" t="s">
        <v>137</v>
      </c>
      <c r="AI6796" s="1" t="s">
        <v>134</v>
      </c>
      <c r="AJ6796" s="1" t="s">
        <v>136</v>
      </c>
      <c r="AK6796" s="1" t="s">
        <v>134</v>
      </c>
      <c r="AL6796" s="1" t="s">
        <v>136</v>
      </c>
      <c r="AM6796" s="1" t="s">
        <v>137</v>
      </c>
      <c r="AN6796">
        <v>30</v>
      </c>
      <c r="AO6796">
        <v>30</v>
      </c>
      <c r="AP6796">
        <v>30</v>
      </c>
      <c r="AQ6796">
        <v>5</v>
      </c>
      <c r="AR6796">
        <v>0</v>
      </c>
      <c r="AS6796">
        <v>5</v>
      </c>
      <c r="AT6796" s="1" t="s">
        <v>129</v>
      </c>
      <c r="AU6796" s="1" t="s">
        <v>129</v>
      </c>
      <c r="AV6796" s="1" t="s">
        <v>129</v>
      </c>
      <c r="AW6796" s="1" t="s">
        <v>131</v>
      </c>
      <c r="AX6796" s="1" t="s">
        <v>131</v>
      </c>
      <c r="AY6796" s="1" t="s">
        <v>131</v>
      </c>
      <c r="AZ6796">
        <v>5</v>
      </c>
      <c r="BA6796">
        <v>6</v>
      </c>
      <c r="BB6796">
        <v>7</v>
      </c>
      <c r="BC6796">
        <v>8</v>
      </c>
      <c r="BD6796">
        <v>5</v>
      </c>
      <c r="BE6796" s="1" t="s">
        <v>137</v>
      </c>
      <c r="BF6796" s="1" t="s">
        <v>134</v>
      </c>
      <c r="BG6796" s="1" t="s">
        <v>134</v>
      </c>
      <c r="BH6796" s="1" t="s">
        <v>134</v>
      </c>
      <c r="BI6796" s="1" t="s">
        <v>137</v>
      </c>
      <c r="BJ6796" s="1" t="s">
        <v>135</v>
      </c>
      <c r="BK6796">
        <v>4</v>
      </c>
      <c r="BL6796">
        <v>5</v>
      </c>
      <c r="BM6796">
        <v>5</v>
      </c>
      <c r="BN6796" s="1" t="s">
        <v>135</v>
      </c>
      <c r="BO6796" s="1" t="s">
        <v>135</v>
      </c>
      <c r="BP6796" s="1" t="s">
        <v>137</v>
      </c>
      <c r="BQ6796" s="1" t="s">
        <v>137</v>
      </c>
      <c r="BR6796" s="1" t="s">
        <v>137</v>
      </c>
      <c r="BS6796" s="1" t="s">
        <v>137</v>
      </c>
      <c r="BT6796" s="1" t="s">
        <v>137</v>
      </c>
      <c r="BU6796" s="1" t="s">
        <v>137</v>
      </c>
      <c r="BV6796">
        <v>6</v>
      </c>
      <c r="BW6796">
        <v>3</v>
      </c>
      <c r="BX6796">
        <v>5</v>
      </c>
      <c r="BY6796">
        <v>6</v>
      </c>
      <c r="BZ6796">
        <v>6</v>
      </c>
      <c r="CA6796">
        <v>5</v>
      </c>
      <c r="CB6796">
        <v>6</v>
      </c>
      <c r="CC6796">
        <v>5</v>
      </c>
      <c r="CD6796">
        <v>3</v>
      </c>
      <c r="CE6796">
        <v>6</v>
      </c>
      <c r="CF6796">
        <v>6</v>
      </c>
      <c r="CG6796">
        <v>4</v>
      </c>
      <c r="CH6796">
        <v>7</v>
      </c>
      <c r="CI6796">
        <v>6</v>
      </c>
      <c r="CJ6796">
        <v>5</v>
      </c>
      <c r="CK6796">
        <v>4</v>
      </c>
      <c r="CL6796">
        <v>1</v>
      </c>
      <c r="CM6796" s="1" t="s">
        <v>134</v>
      </c>
      <c r="CN6796" s="1" t="s">
        <v>137</v>
      </c>
      <c r="CO6796" s="1" t="s">
        <v>137</v>
      </c>
      <c r="CP6796" s="1" t="s">
        <v>134</v>
      </c>
      <c r="CQ6796" s="1" t="s">
        <v>134</v>
      </c>
      <c r="CR6796" s="1" t="s">
        <v>137</v>
      </c>
      <c r="CS6796" s="1" t="s">
        <v>134</v>
      </c>
      <c r="CT6796" s="1" t="s">
        <v>137</v>
      </c>
      <c r="CU6796" s="1" t="s">
        <v>137</v>
      </c>
      <c r="CV6796" s="1" t="s">
        <v>134</v>
      </c>
      <c r="CW6796" s="1" t="s">
        <v>134</v>
      </c>
      <c r="CX6796" s="1" t="s">
        <v>137</v>
      </c>
      <c r="CY6796" s="1" t="s">
        <v>134</v>
      </c>
      <c r="CZ6796" s="1" t="s">
        <v>134</v>
      </c>
      <c r="DA6796" s="1" t="s">
        <v>137</v>
      </c>
      <c r="DB6796" s="1" t="s">
        <v>137</v>
      </c>
      <c r="DC6796" s="1" t="s">
        <v>137</v>
      </c>
      <c r="DD6796">
        <v>0</v>
      </c>
      <c r="DE6796" s="1" t="s">
        <v>157</v>
      </c>
      <c r="DF6796">
        <v>6</v>
      </c>
      <c r="DH6796" s="1" t="s">
        <v>160</v>
      </c>
      <c r="DI6796" s="1" t="s">
        <v>143</v>
      </c>
      <c r="DJ6796" s="1" t="s">
        <v>141</v>
      </c>
      <c r="DK6796" s="1" t="s">
        <v>163</v>
      </c>
      <c r="DL6796">
        <v>5</v>
      </c>
      <c r="DM6796" s="1" t="s">
        <v>135</v>
      </c>
      <c r="DN6796" s="1" t="s">
        <v>137</v>
      </c>
      <c r="DO6796" s="1" t="s">
        <v>143</v>
      </c>
      <c r="DP6796" s="1" t="s">
        <v>144</v>
      </c>
      <c r="DQ6796">
        <v>0</v>
      </c>
      <c r="DR6796">
        <v>0</v>
      </c>
      <c r="DS6796">
        <v>0</v>
      </c>
    </row>
    <row r="6797" spans="1:123" x14ac:dyDescent="0.4">
      <c r="A6797">
        <v>1</v>
      </c>
      <c r="B6797">
        <v>17</v>
      </c>
      <c r="C6797" s="1" t="s">
        <v>168</v>
      </c>
      <c r="D6797">
        <v>27</v>
      </c>
      <c r="E6797">
        <v>27</v>
      </c>
      <c r="F6797">
        <v>0</v>
      </c>
      <c r="G6797" s="1" t="s">
        <v>145</v>
      </c>
      <c r="H6797" s="1" t="s">
        <v>125</v>
      </c>
      <c r="I6797" s="1" t="s">
        <v>125</v>
      </c>
      <c r="J6797">
        <v>1</v>
      </c>
      <c r="K6797">
        <v>4</v>
      </c>
      <c r="L6797">
        <v>3</v>
      </c>
      <c r="M6797" s="1" t="s">
        <v>127</v>
      </c>
      <c r="N6797" s="1" t="s">
        <v>127</v>
      </c>
      <c r="O6797" s="1" t="s">
        <v>158</v>
      </c>
      <c r="P6797">
        <v>15</v>
      </c>
      <c r="Q6797">
        <v>15</v>
      </c>
      <c r="R6797">
        <v>25</v>
      </c>
      <c r="S6797">
        <v>15</v>
      </c>
      <c r="T6797">
        <v>15</v>
      </c>
      <c r="U6797">
        <v>15</v>
      </c>
      <c r="V6797" s="1" t="s">
        <v>131</v>
      </c>
      <c r="W6797" s="1" t="s">
        <v>131</v>
      </c>
      <c r="X6797" s="1" t="s">
        <v>129</v>
      </c>
      <c r="Y6797" s="1" t="s">
        <v>131</v>
      </c>
      <c r="Z6797" s="1" t="s">
        <v>131</v>
      </c>
      <c r="AA6797" s="1" t="s">
        <v>131</v>
      </c>
      <c r="AB6797" s="1" t="s">
        <v>155</v>
      </c>
      <c r="AC6797">
        <v>8</v>
      </c>
      <c r="AD6797">
        <v>7</v>
      </c>
      <c r="AE6797">
        <v>4</v>
      </c>
      <c r="AF6797" s="1" t="s">
        <v>139</v>
      </c>
      <c r="AG6797" s="1" t="s">
        <v>148</v>
      </c>
      <c r="AH6797" s="1" t="s">
        <v>137</v>
      </c>
      <c r="AI6797" s="1" t="s">
        <v>134</v>
      </c>
      <c r="AJ6797" s="1" t="s">
        <v>134</v>
      </c>
      <c r="AK6797" s="1" t="s">
        <v>137</v>
      </c>
      <c r="AL6797" s="1" t="s">
        <v>137</v>
      </c>
      <c r="AM6797" s="1" t="s">
        <v>137</v>
      </c>
      <c r="AN6797">
        <v>30</v>
      </c>
      <c r="AO6797">
        <v>30</v>
      </c>
      <c r="AP6797">
        <v>30</v>
      </c>
      <c r="AQ6797">
        <v>5</v>
      </c>
      <c r="AR6797">
        <v>0</v>
      </c>
      <c r="AS6797">
        <v>5</v>
      </c>
      <c r="AT6797" s="1" t="s">
        <v>129</v>
      </c>
      <c r="AU6797" s="1" t="s">
        <v>129</v>
      </c>
      <c r="AV6797" s="1" t="s">
        <v>129</v>
      </c>
      <c r="AW6797" s="1" t="s">
        <v>131</v>
      </c>
      <c r="AX6797" s="1" t="s">
        <v>131</v>
      </c>
      <c r="AY6797" s="1" t="s">
        <v>131</v>
      </c>
      <c r="AZ6797">
        <v>5</v>
      </c>
      <c r="BA6797">
        <v>6</v>
      </c>
      <c r="BB6797">
        <v>7</v>
      </c>
      <c r="BC6797">
        <v>8</v>
      </c>
      <c r="BD6797">
        <v>5</v>
      </c>
      <c r="BE6797" s="1" t="s">
        <v>137</v>
      </c>
      <c r="BF6797" s="1" t="s">
        <v>134</v>
      </c>
      <c r="BG6797" s="1" t="s">
        <v>134</v>
      </c>
      <c r="BH6797" s="1" t="s">
        <v>134</v>
      </c>
      <c r="BI6797" s="1" t="s">
        <v>137</v>
      </c>
      <c r="BJ6797" s="1" t="s">
        <v>132</v>
      </c>
      <c r="BK6797">
        <v>5</v>
      </c>
      <c r="BL6797">
        <v>5</v>
      </c>
      <c r="BM6797">
        <v>5</v>
      </c>
      <c r="BN6797" s="1" t="s">
        <v>135</v>
      </c>
      <c r="BO6797" s="1" t="s">
        <v>132</v>
      </c>
      <c r="BP6797" s="1" t="s">
        <v>134</v>
      </c>
      <c r="BQ6797" s="1" t="s">
        <v>137</v>
      </c>
      <c r="BR6797" s="1" t="s">
        <v>137</v>
      </c>
      <c r="BS6797" s="1" t="s">
        <v>137</v>
      </c>
      <c r="BT6797" s="1" t="s">
        <v>137</v>
      </c>
      <c r="BU6797" s="1" t="s">
        <v>134</v>
      </c>
      <c r="BV6797">
        <v>6</v>
      </c>
      <c r="BW6797">
        <v>3</v>
      </c>
      <c r="BX6797">
        <v>5</v>
      </c>
      <c r="BY6797">
        <v>6</v>
      </c>
      <c r="BZ6797">
        <v>6</v>
      </c>
      <c r="CA6797">
        <v>5</v>
      </c>
      <c r="CB6797">
        <v>6</v>
      </c>
      <c r="CC6797">
        <v>5</v>
      </c>
      <c r="CD6797">
        <v>3</v>
      </c>
      <c r="CE6797">
        <v>6</v>
      </c>
      <c r="CF6797">
        <v>6</v>
      </c>
      <c r="CG6797">
        <v>4</v>
      </c>
      <c r="CH6797">
        <v>7</v>
      </c>
      <c r="CI6797">
        <v>6</v>
      </c>
      <c r="CJ6797">
        <v>5</v>
      </c>
      <c r="CK6797">
        <v>4</v>
      </c>
      <c r="CL6797">
        <v>1</v>
      </c>
      <c r="CM6797" s="1" t="s">
        <v>134</v>
      </c>
      <c r="CN6797" s="1" t="s">
        <v>137</v>
      </c>
      <c r="CO6797" s="1" t="s">
        <v>137</v>
      </c>
      <c r="CP6797" s="1" t="s">
        <v>134</v>
      </c>
      <c r="CQ6797" s="1" t="s">
        <v>134</v>
      </c>
      <c r="CR6797" s="1" t="s">
        <v>137</v>
      </c>
      <c r="CS6797" s="1" t="s">
        <v>134</v>
      </c>
      <c r="CT6797" s="1" t="s">
        <v>137</v>
      </c>
      <c r="CU6797" s="1" t="s">
        <v>137</v>
      </c>
      <c r="CV6797" s="1" t="s">
        <v>134</v>
      </c>
      <c r="CW6797" s="1" t="s">
        <v>134</v>
      </c>
      <c r="CX6797" s="1" t="s">
        <v>137</v>
      </c>
      <c r="CY6797" s="1" t="s">
        <v>134</v>
      </c>
      <c r="CZ6797" s="1" t="s">
        <v>134</v>
      </c>
      <c r="DA6797" s="1" t="s">
        <v>137</v>
      </c>
      <c r="DB6797" s="1" t="s">
        <v>137</v>
      </c>
      <c r="DC6797" s="1" t="s">
        <v>137</v>
      </c>
      <c r="DD6797">
        <v>0.19</v>
      </c>
      <c r="DE6797" s="1" t="s">
        <v>138</v>
      </c>
      <c r="DF6797">
        <v>6</v>
      </c>
      <c r="DH6797" s="1" t="s">
        <v>160</v>
      </c>
      <c r="DI6797" s="1" t="s">
        <v>143</v>
      </c>
      <c r="DJ6797" s="1" t="s">
        <v>141</v>
      </c>
      <c r="DK6797" s="1" t="s">
        <v>163</v>
      </c>
      <c r="DL6797">
        <v>6</v>
      </c>
      <c r="DM6797" s="1" t="s">
        <v>132</v>
      </c>
      <c r="DN6797" s="1" t="s">
        <v>134</v>
      </c>
      <c r="DO6797" s="1" t="s">
        <v>143</v>
      </c>
      <c r="DP6797" s="1" t="s">
        <v>144</v>
      </c>
      <c r="DQ6797">
        <v>1</v>
      </c>
      <c r="DR6797">
        <v>0</v>
      </c>
      <c r="DS6797">
        <v>0</v>
      </c>
    </row>
    <row r="6798" spans="1:123" x14ac:dyDescent="0.4">
      <c r="A6798">
        <v>1</v>
      </c>
      <c r="B6798">
        <v>17</v>
      </c>
      <c r="C6798" s="1" t="s">
        <v>168</v>
      </c>
      <c r="D6798">
        <v>27</v>
      </c>
      <c r="E6798">
        <v>28</v>
      </c>
      <c r="F6798">
        <v>1</v>
      </c>
      <c r="G6798" s="1" t="s">
        <v>145</v>
      </c>
      <c r="H6798" s="1" t="s">
        <v>125</v>
      </c>
      <c r="I6798" s="1" t="s">
        <v>126</v>
      </c>
      <c r="J6798">
        <v>0</v>
      </c>
      <c r="K6798">
        <v>4</v>
      </c>
      <c r="L6798">
        <v>3</v>
      </c>
      <c r="M6798" s="1" t="s">
        <v>127</v>
      </c>
      <c r="N6798" s="1" t="s">
        <v>127</v>
      </c>
      <c r="O6798" s="1" t="s">
        <v>158</v>
      </c>
      <c r="P6798">
        <v>15</v>
      </c>
      <c r="Q6798">
        <v>30</v>
      </c>
      <c r="R6798">
        <v>30</v>
      </c>
      <c r="S6798">
        <v>10</v>
      </c>
      <c r="T6798">
        <v>10</v>
      </c>
      <c r="U6798">
        <v>5</v>
      </c>
      <c r="V6798" s="1" t="s">
        <v>131</v>
      </c>
      <c r="W6798" s="1" t="s">
        <v>129</v>
      </c>
      <c r="X6798" s="1" t="s">
        <v>129</v>
      </c>
      <c r="Y6798" s="1" t="s">
        <v>131</v>
      </c>
      <c r="Z6798" s="1" t="s">
        <v>131</v>
      </c>
      <c r="AA6798" s="1" t="s">
        <v>131</v>
      </c>
      <c r="AB6798" s="1" t="s">
        <v>155</v>
      </c>
      <c r="AC6798">
        <v>9</v>
      </c>
      <c r="AD6798">
        <v>10</v>
      </c>
      <c r="AE6798">
        <v>5</v>
      </c>
      <c r="AF6798" s="1" t="s">
        <v>149</v>
      </c>
      <c r="AG6798" s="1" t="s">
        <v>149</v>
      </c>
      <c r="AH6798" s="1" t="s">
        <v>137</v>
      </c>
      <c r="AI6798" s="1" t="s">
        <v>136</v>
      </c>
      <c r="AJ6798" s="1" t="s">
        <v>136</v>
      </c>
      <c r="AK6798" s="1" t="s">
        <v>137</v>
      </c>
      <c r="AL6798" s="1" t="s">
        <v>136</v>
      </c>
      <c r="AM6798" s="1" t="s">
        <v>136</v>
      </c>
      <c r="AN6798">
        <v>30</v>
      </c>
      <c r="AO6798">
        <v>30</v>
      </c>
      <c r="AP6798">
        <v>30</v>
      </c>
      <c r="AQ6798">
        <v>5</v>
      </c>
      <c r="AR6798">
        <v>0</v>
      </c>
      <c r="AS6798">
        <v>5</v>
      </c>
      <c r="AT6798" s="1" t="s">
        <v>129</v>
      </c>
      <c r="AU6798" s="1" t="s">
        <v>129</v>
      </c>
      <c r="AV6798" s="1" t="s">
        <v>129</v>
      </c>
      <c r="AW6798" s="1" t="s">
        <v>131</v>
      </c>
      <c r="AX6798" s="1" t="s">
        <v>131</v>
      </c>
      <c r="AY6798" s="1" t="s">
        <v>131</v>
      </c>
      <c r="AZ6798">
        <v>5</v>
      </c>
      <c r="BA6798">
        <v>6</v>
      </c>
      <c r="BB6798">
        <v>7</v>
      </c>
      <c r="BC6798">
        <v>8</v>
      </c>
      <c r="BD6798">
        <v>5</v>
      </c>
      <c r="BE6798" s="1" t="s">
        <v>137</v>
      </c>
      <c r="BF6798" s="1" t="s">
        <v>134</v>
      </c>
      <c r="BG6798" s="1" t="s">
        <v>134</v>
      </c>
      <c r="BH6798" s="1" t="s">
        <v>134</v>
      </c>
      <c r="BI6798" s="1" t="s">
        <v>137</v>
      </c>
      <c r="BJ6798" s="1" t="s">
        <v>135</v>
      </c>
      <c r="BK6798">
        <v>5</v>
      </c>
      <c r="BL6798">
        <v>5</v>
      </c>
      <c r="BM6798">
        <v>5</v>
      </c>
      <c r="BN6798" s="1" t="s">
        <v>135</v>
      </c>
      <c r="BO6798" s="1" t="s">
        <v>135</v>
      </c>
      <c r="BP6798" s="1" t="s">
        <v>137</v>
      </c>
      <c r="BQ6798" s="1" t="s">
        <v>137</v>
      </c>
      <c r="BR6798" s="1" t="s">
        <v>137</v>
      </c>
      <c r="BS6798" s="1" t="s">
        <v>137</v>
      </c>
      <c r="BT6798" s="1" t="s">
        <v>137</v>
      </c>
      <c r="BU6798" s="1" t="s">
        <v>137</v>
      </c>
      <c r="BV6798">
        <v>6</v>
      </c>
      <c r="BW6798">
        <v>3</v>
      </c>
      <c r="BX6798">
        <v>5</v>
      </c>
      <c r="BY6798">
        <v>6</v>
      </c>
      <c r="BZ6798">
        <v>6</v>
      </c>
      <c r="CA6798">
        <v>5</v>
      </c>
      <c r="CB6798">
        <v>6</v>
      </c>
      <c r="CC6798">
        <v>5</v>
      </c>
      <c r="CD6798">
        <v>3</v>
      </c>
      <c r="CE6798">
        <v>6</v>
      </c>
      <c r="CF6798">
        <v>6</v>
      </c>
      <c r="CG6798">
        <v>4</v>
      </c>
      <c r="CH6798">
        <v>7</v>
      </c>
      <c r="CI6798">
        <v>6</v>
      </c>
      <c r="CJ6798">
        <v>5</v>
      </c>
      <c r="CK6798">
        <v>4</v>
      </c>
      <c r="CL6798">
        <v>1</v>
      </c>
      <c r="CM6798" s="1" t="s">
        <v>134</v>
      </c>
      <c r="CN6798" s="1" t="s">
        <v>137</v>
      </c>
      <c r="CO6798" s="1" t="s">
        <v>137</v>
      </c>
      <c r="CP6798" s="1" t="s">
        <v>134</v>
      </c>
      <c r="CQ6798" s="1" t="s">
        <v>134</v>
      </c>
      <c r="CR6798" s="1" t="s">
        <v>137</v>
      </c>
      <c r="CS6798" s="1" t="s">
        <v>134</v>
      </c>
      <c r="CT6798" s="1" t="s">
        <v>137</v>
      </c>
      <c r="CU6798" s="1" t="s">
        <v>137</v>
      </c>
      <c r="CV6798" s="1" t="s">
        <v>134</v>
      </c>
      <c r="CW6798" s="1" t="s">
        <v>134</v>
      </c>
      <c r="CX6798" s="1" t="s">
        <v>137</v>
      </c>
      <c r="CY6798" s="1" t="s">
        <v>134</v>
      </c>
      <c r="CZ6798" s="1" t="s">
        <v>134</v>
      </c>
      <c r="DA6798" s="1" t="s">
        <v>137</v>
      </c>
      <c r="DB6798" s="1" t="s">
        <v>137</v>
      </c>
      <c r="DC6798" s="1" t="s">
        <v>137</v>
      </c>
      <c r="DD6798">
        <v>0.27</v>
      </c>
      <c r="DE6798" s="1" t="s">
        <v>138</v>
      </c>
      <c r="DF6798">
        <v>6</v>
      </c>
      <c r="DH6798" s="1" t="s">
        <v>160</v>
      </c>
      <c r="DI6798" s="1" t="s">
        <v>143</v>
      </c>
      <c r="DJ6798" s="1" t="s">
        <v>141</v>
      </c>
      <c r="DK6798" s="1" t="s">
        <v>163</v>
      </c>
      <c r="DL6798">
        <v>5</v>
      </c>
      <c r="DM6798" s="1" t="s">
        <v>135</v>
      </c>
      <c r="DN6798" s="1" t="s">
        <v>137</v>
      </c>
      <c r="DO6798" s="1" t="s">
        <v>143</v>
      </c>
      <c r="DP6798" s="1" t="s">
        <v>144</v>
      </c>
      <c r="DQ6798">
        <v>1</v>
      </c>
      <c r="DR6798">
        <v>1</v>
      </c>
      <c r="DS6798">
        <v>1</v>
      </c>
    </row>
    <row r="6799" spans="1:123" x14ac:dyDescent="0.4">
      <c r="A6799">
        <v>1</v>
      </c>
      <c r="B6799">
        <v>17</v>
      </c>
      <c r="C6799" s="1" t="s">
        <v>168</v>
      </c>
      <c r="D6799">
        <v>27</v>
      </c>
      <c r="E6799">
        <v>30</v>
      </c>
      <c r="F6799">
        <v>3</v>
      </c>
      <c r="G6799" s="1" t="s">
        <v>151</v>
      </c>
      <c r="H6799" s="1" t="s">
        <v>125</v>
      </c>
      <c r="I6799" s="1" t="s">
        <v>166</v>
      </c>
      <c r="J6799">
        <v>0</v>
      </c>
      <c r="K6799">
        <v>4</v>
      </c>
      <c r="L6799">
        <v>3</v>
      </c>
      <c r="M6799" s="1" t="s">
        <v>127</v>
      </c>
      <c r="N6799" s="1" t="s">
        <v>127</v>
      </c>
      <c r="O6799" s="1" t="s">
        <v>158</v>
      </c>
      <c r="P6799">
        <v>20</v>
      </c>
      <c r="Q6799">
        <v>20</v>
      </c>
      <c r="R6799">
        <v>20</v>
      </c>
      <c r="S6799">
        <v>20</v>
      </c>
      <c r="T6799">
        <v>10</v>
      </c>
      <c r="U6799">
        <v>10</v>
      </c>
      <c r="V6799" s="1" t="s">
        <v>130</v>
      </c>
      <c r="W6799" s="1" t="s">
        <v>130</v>
      </c>
      <c r="X6799" s="1" t="s">
        <v>130</v>
      </c>
      <c r="Y6799" s="1" t="s">
        <v>130</v>
      </c>
      <c r="Z6799" s="1" t="s">
        <v>131</v>
      </c>
      <c r="AA6799" s="1" t="s">
        <v>131</v>
      </c>
      <c r="AB6799" s="1" t="s">
        <v>160</v>
      </c>
      <c r="AC6799">
        <v>7</v>
      </c>
      <c r="AD6799">
        <v>7</v>
      </c>
      <c r="AE6799">
        <v>2</v>
      </c>
      <c r="AF6799" s="1" t="s">
        <v>146</v>
      </c>
      <c r="AG6799" s="1" t="s">
        <v>148</v>
      </c>
      <c r="AH6799" s="1" t="s">
        <v>137</v>
      </c>
      <c r="AI6799" s="1" t="s">
        <v>134</v>
      </c>
      <c r="AJ6799" s="1" t="s">
        <v>134</v>
      </c>
      <c r="AK6799" s="1" t="s">
        <v>137</v>
      </c>
      <c r="AL6799" s="1" t="s">
        <v>134</v>
      </c>
      <c r="AM6799" s="1" t="s">
        <v>137</v>
      </c>
      <c r="AN6799">
        <v>30</v>
      </c>
      <c r="AO6799">
        <v>30</v>
      </c>
      <c r="AP6799">
        <v>30</v>
      </c>
      <c r="AQ6799">
        <v>5</v>
      </c>
      <c r="AR6799">
        <v>0</v>
      </c>
      <c r="AS6799">
        <v>5</v>
      </c>
      <c r="AT6799" s="1" t="s">
        <v>129</v>
      </c>
      <c r="AU6799" s="1" t="s">
        <v>129</v>
      </c>
      <c r="AV6799" s="1" t="s">
        <v>129</v>
      </c>
      <c r="AW6799" s="1" t="s">
        <v>131</v>
      </c>
      <c r="AX6799" s="1" t="s">
        <v>131</v>
      </c>
      <c r="AY6799" s="1" t="s">
        <v>131</v>
      </c>
      <c r="AZ6799">
        <v>5</v>
      </c>
      <c r="BA6799">
        <v>6</v>
      </c>
      <c r="BB6799">
        <v>7</v>
      </c>
      <c r="BC6799">
        <v>8</v>
      </c>
      <c r="BD6799">
        <v>5</v>
      </c>
      <c r="BE6799" s="1" t="s">
        <v>137</v>
      </c>
      <c r="BF6799" s="1" t="s">
        <v>134</v>
      </c>
      <c r="BG6799" s="1" t="s">
        <v>134</v>
      </c>
      <c r="BH6799" s="1" t="s">
        <v>134</v>
      </c>
      <c r="BI6799" s="1" t="s">
        <v>137</v>
      </c>
      <c r="BJ6799" s="1" t="s">
        <v>132</v>
      </c>
      <c r="BK6799">
        <v>6</v>
      </c>
      <c r="BL6799">
        <v>5</v>
      </c>
      <c r="BM6799">
        <v>5</v>
      </c>
      <c r="BN6799" s="1" t="s">
        <v>135</v>
      </c>
      <c r="BO6799" s="1" t="s">
        <v>132</v>
      </c>
      <c r="BP6799" s="1" t="s">
        <v>134</v>
      </c>
      <c r="BQ6799" s="1" t="s">
        <v>134</v>
      </c>
      <c r="BR6799" s="1" t="s">
        <v>137</v>
      </c>
      <c r="BS6799" s="1" t="s">
        <v>137</v>
      </c>
      <c r="BT6799" s="1" t="s">
        <v>137</v>
      </c>
      <c r="BU6799" s="1" t="s">
        <v>134</v>
      </c>
      <c r="BV6799">
        <v>6</v>
      </c>
      <c r="BW6799">
        <v>3</v>
      </c>
      <c r="BX6799">
        <v>5</v>
      </c>
      <c r="BY6799">
        <v>6</v>
      </c>
      <c r="BZ6799">
        <v>6</v>
      </c>
      <c r="CA6799">
        <v>5</v>
      </c>
      <c r="CB6799">
        <v>6</v>
      </c>
      <c r="CC6799">
        <v>5</v>
      </c>
      <c r="CD6799">
        <v>3</v>
      </c>
      <c r="CE6799">
        <v>6</v>
      </c>
      <c r="CF6799">
        <v>6</v>
      </c>
      <c r="CG6799">
        <v>4</v>
      </c>
      <c r="CH6799">
        <v>7</v>
      </c>
      <c r="CI6799">
        <v>6</v>
      </c>
      <c r="CJ6799">
        <v>5</v>
      </c>
      <c r="CK6799">
        <v>4</v>
      </c>
      <c r="CL6799">
        <v>1</v>
      </c>
      <c r="CM6799" s="1" t="s">
        <v>134</v>
      </c>
      <c r="CN6799" s="1" t="s">
        <v>137</v>
      </c>
      <c r="CO6799" s="1" t="s">
        <v>137</v>
      </c>
      <c r="CP6799" s="1" t="s">
        <v>134</v>
      </c>
      <c r="CQ6799" s="1" t="s">
        <v>134</v>
      </c>
      <c r="CR6799" s="1" t="s">
        <v>137</v>
      </c>
      <c r="CS6799" s="1" t="s">
        <v>134</v>
      </c>
      <c r="CT6799" s="1" t="s">
        <v>137</v>
      </c>
      <c r="CU6799" s="1" t="s">
        <v>137</v>
      </c>
      <c r="CV6799" s="1" t="s">
        <v>134</v>
      </c>
      <c r="CW6799" s="1" t="s">
        <v>134</v>
      </c>
      <c r="CX6799" s="1" t="s">
        <v>137</v>
      </c>
      <c r="CY6799" s="1" t="s">
        <v>134</v>
      </c>
      <c r="CZ6799" s="1" t="s">
        <v>134</v>
      </c>
      <c r="DA6799" s="1" t="s">
        <v>137</v>
      </c>
      <c r="DB6799" s="1" t="s">
        <v>137</v>
      </c>
      <c r="DC6799" s="1" t="s">
        <v>137</v>
      </c>
      <c r="DD6799">
        <v>0.32</v>
      </c>
      <c r="DE6799" s="1" t="s">
        <v>138</v>
      </c>
      <c r="DF6799">
        <v>6</v>
      </c>
      <c r="DH6799" s="1" t="s">
        <v>160</v>
      </c>
      <c r="DI6799" s="1" t="s">
        <v>143</v>
      </c>
      <c r="DJ6799" s="1" t="s">
        <v>141</v>
      </c>
      <c r="DK6799" s="1" t="s">
        <v>163</v>
      </c>
      <c r="DL6799">
        <v>6</v>
      </c>
      <c r="DM6799" s="1" t="s">
        <v>135</v>
      </c>
      <c r="DN6799" s="1" t="s">
        <v>134</v>
      </c>
      <c r="DO6799" s="1" t="s">
        <v>143</v>
      </c>
      <c r="DP6799" s="1" t="s">
        <v>144</v>
      </c>
      <c r="DQ6799">
        <v>1</v>
      </c>
      <c r="DR6799">
        <v>0</v>
      </c>
      <c r="DS6799">
        <v>0</v>
      </c>
    </row>
    <row r="6800" spans="1:123" x14ac:dyDescent="0.4">
      <c r="A6800">
        <v>1</v>
      </c>
      <c r="B6800">
        <v>17</v>
      </c>
      <c r="C6800" s="1" t="s">
        <v>168</v>
      </c>
      <c r="D6800">
        <v>27</v>
      </c>
      <c r="E6800">
        <v>27</v>
      </c>
      <c r="F6800">
        <v>0</v>
      </c>
      <c r="G6800" s="1" t="s">
        <v>145</v>
      </c>
      <c r="H6800" s="1" t="s">
        <v>125</v>
      </c>
      <c r="I6800" s="1" t="s">
        <v>126</v>
      </c>
      <c r="J6800">
        <v>0</v>
      </c>
      <c r="K6800">
        <v>4</v>
      </c>
      <c r="L6800">
        <v>3</v>
      </c>
      <c r="M6800" s="1" t="s">
        <v>127</v>
      </c>
      <c r="N6800" s="1" t="s">
        <v>127</v>
      </c>
      <c r="O6800" s="1" t="s">
        <v>158</v>
      </c>
      <c r="P6800">
        <v>30</v>
      </c>
      <c r="Q6800">
        <v>15</v>
      </c>
      <c r="R6800">
        <v>15</v>
      </c>
      <c r="S6800">
        <v>30</v>
      </c>
      <c r="T6800">
        <v>0</v>
      </c>
      <c r="U6800">
        <v>10</v>
      </c>
      <c r="V6800" s="1" t="s">
        <v>129</v>
      </c>
      <c r="W6800" s="1" t="s">
        <v>131</v>
      </c>
      <c r="X6800" s="1" t="s">
        <v>131</v>
      </c>
      <c r="Y6800" s="1" t="s">
        <v>129</v>
      </c>
      <c r="Z6800" s="1" t="s">
        <v>131</v>
      </c>
      <c r="AA6800" s="1" t="s">
        <v>131</v>
      </c>
      <c r="AB6800" s="1" t="s">
        <v>139</v>
      </c>
      <c r="AC6800">
        <v>8</v>
      </c>
      <c r="AD6800">
        <v>7</v>
      </c>
      <c r="AE6800">
        <v>5</v>
      </c>
      <c r="AF6800" s="1" t="s">
        <v>135</v>
      </c>
      <c r="AG6800" s="1" t="s">
        <v>132</v>
      </c>
      <c r="AH6800" s="1" t="s">
        <v>137</v>
      </c>
      <c r="AI6800" s="1" t="s">
        <v>134</v>
      </c>
      <c r="AJ6800" s="1" t="s">
        <v>134</v>
      </c>
      <c r="AK6800" s="1" t="s">
        <v>137</v>
      </c>
      <c r="AL6800" s="1" t="s">
        <v>137</v>
      </c>
      <c r="AM6800" s="1" t="s">
        <v>134</v>
      </c>
      <c r="AN6800">
        <v>30</v>
      </c>
      <c r="AO6800">
        <v>30</v>
      </c>
      <c r="AP6800">
        <v>30</v>
      </c>
      <c r="AQ6800">
        <v>5</v>
      </c>
      <c r="AR6800">
        <v>0</v>
      </c>
      <c r="AS6800">
        <v>5</v>
      </c>
      <c r="AT6800" s="1" t="s">
        <v>129</v>
      </c>
      <c r="AU6800" s="1" t="s">
        <v>129</v>
      </c>
      <c r="AV6800" s="1" t="s">
        <v>129</v>
      </c>
      <c r="AW6800" s="1" t="s">
        <v>131</v>
      </c>
      <c r="AX6800" s="1" t="s">
        <v>131</v>
      </c>
      <c r="AY6800" s="1" t="s">
        <v>131</v>
      </c>
      <c r="AZ6800">
        <v>5</v>
      </c>
      <c r="BA6800">
        <v>6</v>
      </c>
      <c r="BB6800">
        <v>7</v>
      </c>
      <c r="BC6800">
        <v>8</v>
      </c>
      <c r="BD6800">
        <v>5</v>
      </c>
      <c r="BE6800" s="1" t="s">
        <v>137</v>
      </c>
      <c r="BF6800" s="1" t="s">
        <v>134</v>
      </c>
      <c r="BG6800" s="1" t="s">
        <v>134</v>
      </c>
      <c r="BH6800" s="1" t="s">
        <v>134</v>
      </c>
      <c r="BI6800" s="1" t="s">
        <v>137</v>
      </c>
      <c r="BJ6800" s="1" t="s">
        <v>132</v>
      </c>
      <c r="BK6800">
        <v>5</v>
      </c>
      <c r="BL6800">
        <v>5</v>
      </c>
      <c r="BM6800">
        <v>5</v>
      </c>
      <c r="BN6800" s="1" t="s">
        <v>135</v>
      </c>
      <c r="BO6800" s="1" t="s">
        <v>132</v>
      </c>
      <c r="BP6800" s="1" t="s">
        <v>134</v>
      </c>
      <c r="BQ6800" s="1" t="s">
        <v>137</v>
      </c>
      <c r="BR6800" s="1" t="s">
        <v>137</v>
      </c>
      <c r="BS6800" s="1" t="s">
        <v>137</v>
      </c>
      <c r="BT6800" s="1" t="s">
        <v>137</v>
      </c>
      <c r="BU6800" s="1" t="s">
        <v>134</v>
      </c>
      <c r="BV6800">
        <v>6</v>
      </c>
      <c r="BW6800">
        <v>3</v>
      </c>
      <c r="BX6800">
        <v>5</v>
      </c>
      <c r="BY6800">
        <v>6</v>
      </c>
      <c r="BZ6800">
        <v>6</v>
      </c>
      <c r="CA6800">
        <v>5</v>
      </c>
      <c r="CB6800">
        <v>6</v>
      </c>
      <c r="CC6800">
        <v>5</v>
      </c>
      <c r="CD6800">
        <v>3</v>
      </c>
      <c r="CE6800">
        <v>6</v>
      </c>
      <c r="CF6800">
        <v>6</v>
      </c>
      <c r="CG6800">
        <v>4</v>
      </c>
      <c r="CH6800">
        <v>7</v>
      </c>
      <c r="CI6800">
        <v>6</v>
      </c>
      <c r="CJ6800">
        <v>5</v>
      </c>
      <c r="CK6800">
        <v>4</v>
      </c>
      <c r="CL6800">
        <v>1</v>
      </c>
      <c r="CM6800" s="1" t="s">
        <v>134</v>
      </c>
      <c r="CN6800" s="1" t="s">
        <v>137</v>
      </c>
      <c r="CO6800" s="1" t="s">
        <v>137</v>
      </c>
      <c r="CP6800" s="1" t="s">
        <v>134</v>
      </c>
      <c r="CQ6800" s="1" t="s">
        <v>134</v>
      </c>
      <c r="CR6800" s="1" t="s">
        <v>137</v>
      </c>
      <c r="CS6800" s="1" t="s">
        <v>134</v>
      </c>
      <c r="CT6800" s="1" t="s">
        <v>137</v>
      </c>
      <c r="CU6800" s="1" t="s">
        <v>137</v>
      </c>
      <c r="CV6800" s="1" t="s">
        <v>134</v>
      </c>
      <c r="CW6800" s="1" t="s">
        <v>134</v>
      </c>
      <c r="CX6800" s="1" t="s">
        <v>137</v>
      </c>
      <c r="CY6800" s="1" t="s">
        <v>134</v>
      </c>
      <c r="CZ6800" s="1" t="s">
        <v>134</v>
      </c>
      <c r="DA6800" s="1" t="s">
        <v>137</v>
      </c>
      <c r="DB6800" s="1" t="s">
        <v>137</v>
      </c>
      <c r="DC6800" s="1" t="s">
        <v>137</v>
      </c>
      <c r="DD6800">
        <v>-0.22</v>
      </c>
      <c r="DE6800" s="1" t="s">
        <v>157</v>
      </c>
      <c r="DF6800">
        <v>6</v>
      </c>
      <c r="DH6800" s="1" t="s">
        <v>160</v>
      </c>
      <c r="DI6800" s="1" t="s">
        <v>143</v>
      </c>
      <c r="DJ6800" s="1" t="s">
        <v>141</v>
      </c>
      <c r="DK6800" s="1" t="s">
        <v>163</v>
      </c>
      <c r="DL6800">
        <v>6</v>
      </c>
      <c r="DM6800" s="1" t="s">
        <v>139</v>
      </c>
      <c r="DN6800" s="1" t="s">
        <v>134</v>
      </c>
      <c r="DO6800" s="1" t="s">
        <v>140</v>
      </c>
      <c r="DP6800" s="1" t="s">
        <v>144</v>
      </c>
      <c r="DQ6800">
        <v>1</v>
      </c>
      <c r="DR6800">
        <v>0</v>
      </c>
      <c r="DS6800">
        <v>0</v>
      </c>
    </row>
    <row r="6801" spans="1:123" x14ac:dyDescent="0.4">
      <c r="A6801">
        <v>1</v>
      </c>
      <c r="B6801">
        <v>17</v>
      </c>
      <c r="C6801" s="1" t="s">
        <v>168</v>
      </c>
      <c r="D6801">
        <v>27</v>
      </c>
      <c r="E6801">
        <v>22</v>
      </c>
      <c r="F6801">
        <v>5</v>
      </c>
      <c r="G6801" s="1" t="s">
        <v>124</v>
      </c>
      <c r="H6801" s="1" t="s">
        <v>125</v>
      </c>
      <c r="I6801" s="1" t="s">
        <v>174</v>
      </c>
      <c r="J6801">
        <v>0</v>
      </c>
      <c r="K6801">
        <v>4</v>
      </c>
      <c r="L6801">
        <v>3</v>
      </c>
      <c r="M6801" s="1" t="s">
        <v>127</v>
      </c>
      <c r="N6801" s="1" t="s">
        <v>127</v>
      </c>
      <c r="O6801" s="1" t="s">
        <v>158</v>
      </c>
      <c r="P6801">
        <v>25</v>
      </c>
      <c r="Q6801">
        <v>5</v>
      </c>
      <c r="R6801">
        <v>20</v>
      </c>
      <c r="S6801">
        <v>25</v>
      </c>
      <c r="T6801">
        <v>15</v>
      </c>
      <c r="U6801">
        <v>10</v>
      </c>
      <c r="V6801" s="1" t="s">
        <v>129</v>
      </c>
      <c r="W6801" s="1" t="s">
        <v>131</v>
      </c>
      <c r="X6801" s="1" t="s">
        <v>130</v>
      </c>
      <c r="Y6801" s="1" t="s">
        <v>129</v>
      </c>
      <c r="Z6801" s="1" t="s">
        <v>131</v>
      </c>
      <c r="AA6801" s="1" t="s">
        <v>131</v>
      </c>
      <c r="AB6801" s="1" t="s">
        <v>160</v>
      </c>
      <c r="AF6801" s="1" t="s">
        <v>150</v>
      </c>
      <c r="AG6801" s="1" t="s">
        <v>150</v>
      </c>
      <c r="AH6801" s="1" t="s">
        <v>137</v>
      </c>
      <c r="AI6801" s="1" t="s">
        <v>137</v>
      </c>
      <c r="AJ6801" s="1" t="s">
        <v>137</v>
      </c>
      <c r="AK6801" s="1" t="s">
        <v>137</v>
      </c>
      <c r="AL6801" s="1" t="s">
        <v>137</v>
      </c>
      <c r="AM6801" s="1" t="s">
        <v>137</v>
      </c>
      <c r="AN6801">
        <v>30</v>
      </c>
      <c r="AO6801">
        <v>30</v>
      </c>
      <c r="AP6801">
        <v>30</v>
      </c>
      <c r="AQ6801">
        <v>5</v>
      </c>
      <c r="AR6801">
        <v>0</v>
      </c>
      <c r="AS6801">
        <v>5</v>
      </c>
      <c r="AT6801" s="1" t="s">
        <v>129</v>
      </c>
      <c r="AU6801" s="1" t="s">
        <v>129</v>
      </c>
      <c r="AV6801" s="1" t="s">
        <v>129</v>
      </c>
      <c r="AW6801" s="1" t="s">
        <v>131</v>
      </c>
      <c r="AX6801" s="1" t="s">
        <v>131</v>
      </c>
      <c r="AY6801" s="1" t="s">
        <v>131</v>
      </c>
      <c r="AZ6801">
        <v>5</v>
      </c>
      <c r="BA6801">
        <v>6</v>
      </c>
      <c r="BB6801">
        <v>7</v>
      </c>
      <c r="BC6801">
        <v>8</v>
      </c>
      <c r="BD6801">
        <v>5</v>
      </c>
      <c r="BE6801" s="1" t="s">
        <v>137</v>
      </c>
      <c r="BF6801" s="1" t="s">
        <v>134</v>
      </c>
      <c r="BG6801" s="1" t="s">
        <v>134</v>
      </c>
      <c r="BH6801" s="1" t="s">
        <v>134</v>
      </c>
      <c r="BI6801" s="1" t="s">
        <v>137</v>
      </c>
      <c r="BJ6801" s="1" t="s">
        <v>139</v>
      </c>
      <c r="BK6801">
        <v>4</v>
      </c>
      <c r="BL6801">
        <v>4</v>
      </c>
      <c r="BM6801">
        <v>4</v>
      </c>
      <c r="BN6801" s="1" t="s">
        <v>139</v>
      </c>
      <c r="BO6801" s="1" t="s">
        <v>139</v>
      </c>
      <c r="BP6801" s="1" t="s">
        <v>137</v>
      </c>
      <c r="BQ6801" s="1" t="s">
        <v>137</v>
      </c>
      <c r="BR6801" s="1" t="s">
        <v>137</v>
      </c>
      <c r="BS6801" s="1" t="s">
        <v>137</v>
      </c>
      <c r="BT6801" s="1" t="s">
        <v>137</v>
      </c>
      <c r="BU6801" s="1" t="s">
        <v>137</v>
      </c>
      <c r="BV6801">
        <v>6</v>
      </c>
      <c r="BW6801">
        <v>3</v>
      </c>
      <c r="BX6801">
        <v>5</v>
      </c>
      <c r="BY6801">
        <v>6</v>
      </c>
      <c r="BZ6801">
        <v>6</v>
      </c>
      <c r="CA6801">
        <v>5</v>
      </c>
      <c r="CB6801">
        <v>6</v>
      </c>
      <c r="CC6801">
        <v>5</v>
      </c>
      <c r="CD6801">
        <v>3</v>
      </c>
      <c r="CE6801">
        <v>6</v>
      </c>
      <c r="CF6801">
        <v>6</v>
      </c>
      <c r="CG6801">
        <v>4</v>
      </c>
      <c r="CH6801">
        <v>7</v>
      </c>
      <c r="CI6801">
        <v>6</v>
      </c>
      <c r="CJ6801">
        <v>5</v>
      </c>
      <c r="CK6801">
        <v>4</v>
      </c>
      <c r="CL6801">
        <v>1</v>
      </c>
      <c r="CM6801" s="1" t="s">
        <v>134</v>
      </c>
      <c r="CN6801" s="1" t="s">
        <v>137</v>
      </c>
      <c r="CO6801" s="1" t="s">
        <v>137</v>
      </c>
      <c r="CP6801" s="1" t="s">
        <v>134</v>
      </c>
      <c r="CQ6801" s="1" t="s">
        <v>134</v>
      </c>
      <c r="CR6801" s="1" t="s">
        <v>137</v>
      </c>
      <c r="CS6801" s="1" t="s">
        <v>134</v>
      </c>
      <c r="CT6801" s="1" t="s">
        <v>137</v>
      </c>
      <c r="CU6801" s="1" t="s">
        <v>137</v>
      </c>
      <c r="CV6801" s="1" t="s">
        <v>134</v>
      </c>
      <c r="CW6801" s="1" t="s">
        <v>134</v>
      </c>
      <c r="CX6801" s="1" t="s">
        <v>137</v>
      </c>
      <c r="CY6801" s="1" t="s">
        <v>134</v>
      </c>
      <c r="CZ6801" s="1" t="s">
        <v>134</v>
      </c>
      <c r="DA6801" s="1" t="s">
        <v>137</v>
      </c>
      <c r="DB6801" s="1" t="s">
        <v>137</v>
      </c>
      <c r="DC6801" s="1" t="s">
        <v>137</v>
      </c>
      <c r="DD6801">
        <v>-0.17</v>
      </c>
      <c r="DE6801" s="1" t="s">
        <v>157</v>
      </c>
      <c r="DF6801">
        <v>6</v>
      </c>
      <c r="DH6801" s="1" t="s">
        <v>160</v>
      </c>
      <c r="DI6801" s="1" t="s">
        <v>143</v>
      </c>
      <c r="DJ6801" s="1" t="s">
        <v>141</v>
      </c>
      <c r="DK6801" s="1" t="s">
        <v>163</v>
      </c>
      <c r="DL6801">
        <v>3</v>
      </c>
      <c r="DM6801" s="1" t="s">
        <v>155</v>
      </c>
      <c r="DN6801" s="1" t="s">
        <v>137</v>
      </c>
      <c r="DO6801" s="1" t="s">
        <v>140</v>
      </c>
      <c r="DP6801" s="1" t="s">
        <v>144</v>
      </c>
      <c r="DQ6801">
        <v>0</v>
      </c>
      <c r="DR6801">
        <v>0</v>
      </c>
      <c r="DS6801">
        <v>0</v>
      </c>
    </row>
    <row r="6802" spans="1:123" x14ac:dyDescent="0.4">
      <c r="A6802">
        <v>1</v>
      </c>
      <c r="B6802">
        <v>17</v>
      </c>
      <c r="C6802" s="1" t="s">
        <v>168</v>
      </c>
      <c r="D6802">
        <v>27</v>
      </c>
      <c r="E6802">
        <v>23</v>
      </c>
      <c r="F6802">
        <v>4</v>
      </c>
      <c r="G6802" s="1" t="s">
        <v>124</v>
      </c>
      <c r="H6802" s="1" t="s">
        <v>125</v>
      </c>
      <c r="I6802" s="1" t="s">
        <v>126</v>
      </c>
      <c r="J6802">
        <v>0</v>
      </c>
      <c r="K6802">
        <v>4</v>
      </c>
      <c r="L6802">
        <v>3</v>
      </c>
      <c r="M6802" s="1" t="s">
        <v>127</v>
      </c>
      <c r="N6802" s="1" t="s">
        <v>127</v>
      </c>
      <c r="O6802" s="1" t="s">
        <v>158</v>
      </c>
      <c r="P6802">
        <v>28</v>
      </c>
      <c r="Q6802">
        <v>8</v>
      </c>
      <c r="R6802">
        <v>17</v>
      </c>
      <c r="S6802">
        <v>22</v>
      </c>
      <c r="T6802">
        <v>17</v>
      </c>
      <c r="U6802">
        <v>8</v>
      </c>
      <c r="V6802" s="1" t="s">
        <v>129</v>
      </c>
      <c r="W6802" s="1" t="s">
        <v>131</v>
      </c>
      <c r="X6802" s="1" t="s">
        <v>130</v>
      </c>
      <c r="Y6802" s="1" t="s">
        <v>129</v>
      </c>
      <c r="Z6802" s="1" t="s">
        <v>130</v>
      </c>
      <c r="AA6802" s="1" t="s">
        <v>131</v>
      </c>
      <c r="AB6802" s="1" t="s">
        <v>146</v>
      </c>
      <c r="AC6802">
        <v>10</v>
      </c>
      <c r="AD6802">
        <v>8</v>
      </c>
      <c r="AE6802">
        <v>8</v>
      </c>
      <c r="AF6802" s="1" t="s">
        <v>133</v>
      </c>
      <c r="AG6802" s="1" t="s">
        <v>146</v>
      </c>
      <c r="AH6802" s="1" t="s">
        <v>134</v>
      </c>
      <c r="AI6802" s="1" t="s">
        <v>136</v>
      </c>
      <c r="AJ6802" s="1" t="s">
        <v>134</v>
      </c>
      <c r="AK6802" s="1" t="s">
        <v>134</v>
      </c>
      <c r="AL6802" s="1" t="s">
        <v>134</v>
      </c>
      <c r="AM6802" s="1" t="s">
        <v>134</v>
      </c>
      <c r="AN6802">
        <v>30</v>
      </c>
      <c r="AO6802">
        <v>30</v>
      </c>
      <c r="AP6802">
        <v>30</v>
      </c>
      <c r="AQ6802">
        <v>5</v>
      </c>
      <c r="AR6802">
        <v>0</v>
      </c>
      <c r="AS6802">
        <v>5</v>
      </c>
      <c r="AT6802" s="1" t="s">
        <v>129</v>
      </c>
      <c r="AU6802" s="1" t="s">
        <v>129</v>
      </c>
      <c r="AV6802" s="1" t="s">
        <v>129</v>
      </c>
      <c r="AW6802" s="1" t="s">
        <v>131</v>
      </c>
      <c r="AX6802" s="1" t="s">
        <v>131</v>
      </c>
      <c r="AY6802" s="1" t="s">
        <v>131</v>
      </c>
      <c r="AZ6802">
        <v>5</v>
      </c>
      <c r="BA6802">
        <v>6</v>
      </c>
      <c r="BB6802">
        <v>7</v>
      </c>
      <c r="BC6802">
        <v>8</v>
      </c>
      <c r="BD6802">
        <v>5</v>
      </c>
      <c r="BE6802" s="1" t="s">
        <v>137</v>
      </c>
      <c r="BF6802" s="1" t="s">
        <v>134</v>
      </c>
      <c r="BG6802" s="1" t="s">
        <v>134</v>
      </c>
      <c r="BH6802" s="1" t="s">
        <v>134</v>
      </c>
      <c r="BI6802" s="1" t="s">
        <v>137</v>
      </c>
      <c r="BJ6802" s="1" t="s">
        <v>135</v>
      </c>
      <c r="BK6802">
        <v>4</v>
      </c>
      <c r="BL6802">
        <v>6</v>
      </c>
      <c r="BM6802">
        <v>4</v>
      </c>
      <c r="BN6802" s="1" t="s">
        <v>132</v>
      </c>
      <c r="BO6802" s="1" t="s">
        <v>132</v>
      </c>
      <c r="BP6802" s="1" t="s">
        <v>137</v>
      </c>
      <c r="BQ6802" s="1" t="s">
        <v>137</v>
      </c>
      <c r="BR6802" s="1" t="s">
        <v>134</v>
      </c>
      <c r="BS6802" s="1" t="s">
        <v>137</v>
      </c>
      <c r="BT6802" s="1" t="s">
        <v>134</v>
      </c>
      <c r="BU6802" s="1" t="s">
        <v>134</v>
      </c>
      <c r="BV6802">
        <v>6</v>
      </c>
      <c r="BW6802">
        <v>3</v>
      </c>
      <c r="BX6802">
        <v>5</v>
      </c>
      <c r="BY6802">
        <v>6</v>
      </c>
      <c r="BZ6802">
        <v>6</v>
      </c>
      <c r="CA6802">
        <v>5</v>
      </c>
      <c r="CB6802">
        <v>6</v>
      </c>
      <c r="CC6802">
        <v>5</v>
      </c>
      <c r="CD6802">
        <v>3</v>
      </c>
      <c r="CE6802">
        <v>6</v>
      </c>
      <c r="CF6802">
        <v>6</v>
      </c>
      <c r="CG6802">
        <v>4</v>
      </c>
      <c r="CH6802">
        <v>7</v>
      </c>
      <c r="CI6802">
        <v>6</v>
      </c>
      <c r="CJ6802">
        <v>5</v>
      </c>
      <c r="CK6802">
        <v>4</v>
      </c>
      <c r="CL6802">
        <v>1</v>
      </c>
      <c r="CM6802" s="1" t="s">
        <v>134</v>
      </c>
      <c r="CN6802" s="1" t="s">
        <v>137</v>
      </c>
      <c r="CO6802" s="1" t="s">
        <v>137</v>
      </c>
      <c r="CP6802" s="1" t="s">
        <v>134</v>
      </c>
      <c r="CQ6802" s="1" t="s">
        <v>134</v>
      </c>
      <c r="CR6802" s="1" t="s">
        <v>137</v>
      </c>
      <c r="CS6802" s="1" t="s">
        <v>134</v>
      </c>
      <c r="CT6802" s="1" t="s">
        <v>137</v>
      </c>
      <c r="CU6802" s="1" t="s">
        <v>137</v>
      </c>
      <c r="CV6802" s="1" t="s">
        <v>134</v>
      </c>
      <c r="CW6802" s="1" t="s">
        <v>134</v>
      </c>
      <c r="CX6802" s="1" t="s">
        <v>137</v>
      </c>
      <c r="CY6802" s="1" t="s">
        <v>134</v>
      </c>
      <c r="CZ6802" s="1" t="s">
        <v>134</v>
      </c>
      <c r="DA6802" s="1" t="s">
        <v>137</v>
      </c>
      <c r="DB6802" s="1" t="s">
        <v>137</v>
      </c>
      <c r="DC6802" s="1" t="s">
        <v>137</v>
      </c>
      <c r="DD6802">
        <v>0.59</v>
      </c>
      <c r="DE6802" s="1" t="s">
        <v>147</v>
      </c>
      <c r="DF6802">
        <v>6</v>
      </c>
      <c r="DH6802" s="1" t="s">
        <v>160</v>
      </c>
      <c r="DI6802" s="1" t="s">
        <v>143</v>
      </c>
      <c r="DJ6802" s="1" t="s">
        <v>141</v>
      </c>
      <c r="DK6802" s="1" t="s">
        <v>163</v>
      </c>
      <c r="DL6802">
        <v>5</v>
      </c>
      <c r="DM6802" s="1" t="s">
        <v>139</v>
      </c>
      <c r="DN6802" s="1" t="s">
        <v>137</v>
      </c>
      <c r="DO6802" s="1" t="s">
        <v>140</v>
      </c>
      <c r="DP6802" s="1" t="s">
        <v>144</v>
      </c>
      <c r="DQ6802">
        <v>0</v>
      </c>
      <c r="DR6802">
        <v>0</v>
      </c>
      <c r="DS6802">
        <v>0</v>
      </c>
    </row>
    <row r="6803" spans="1:123" x14ac:dyDescent="0.4">
      <c r="A6803">
        <v>1</v>
      </c>
      <c r="B6803">
        <v>17</v>
      </c>
      <c r="C6803" s="1" t="s">
        <v>168</v>
      </c>
      <c r="D6803">
        <v>27</v>
      </c>
      <c r="E6803">
        <v>23</v>
      </c>
      <c r="F6803">
        <v>4</v>
      </c>
      <c r="G6803" s="1" t="s">
        <v>124</v>
      </c>
      <c r="H6803" s="1" t="s">
        <v>125</v>
      </c>
      <c r="I6803" s="1" t="s">
        <v>126</v>
      </c>
      <c r="J6803">
        <v>0</v>
      </c>
      <c r="K6803">
        <v>4</v>
      </c>
      <c r="L6803">
        <v>3</v>
      </c>
      <c r="M6803" s="1" t="s">
        <v>127</v>
      </c>
      <c r="N6803" s="1" t="s">
        <v>127</v>
      </c>
      <c r="O6803" s="1" t="s">
        <v>158</v>
      </c>
      <c r="P6803">
        <v>15</v>
      </c>
      <c r="Q6803">
        <v>15</v>
      </c>
      <c r="R6803">
        <v>18</v>
      </c>
      <c r="S6803">
        <v>18</v>
      </c>
      <c r="T6803">
        <v>14</v>
      </c>
      <c r="U6803">
        <v>20</v>
      </c>
      <c r="V6803" s="1" t="s">
        <v>131</v>
      </c>
      <c r="W6803" s="1" t="s">
        <v>131</v>
      </c>
      <c r="X6803" s="1" t="s">
        <v>130</v>
      </c>
      <c r="Y6803" s="1" t="s">
        <v>130</v>
      </c>
      <c r="Z6803" s="1" t="s">
        <v>131</v>
      </c>
      <c r="AA6803" s="1" t="s">
        <v>130</v>
      </c>
      <c r="AB6803" s="1" t="s">
        <v>132</v>
      </c>
      <c r="AC6803">
        <v>8</v>
      </c>
      <c r="AD6803">
        <v>10</v>
      </c>
      <c r="AE6803">
        <v>6</v>
      </c>
      <c r="AF6803" s="1" t="s">
        <v>152</v>
      </c>
      <c r="AG6803" s="1" t="s">
        <v>135</v>
      </c>
      <c r="AH6803" s="1" t="s">
        <v>134</v>
      </c>
      <c r="AI6803" s="1" t="s">
        <v>134</v>
      </c>
      <c r="AJ6803" s="1" t="s">
        <v>136</v>
      </c>
      <c r="AK6803" s="1" t="s">
        <v>134</v>
      </c>
      <c r="AL6803" s="1" t="s">
        <v>136</v>
      </c>
      <c r="AM6803" s="1" t="s">
        <v>137</v>
      </c>
      <c r="AN6803">
        <v>30</v>
      </c>
      <c r="AO6803">
        <v>30</v>
      </c>
      <c r="AP6803">
        <v>30</v>
      </c>
      <c r="AQ6803">
        <v>5</v>
      </c>
      <c r="AR6803">
        <v>0</v>
      </c>
      <c r="AS6803">
        <v>5</v>
      </c>
      <c r="AT6803" s="1" t="s">
        <v>129</v>
      </c>
      <c r="AU6803" s="1" t="s">
        <v>129</v>
      </c>
      <c r="AV6803" s="1" t="s">
        <v>129</v>
      </c>
      <c r="AW6803" s="1" t="s">
        <v>131</v>
      </c>
      <c r="AX6803" s="1" t="s">
        <v>131</v>
      </c>
      <c r="AY6803" s="1" t="s">
        <v>131</v>
      </c>
      <c r="AZ6803">
        <v>5</v>
      </c>
      <c r="BA6803">
        <v>6</v>
      </c>
      <c r="BB6803">
        <v>7</v>
      </c>
      <c r="BC6803">
        <v>8</v>
      </c>
      <c r="BD6803">
        <v>5</v>
      </c>
      <c r="BE6803" s="1" t="s">
        <v>137</v>
      </c>
      <c r="BF6803" s="1" t="s">
        <v>134</v>
      </c>
      <c r="BG6803" s="1" t="s">
        <v>134</v>
      </c>
      <c r="BH6803" s="1" t="s">
        <v>134</v>
      </c>
      <c r="BI6803" s="1" t="s">
        <v>137</v>
      </c>
      <c r="BJ6803" s="1" t="s">
        <v>135</v>
      </c>
      <c r="BK6803">
        <v>4</v>
      </c>
      <c r="BL6803">
        <v>6</v>
      </c>
      <c r="BM6803">
        <v>6</v>
      </c>
      <c r="BN6803" s="1" t="s">
        <v>135</v>
      </c>
      <c r="BO6803" s="1" t="s">
        <v>135</v>
      </c>
      <c r="BP6803" s="1" t="s">
        <v>137</v>
      </c>
      <c r="BQ6803" s="1" t="s">
        <v>137</v>
      </c>
      <c r="BR6803" s="1" t="s">
        <v>134</v>
      </c>
      <c r="BS6803" s="1" t="s">
        <v>134</v>
      </c>
      <c r="BT6803" s="1" t="s">
        <v>137</v>
      </c>
      <c r="BU6803" s="1" t="s">
        <v>137</v>
      </c>
      <c r="BV6803">
        <v>6</v>
      </c>
      <c r="BW6803">
        <v>3</v>
      </c>
      <c r="BX6803">
        <v>5</v>
      </c>
      <c r="BY6803">
        <v>6</v>
      </c>
      <c r="BZ6803">
        <v>6</v>
      </c>
      <c r="CA6803">
        <v>5</v>
      </c>
      <c r="CB6803">
        <v>6</v>
      </c>
      <c r="CC6803">
        <v>5</v>
      </c>
      <c r="CD6803">
        <v>3</v>
      </c>
      <c r="CE6803">
        <v>6</v>
      </c>
      <c r="CF6803">
        <v>6</v>
      </c>
      <c r="CG6803">
        <v>4</v>
      </c>
      <c r="CH6803">
        <v>7</v>
      </c>
      <c r="CI6803">
        <v>6</v>
      </c>
      <c r="CJ6803">
        <v>5</v>
      </c>
      <c r="CK6803">
        <v>4</v>
      </c>
      <c r="CL6803">
        <v>1</v>
      </c>
      <c r="CM6803" s="1" t="s">
        <v>134</v>
      </c>
      <c r="CN6803" s="1" t="s">
        <v>137</v>
      </c>
      <c r="CO6803" s="1" t="s">
        <v>137</v>
      </c>
      <c r="CP6803" s="1" t="s">
        <v>134</v>
      </c>
      <c r="CQ6803" s="1" t="s">
        <v>134</v>
      </c>
      <c r="CR6803" s="1" t="s">
        <v>137</v>
      </c>
      <c r="CS6803" s="1" t="s">
        <v>134</v>
      </c>
      <c r="CT6803" s="1" t="s">
        <v>137</v>
      </c>
      <c r="CU6803" s="1" t="s">
        <v>137</v>
      </c>
      <c r="CV6803" s="1" t="s">
        <v>134</v>
      </c>
      <c r="CW6803" s="1" t="s">
        <v>134</v>
      </c>
      <c r="CX6803" s="1" t="s">
        <v>137</v>
      </c>
      <c r="CY6803" s="1" t="s">
        <v>134</v>
      </c>
      <c r="CZ6803" s="1" t="s">
        <v>134</v>
      </c>
      <c r="DA6803" s="1" t="s">
        <v>137</v>
      </c>
      <c r="DB6803" s="1" t="s">
        <v>137</v>
      </c>
      <c r="DC6803" s="1" t="s">
        <v>137</v>
      </c>
      <c r="DD6803">
        <v>0.4</v>
      </c>
      <c r="DE6803" s="1" t="s">
        <v>147</v>
      </c>
      <c r="DF6803">
        <v>6</v>
      </c>
      <c r="DH6803" s="1" t="s">
        <v>160</v>
      </c>
      <c r="DI6803" s="1" t="s">
        <v>143</v>
      </c>
      <c r="DJ6803" s="1" t="s">
        <v>141</v>
      </c>
      <c r="DK6803" s="1" t="s">
        <v>163</v>
      </c>
      <c r="DL6803">
        <v>4</v>
      </c>
      <c r="DM6803" s="1" t="s">
        <v>139</v>
      </c>
      <c r="DN6803" s="1" t="s">
        <v>137</v>
      </c>
      <c r="DO6803" s="1" t="s">
        <v>140</v>
      </c>
      <c r="DP6803" s="1" t="s">
        <v>144</v>
      </c>
      <c r="DQ6803">
        <v>0</v>
      </c>
      <c r="DR6803">
        <v>0</v>
      </c>
      <c r="DS6803">
        <v>0</v>
      </c>
    </row>
    <row r="6804" spans="1:123" x14ac:dyDescent="0.4">
      <c r="A6804">
        <v>1</v>
      </c>
      <c r="B6804">
        <v>17</v>
      </c>
      <c r="C6804" s="1" t="s">
        <v>168</v>
      </c>
      <c r="D6804">
        <v>27</v>
      </c>
      <c r="E6804">
        <v>23</v>
      </c>
      <c r="F6804">
        <v>4</v>
      </c>
      <c r="G6804" s="1" t="s">
        <v>124</v>
      </c>
      <c r="H6804" s="1" t="s">
        <v>125</v>
      </c>
      <c r="I6804" s="1" t="s">
        <v>126</v>
      </c>
      <c r="J6804">
        <v>0</v>
      </c>
      <c r="K6804">
        <v>4</v>
      </c>
      <c r="L6804">
        <v>3</v>
      </c>
      <c r="M6804" s="1" t="s">
        <v>127</v>
      </c>
      <c r="N6804" s="1" t="s">
        <v>127</v>
      </c>
      <c r="O6804" s="1" t="s">
        <v>158</v>
      </c>
      <c r="P6804">
        <v>14</v>
      </c>
      <c r="Q6804">
        <v>15</v>
      </c>
      <c r="R6804">
        <v>16</v>
      </c>
      <c r="S6804">
        <v>17</v>
      </c>
      <c r="T6804">
        <v>18</v>
      </c>
      <c r="U6804">
        <v>20</v>
      </c>
      <c r="V6804" s="1" t="s">
        <v>131</v>
      </c>
      <c r="W6804" s="1" t="s">
        <v>131</v>
      </c>
      <c r="X6804" s="1" t="s">
        <v>130</v>
      </c>
      <c r="Y6804" s="1" t="s">
        <v>130</v>
      </c>
      <c r="Z6804" s="1" t="s">
        <v>130</v>
      </c>
      <c r="AA6804" s="1" t="s">
        <v>130</v>
      </c>
      <c r="AB6804" s="1" t="s">
        <v>155</v>
      </c>
      <c r="AC6804">
        <v>9</v>
      </c>
      <c r="AD6804">
        <v>10</v>
      </c>
      <c r="AE6804">
        <v>3</v>
      </c>
      <c r="AF6804" s="1" t="s">
        <v>149</v>
      </c>
      <c r="AG6804" s="1" t="s">
        <v>160</v>
      </c>
      <c r="AH6804" s="1" t="s">
        <v>137</v>
      </c>
      <c r="AI6804" s="1" t="s">
        <v>136</v>
      </c>
      <c r="AJ6804" s="1" t="s">
        <v>136</v>
      </c>
      <c r="AK6804" s="1" t="s">
        <v>137</v>
      </c>
      <c r="AL6804" s="1" t="s">
        <v>136</v>
      </c>
      <c r="AM6804" s="1" t="s">
        <v>137</v>
      </c>
      <c r="AN6804">
        <v>30</v>
      </c>
      <c r="AO6804">
        <v>30</v>
      </c>
      <c r="AP6804">
        <v>30</v>
      </c>
      <c r="AQ6804">
        <v>5</v>
      </c>
      <c r="AR6804">
        <v>0</v>
      </c>
      <c r="AS6804">
        <v>5</v>
      </c>
      <c r="AT6804" s="1" t="s">
        <v>129</v>
      </c>
      <c r="AU6804" s="1" t="s">
        <v>129</v>
      </c>
      <c r="AV6804" s="1" t="s">
        <v>129</v>
      </c>
      <c r="AW6804" s="1" t="s">
        <v>131</v>
      </c>
      <c r="AX6804" s="1" t="s">
        <v>131</v>
      </c>
      <c r="AY6804" s="1" t="s">
        <v>131</v>
      </c>
      <c r="AZ6804">
        <v>5</v>
      </c>
      <c r="BA6804">
        <v>6</v>
      </c>
      <c r="BB6804">
        <v>7</v>
      </c>
      <c r="BC6804">
        <v>8</v>
      </c>
      <c r="BD6804">
        <v>5</v>
      </c>
      <c r="BE6804" s="1" t="s">
        <v>137</v>
      </c>
      <c r="BF6804" s="1" t="s">
        <v>134</v>
      </c>
      <c r="BG6804" s="1" t="s">
        <v>134</v>
      </c>
      <c r="BH6804" s="1" t="s">
        <v>134</v>
      </c>
      <c r="BI6804" s="1" t="s">
        <v>137</v>
      </c>
      <c r="BJ6804" s="1" t="s">
        <v>132</v>
      </c>
      <c r="BK6804">
        <v>5</v>
      </c>
      <c r="BL6804">
        <v>6</v>
      </c>
      <c r="BM6804">
        <v>4</v>
      </c>
      <c r="BN6804" s="1" t="s">
        <v>135</v>
      </c>
      <c r="BO6804" s="1" t="s">
        <v>139</v>
      </c>
      <c r="BP6804" s="1" t="s">
        <v>134</v>
      </c>
      <c r="BQ6804" s="1" t="s">
        <v>137</v>
      </c>
      <c r="BR6804" s="1" t="s">
        <v>134</v>
      </c>
      <c r="BS6804" s="1" t="s">
        <v>137</v>
      </c>
      <c r="BT6804" s="1" t="s">
        <v>137</v>
      </c>
      <c r="BU6804" s="1" t="s">
        <v>137</v>
      </c>
      <c r="BV6804">
        <v>6</v>
      </c>
      <c r="BW6804">
        <v>3</v>
      </c>
      <c r="BX6804">
        <v>5</v>
      </c>
      <c r="BY6804">
        <v>6</v>
      </c>
      <c r="BZ6804">
        <v>6</v>
      </c>
      <c r="CA6804">
        <v>5</v>
      </c>
      <c r="CB6804">
        <v>6</v>
      </c>
      <c r="CC6804">
        <v>5</v>
      </c>
      <c r="CD6804">
        <v>3</v>
      </c>
      <c r="CE6804">
        <v>6</v>
      </c>
      <c r="CF6804">
        <v>6</v>
      </c>
      <c r="CG6804">
        <v>4</v>
      </c>
      <c r="CH6804">
        <v>7</v>
      </c>
      <c r="CI6804">
        <v>6</v>
      </c>
      <c r="CJ6804">
        <v>5</v>
      </c>
      <c r="CK6804">
        <v>4</v>
      </c>
      <c r="CL6804">
        <v>1</v>
      </c>
      <c r="CM6804" s="1" t="s">
        <v>134</v>
      </c>
      <c r="CN6804" s="1" t="s">
        <v>137</v>
      </c>
      <c r="CO6804" s="1" t="s">
        <v>137</v>
      </c>
      <c r="CP6804" s="1" t="s">
        <v>134</v>
      </c>
      <c r="CQ6804" s="1" t="s">
        <v>134</v>
      </c>
      <c r="CR6804" s="1" t="s">
        <v>137</v>
      </c>
      <c r="CS6804" s="1" t="s">
        <v>134</v>
      </c>
      <c r="CT6804" s="1" t="s">
        <v>137</v>
      </c>
      <c r="CU6804" s="1" t="s">
        <v>137</v>
      </c>
      <c r="CV6804" s="1" t="s">
        <v>134</v>
      </c>
      <c r="CW6804" s="1" t="s">
        <v>134</v>
      </c>
      <c r="CX6804" s="1" t="s">
        <v>137</v>
      </c>
      <c r="CY6804" s="1" t="s">
        <v>134</v>
      </c>
      <c r="CZ6804" s="1" t="s">
        <v>134</v>
      </c>
      <c r="DA6804" s="1" t="s">
        <v>137</v>
      </c>
      <c r="DB6804" s="1" t="s">
        <v>137</v>
      </c>
      <c r="DC6804" s="1" t="s">
        <v>137</v>
      </c>
      <c r="DD6804">
        <v>0.31</v>
      </c>
      <c r="DE6804" s="1" t="s">
        <v>138</v>
      </c>
      <c r="DF6804">
        <v>6</v>
      </c>
      <c r="DH6804" s="1" t="s">
        <v>160</v>
      </c>
      <c r="DI6804" s="1" t="s">
        <v>143</v>
      </c>
      <c r="DJ6804" s="1" t="s">
        <v>141</v>
      </c>
      <c r="DK6804" s="1" t="s">
        <v>163</v>
      </c>
      <c r="DL6804">
        <v>5</v>
      </c>
      <c r="DM6804" s="1" t="s">
        <v>139</v>
      </c>
      <c r="DN6804" s="1" t="s">
        <v>137</v>
      </c>
      <c r="DO6804" s="1" t="s">
        <v>140</v>
      </c>
      <c r="DP6804" s="1" t="s">
        <v>144</v>
      </c>
      <c r="DQ6804">
        <v>1</v>
      </c>
      <c r="DR6804">
        <v>0</v>
      </c>
      <c r="DS6804">
        <v>0</v>
      </c>
    </row>
    <row r="6805" spans="1:123" x14ac:dyDescent="0.4">
      <c r="A6805">
        <v>1</v>
      </c>
      <c r="B6805">
        <v>17</v>
      </c>
      <c r="C6805" s="1" t="s">
        <v>168</v>
      </c>
      <c r="D6805">
        <v>27</v>
      </c>
      <c r="E6805">
        <v>29</v>
      </c>
      <c r="F6805">
        <v>2</v>
      </c>
      <c r="G6805" s="1" t="s">
        <v>151</v>
      </c>
      <c r="H6805" s="1" t="s">
        <v>125</v>
      </c>
      <c r="I6805" s="1" t="s">
        <v>126</v>
      </c>
      <c r="J6805">
        <v>0</v>
      </c>
      <c r="K6805">
        <v>4</v>
      </c>
      <c r="L6805">
        <v>3</v>
      </c>
      <c r="M6805" s="1" t="s">
        <v>127</v>
      </c>
      <c r="N6805" s="1" t="s">
        <v>127</v>
      </c>
      <c r="O6805" s="1" t="s">
        <v>158</v>
      </c>
      <c r="P6805">
        <v>20</v>
      </c>
      <c r="Q6805">
        <v>10</v>
      </c>
      <c r="R6805">
        <v>50</v>
      </c>
      <c r="S6805">
        <v>5</v>
      </c>
      <c r="T6805">
        <v>10</v>
      </c>
      <c r="U6805">
        <v>5</v>
      </c>
      <c r="V6805" s="1" t="s">
        <v>130</v>
      </c>
      <c r="W6805" s="1" t="s">
        <v>131</v>
      </c>
      <c r="X6805" s="1" t="s">
        <v>129</v>
      </c>
      <c r="Y6805" s="1" t="s">
        <v>131</v>
      </c>
      <c r="Z6805" s="1" t="s">
        <v>131</v>
      </c>
      <c r="AA6805" s="1" t="s">
        <v>131</v>
      </c>
      <c r="AB6805" s="1" t="s">
        <v>155</v>
      </c>
      <c r="AC6805">
        <v>10</v>
      </c>
      <c r="AD6805">
        <v>10</v>
      </c>
      <c r="AE6805">
        <v>3</v>
      </c>
      <c r="AF6805" s="1" t="s">
        <v>149</v>
      </c>
      <c r="AG6805" s="1" t="s">
        <v>144</v>
      </c>
      <c r="AH6805" s="1" t="s">
        <v>137</v>
      </c>
      <c r="AI6805" s="1" t="s">
        <v>136</v>
      </c>
      <c r="AJ6805" s="1" t="s">
        <v>136</v>
      </c>
      <c r="AK6805" s="1" t="s">
        <v>137</v>
      </c>
      <c r="AL6805" s="1" t="s">
        <v>136</v>
      </c>
      <c r="AM6805" s="1" t="s">
        <v>137</v>
      </c>
      <c r="AN6805">
        <v>30</v>
      </c>
      <c r="AO6805">
        <v>30</v>
      </c>
      <c r="AP6805">
        <v>30</v>
      </c>
      <c r="AQ6805">
        <v>5</v>
      </c>
      <c r="AR6805">
        <v>0</v>
      </c>
      <c r="AS6805">
        <v>5</v>
      </c>
      <c r="AT6805" s="1" t="s">
        <v>129</v>
      </c>
      <c r="AU6805" s="1" t="s">
        <v>129</v>
      </c>
      <c r="AV6805" s="1" t="s">
        <v>129</v>
      </c>
      <c r="AW6805" s="1" t="s">
        <v>131</v>
      </c>
      <c r="AX6805" s="1" t="s">
        <v>131</v>
      </c>
      <c r="AY6805" s="1" t="s">
        <v>131</v>
      </c>
      <c r="AZ6805">
        <v>5</v>
      </c>
      <c r="BA6805">
        <v>6</v>
      </c>
      <c r="BB6805">
        <v>7</v>
      </c>
      <c r="BC6805">
        <v>8</v>
      </c>
      <c r="BD6805">
        <v>5</v>
      </c>
      <c r="BE6805" s="1" t="s">
        <v>137</v>
      </c>
      <c r="BF6805" s="1" t="s">
        <v>134</v>
      </c>
      <c r="BG6805" s="1" t="s">
        <v>134</v>
      </c>
      <c r="BH6805" s="1" t="s">
        <v>134</v>
      </c>
      <c r="BI6805" s="1" t="s">
        <v>137</v>
      </c>
      <c r="BJ6805" s="1" t="s">
        <v>135</v>
      </c>
      <c r="BK6805">
        <v>5</v>
      </c>
      <c r="BL6805">
        <v>5</v>
      </c>
      <c r="BM6805">
        <v>4</v>
      </c>
      <c r="BN6805" s="1" t="s">
        <v>135</v>
      </c>
      <c r="BO6805" s="1" t="s">
        <v>139</v>
      </c>
      <c r="BP6805" s="1" t="s">
        <v>137</v>
      </c>
      <c r="BQ6805" s="1" t="s">
        <v>137</v>
      </c>
      <c r="BR6805" s="1" t="s">
        <v>137</v>
      </c>
      <c r="BS6805" s="1" t="s">
        <v>137</v>
      </c>
      <c r="BT6805" s="1" t="s">
        <v>137</v>
      </c>
      <c r="BU6805" s="1" t="s">
        <v>137</v>
      </c>
      <c r="BV6805">
        <v>6</v>
      </c>
      <c r="BW6805">
        <v>3</v>
      </c>
      <c r="BX6805">
        <v>5</v>
      </c>
      <c r="BY6805">
        <v>6</v>
      </c>
      <c r="BZ6805">
        <v>6</v>
      </c>
      <c r="CA6805">
        <v>5</v>
      </c>
      <c r="CB6805">
        <v>6</v>
      </c>
      <c r="CC6805">
        <v>5</v>
      </c>
      <c r="CD6805">
        <v>3</v>
      </c>
      <c r="CE6805">
        <v>6</v>
      </c>
      <c r="CF6805">
        <v>6</v>
      </c>
      <c r="CG6805">
        <v>4</v>
      </c>
      <c r="CH6805">
        <v>7</v>
      </c>
      <c r="CI6805">
        <v>6</v>
      </c>
      <c r="CJ6805">
        <v>5</v>
      </c>
      <c r="CK6805">
        <v>4</v>
      </c>
      <c r="CL6805">
        <v>1</v>
      </c>
      <c r="CM6805" s="1" t="s">
        <v>134</v>
      </c>
      <c r="CN6805" s="1" t="s">
        <v>137</v>
      </c>
      <c r="CO6805" s="1" t="s">
        <v>137</v>
      </c>
      <c r="CP6805" s="1" t="s">
        <v>134</v>
      </c>
      <c r="CQ6805" s="1" t="s">
        <v>134</v>
      </c>
      <c r="CR6805" s="1" t="s">
        <v>137</v>
      </c>
      <c r="CS6805" s="1" t="s">
        <v>134</v>
      </c>
      <c r="CT6805" s="1" t="s">
        <v>137</v>
      </c>
      <c r="CU6805" s="1" t="s">
        <v>137</v>
      </c>
      <c r="CV6805" s="1" t="s">
        <v>134</v>
      </c>
      <c r="CW6805" s="1" t="s">
        <v>134</v>
      </c>
      <c r="CX6805" s="1" t="s">
        <v>137</v>
      </c>
      <c r="CY6805" s="1" t="s">
        <v>134</v>
      </c>
      <c r="CZ6805" s="1" t="s">
        <v>134</v>
      </c>
      <c r="DA6805" s="1" t="s">
        <v>137</v>
      </c>
      <c r="DB6805" s="1" t="s">
        <v>137</v>
      </c>
      <c r="DC6805" s="1" t="s">
        <v>137</v>
      </c>
      <c r="DD6805">
        <v>0.48</v>
      </c>
      <c r="DE6805" s="1" t="s">
        <v>147</v>
      </c>
      <c r="DF6805">
        <v>6</v>
      </c>
      <c r="DH6805" s="1" t="s">
        <v>160</v>
      </c>
      <c r="DI6805" s="1" t="s">
        <v>143</v>
      </c>
      <c r="DJ6805" s="1" t="s">
        <v>141</v>
      </c>
      <c r="DK6805" s="1" t="s">
        <v>163</v>
      </c>
      <c r="DL6805">
        <v>4</v>
      </c>
      <c r="DM6805" s="1" t="s">
        <v>139</v>
      </c>
      <c r="DN6805" s="1" t="s">
        <v>137</v>
      </c>
      <c r="DO6805" s="1" t="s">
        <v>140</v>
      </c>
      <c r="DP6805" s="1" t="s">
        <v>144</v>
      </c>
      <c r="DQ6805">
        <v>1</v>
      </c>
      <c r="DR6805">
        <v>0</v>
      </c>
      <c r="DS6805">
        <v>0</v>
      </c>
    </row>
    <row r="6806" spans="1:123" x14ac:dyDescent="0.4">
      <c r="A6806">
        <v>1</v>
      </c>
      <c r="B6806">
        <v>18</v>
      </c>
      <c r="C6806" s="1" t="s">
        <v>123</v>
      </c>
      <c r="D6806">
        <v>27</v>
      </c>
      <c r="E6806">
        <v>33</v>
      </c>
      <c r="F6806">
        <v>6</v>
      </c>
      <c r="G6806" s="1" t="s">
        <v>124</v>
      </c>
      <c r="H6806" s="1" t="s">
        <v>126</v>
      </c>
      <c r="I6806" s="1" t="s">
        <v>126</v>
      </c>
      <c r="J6806">
        <v>1</v>
      </c>
      <c r="K6806">
        <v>3</v>
      </c>
      <c r="L6806">
        <v>3</v>
      </c>
      <c r="M6806" s="1" t="s">
        <v>127</v>
      </c>
      <c r="N6806" s="1" t="s">
        <v>127</v>
      </c>
      <c r="O6806" s="1" t="s">
        <v>398</v>
      </c>
      <c r="P6806">
        <v>20</v>
      </c>
      <c r="Q6806">
        <v>10</v>
      </c>
      <c r="R6806">
        <v>20</v>
      </c>
      <c r="S6806">
        <v>15</v>
      </c>
      <c r="T6806">
        <v>15</v>
      </c>
      <c r="U6806">
        <v>20</v>
      </c>
      <c r="V6806" s="1" t="s">
        <v>130</v>
      </c>
      <c r="W6806" s="1" t="s">
        <v>131</v>
      </c>
      <c r="X6806" s="1" t="s">
        <v>130</v>
      </c>
      <c r="Y6806" s="1" t="s">
        <v>131</v>
      </c>
      <c r="Z6806" s="1" t="s">
        <v>131</v>
      </c>
      <c r="AA6806" s="1" t="s">
        <v>130</v>
      </c>
      <c r="AB6806" s="1" t="s">
        <v>135</v>
      </c>
      <c r="AC6806">
        <v>10</v>
      </c>
      <c r="AD6806">
        <v>8</v>
      </c>
      <c r="AE6806">
        <v>8</v>
      </c>
      <c r="AF6806" s="1" t="s">
        <v>146</v>
      </c>
      <c r="AG6806" s="1" t="s">
        <v>146</v>
      </c>
      <c r="AH6806" s="1" t="s">
        <v>137</v>
      </c>
      <c r="AI6806" s="1" t="s">
        <v>136</v>
      </c>
      <c r="AJ6806" s="1" t="s">
        <v>134</v>
      </c>
      <c r="AK6806" s="1" t="s">
        <v>134</v>
      </c>
      <c r="AL6806" s="1" t="s">
        <v>134</v>
      </c>
      <c r="AM6806" s="1" t="s">
        <v>134</v>
      </c>
      <c r="AN6806">
        <v>10</v>
      </c>
      <c r="AO6806">
        <v>20</v>
      </c>
      <c r="AP6806">
        <v>20</v>
      </c>
      <c r="AQ6806">
        <v>20</v>
      </c>
      <c r="AR6806">
        <v>10</v>
      </c>
      <c r="AS6806">
        <v>20</v>
      </c>
      <c r="AT6806" s="1" t="s">
        <v>131</v>
      </c>
      <c r="AU6806" s="1" t="s">
        <v>130</v>
      </c>
      <c r="AV6806" s="1" t="s">
        <v>130</v>
      </c>
      <c r="AW6806" s="1" t="s">
        <v>130</v>
      </c>
      <c r="AX6806" s="1" t="s">
        <v>131</v>
      </c>
      <c r="AY6806" s="1" t="s">
        <v>130</v>
      </c>
      <c r="AZ6806">
        <v>8</v>
      </c>
      <c r="BA6806">
        <v>9</v>
      </c>
      <c r="BB6806">
        <v>9</v>
      </c>
      <c r="BC6806">
        <v>9</v>
      </c>
      <c r="BD6806">
        <v>7</v>
      </c>
      <c r="BE6806" s="1" t="s">
        <v>134</v>
      </c>
      <c r="BF6806" s="1" t="s">
        <v>136</v>
      </c>
      <c r="BG6806" s="1" t="s">
        <v>136</v>
      </c>
      <c r="BH6806" s="1" t="s">
        <v>136</v>
      </c>
      <c r="BI6806" s="1" t="s">
        <v>134</v>
      </c>
      <c r="BJ6806" s="1" t="s">
        <v>152</v>
      </c>
      <c r="BK6806">
        <v>9</v>
      </c>
      <c r="BL6806">
        <v>9</v>
      </c>
      <c r="BM6806">
        <v>9</v>
      </c>
      <c r="BN6806" s="1" t="s">
        <v>152</v>
      </c>
      <c r="BO6806" s="1" t="s">
        <v>152</v>
      </c>
      <c r="BP6806" s="1" t="s">
        <v>136</v>
      </c>
      <c r="BQ6806" s="1" t="s">
        <v>136</v>
      </c>
      <c r="BR6806" s="1" t="s">
        <v>136</v>
      </c>
      <c r="BS6806" s="1" t="s">
        <v>136</v>
      </c>
      <c r="BT6806" s="1" t="s">
        <v>136</v>
      </c>
      <c r="BU6806" s="1" t="s">
        <v>136</v>
      </c>
      <c r="BV6806">
        <v>5</v>
      </c>
      <c r="BW6806">
        <v>8</v>
      </c>
      <c r="BX6806">
        <v>5</v>
      </c>
      <c r="BY6806">
        <v>9</v>
      </c>
      <c r="BZ6806">
        <v>9</v>
      </c>
      <c r="CA6806">
        <v>9</v>
      </c>
      <c r="CB6806">
        <v>7</v>
      </c>
      <c r="CC6806">
        <v>1</v>
      </c>
      <c r="CD6806">
        <v>4</v>
      </c>
      <c r="CE6806">
        <v>9</v>
      </c>
      <c r="CF6806">
        <v>4</v>
      </c>
      <c r="CG6806">
        <v>9</v>
      </c>
      <c r="CH6806">
        <v>9</v>
      </c>
      <c r="CI6806">
        <v>8</v>
      </c>
      <c r="CJ6806">
        <v>8</v>
      </c>
      <c r="CK6806">
        <v>4</v>
      </c>
      <c r="CL6806">
        <v>9</v>
      </c>
      <c r="CM6806" s="1" t="s">
        <v>137</v>
      </c>
      <c r="CN6806" s="1" t="s">
        <v>134</v>
      </c>
      <c r="CO6806" s="1" t="s">
        <v>137</v>
      </c>
      <c r="CP6806" s="1" t="s">
        <v>136</v>
      </c>
      <c r="CQ6806" s="1" t="s">
        <v>136</v>
      </c>
      <c r="CR6806" s="1" t="s">
        <v>136</v>
      </c>
      <c r="CS6806" s="1" t="s">
        <v>134</v>
      </c>
      <c r="CT6806" s="1" t="s">
        <v>137</v>
      </c>
      <c r="CU6806" s="1" t="s">
        <v>137</v>
      </c>
      <c r="CV6806" s="1" t="s">
        <v>136</v>
      </c>
      <c r="CW6806" s="1" t="s">
        <v>137</v>
      </c>
      <c r="CX6806" s="1" t="s">
        <v>136</v>
      </c>
      <c r="CY6806" s="1" t="s">
        <v>136</v>
      </c>
      <c r="CZ6806" s="1" t="s">
        <v>134</v>
      </c>
      <c r="DA6806" s="1" t="s">
        <v>134</v>
      </c>
      <c r="DB6806" s="1" t="s">
        <v>137</v>
      </c>
      <c r="DC6806" s="1" t="s">
        <v>136</v>
      </c>
      <c r="DD6806">
        <v>0.6</v>
      </c>
      <c r="DE6806" s="1" t="s">
        <v>147</v>
      </c>
      <c r="DF6806">
        <v>5</v>
      </c>
      <c r="DH6806" s="1" t="s">
        <v>148</v>
      </c>
      <c r="DI6806" s="1" t="s">
        <v>143</v>
      </c>
      <c r="DJ6806" s="1" t="s">
        <v>141</v>
      </c>
      <c r="DK6806" s="1" t="s">
        <v>163</v>
      </c>
      <c r="DL6806">
        <v>9</v>
      </c>
      <c r="DM6806" s="1" t="s">
        <v>146</v>
      </c>
      <c r="DN6806" s="1" t="s">
        <v>136</v>
      </c>
      <c r="DO6806" s="1" t="s">
        <v>156</v>
      </c>
      <c r="DP6806" s="1" t="s">
        <v>144</v>
      </c>
      <c r="DQ6806">
        <v>1</v>
      </c>
      <c r="DR6806">
        <v>0</v>
      </c>
      <c r="DS6806">
        <v>0</v>
      </c>
    </row>
    <row r="6807" spans="1:123" x14ac:dyDescent="0.4">
      <c r="A6807">
        <v>1</v>
      </c>
      <c r="B6807">
        <v>18</v>
      </c>
      <c r="C6807" s="1" t="s">
        <v>123</v>
      </c>
      <c r="D6807">
        <v>27</v>
      </c>
      <c r="E6807">
        <v>27</v>
      </c>
      <c r="F6807">
        <v>0</v>
      </c>
      <c r="G6807" s="1" t="s">
        <v>145</v>
      </c>
      <c r="H6807" s="1" t="s">
        <v>126</v>
      </c>
      <c r="I6807" s="1" t="s">
        <v>166</v>
      </c>
      <c r="J6807">
        <v>0</v>
      </c>
      <c r="K6807">
        <v>3</v>
      </c>
      <c r="L6807">
        <v>3</v>
      </c>
      <c r="M6807" s="1" t="s">
        <v>127</v>
      </c>
      <c r="N6807" s="1" t="s">
        <v>127</v>
      </c>
      <c r="O6807" s="1" t="s">
        <v>398</v>
      </c>
      <c r="P6807">
        <v>40</v>
      </c>
      <c r="Q6807">
        <v>20</v>
      </c>
      <c r="R6807">
        <v>20</v>
      </c>
      <c r="S6807">
        <v>10</v>
      </c>
      <c r="T6807">
        <v>10</v>
      </c>
      <c r="U6807">
        <v>0</v>
      </c>
      <c r="V6807" s="1" t="s">
        <v>129</v>
      </c>
      <c r="W6807" s="1" t="s">
        <v>130</v>
      </c>
      <c r="X6807" s="1" t="s">
        <v>130</v>
      </c>
      <c r="Y6807" s="1" t="s">
        <v>131</v>
      </c>
      <c r="Z6807" s="1" t="s">
        <v>131</v>
      </c>
      <c r="AA6807" s="1" t="s">
        <v>131</v>
      </c>
      <c r="AB6807" s="1" t="s">
        <v>132</v>
      </c>
      <c r="AC6807">
        <v>6</v>
      </c>
      <c r="AD6807">
        <v>6</v>
      </c>
      <c r="AE6807">
        <v>7</v>
      </c>
      <c r="AF6807" s="1" t="s">
        <v>132</v>
      </c>
      <c r="AG6807" s="1" t="s">
        <v>132</v>
      </c>
      <c r="AH6807" s="1" t="s">
        <v>134</v>
      </c>
      <c r="AI6807" s="1" t="s">
        <v>134</v>
      </c>
      <c r="AJ6807" s="1" t="s">
        <v>134</v>
      </c>
      <c r="AK6807" s="1" t="s">
        <v>134</v>
      </c>
      <c r="AL6807" s="1" t="s">
        <v>134</v>
      </c>
      <c r="AM6807" s="1" t="s">
        <v>134</v>
      </c>
      <c r="AN6807">
        <v>10</v>
      </c>
      <c r="AO6807">
        <v>20</v>
      </c>
      <c r="AP6807">
        <v>20</v>
      </c>
      <c r="AQ6807">
        <v>20</v>
      </c>
      <c r="AR6807">
        <v>10</v>
      </c>
      <c r="AS6807">
        <v>20</v>
      </c>
      <c r="AT6807" s="1" t="s">
        <v>131</v>
      </c>
      <c r="AU6807" s="1" t="s">
        <v>130</v>
      </c>
      <c r="AV6807" s="1" t="s">
        <v>130</v>
      </c>
      <c r="AW6807" s="1" t="s">
        <v>130</v>
      </c>
      <c r="AX6807" s="1" t="s">
        <v>131</v>
      </c>
      <c r="AY6807" s="1" t="s">
        <v>130</v>
      </c>
      <c r="AZ6807">
        <v>8</v>
      </c>
      <c r="BA6807">
        <v>9</v>
      </c>
      <c r="BB6807">
        <v>9</v>
      </c>
      <c r="BC6807">
        <v>9</v>
      </c>
      <c r="BD6807">
        <v>7</v>
      </c>
      <c r="BE6807" s="1" t="s">
        <v>134</v>
      </c>
      <c r="BF6807" s="1" t="s">
        <v>136</v>
      </c>
      <c r="BG6807" s="1" t="s">
        <v>136</v>
      </c>
      <c r="BH6807" s="1" t="s">
        <v>136</v>
      </c>
      <c r="BI6807" s="1" t="s">
        <v>134</v>
      </c>
      <c r="BJ6807" s="1" t="s">
        <v>146</v>
      </c>
      <c r="BK6807">
        <v>9</v>
      </c>
      <c r="BL6807">
        <v>7</v>
      </c>
      <c r="BM6807">
        <v>7</v>
      </c>
      <c r="BN6807" s="1" t="s">
        <v>152</v>
      </c>
      <c r="BO6807" s="1" t="s">
        <v>160</v>
      </c>
      <c r="BP6807" s="1" t="s">
        <v>134</v>
      </c>
      <c r="BQ6807" s="1" t="s">
        <v>136</v>
      </c>
      <c r="BR6807" s="1" t="s">
        <v>134</v>
      </c>
      <c r="BS6807" s="1" t="s">
        <v>134</v>
      </c>
      <c r="BT6807" s="1" t="s">
        <v>136</v>
      </c>
      <c r="BU6807" s="1" t="s">
        <v>137</v>
      </c>
      <c r="BV6807">
        <v>5</v>
      </c>
      <c r="BW6807">
        <v>8</v>
      </c>
      <c r="BX6807">
        <v>5</v>
      </c>
      <c r="BY6807">
        <v>9</v>
      </c>
      <c r="BZ6807">
        <v>9</v>
      </c>
      <c r="CA6807">
        <v>9</v>
      </c>
      <c r="CB6807">
        <v>7</v>
      </c>
      <c r="CC6807">
        <v>1</v>
      </c>
      <c r="CD6807">
        <v>4</v>
      </c>
      <c r="CE6807">
        <v>9</v>
      </c>
      <c r="CF6807">
        <v>4</v>
      </c>
      <c r="CG6807">
        <v>9</v>
      </c>
      <c r="CH6807">
        <v>9</v>
      </c>
      <c r="CI6807">
        <v>8</v>
      </c>
      <c r="CJ6807">
        <v>8</v>
      </c>
      <c r="CK6807">
        <v>4</v>
      </c>
      <c r="CL6807">
        <v>9</v>
      </c>
      <c r="CM6807" s="1" t="s">
        <v>137</v>
      </c>
      <c r="CN6807" s="1" t="s">
        <v>134</v>
      </c>
      <c r="CO6807" s="1" t="s">
        <v>137</v>
      </c>
      <c r="CP6807" s="1" t="s">
        <v>136</v>
      </c>
      <c r="CQ6807" s="1" t="s">
        <v>136</v>
      </c>
      <c r="CR6807" s="1" t="s">
        <v>136</v>
      </c>
      <c r="CS6807" s="1" t="s">
        <v>134</v>
      </c>
      <c r="CT6807" s="1" t="s">
        <v>137</v>
      </c>
      <c r="CU6807" s="1" t="s">
        <v>137</v>
      </c>
      <c r="CV6807" s="1" t="s">
        <v>136</v>
      </c>
      <c r="CW6807" s="1" t="s">
        <v>137</v>
      </c>
      <c r="CX6807" s="1" t="s">
        <v>136</v>
      </c>
      <c r="CY6807" s="1" t="s">
        <v>136</v>
      </c>
      <c r="CZ6807" s="1" t="s">
        <v>134</v>
      </c>
      <c r="DA6807" s="1" t="s">
        <v>134</v>
      </c>
      <c r="DB6807" s="1" t="s">
        <v>137</v>
      </c>
      <c r="DC6807" s="1" t="s">
        <v>136</v>
      </c>
      <c r="DD6807">
        <v>0.03</v>
      </c>
      <c r="DE6807" s="1" t="s">
        <v>138</v>
      </c>
      <c r="DF6807">
        <v>5</v>
      </c>
      <c r="DH6807" s="1" t="s">
        <v>148</v>
      </c>
      <c r="DI6807" s="1" t="s">
        <v>143</v>
      </c>
      <c r="DJ6807" s="1" t="s">
        <v>141</v>
      </c>
      <c r="DK6807" s="1" t="s">
        <v>163</v>
      </c>
      <c r="DL6807">
        <v>5</v>
      </c>
      <c r="DM6807" s="1" t="s">
        <v>135</v>
      </c>
      <c r="DN6807" s="1" t="s">
        <v>137</v>
      </c>
      <c r="DO6807" s="1" t="s">
        <v>143</v>
      </c>
      <c r="DP6807" s="1" t="s">
        <v>144</v>
      </c>
      <c r="DQ6807">
        <v>0</v>
      </c>
      <c r="DR6807">
        <v>1</v>
      </c>
      <c r="DS6807">
        <v>0</v>
      </c>
    </row>
    <row r="6808" spans="1:123" x14ac:dyDescent="0.4">
      <c r="A6808">
        <v>1</v>
      </c>
      <c r="B6808">
        <v>18</v>
      </c>
      <c r="C6808" s="1" t="s">
        <v>123</v>
      </c>
      <c r="D6808">
        <v>27</v>
      </c>
      <c r="E6808">
        <v>33</v>
      </c>
      <c r="F6808">
        <v>6</v>
      </c>
      <c r="G6808" s="1" t="s">
        <v>124</v>
      </c>
      <c r="H6808" s="1" t="s">
        <v>126</v>
      </c>
      <c r="I6808" s="1" t="s">
        <v>125</v>
      </c>
      <c r="J6808">
        <v>0</v>
      </c>
      <c r="K6808">
        <v>3</v>
      </c>
      <c r="L6808">
        <v>3</v>
      </c>
      <c r="M6808" s="1" t="s">
        <v>127</v>
      </c>
      <c r="N6808" s="1" t="s">
        <v>127</v>
      </c>
      <c r="O6808" s="1" t="s">
        <v>398</v>
      </c>
      <c r="P6808">
        <v>30</v>
      </c>
      <c r="Q6808">
        <v>30</v>
      </c>
      <c r="R6808">
        <v>10</v>
      </c>
      <c r="S6808">
        <v>10</v>
      </c>
      <c r="T6808">
        <v>0</v>
      </c>
      <c r="U6808">
        <v>20</v>
      </c>
      <c r="V6808" s="1" t="s">
        <v>129</v>
      </c>
      <c r="W6808" s="1" t="s">
        <v>129</v>
      </c>
      <c r="X6808" s="1" t="s">
        <v>131</v>
      </c>
      <c r="Y6808" s="1" t="s">
        <v>131</v>
      </c>
      <c r="Z6808" s="1" t="s">
        <v>131</v>
      </c>
      <c r="AA6808" s="1" t="s">
        <v>130</v>
      </c>
      <c r="AB6808" s="1" t="s">
        <v>132</v>
      </c>
      <c r="AC6808">
        <v>7</v>
      </c>
      <c r="AD6808">
        <v>7</v>
      </c>
      <c r="AE6808">
        <v>6</v>
      </c>
      <c r="AF6808" s="1" t="s">
        <v>133</v>
      </c>
      <c r="AG6808" s="1" t="s">
        <v>139</v>
      </c>
      <c r="AH6808" s="1" t="s">
        <v>134</v>
      </c>
      <c r="AI6808" s="1" t="s">
        <v>134</v>
      </c>
      <c r="AJ6808" s="1" t="s">
        <v>134</v>
      </c>
      <c r="AK6808" s="1" t="s">
        <v>134</v>
      </c>
      <c r="AL6808" s="1" t="s">
        <v>134</v>
      </c>
      <c r="AM6808" s="1" t="s">
        <v>137</v>
      </c>
      <c r="AN6808">
        <v>10</v>
      </c>
      <c r="AO6808">
        <v>20</v>
      </c>
      <c r="AP6808">
        <v>20</v>
      </c>
      <c r="AQ6808">
        <v>20</v>
      </c>
      <c r="AR6808">
        <v>10</v>
      </c>
      <c r="AS6808">
        <v>20</v>
      </c>
      <c r="AT6808" s="1" t="s">
        <v>131</v>
      </c>
      <c r="AU6808" s="1" t="s">
        <v>130</v>
      </c>
      <c r="AV6808" s="1" t="s">
        <v>130</v>
      </c>
      <c r="AW6808" s="1" t="s">
        <v>130</v>
      </c>
      <c r="AX6808" s="1" t="s">
        <v>131</v>
      </c>
      <c r="AY6808" s="1" t="s">
        <v>130</v>
      </c>
      <c r="AZ6808">
        <v>8</v>
      </c>
      <c r="BA6808">
        <v>9</v>
      </c>
      <c r="BB6808">
        <v>9</v>
      </c>
      <c r="BC6808">
        <v>9</v>
      </c>
      <c r="BD6808">
        <v>7</v>
      </c>
      <c r="BE6808" s="1" t="s">
        <v>134</v>
      </c>
      <c r="BF6808" s="1" t="s">
        <v>136</v>
      </c>
      <c r="BG6808" s="1" t="s">
        <v>136</v>
      </c>
      <c r="BH6808" s="1" t="s">
        <v>136</v>
      </c>
      <c r="BI6808" s="1" t="s">
        <v>134</v>
      </c>
      <c r="BJ6808" s="1" t="s">
        <v>146</v>
      </c>
      <c r="BK6808">
        <v>9</v>
      </c>
      <c r="BL6808">
        <v>8</v>
      </c>
      <c r="BM6808">
        <v>7</v>
      </c>
      <c r="BN6808" s="1" t="s">
        <v>152</v>
      </c>
      <c r="BO6808" s="1" t="s">
        <v>160</v>
      </c>
      <c r="BP6808" s="1" t="s">
        <v>134</v>
      </c>
      <c r="BQ6808" s="1" t="s">
        <v>136</v>
      </c>
      <c r="BR6808" s="1" t="s">
        <v>134</v>
      </c>
      <c r="BS6808" s="1" t="s">
        <v>134</v>
      </c>
      <c r="BT6808" s="1" t="s">
        <v>136</v>
      </c>
      <c r="BU6808" s="1" t="s">
        <v>137</v>
      </c>
      <c r="BV6808">
        <v>5</v>
      </c>
      <c r="BW6808">
        <v>8</v>
      </c>
      <c r="BX6808">
        <v>5</v>
      </c>
      <c r="BY6808">
        <v>9</v>
      </c>
      <c r="BZ6808">
        <v>9</v>
      </c>
      <c r="CA6808">
        <v>9</v>
      </c>
      <c r="CB6808">
        <v>7</v>
      </c>
      <c r="CC6808">
        <v>1</v>
      </c>
      <c r="CD6808">
        <v>4</v>
      </c>
      <c r="CE6808">
        <v>9</v>
      </c>
      <c r="CF6808">
        <v>4</v>
      </c>
      <c r="CG6808">
        <v>9</v>
      </c>
      <c r="CH6808">
        <v>9</v>
      </c>
      <c r="CI6808">
        <v>8</v>
      </c>
      <c r="CJ6808">
        <v>8</v>
      </c>
      <c r="CK6808">
        <v>4</v>
      </c>
      <c r="CL6808">
        <v>9</v>
      </c>
      <c r="CM6808" s="1" t="s">
        <v>137</v>
      </c>
      <c r="CN6808" s="1" t="s">
        <v>134</v>
      </c>
      <c r="CO6808" s="1" t="s">
        <v>137</v>
      </c>
      <c r="CP6808" s="1" t="s">
        <v>136</v>
      </c>
      <c r="CQ6808" s="1" t="s">
        <v>136</v>
      </c>
      <c r="CR6808" s="1" t="s">
        <v>136</v>
      </c>
      <c r="CS6808" s="1" t="s">
        <v>134</v>
      </c>
      <c r="CT6808" s="1" t="s">
        <v>137</v>
      </c>
      <c r="CU6808" s="1" t="s">
        <v>137</v>
      </c>
      <c r="CV6808" s="1" t="s">
        <v>136</v>
      </c>
      <c r="CW6808" s="1" t="s">
        <v>137</v>
      </c>
      <c r="CX6808" s="1" t="s">
        <v>136</v>
      </c>
      <c r="CY6808" s="1" t="s">
        <v>136</v>
      </c>
      <c r="CZ6808" s="1" t="s">
        <v>134</v>
      </c>
      <c r="DA6808" s="1" t="s">
        <v>134</v>
      </c>
      <c r="DB6808" s="1" t="s">
        <v>137</v>
      </c>
      <c r="DC6808" s="1" t="s">
        <v>136</v>
      </c>
      <c r="DD6808">
        <v>0.13</v>
      </c>
      <c r="DE6808" s="1" t="s">
        <v>138</v>
      </c>
      <c r="DF6808">
        <v>5</v>
      </c>
      <c r="DH6808" s="1" t="s">
        <v>148</v>
      </c>
      <c r="DI6808" s="1" t="s">
        <v>143</v>
      </c>
      <c r="DJ6808" s="1" t="s">
        <v>141</v>
      </c>
      <c r="DK6808" s="1" t="s">
        <v>163</v>
      </c>
      <c r="DL6808">
        <v>5</v>
      </c>
      <c r="DM6808" s="1" t="s">
        <v>135</v>
      </c>
      <c r="DN6808" s="1" t="s">
        <v>137</v>
      </c>
      <c r="DO6808" s="1" t="s">
        <v>143</v>
      </c>
      <c r="DP6808" s="1" t="s">
        <v>144</v>
      </c>
      <c r="DQ6808">
        <v>0</v>
      </c>
      <c r="DR6808">
        <v>1</v>
      </c>
      <c r="DS6808">
        <v>0</v>
      </c>
    </row>
    <row r="6809" spans="1:123" x14ac:dyDescent="0.4">
      <c r="A6809">
        <v>1</v>
      </c>
      <c r="B6809">
        <v>18</v>
      </c>
      <c r="C6809" s="1" t="s">
        <v>123</v>
      </c>
      <c r="D6809">
        <v>27</v>
      </c>
      <c r="E6809">
        <v>23</v>
      </c>
      <c r="F6809">
        <v>4</v>
      </c>
      <c r="G6809" s="1" t="s">
        <v>124</v>
      </c>
      <c r="H6809" s="1" t="s">
        <v>126</v>
      </c>
      <c r="I6809" s="1" t="s">
        <v>125</v>
      </c>
      <c r="J6809">
        <v>0</v>
      </c>
      <c r="K6809">
        <v>3</v>
      </c>
      <c r="L6809">
        <v>3</v>
      </c>
      <c r="M6809" s="1" t="s">
        <v>127</v>
      </c>
      <c r="N6809" s="1" t="s">
        <v>127</v>
      </c>
      <c r="O6809" s="1" t="s">
        <v>398</v>
      </c>
      <c r="P6809">
        <v>15</v>
      </c>
      <c r="Q6809">
        <v>15</v>
      </c>
      <c r="R6809">
        <v>15</v>
      </c>
      <c r="S6809">
        <v>15</v>
      </c>
      <c r="T6809">
        <v>15</v>
      </c>
      <c r="U6809">
        <v>25</v>
      </c>
      <c r="V6809" s="1" t="s">
        <v>131</v>
      </c>
      <c r="W6809" s="1" t="s">
        <v>131</v>
      </c>
      <c r="X6809" s="1" t="s">
        <v>131</v>
      </c>
      <c r="Y6809" s="1" t="s">
        <v>131</v>
      </c>
      <c r="Z6809" s="1" t="s">
        <v>131</v>
      </c>
      <c r="AA6809" s="1" t="s">
        <v>129</v>
      </c>
      <c r="AB6809" s="1" t="s">
        <v>139</v>
      </c>
      <c r="AC6809">
        <v>6</v>
      </c>
      <c r="AD6809">
        <v>4</v>
      </c>
      <c r="AE6809">
        <v>6</v>
      </c>
      <c r="AF6809" s="1" t="s">
        <v>135</v>
      </c>
      <c r="AG6809" s="1" t="s">
        <v>139</v>
      </c>
      <c r="AH6809" s="1" t="s">
        <v>137</v>
      </c>
      <c r="AI6809" s="1" t="s">
        <v>134</v>
      </c>
      <c r="AJ6809" s="1" t="s">
        <v>137</v>
      </c>
      <c r="AK6809" s="1" t="s">
        <v>134</v>
      </c>
      <c r="AL6809" s="1" t="s">
        <v>137</v>
      </c>
      <c r="AM6809" s="1" t="s">
        <v>137</v>
      </c>
      <c r="AN6809">
        <v>10</v>
      </c>
      <c r="AO6809">
        <v>20</v>
      </c>
      <c r="AP6809">
        <v>20</v>
      </c>
      <c r="AQ6809">
        <v>20</v>
      </c>
      <c r="AR6809">
        <v>10</v>
      </c>
      <c r="AS6809">
        <v>20</v>
      </c>
      <c r="AT6809" s="1" t="s">
        <v>131</v>
      </c>
      <c r="AU6809" s="1" t="s">
        <v>130</v>
      </c>
      <c r="AV6809" s="1" t="s">
        <v>130</v>
      </c>
      <c r="AW6809" s="1" t="s">
        <v>130</v>
      </c>
      <c r="AX6809" s="1" t="s">
        <v>131</v>
      </c>
      <c r="AY6809" s="1" t="s">
        <v>130</v>
      </c>
      <c r="AZ6809">
        <v>8</v>
      </c>
      <c r="BA6809">
        <v>9</v>
      </c>
      <c r="BB6809">
        <v>9</v>
      </c>
      <c r="BC6809">
        <v>9</v>
      </c>
      <c r="BD6809">
        <v>7</v>
      </c>
      <c r="BE6809" s="1" t="s">
        <v>134</v>
      </c>
      <c r="BF6809" s="1" t="s">
        <v>136</v>
      </c>
      <c r="BG6809" s="1" t="s">
        <v>136</v>
      </c>
      <c r="BH6809" s="1" t="s">
        <v>136</v>
      </c>
      <c r="BI6809" s="1" t="s">
        <v>134</v>
      </c>
      <c r="BJ6809" s="1" t="s">
        <v>146</v>
      </c>
      <c r="BK6809">
        <v>9</v>
      </c>
      <c r="BL6809">
        <v>9</v>
      </c>
      <c r="BM6809">
        <v>8</v>
      </c>
      <c r="BN6809" s="1" t="s">
        <v>133</v>
      </c>
      <c r="BO6809" s="1" t="s">
        <v>135</v>
      </c>
      <c r="BP6809" s="1" t="s">
        <v>134</v>
      </c>
      <c r="BQ6809" s="1" t="s">
        <v>136</v>
      </c>
      <c r="BR6809" s="1" t="s">
        <v>136</v>
      </c>
      <c r="BS6809" s="1" t="s">
        <v>134</v>
      </c>
      <c r="BT6809" s="1" t="s">
        <v>134</v>
      </c>
      <c r="BU6809" s="1" t="s">
        <v>137</v>
      </c>
      <c r="BV6809">
        <v>5</v>
      </c>
      <c r="BW6809">
        <v>8</v>
      </c>
      <c r="BX6809">
        <v>5</v>
      </c>
      <c r="BY6809">
        <v>9</v>
      </c>
      <c r="BZ6809">
        <v>9</v>
      </c>
      <c r="CA6809">
        <v>9</v>
      </c>
      <c r="CB6809">
        <v>7</v>
      </c>
      <c r="CC6809">
        <v>1</v>
      </c>
      <c r="CD6809">
        <v>4</v>
      </c>
      <c r="CE6809">
        <v>9</v>
      </c>
      <c r="CF6809">
        <v>4</v>
      </c>
      <c r="CG6809">
        <v>9</v>
      </c>
      <c r="CH6809">
        <v>9</v>
      </c>
      <c r="CI6809">
        <v>8</v>
      </c>
      <c r="CJ6809">
        <v>8</v>
      </c>
      <c r="CK6809">
        <v>4</v>
      </c>
      <c r="CL6809">
        <v>9</v>
      </c>
      <c r="CM6809" s="1" t="s">
        <v>137</v>
      </c>
      <c r="CN6809" s="1" t="s">
        <v>134</v>
      </c>
      <c r="CO6809" s="1" t="s">
        <v>137</v>
      </c>
      <c r="CP6809" s="1" t="s">
        <v>136</v>
      </c>
      <c r="CQ6809" s="1" t="s">
        <v>136</v>
      </c>
      <c r="CR6809" s="1" t="s">
        <v>136</v>
      </c>
      <c r="CS6809" s="1" t="s">
        <v>134</v>
      </c>
      <c r="CT6809" s="1" t="s">
        <v>137</v>
      </c>
      <c r="CU6809" s="1" t="s">
        <v>137</v>
      </c>
      <c r="CV6809" s="1" t="s">
        <v>136</v>
      </c>
      <c r="CW6809" s="1" t="s">
        <v>137</v>
      </c>
      <c r="CX6809" s="1" t="s">
        <v>136</v>
      </c>
      <c r="CY6809" s="1" t="s">
        <v>136</v>
      </c>
      <c r="CZ6809" s="1" t="s">
        <v>134</v>
      </c>
      <c r="DA6809" s="1" t="s">
        <v>134</v>
      </c>
      <c r="DB6809" s="1" t="s">
        <v>137</v>
      </c>
      <c r="DC6809" s="1" t="s">
        <v>136</v>
      </c>
      <c r="DD6809">
        <v>-0.09</v>
      </c>
      <c r="DE6809" s="1" t="s">
        <v>157</v>
      </c>
      <c r="DF6809">
        <v>5</v>
      </c>
      <c r="DH6809" s="1" t="s">
        <v>148</v>
      </c>
      <c r="DI6809" s="1" t="s">
        <v>143</v>
      </c>
      <c r="DJ6809" s="1" t="s">
        <v>141</v>
      </c>
      <c r="DK6809" s="1" t="s">
        <v>163</v>
      </c>
      <c r="DL6809">
        <v>7</v>
      </c>
      <c r="DM6809" s="1" t="s">
        <v>146</v>
      </c>
      <c r="DN6809" s="1" t="s">
        <v>134</v>
      </c>
      <c r="DO6809" s="1" t="s">
        <v>156</v>
      </c>
      <c r="DP6809" s="1" t="s">
        <v>144</v>
      </c>
      <c r="DQ6809">
        <v>0</v>
      </c>
      <c r="DR6809">
        <v>0</v>
      </c>
      <c r="DS6809">
        <v>0</v>
      </c>
    </row>
    <row r="6810" spans="1:123" x14ac:dyDescent="0.4">
      <c r="A6810">
        <v>1</v>
      </c>
      <c r="B6810">
        <v>18</v>
      </c>
      <c r="C6810" s="1" t="s">
        <v>123</v>
      </c>
      <c r="D6810">
        <v>27</v>
      </c>
      <c r="E6810">
        <v>33</v>
      </c>
      <c r="F6810">
        <v>6</v>
      </c>
      <c r="G6810" s="1" t="s">
        <v>124</v>
      </c>
      <c r="H6810" s="1" t="s">
        <v>126</v>
      </c>
      <c r="I6810" s="1" t="s">
        <v>125</v>
      </c>
      <c r="J6810">
        <v>0</v>
      </c>
      <c r="K6810">
        <v>3</v>
      </c>
      <c r="L6810">
        <v>3</v>
      </c>
      <c r="M6810" s="1" t="s">
        <v>127</v>
      </c>
      <c r="N6810" s="1" t="s">
        <v>127</v>
      </c>
      <c r="O6810" s="1" t="s">
        <v>398</v>
      </c>
      <c r="P6810">
        <v>15</v>
      </c>
      <c r="Q6810">
        <v>15</v>
      </c>
      <c r="R6810">
        <v>15</v>
      </c>
      <c r="S6810">
        <v>20</v>
      </c>
      <c r="T6810">
        <v>15</v>
      </c>
      <c r="U6810">
        <v>20</v>
      </c>
      <c r="V6810" s="1" t="s">
        <v>131</v>
      </c>
      <c r="W6810" s="1" t="s">
        <v>131</v>
      </c>
      <c r="X6810" s="1" t="s">
        <v>131</v>
      </c>
      <c r="Y6810" s="1" t="s">
        <v>130</v>
      </c>
      <c r="Z6810" s="1" t="s">
        <v>131</v>
      </c>
      <c r="AA6810" s="1" t="s">
        <v>130</v>
      </c>
      <c r="AB6810" s="1" t="s">
        <v>133</v>
      </c>
      <c r="AC6810">
        <v>8</v>
      </c>
      <c r="AD6810">
        <v>8</v>
      </c>
      <c r="AE6810">
        <v>6</v>
      </c>
      <c r="AF6810" s="1" t="s">
        <v>135</v>
      </c>
      <c r="AG6810" s="1" t="s">
        <v>135</v>
      </c>
      <c r="AH6810" s="1" t="s">
        <v>134</v>
      </c>
      <c r="AI6810" s="1" t="s">
        <v>134</v>
      </c>
      <c r="AJ6810" s="1" t="s">
        <v>134</v>
      </c>
      <c r="AK6810" s="1" t="s">
        <v>134</v>
      </c>
      <c r="AL6810" s="1" t="s">
        <v>137</v>
      </c>
      <c r="AM6810" s="1" t="s">
        <v>137</v>
      </c>
      <c r="AN6810">
        <v>10</v>
      </c>
      <c r="AO6810">
        <v>20</v>
      </c>
      <c r="AP6810">
        <v>20</v>
      </c>
      <c r="AQ6810">
        <v>20</v>
      </c>
      <c r="AR6810">
        <v>10</v>
      </c>
      <c r="AS6810">
        <v>20</v>
      </c>
      <c r="AT6810" s="1" t="s">
        <v>131</v>
      </c>
      <c r="AU6810" s="1" t="s">
        <v>130</v>
      </c>
      <c r="AV6810" s="1" t="s">
        <v>130</v>
      </c>
      <c r="AW6810" s="1" t="s">
        <v>130</v>
      </c>
      <c r="AX6810" s="1" t="s">
        <v>131</v>
      </c>
      <c r="AY6810" s="1" t="s">
        <v>130</v>
      </c>
      <c r="AZ6810">
        <v>8</v>
      </c>
      <c r="BA6810">
        <v>9</v>
      </c>
      <c r="BB6810">
        <v>9</v>
      </c>
      <c r="BC6810">
        <v>9</v>
      </c>
      <c r="BD6810">
        <v>7</v>
      </c>
      <c r="BE6810" s="1" t="s">
        <v>134</v>
      </c>
      <c r="BF6810" s="1" t="s">
        <v>136</v>
      </c>
      <c r="BG6810" s="1" t="s">
        <v>136</v>
      </c>
      <c r="BH6810" s="1" t="s">
        <v>136</v>
      </c>
      <c r="BI6810" s="1" t="s">
        <v>134</v>
      </c>
      <c r="BJ6810" s="1" t="s">
        <v>133</v>
      </c>
      <c r="BK6810">
        <v>8</v>
      </c>
      <c r="BL6810">
        <v>9</v>
      </c>
      <c r="BM6810">
        <v>8</v>
      </c>
      <c r="BN6810" s="1" t="s">
        <v>152</v>
      </c>
      <c r="BO6810" s="1" t="s">
        <v>135</v>
      </c>
      <c r="BP6810" s="1" t="s">
        <v>134</v>
      </c>
      <c r="BQ6810" s="1" t="s">
        <v>134</v>
      </c>
      <c r="BR6810" s="1" t="s">
        <v>136</v>
      </c>
      <c r="BS6810" s="1" t="s">
        <v>134</v>
      </c>
      <c r="BT6810" s="1" t="s">
        <v>136</v>
      </c>
      <c r="BU6810" s="1" t="s">
        <v>137</v>
      </c>
      <c r="BV6810">
        <v>5</v>
      </c>
      <c r="BW6810">
        <v>8</v>
      </c>
      <c r="BX6810">
        <v>5</v>
      </c>
      <c r="BY6810">
        <v>9</v>
      </c>
      <c r="BZ6810">
        <v>9</v>
      </c>
      <c r="CA6810">
        <v>9</v>
      </c>
      <c r="CB6810">
        <v>7</v>
      </c>
      <c r="CC6810">
        <v>1</v>
      </c>
      <c r="CD6810">
        <v>4</v>
      </c>
      <c r="CE6810">
        <v>9</v>
      </c>
      <c r="CF6810">
        <v>4</v>
      </c>
      <c r="CG6810">
        <v>9</v>
      </c>
      <c r="CH6810">
        <v>9</v>
      </c>
      <c r="CI6810">
        <v>8</v>
      </c>
      <c r="CJ6810">
        <v>8</v>
      </c>
      <c r="CK6810">
        <v>4</v>
      </c>
      <c r="CL6810">
        <v>9</v>
      </c>
      <c r="CM6810" s="1" t="s">
        <v>137</v>
      </c>
      <c r="CN6810" s="1" t="s">
        <v>134</v>
      </c>
      <c r="CO6810" s="1" t="s">
        <v>137</v>
      </c>
      <c r="CP6810" s="1" t="s">
        <v>136</v>
      </c>
      <c r="CQ6810" s="1" t="s">
        <v>136</v>
      </c>
      <c r="CR6810" s="1" t="s">
        <v>136</v>
      </c>
      <c r="CS6810" s="1" t="s">
        <v>134</v>
      </c>
      <c r="CT6810" s="1" t="s">
        <v>137</v>
      </c>
      <c r="CU6810" s="1" t="s">
        <v>137</v>
      </c>
      <c r="CV6810" s="1" t="s">
        <v>136</v>
      </c>
      <c r="CW6810" s="1" t="s">
        <v>137</v>
      </c>
      <c r="CX6810" s="1" t="s">
        <v>136</v>
      </c>
      <c r="CY6810" s="1" t="s">
        <v>136</v>
      </c>
      <c r="CZ6810" s="1" t="s">
        <v>134</v>
      </c>
      <c r="DA6810" s="1" t="s">
        <v>134</v>
      </c>
      <c r="DB6810" s="1" t="s">
        <v>137</v>
      </c>
      <c r="DC6810" s="1" t="s">
        <v>136</v>
      </c>
      <c r="DD6810">
        <v>-0.03</v>
      </c>
      <c r="DE6810" s="1" t="s">
        <v>157</v>
      </c>
      <c r="DF6810">
        <v>5</v>
      </c>
      <c r="DH6810" s="1" t="s">
        <v>148</v>
      </c>
      <c r="DI6810" s="1" t="s">
        <v>143</v>
      </c>
      <c r="DJ6810" s="1" t="s">
        <v>141</v>
      </c>
      <c r="DK6810" s="1" t="s">
        <v>163</v>
      </c>
      <c r="DL6810">
        <v>8</v>
      </c>
      <c r="DM6810" s="1" t="s">
        <v>146</v>
      </c>
      <c r="DN6810" s="1" t="s">
        <v>134</v>
      </c>
      <c r="DO6810" s="1" t="s">
        <v>156</v>
      </c>
      <c r="DP6810" s="1" t="s">
        <v>144</v>
      </c>
      <c r="DQ6810">
        <v>1</v>
      </c>
      <c r="DR6810">
        <v>0</v>
      </c>
      <c r="DS6810">
        <v>0</v>
      </c>
    </row>
    <row r="6811" spans="1:123" x14ac:dyDescent="0.4">
      <c r="A6811">
        <v>1</v>
      </c>
      <c r="B6811">
        <v>18</v>
      </c>
      <c r="C6811" s="1" t="s">
        <v>123</v>
      </c>
      <c r="D6811">
        <v>27</v>
      </c>
      <c r="E6811">
        <v>23</v>
      </c>
      <c r="F6811">
        <v>4</v>
      </c>
      <c r="G6811" s="1" t="s">
        <v>124</v>
      </c>
      <c r="H6811" s="1" t="s">
        <v>126</v>
      </c>
      <c r="I6811" s="1" t="s">
        <v>126</v>
      </c>
      <c r="J6811">
        <v>1</v>
      </c>
      <c r="K6811">
        <v>3</v>
      </c>
      <c r="L6811">
        <v>3</v>
      </c>
      <c r="M6811" s="1" t="s">
        <v>127</v>
      </c>
      <c r="N6811" s="1" t="s">
        <v>127</v>
      </c>
      <c r="O6811" s="1" t="s">
        <v>398</v>
      </c>
      <c r="P6811">
        <v>20</v>
      </c>
      <c r="Q6811">
        <v>20</v>
      </c>
      <c r="R6811">
        <v>20</v>
      </c>
      <c r="S6811">
        <v>20</v>
      </c>
      <c r="T6811">
        <v>20</v>
      </c>
      <c r="U6811">
        <v>0</v>
      </c>
      <c r="V6811" s="1" t="s">
        <v>130</v>
      </c>
      <c r="W6811" s="1" t="s">
        <v>130</v>
      </c>
      <c r="X6811" s="1" t="s">
        <v>130</v>
      </c>
      <c r="Y6811" s="1" t="s">
        <v>130</v>
      </c>
      <c r="Z6811" s="1" t="s">
        <v>130</v>
      </c>
      <c r="AA6811" s="1" t="s">
        <v>131</v>
      </c>
      <c r="AB6811" s="1" t="s">
        <v>132</v>
      </c>
      <c r="AF6811" s="1" t="s">
        <v>150</v>
      </c>
      <c r="AG6811" s="1" t="s">
        <v>135</v>
      </c>
      <c r="AH6811" s="1" t="s">
        <v>134</v>
      </c>
      <c r="AI6811" s="1" t="s">
        <v>137</v>
      </c>
      <c r="AJ6811" s="1" t="s">
        <v>137</v>
      </c>
      <c r="AK6811" s="1" t="s">
        <v>137</v>
      </c>
      <c r="AL6811" s="1" t="s">
        <v>137</v>
      </c>
      <c r="AM6811" s="1" t="s">
        <v>137</v>
      </c>
      <c r="AN6811">
        <v>10</v>
      </c>
      <c r="AO6811">
        <v>20</v>
      </c>
      <c r="AP6811">
        <v>20</v>
      </c>
      <c r="AQ6811">
        <v>20</v>
      </c>
      <c r="AR6811">
        <v>10</v>
      </c>
      <c r="AS6811">
        <v>20</v>
      </c>
      <c r="AT6811" s="1" t="s">
        <v>131</v>
      </c>
      <c r="AU6811" s="1" t="s">
        <v>130</v>
      </c>
      <c r="AV6811" s="1" t="s">
        <v>130</v>
      </c>
      <c r="AW6811" s="1" t="s">
        <v>130</v>
      </c>
      <c r="AX6811" s="1" t="s">
        <v>131</v>
      </c>
      <c r="AY6811" s="1" t="s">
        <v>130</v>
      </c>
      <c r="AZ6811">
        <v>8</v>
      </c>
      <c r="BA6811">
        <v>9</v>
      </c>
      <c r="BB6811">
        <v>9</v>
      </c>
      <c r="BC6811">
        <v>9</v>
      </c>
      <c r="BD6811">
        <v>7</v>
      </c>
      <c r="BE6811" s="1" t="s">
        <v>134</v>
      </c>
      <c r="BF6811" s="1" t="s">
        <v>136</v>
      </c>
      <c r="BG6811" s="1" t="s">
        <v>136</v>
      </c>
      <c r="BH6811" s="1" t="s">
        <v>136</v>
      </c>
      <c r="BI6811" s="1" t="s">
        <v>134</v>
      </c>
      <c r="BJ6811" s="1" t="s">
        <v>146</v>
      </c>
      <c r="BK6811">
        <v>9</v>
      </c>
      <c r="BL6811">
        <v>7</v>
      </c>
      <c r="BM6811">
        <v>7</v>
      </c>
      <c r="BN6811" s="1" t="s">
        <v>135</v>
      </c>
      <c r="BO6811" s="1" t="s">
        <v>135</v>
      </c>
      <c r="BP6811" s="1" t="s">
        <v>134</v>
      </c>
      <c r="BQ6811" s="1" t="s">
        <v>136</v>
      </c>
      <c r="BR6811" s="1" t="s">
        <v>134</v>
      </c>
      <c r="BS6811" s="1" t="s">
        <v>134</v>
      </c>
      <c r="BT6811" s="1" t="s">
        <v>137</v>
      </c>
      <c r="BU6811" s="1" t="s">
        <v>137</v>
      </c>
      <c r="BV6811">
        <v>5</v>
      </c>
      <c r="BW6811">
        <v>8</v>
      </c>
      <c r="BX6811">
        <v>5</v>
      </c>
      <c r="BY6811">
        <v>9</v>
      </c>
      <c r="BZ6811">
        <v>9</v>
      </c>
      <c r="CA6811">
        <v>9</v>
      </c>
      <c r="CB6811">
        <v>7</v>
      </c>
      <c r="CC6811">
        <v>1</v>
      </c>
      <c r="CD6811">
        <v>4</v>
      </c>
      <c r="CE6811">
        <v>9</v>
      </c>
      <c r="CF6811">
        <v>4</v>
      </c>
      <c r="CG6811">
        <v>9</v>
      </c>
      <c r="CH6811">
        <v>9</v>
      </c>
      <c r="CI6811">
        <v>8</v>
      </c>
      <c r="CJ6811">
        <v>8</v>
      </c>
      <c r="CK6811">
        <v>4</v>
      </c>
      <c r="CL6811">
        <v>9</v>
      </c>
      <c r="CM6811" s="1" t="s">
        <v>137</v>
      </c>
      <c r="CN6811" s="1" t="s">
        <v>134</v>
      </c>
      <c r="CO6811" s="1" t="s">
        <v>137</v>
      </c>
      <c r="CP6811" s="1" t="s">
        <v>136</v>
      </c>
      <c r="CQ6811" s="1" t="s">
        <v>136</v>
      </c>
      <c r="CR6811" s="1" t="s">
        <v>136</v>
      </c>
      <c r="CS6811" s="1" t="s">
        <v>134</v>
      </c>
      <c r="CT6811" s="1" t="s">
        <v>137</v>
      </c>
      <c r="CU6811" s="1" t="s">
        <v>137</v>
      </c>
      <c r="CV6811" s="1" t="s">
        <v>136</v>
      </c>
      <c r="CW6811" s="1" t="s">
        <v>137</v>
      </c>
      <c r="CX6811" s="1" t="s">
        <v>136</v>
      </c>
      <c r="CY6811" s="1" t="s">
        <v>136</v>
      </c>
      <c r="CZ6811" s="1" t="s">
        <v>134</v>
      </c>
      <c r="DA6811" s="1" t="s">
        <v>134</v>
      </c>
      <c r="DB6811" s="1" t="s">
        <v>137</v>
      </c>
      <c r="DC6811" s="1" t="s">
        <v>136</v>
      </c>
      <c r="DD6811">
        <v>0.56999999999999995</v>
      </c>
      <c r="DE6811" s="1" t="s">
        <v>147</v>
      </c>
      <c r="DF6811">
        <v>5</v>
      </c>
      <c r="DH6811" s="1" t="s">
        <v>148</v>
      </c>
      <c r="DI6811" s="1" t="s">
        <v>143</v>
      </c>
      <c r="DJ6811" s="1" t="s">
        <v>141</v>
      </c>
      <c r="DK6811" s="1" t="s">
        <v>163</v>
      </c>
      <c r="DL6811">
        <v>5</v>
      </c>
      <c r="DM6811" s="1" t="s">
        <v>135</v>
      </c>
      <c r="DN6811" s="1" t="s">
        <v>137</v>
      </c>
      <c r="DO6811" s="1" t="s">
        <v>143</v>
      </c>
      <c r="DP6811" s="1" t="s">
        <v>144</v>
      </c>
      <c r="DQ6811">
        <v>0</v>
      </c>
      <c r="DR6811">
        <v>1</v>
      </c>
      <c r="DS6811">
        <v>0</v>
      </c>
    </row>
    <row r="6812" spans="1:123" x14ac:dyDescent="0.4">
      <c r="A6812">
        <v>1</v>
      </c>
      <c r="B6812">
        <v>18</v>
      </c>
      <c r="C6812" s="1" t="s">
        <v>123</v>
      </c>
      <c r="D6812">
        <v>24</v>
      </c>
      <c r="E6812">
        <v>33</v>
      </c>
      <c r="F6812">
        <v>9</v>
      </c>
      <c r="G6812" s="1" t="s">
        <v>154</v>
      </c>
      <c r="H6812" s="1" t="s">
        <v>125</v>
      </c>
      <c r="I6812" s="1" t="s">
        <v>126</v>
      </c>
      <c r="J6812">
        <v>0</v>
      </c>
      <c r="K6812">
        <v>5</v>
      </c>
      <c r="L6812">
        <v>5</v>
      </c>
      <c r="M6812" s="1" t="s">
        <v>127</v>
      </c>
      <c r="N6812" s="1" t="s">
        <v>127</v>
      </c>
      <c r="O6812" s="1" t="s">
        <v>232</v>
      </c>
      <c r="P6812">
        <v>20</v>
      </c>
      <c r="Q6812">
        <v>10</v>
      </c>
      <c r="R6812">
        <v>20</v>
      </c>
      <c r="S6812">
        <v>15</v>
      </c>
      <c r="T6812">
        <v>15</v>
      </c>
      <c r="U6812">
        <v>20</v>
      </c>
      <c r="V6812" s="1" t="s">
        <v>130</v>
      </c>
      <c r="W6812" s="1" t="s">
        <v>131</v>
      </c>
      <c r="X6812" s="1" t="s">
        <v>130</v>
      </c>
      <c r="Y6812" s="1" t="s">
        <v>131</v>
      </c>
      <c r="Z6812" s="1" t="s">
        <v>131</v>
      </c>
      <c r="AA6812" s="1" t="s">
        <v>130</v>
      </c>
      <c r="AB6812" s="1" t="s">
        <v>133</v>
      </c>
      <c r="AC6812">
        <v>9</v>
      </c>
      <c r="AD6812">
        <v>10</v>
      </c>
      <c r="AE6812">
        <v>10</v>
      </c>
      <c r="AF6812" s="1" t="s">
        <v>133</v>
      </c>
      <c r="AG6812" s="1" t="s">
        <v>146</v>
      </c>
      <c r="AH6812" s="1" t="s">
        <v>134</v>
      </c>
      <c r="AI6812" s="1" t="s">
        <v>136</v>
      </c>
      <c r="AJ6812" s="1" t="s">
        <v>136</v>
      </c>
      <c r="AK6812" s="1" t="s">
        <v>136</v>
      </c>
      <c r="AL6812" s="1" t="s">
        <v>134</v>
      </c>
      <c r="AM6812" s="1" t="s">
        <v>134</v>
      </c>
      <c r="AN6812">
        <v>10</v>
      </c>
      <c r="AO6812">
        <v>25</v>
      </c>
      <c r="AP6812">
        <v>20</v>
      </c>
      <c r="AQ6812">
        <v>16</v>
      </c>
      <c r="AR6812">
        <v>20</v>
      </c>
      <c r="AS6812">
        <v>9</v>
      </c>
      <c r="AT6812" s="1" t="s">
        <v>131</v>
      </c>
      <c r="AU6812" s="1" t="s">
        <v>129</v>
      </c>
      <c r="AV6812" s="1" t="s">
        <v>130</v>
      </c>
      <c r="AW6812" s="1" t="s">
        <v>130</v>
      </c>
      <c r="AX6812" s="1" t="s">
        <v>130</v>
      </c>
      <c r="AY6812" s="1" t="s">
        <v>131</v>
      </c>
      <c r="AZ6812">
        <v>7</v>
      </c>
      <c r="BA6812">
        <v>9</v>
      </c>
      <c r="BB6812">
        <v>9</v>
      </c>
      <c r="BC6812">
        <v>8</v>
      </c>
      <c r="BD6812">
        <v>8</v>
      </c>
      <c r="BE6812" s="1" t="s">
        <v>134</v>
      </c>
      <c r="BF6812" s="1" t="s">
        <v>136</v>
      </c>
      <c r="BG6812" s="1" t="s">
        <v>136</v>
      </c>
      <c r="BH6812" s="1" t="s">
        <v>134</v>
      </c>
      <c r="BI6812" s="1" t="s">
        <v>134</v>
      </c>
      <c r="BJ6812" s="1" t="s">
        <v>146</v>
      </c>
      <c r="BK6812">
        <v>7</v>
      </c>
      <c r="BL6812">
        <v>8</v>
      </c>
      <c r="BM6812">
        <v>8</v>
      </c>
      <c r="BN6812" s="1" t="s">
        <v>133</v>
      </c>
      <c r="BO6812" s="1" t="s">
        <v>146</v>
      </c>
      <c r="BP6812" s="1" t="s">
        <v>134</v>
      </c>
      <c r="BQ6812" s="1" t="s">
        <v>134</v>
      </c>
      <c r="BR6812" s="1" t="s">
        <v>134</v>
      </c>
      <c r="BS6812" s="1" t="s">
        <v>134</v>
      </c>
      <c r="BT6812" s="1" t="s">
        <v>134</v>
      </c>
      <c r="BU6812" s="1" t="s">
        <v>134</v>
      </c>
      <c r="BV6812">
        <v>3</v>
      </c>
      <c r="BW6812">
        <v>5</v>
      </c>
      <c r="BX6812">
        <v>3</v>
      </c>
      <c r="BY6812">
        <v>10</v>
      </c>
      <c r="BZ6812">
        <v>10</v>
      </c>
      <c r="CA6812">
        <v>7</v>
      </c>
      <c r="CB6812">
        <v>7</v>
      </c>
      <c r="CC6812">
        <v>1</v>
      </c>
      <c r="CD6812">
        <v>8</v>
      </c>
      <c r="CE6812">
        <v>10</v>
      </c>
      <c r="CF6812">
        <v>4</v>
      </c>
      <c r="CG6812">
        <v>8</v>
      </c>
      <c r="CH6812">
        <v>9</v>
      </c>
      <c r="CI6812">
        <v>8</v>
      </c>
      <c r="CJ6812">
        <v>9</v>
      </c>
      <c r="CK6812">
        <v>9</v>
      </c>
      <c r="CL6812">
        <v>7</v>
      </c>
      <c r="CM6812" s="1" t="s">
        <v>137</v>
      </c>
      <c r="CN6812" s="1" t="s">
        <v>137</v>
      </c>
      <c r="CO6812" s="1" t="s">
        <v>137</v>
      </c>
      <c r="CP6812" s="1" t="s">
        <v>136</v>
      </c>
      <c r="CQ6812" s="1" t="s">
        <v>136</v>
      </c>
      <c r="CR6812" s="1" t="s">
        <v>134</v>
      </c>
      <c r="CS6812" s="1" t="s">
        <v>134</v>
      </c>
      <c r="CT6812" s="1" t="s">
        <v>137</v>
      </c>
      <c r="CU6812" s="1" t="s">
        <v>134</v>
      </c>
      <c r="CV6812" s="1" t="s">
        <v>136</v>
      </c>
      <c r="CW6812" s="1" t="s">
        <v>137</v>
      </c>
      <c r="CX6812" s="1" t="s">
        <v>134</v>
      </c>
      <c r="CY6812" s="1" t="s">
        <v>136</v>
      </c>
      <c r="CZ6812" s="1" t="s">
        <v>134</v>
      </c>
      <c r="DA6812" s="1" t="s">
        <v>136</v>
      </c>
      <c r="DB6812" s="1" t="s">
        <v>136</v>
      </c>
      <c r="DC6812" s="1" t="s">
        <v>134</v>
      </c>
      <c r="DD6812">
        <v>0.25</v>
      </c>
      <c r="DE6812" s="1" t="s">
        <v>138</v>
      </c>
      <c r="DF6812">
        <v>4</v>
      </c>
      <c r="DH6812" s="1" t="s">
        <v>160</v>
      </c>
      <c r="DI6812" s="1" t="s">
        <v>140</v>
      </c>
      <c r="DJ6812" s="1" t="s">
        <v>141</v>
      </c>
      <c r="DK6812" s="1" t="s">
        <v>163</v>
      </c>
      <c r="DL6812">
        <v>7</v>
      </c>
      <c r="DM6812" s="1" t="s">
        <v>132</v>
      </c>
      <c r="DN6812" s="1" t="s">
        <v>134</v>
      </c>
      <c r="DO6812" s="1" t="s">
        <v>143</v>
      </c>
      <c r="DP6812" s="1" t="s">
        <v>144</v>
      </c>
      <c r="DQ6812">
        <v>1</v>
      </c>
      <c r="DR6812">
        <v>0</v>
      </c>
      <c r="DS6812">
        <v>0</v>
      </c>
    </row>
    <row r="6813" spans="1:123" x14ac:dyDescent="0.4">
      <c r="A6813">
        <v>1</v>
      </c>
      <c r="B6813">
        <v>18</v>
      </c>
      <c r="C6813" s="1" t="s">
        <v>123</v>
      </c>
      <c r="D6813">
        <v>24</v>
      </c>
      <c r="E6813">
        <v>27</v>
      </c>
      <c r="F6813">
        <v>3</v>
      </c>
      <c r="G6813" s="1" t="s">
        <v>151</v>
      </c>
      <c r="H6813" s="1" t="s">
        <v>125</v>
      </c>
      <c r="I6813" s="1" t="s">
        <v>166</v>
      </c>
      <c r="J6813">
        <v>0</v>
      </c>
      <c r="K6813">
        <v>5</v>
      </c>
      <c r="L6813">
        <v>5</v>
      </c>
      <c r="M6813" s="1" t="s">
        <v>127</v>
      </c>
      <c r="N6813" s="1" t="s">
        <v>127</v>
      </c>
      <c r="O6813" s="1" t="s">
        <v>232</v>
      </c>
      <c r="P6813">
        <v>40</v>
      </c>
      <c r="Q6813">
        <v>20</v>
      </c>
      <c r="R6813">
        <v>20</v>
      </c>
      <c r="S6813">
        <v>10</v>
      </c>
      <c r="T6813">
        <v>10</v>
      </c>
      <c r="U6813">
        <v>0</v>
      </c>
      <c r="V6813" s="1" t="s">
        <v>129</v>
      </c>
      <c r="W6813" s="1" t="s">
        <v>130</v>
      </c>
      <c r="X6813" s="1" t="s">
        <v>130</v>
      </c>
      <c r="Y6813" s="1" t="s">
        <v>131</v>
      </c>
      <c r="Z6813" s="1" t="s">
        <v>131</v>
      </c>
      <c r="AA6813" s="1" t="s">
        <v>131</v>
      </c>
      <c r="AB6813" s="1" t="s">
        <v>135</v>
      </c>
      <c r="AC6813">
        <v>5</v>
      </c>
      <c r="AD6813">
        <v>7</v>
      </c>
      <c r="AE6813">
        <v>6</v>
      </c>
      <c r="AF6813" s="1" t="s">
        <v>132</v>
      </c>
      <c r="AG6813" s="1" t="s">
        <v>146</v>
      </c>
      <c r="AH6813" s="1" t="s">
        <v>137</v>
      </c>
      <c r="AI6813" s="1" t="s">
        <v>137</v>
      </c>
      <c r="AJ6813" s="1" t="s">
        <v>134</v>
      </c>
      <c r="AK6813" s="1" t="s">
        <v>134</v>
      </c>
      <c r="AL6813" s="1" t="s">
        <v>134</v>
      </c>
      <c r="AM6813" s="1" t="s">
        <v>134</v>
      </c>
      <c r="AN6813">
        <v>10</v>
      </c>
      <c r="AO6813">
        <v>25</v>
      </c>
      <c r="AP6813">
        <v>20</v>
      </c>
      <c r="AQ6813">
        <v>16</v>
      </c>
      <c r="AR6813">
        <v>20</v>
      </c>
      <c r="AS6813">
        <v>9</v>
      </c>
      <c r="AT6813" s="1" t="s">
        <v>131</v>
      </c>
      <c r="AU6813" s="1" t="s">
        <v>129</v>
      </c>
      <c r="AV6813" s="1" t="s">
        <v>130</v>
      </c>
      <c r="AW6813" s="1" t="s">
        <v>130</v>
      </c>
      <c r="AX6813" s="1" t="s">
        <v>130</v>
      </c>
      <c r="AY6813" s="1" t="s">
        <v>131</v>
      </c>
      <c r="AZ6813">
        <v>7</v>
      </c>
      <c r="BA6813">
        <v>9</v>
      </c>
      <c r="BB6813">
        <v>9</v>
      </c>
      <c r="BC6813">
        <v>8</v>
      </c>
      <c r="BD6813">
        <v>8</v>
      </c>
      <c r="BE6813" s="1" t="s">
        <v>134</v>
      </c>
      <c r="BF6813" s="1" t="s">
        <v>136</v>
      </c>
      <c r="BG6813" s="1" t="s">
        <v>136</v>
      </c>
      <c r="BH6813" s="1" t="s">
        <v>134</v>
      </c>
      <c r="BI6813" s="1" t="s">
        <v>134</v>
      </c>
      <c r="BJ6813" s="1" t="s">
        <v>135</v>
      </c>
      <c r="BK6813">
        <v>7</v>
      </c>
      <c r="BL6813">
        <v>7</v>
      </c>
      <c r="BM6813">
        <v>6</v>
      </c>
      <c r="BN6813" s="1" t="s">
        <v>146</v>
      </c>
      <c r="BO6813" s="1" t="s">
        <v>146</v>
      </c>
      <c r="BP6813" s="1" t="s">
        <v>137</v>
      </c>
      <c r="BQ6813" s="1" t="s">
        <v>134</v>
      </c>
      <c r="BR6813" s="1" t="s">
        <v>134</v>
      </c>
      <c r="BS6813" s="1" t="s">
        <v>134</v>
      </c>
      <c r="BT6813" s="1" t="s">
        <v>134</v>
      </c>
      <c r="BU6813" s="1" t="s">
        <v>134</v>
      </c>
      <c r="BV6813">
        <v>3</v>
      </c>
      <c r="BW6813">
        <v>5</v>
      </c>
      <c r="BX6813">
        <v>3</v>
      </c>
      <c r="BY6813">
        <v>10</v>
      </c>
      <c r="BZ6813">
        <v>10</v>
      </c>
      <c r="CA6813">
        <v>7</v>
      </c>
      <c r="CB6813">
        <v>7</v>
      </c>
      <c r="CC6813">
        <v>1</v>
      </c>
      <c r="CD6813">
        <v>8</v>
      </c>
      <c r="CE6813">
        <v>10</v>
      </c>
      <c r="CF6813">
        <v>4</v>
      </c>
      <c r="CG6813">
        <v>8</v>
      </c>
      <c r="CH6813">
        <v>9</v>
      </c>
      <c r="CI6813">
        <v>8</v>
      </c>
      <c r="CJ6813">
        <v>9</v>
      </c>
      <c r="CK6813">
        <v>9</v>
      </c>
      <c r="CL6813">
        <v>7</v>
      </c>
      <c r="CM6813" s="1" t="s">
        <v>137</v>
      </c>
      <c r="CN6813" s="1" t="s">
        <v>137</v>
      </c>
      <c r="CO6813" s="1" t="s">
        <v>137</v>
      </c>
      <c r="CP6813" s="1" t="s">
        <v>136</v>
      </c>
      <c r="CQ6813" s="1" t="s">
        <v>136</v>
      </c>
      <c r="CR6813" s="1" t="s">
        <v>134</v>
      </c>
      <c r="CS6813" s="1" t="s">
        <v>134</v>
      </c>
      <c r="CT6813" s="1" t="s">
        <v>137</v>
      </c>
      <c r="CU6813" s="1" t="s">
        <v>134</v>
      </c>
      <c r="CV6813" s="1" t="s">
        <v>136</v>
      </c>
      <c r="CW6813" s="1" t="s">
        <v>137</v>
      </c>
      <c r="CX6813" s="1" t="s">
        <v>134</v>
      </c>
      <c r="CY6813" s="1" t="s">
        <v>136</v>
      </c>
      <c r="CZ6813" s="1" t="s">
        <v>134</v>
      </c>
      <c r="DA6813" s="1" t="s">
        <v>136</v>
      </c>
      <c r="DB6813" s="1" t="s">
        <v>136</v>
      </c>
      <c r="DC6813" s="1" t="s">
        <v>134</v>
      </c>
      <c r="DD6813">
        <v>-0.31</v>
      </c>
      <c r="DE6813" s="1" t="s">
        <v>157</v>
      </c>
      <c r="DF6813">
        <v>4</v>
      </c>
      <c r="DH6813" s="1" t="s">
        <v>160</v>
      </c>
      <c r="DI6813" s="1" t="s">
        <v>140</v>
      </c>
      <c r="DJ6813" s="1" t="s">
        <v>141</v>
      </c>
      <c r="DK6813" s="1" t="s">
        <v>163</v>
      </c>
      <c r="DL6813">
        <v>5</v>
      </c>
      <c r="DM6813" s="1" t="s">
        <v>135</v>
      </c>
      <c r="DN6813" s="1" t="s">
        <v>137</v>
      </c>
      <c r="DO6813" s="1" t="s">
        <v>143</v>
      </c>
      <c r="DP6813" s="1" t="s">
        <v>144</v>
      </c>
      <c r="DQ6813">
        <v>0</v>
      </c>
      <c r="DR6813">
        <v>0</v>
      </c>
      <c r="DS6813">
        <v>0</v>
      </c>
    </row>
    <row r="6814" spans="1:123" x14ac:dyDescent="0.4">
      <c r="A6814">
        <v>1</v>
      </c>
      <c r="B6814">
        <v>18</v>
      </c>
      <c r="C6814" s="1" t="s">
        <v>123</v>
      </c>
      <c r="D6814">
        <v>24</v>
      </c>
      <c r="E6814">
        <v>33</v>
      </c>
      <c r="F6814">
        <v>9</v>
      </c>
      <c r="G6814" s="1" t="s">
        <v>154</v>
      </c>
      <c r="H6814" s="1" t="s">
        <v>125</v>
      </c>
      <c r="I6814" s="1" t="s">
        <v>125</v>
      </c>
      <c r="J6814">
        <v>1</v>
      </c>
      <c r="K6814">
        <v>5</v>
      </c>
      <c r="L6814">
        <v>5</v>
      </c>
      <c r="M6814" s="1" t="s">
        <v>127</v>
      </c>
      <c r="N6814" s="1" t="s">
        <v>127</v>
      </c>
      <c r="O6814" s="1" t="s">
        <v>232</v>
      </c>
      <c r="P6814">
        <v>30</v>
      </c>
      <c r="Q6814">
        <v>30</v>
      </c>
      <c r="R6814">
        <v>10</v>
      </c>
      <c r="S6814">
        <v>10</v>
      </c>
      <c r="T6814">
        <v>0</v>
      </c>
      <c r="U6814">
        <v>20</v>
      </c>
      <c r="V6814" s="1" t="s">
        <v>129</v>
      </c>
      <c r="W6814" s="1" t="s">
        <v>129</v>
      </c>
      <c r="X6814" s="1" t="s">
        <v>131</v>
      </c>
      <c r="Y6814" s="1" t="s">
        <v>131</v>
      </c>
      <c r="Z6814" s="1" t="s">
        <v>131</v>
      </c>
      <c r="AA6814" s="1" t="s">
        <v>130</v>
      </c>
      <c r="AB6814" s="1" t="s">
        <v>132</v>
      </c>
      <c r="AC6814">
        <v>10</v>
      </c>
      <c r="AD6814">
        <v>7</v>
      </c>
      <c r="AE6814">
        <v>6</v>
      </c>
      <c r="AF6814" s="1" t="s">
        <v>132</v>
      </c>
      <c r="AG6814" s="1" t="s">
        <v>135</v>
      </c>
      <c r="AH6814" s="1" t="s">
        <v>134</v>
      </c>
      <c r="AI6814" s="1" t="s">
        <v>136</v>
      </c>
      <c r="AJ6814" s="1" t="s">
        <v>134</v>
      </c>
      <c r="AK6814" s="1" t="s">
        <v>134</v>
      </c>
      <c r="AL6814" s="1" t="s">
        <v>134</v>
      </c>
      <c r="AM6814" s="1" t="s">
        <v>137</v>
      </c>
      <c r="AN6814">
        <v>10</v>
      </c>
      <c r="AO6814">
        <v>25</v>
      </c>
      <c r="AP6814">
        <v>20</v>
      </c>
      <c r="AQ6814">
        <v>16</v>
      </c>
      <c r="AR6814">
        <v>20</v>
      </c>
      <c r="AS6814">
        <v>9</v>
      </c>
      <c r="AT6814" s="1" t="s">
        <v>131</v>
      </c>
      <c r="AU6814" s="1" t="s">
        <v>129</v>
      </c>
      <c r="AV6814" s="1" t="s">
        <v>130</v>
      </c>
      <c r="AW6814" s="1" t="s">
        <v>130</v>
      </c>
      <c r="AX6814" s="1" t="s">
        <v>130</v>
      </c>
      <c r="AY6814" s="1" t="s">
        <v>131</v>
      </c>
      <c r="AZ6814">
        <v>7</v>
      </c>
      <c r="BA6814">
        <v>9</v>
      </c>
      <c r="BB6814">
        <v>9</v>
      </c>
      <c r="BC6814">
        <v>8</v>
      </c>
      <c r="BD6814">
        <v>8</v>
      </c>
      <c r="BE6814" s="1" t="s">
        <v>134</v>
      </c>
      <c r="BF6814" s="1" t="s">
        <v>136</v>
      </c>
      <c r="BG6814" s="1" t="s">
        <v>136</v>
      </c>
      <c r="BH6814" s="1" t="s">
        <v>134</v>
      </c>
      <c r="BI6814" s="1" t="s">
        <v>134</v>
      </c>
      <c r="BJ6814" s="1" t="s">
        <v>139</v>
      </c>
      <c r="BK6814">
        <v>9</v>
      </c>
      <c r="BL6814">
        <v>7</v>
      </c>
      <c r="BM6814">
        <v>3</v>
      </c>
      <c r="BN6814" s="1" t="s">
        <v>146</v>
      </c>
      <c r="BO6814" s="1" t="s">
        <v>155</v>
      </c>
      <c r="BP6814" s="1" t="s">
        <v>137</v>
      </c>
      <c r="BQ6814" s="1" t="s">
        <v>136</v>
      </c>
      <c r="BR6814" s="1" t="s">
        <v>134</v>
      </c>
      <c r="BS6814" s="1" t="s">
        <v>137</v>
      </c>
      <c r="BT6814" s="1" t="s">
        <v>134</v>
      </c>
      <c r="BU6814" s="1" t="s">
        <v>137</v>
      </c>
      <c r="BV6814">
        <v>3</v>
      </c>
      <c r="BW6814">
        <v>5</v>
      </c>
      <c r="BX6814">
        <v>3</v>
      </c>
      <c r="BY6814">
        <v>10</v>
      </c>
      <c r="BZ6814">
        <v>10</v>
      </c>
      <c r="CA6814">
        <v>7</v>
      </c>
      <c r="CB6814">
        <v>7</v>
      </c>
      <c r="CC6814">
        <v>1</v>
      </c>
      <c r="CD6814">
        <v>8</v>
      </c>
      <c r="CE6814">
        <v>10</v>
      </c>
      <c r="CF6814">
        <v>4</v>
      </c>
      <c r="CG6814">
        <v>8</v>
      </c>
      <c r="CH6814">
        <v>9</v>
      </c>
      <c r="CI6814">
        <v>8</v>
      </c>
      <c r="CJ6814">
        <v>9</v>
      </c>
      <c r="CK6814">
        <v>9</v>
      </c>
      <c r="CL6814">
        <v>7</v>
      </c>
      <c r="CM6814" s="1" t="s">
        <v>137</v>
      </c>
      <c r="CN6814" s="1" t="s">
        <v>137</v>
      </c>
      <c r="CO6814" s="1" t="s">
        <v>137</v>
      </c>
      <c r="CP6814" s="1" t="s">
        <v>136</v>
      </c>
      <c r="CQ6814" s="1" t="s">
        <v>136</v>
      </c>
      <c r="CR6814" s="1" t="s">
        <v>134</v>
      </c>
      <c r="CS6814" s="1" t="s">
        <v>134</v>
      </c>
      <c r="CT6814" s="1" t="s">
        <v>137</v>
      </c>
      <c r="CU6814" s="1" t="s">
        <v>134</v>
      </c>
      <c r="CV6814" s="1" t="s">
        <v>136</v>
      </c>
      <c r="CW6814" s="1" t="s">
        <v>137</v>
      </c>
      <c r="CX6814" s="1" t="s">
        <v>134</v>
      </c>
      <c r="CY6814" s="1" t="s">
        <v>136</v>
      </c>
      <c r="CZ6814" s="1" t="s">
        <v>134</v>
      </c>
      <c r="DA6814" s="1" t="s">
        <v>136</v>
      </c>
      <c r="DB6814" s="1" t="s">
        <v>136</v>
      </c>
      <c r="DC6814" s="1" t="s">
        <v>134</v>
      </c>
      <c r="DD6814">
        <v>-0.09</v>
      </c>
      <c r="DE6814" s="1" t="s">
        <v>157</v>
      </c>
      <c r="DF6814">
        <v>4</v>
      </c>
      <c r="DH6814" s="1" t="s">
        <v>160</v>
      </c>
      <c r="DI6814" s="1" t="s">
        <v>140</v>
      </c>
      <c r="DJ6814" s="1" t="s">
        <v>141</v>
      </c>
      <c r="DK6814" s="1" t="s">
        <v>163</v>
      </c>
      <c r="DL6814">
        <v>4</v>
      </c>
      <c r="DM6814" s="1" t="s">
        <v>139</v>
      </c>
      <c r="DN6814" s="1" t="s">
        <v>137</v>
      </c>
      <c r="DO6814" s="1" t="s">
        <v>140</v>
      </c>
      <c r="DP6814" s="1" t="s">
        <v>144</v>
      </c>
      <c r="DQ6814">
        <v>0</v>
      </c>
      <c r="DR6814">
        <v>0</v>
      </c>
      <c r="DS6814">
        <v>0</v>
      </c>
    </row>
    <row r="6815" spans="1:123" x14ac:dyDescent="0.4">
      <c r="A6815">
        <v>1</v>
      </c>
      <c r="B6815">
        <v>18</v>
      </c>
      <c r="C6815" s="1" t="s">
        <v>123</v>
      </c>
      <c r="D6815">
        <v>24</v>
      </c>
      <c r="E6815">
        <v>23</v>
      </c>
      <c r="F6815">
        <v>1</v>
      </c>
      <c r="G6815" s="1" t="s">
        <v>145</v>
      </c>
      <c r="H6815" s="1" t="s">
        <v>125</v>
      </c>
      <c r="I6815" s="1" t="s">
        <v>125</v>
      </c>
      <c r="J6815">
        <v>1</v>
      </c>
      <c r="K6815">
        <v>5</v>
      </c>
      <c r="L6815">
        <v>5</v>
      </c>
      <c r="M6815" s="1" t="s">
        <v>127</v>
      </c>
      <c r="N6815" s="1" t="s">
        <v>127</v>
      </c>
      <c r="O6815" s="1" t="s">
        <v>232</v>
      </c>
      <c r="P6815">
        <v>15</v>
      </c>
      <c r="Q6815">
        <v>15</v>
      </c>
      <c r="R6815">
        <v>15</v>
      </c>
      <c r="S6815">
        <v>15</v>
      </c>
      <c r="T6815">
        <v>15</v>
      </c>
      <c r="U6815">
        <v>25</v>
      </c>
      <c r="V6815" s="1" t="s">
        <v>131</v>
      </c>
      <c r="W6815" s="1" t="s">
        <v>131</v>
      </c>
      <c r="X6815" s="1" t="s">
        <v>131</v>
      </c>
      <c r="Y6815" s="1" t="s">
        <v>131</v>
      </c>
      <c r="Z6815" s="1" t="s">
        <v>131</v>
      </c>
      <c r="AA6815" s="1" t="s">
        <v>129</v>
      </c>
      <c r="AB6815" s="1" t="s">
        <v>139</v>
      </c>
      <c r="AC6815">
        <v>7</v>
      </c>
      <c r="AD6815">
        <v>6</v>
      </c>
      <c r="AE6815">
        <v>6</v>
      </c>
      <c r="AF6815" s="1" t="s">
        <v>135</v>
      </c>
      <c r="AG6815" s="1" t="s">
        <v>133</v>
      </c>
      <c r="AH6815" s="1" t="s">
        <v>137</v>
      </c>
      <c r="AI6815" s="1" t="s">
        <v>134</v>
      </c>
      <c r="AJ6815" s="1" t="s">
        <v>134</v>
      </c>
      <c r="AK6815" s="1" t="s">
        <v>134</v>
      </c>
      <c r="AL6815" s="1" t="s">
        <v>137</v>
      </c>
      <c r="AM6815" s="1" t="s">
        <v>134</v>
      </c>
      <c r="AN6815">
        <v>10</v>
      </c>
      <c r="AO6815">
        <v>25</v>
      </c>
      <c r="AP6815">
        <v>20</v>
      </c>
      <c r="AQ6815">
        <v>16</v>
      </c>
      <c r="AR6815">
        <v>20</v>
      </c>
      <c r="AS6815">
        <v>9</v>
      </c>
      <c r="AT6815" s="1" t="s">
        <v>131</v>
      </c>
      <c r="AU6815" s="1" t="s">
        <v>129</v>
      </c>
      <c r="AV6815" s="1" t="s">
        <v>130</v>
      </c>
      <c r="AW6815" s="1" t="s">
        <v>130</v>
      </c>
      <c r="AX6815" s="1" t="s">
        <v>130</v>
      </c>
      <c r="AY6815" s="1" t="s">
        <v>131</v>
      </c>
      <c r="AZ6815">
        <v>7</v>
      </c>
      <c r="BA6815">
        <v>9</v>
      </c>
      <c r="BB6815">
        <v>9</v>
      </c>
      <c r="BC6815">
        <v>8</v>
      </c>
      <c r="BD6815">
        <v>8</v>
      </c>
      <c r="BE6815" s="1" t="s">
        <v>134</v>
      </c>
      <c r="BF6815" s="1" t="s">
        <v>136</v>
      </c>
      <c r="BG6815" s="1" t="s">
        <v>136</v>
      </c>
      <c r="BH6815" s="1" t="s">
        <v>134</v>
      </c>
      <c r="BI6815" s="1" t="s">
        <v>134</v>
      </c>
      <c r="BJ6815" s="1" t="s">
        <v>135</v>
      </c>
      <c r="BK6815">
        <v>8</v>
      </c>
      <c r="BL6815">
        <v>8</v>
      </c>
      <c r="BM6815">
        <v>6</v>
      </c>
      <c r="BN6815" s="1" t="s">
        <v>133</v>
      </c>
      <c r="BO6815" s="1" t="s">
        <v>139</v>
      </c>
      <c r="BP6815" s="1" t="s">
        <v>137</v>
      </c>
      <c r="BQ6815" s="1" t="s">
        <v>134</v>
      </c>
      <c r="BR6815" s="1" t="s">
        <v>134</v>
      </c>
      <c r="BS6815" s="1" t="s">
        <v>134</v>
      </c>
      <c r="BT6815" s="1" t="s">
        <v>134</v>
      </c>
      <c r="BU6815" s="1" t="s">
        <v>137</v>
      </c>
      <c r="BV6815">
        <v>3</v>
      </c>
      <c r="BW6815">
        <v>5</v>
      </c>
      <c r="BX6815">
        <v>3</v>
      </c>
      <c r="BY6815">
        <v>10</v>
      </c>
      <c r="BZ6815">
        <v>10</v>
      </c>
      <c r="CA6815">
        <v>7</v>
      </c>
      <c r="CB6815">
        <v>7</v>
      </c>
      <c r="CC6815">
        <v>1</v>
      </c>
      <c r="CD6815">
        <v>8</v>
      </c>
      <c r="CE6815">
        <v>10</v>
      </c>
      <c r="CF6815">
        <v>4</v>
      </c>
      <c r="CG6815">
        <v>8</v>
      </c>
      <c r="CH6815">
        <v>9</v>
      </c>
      <c r="CI6815">
        <v>8</v>
      </c>
      <c r="CJ6815">
        <v>9</v>
      </c>
      <c r="CK6815">
        <v>9</v>
      </c>
      <c r="CL6815">
        <v>7</v>
      </c>
      <c r="CM6815" s="1" t="s">
        <v>137</v>
      </c>
      <c r="CN6815" s="1" t="s">
        <v>137</v>
      </c>
      <c r="CO6815" s="1" t="s">
        <v>137</v>
      </c>
      <c r="CP6815" s="1" t="s">
        <v>136</v>
      </c>
      <c r="CQ6815" s="1" t="s">
        <v>136</v>
      </c>
      <c r="CR6815" s="1" t="s">
        <v>134</v>
      </c>
      <c r="CS6815" s="1" t="s">
        <v>134</v>
      </c>
      <c r="CT6815" s="1" t="s">
        <v>137</v>
      </c>
      <c r="CU6815" s="1" t="s">
        <v>134</v>
      </c>
      <c r="CV6815" s="1" t="s">
        <v>136</v>
      </c>
      <c r="CW6815" s="1" t="s">
        <v>137</v>
      </c>
      <c r="CX6815" s="1" t="s">
        <v>134</v>
      </c>
      <c r="CY6815" s="1" t="s">
        <v>136</v>
      </c>
      <c r="CZ6815" s="1" t="s">
        <v>134</v>
      </c>
      <c r="DA6815" s="1" t="s">
        <v>136</v>
      </c>
      <c r="DB6815" s="1" t="s">
        <v>136</v>
      </c>
      <c r="DC6815" s="1" t="s">
        <v>134</v>
      </c>
      <c r="DD6815">
        <v>-0.22</v>
      </c>
      <c r="DE6815" s="1" t="s">
        <v>157</v>
      </c>
      <c r="DF6815">
        <v>4</v>
      </c>
      <c r="DH6815" s="1" t="s">
        <v>160</v>
      </c>
      <c r="DI6815" s="1" t="s">
        <v>140</v>
      </c>
      <c r="DJ6815" s="1" t="s">
        <v>141</v>
      </c>
      <c r="DK6815" s="1" t="s">
        <v>163</v>
      </c>
      <c r="DL6815">
        <v>6</v>
      </c>
      <c r="DM6815" s="1" t="s">
        <v>135</v>
      </c>
      <c r="DN6815" s="1" t="s">
        <v>134</v>
      </c>
      <c r="DO6815" s="1" t="s">
        <v>143</v>
      </c>
      <c r="DP6815" s="1" t="s">
        <v>144</v>
      </c>
      <c r="DQ6815">
        <v>1</v>
      </c>
      <c r="DR6815">
        <v>0</v>
      </c>
      <c r="DS6815">
        <v>0</v>
      </c>
    </row>
    <row r="6816" spans="1:123" x14ac:dyDescent="0.4">
      <c r="A6816">
        <v>1</v>
      </c>
      <c r="B6816">
        <v>18</v>
      </c>
      <c r="C6816" s="1" t="s">
        <v>123</v>
      </c>
      <c r="D6816">
        <v>24</v>
      </c>
      <c r="E6816">
        <v>33</v>
      </c>
      <c r="F6816">
        <v>9</v>
      </c>
      <c r="G6816" s="1" t="s">
        <v>154</v>
      </c>
      <c r="H6816" s="1" t="s">
        <v>125</v>
      </c>
      <c r="I6816" s="1" t="s">
        <v>125</v>
      </c>
      <c r="J6816">
        <v>1</v>
      </c>
      <c r="K6816">
        <v>5</v>
      </c>
      <c r="L6816">
        <v>5</v>
      </c>
      <c r="M6816" s="1" t="s">
        <v>127</v>
      </c>
      <c r="N6816" s="1" t="s">
        <v>127</v>
      </c>
      <c r="O6816" s="1" t="s">
        <v>232</v>
      </c>
      <c r="P6816">
        <v>15</v>
      </c>
      <c r="Q6816">
        <v>15</v>
      </c>
      <c r="R6816">
        <v>15</v>
      </c>
      <c r="S6816">
        <v>20</v>
      </c>
      <c r="T6816">
        <v>15</v>
      </c>
      <c r="U6816">
        <v>20</v>
      </c>
      <c r="V6816" s="1" t="s">
        <v>131</v>
      </c>
      <c r="W6816" s="1" t="s">
        <v>131</v>
      </c>
      <c r="X6816" s="1" t="s">
        <v>131</v>
      </c>
      <c r="Y6816" s="1" t="s">
        <v>130</v>
      </c>
      <c r="Z6816" s="1" t="s">
        <v>131</v>
      </c>
      <c r="AA6816" s="1" t="s">
        <v>130</v>
      </c>
      <c r="AB6816" s="1" t="s">
        <v>132</v>
      </c>
      <c r="AC6816">
        <v>9</v>
      </c>
      <c r="AD6816">
        <v>8</v>
      </c>
      <c r="AE6816">
        <v>5</v>
      </c>
      <c r="AF6816" s="1" t="s">
        <v>133</v>
      </c>
      <c r="AG6816" s="1" t="s">
        <v>132</v>
      </c>
      <c r="AH6816" s="1" t="s">
        <v>134</v>
      </c>
      <c r="AI6816" s="1" t="s">
        <v>136</v>
      </c>
      <c r="AJ6816" s="1" t="s">
        <v>134</v>
      </c>
      <c r="AK6816" s="1" t="s">
        <v>137</v>
      </c>
      <c r="AL6816" s="1" t="s">
        <v>134</v>
      </c>
      <c r="AM6816" s="1" t="s">
        <v>134</v>
      </c>
      <c r="AN6816">
        <v>10</v>
      </c>
      <c r="AO6816">
        <v>25</v>
      </c>
      <c r="AP6816">
        <v>20</v>
      </c>
      <c r="AQ6816">
        <v>16</v>
      </c>
      <c r="AR6816">
        <v>20</v>
      </c>
      <c r="AS6816">
        <v>9</v>
      </c>
      <c r="AT6816" s="1" t="s">
        <v>131</v>
      </c>
      <c r="AU6816" s="1" t="s">
        <v>129</v>
      </c>
      <c r="AV6816" s="1" t="s">
        <v>130</v>
      </c>
      <c r="AW6816" s="1" t="s">
        <v>130</v>
      </c>
      <c r="AX6816" s="1" t="s">
        <v>130</v>
      </c>
      <c r="AY6816" s="1" t="s">
        <v>131</v>
      </c>
      <c r="AZ6816">
        <v>7</v>
      </c>
      <c r="BA6816">
        <v>9</v>
      </c>
      <c r="BB6816">
        <v>9</v>
      </c>
      <c r="BC6816">
        <v>8</v>
      </c>
      <c r="BD6816">
        <v>8</v>
      </c>
      <c r="BE6816" s="1" t="s">
        <v>134</v>
      </c>
      <c r="BF6816" s="1" t="s">
        <v>136</v>
      </c>
      <c r="BG6816" s="1" t="s">
        <v>136</v>
      </c>
      <c r="BH6816" s="1" t="s">
        <v>134</v>
      </c>
      <c r="BI6816" s="1" t="s">
        <v>134</v>
      </c>
      <c r="BJ6816" s="1" t="s">
        <v>146</v>
      </c>
      <c r="BK6816">
        <v>7</v>
      </c>
      <c r="BL6816">
        <v>8</v>
      </c>
      <c r="BM6816">
        <v>9</v>
      </c>
      <c r="BN6816" s="1" t="s">
        <v>133</v>
      </c>
      <c r="BO6816" s="1" t="s">
        <v>146</v>
      </c>
      <c r="BP6816" s="1" t="s">
        <v>134</v>
      </c>
      <c r="BQ6816" s="1" t="s">
        <v>134</v>
      </c>
      <c r="BR6816" s="1" t="s">
        <v>134</v>
      </c>
      <c r="BS6816" s="1" t="s">
        <v>136</v>
      </c>
      <c r="BT6816" s="1" t="s">
        <v>134</v>
      </c>
      <c r="BU6816" s="1" t="s">
        <v>134</v>
      </c>
      <c r="BV6816">
        <v>3</v>
      </c>
      <c r="BW6816">
        <v>5</v>
      </c>
      <c r="BX6816">
        <v>3</v>
      </c>
      <c r="BY6816">
        <v>10</v>
      </c>
      <c r="BZ6816">
        <v>10</v>
      </c>
      <c r="CA6816">
        <v>7</v>
      </c>
      <c r="CB6816">
        <v>7</v>
      </c>
      <c r="CC6816">
        <v>1</v>
      </c>
      <c r="CD6816">
        <v>8</v>
      </c>
      <c r="CE6816">
        <v>10</v>
      </c>
      <c r="CF6816">
        <v>4</v>
      </c>
      <c r="CG6816">
        <v>8</v>
      </c>
      <c r="CH6816">
        <v>9</v>
      </c>
      <c r="CI6816">
        <v>8</v>
      </c>
      <c r="CJ6816">
        <v>9</v>
      </c>
      <c r="CK6816">
        <v>9</v>
      </c>
      <c r="CL6816">
        <v>7</v>
      </c>
      <c r="CM6816" s="1" t="s">
        <v>137</v>
      </c>
      <c r="CN6816" s="1" t="s">
        <v>137</v>
      </c>
      <c r="CO6816" s="1" t="s">
        <v>137</v>
      </c>
      <c r="CP6816" s="1" t="s">
        <v>136</v>
      </c>
      <c r="CQ6816" s="1" t="s">
        <v>136</v>
      </c>
      <c r="CR6816" s="1" t="s">
        <v>134</v>
      </c>
      <c r="CS6816" s="1" t="s">
        <v>134</v>
      </c>
      <c r="CT6816" s="1" t="s">
        <v>137</v>
      </c>
      <c r="CU6816" s="1" t="s">
        <v>134</v>
      </c>
      <c r="CV6816" s="1" t="s">
        <v>136</v>
      </c>
      <c r="CW6816" s="1" t="s">
        <v>137</v>
      </c>
      <c r="CX6816" s="1" t="s">
        <v>134</v>
      </c>
      <c r="CY6816" s="1" t="s">
        <v>136</v>
      </c>
      <c r="CZ6816" s="1" t="s">
        <v>134</v>
      </c>
      <c r="DA6816" s="1" t="s">
        <v>136</v>
      </c>
      <c r="DB6816" s="1" t="s">
        <v>136</v>
      </c>
      <c r="DC6816" s="1" t="s">
        <v>134</v>
      </c>
      <c r="DD6816">
        <v>-0.24</v>
      </c>
      <c r="DE6816" s="1" t="s">
        <v>157</v>
      </c>
      <c r="DF6816">
        <v>4</v>
      </c>
      <c r="DH6816" s="1" t="s">
        <v>160</v>
      </c>
      <c r="DI6816" s="1" t="s">
        <v>140</v>
      </c>
      <c r="DJ6816" s="1" t="s">
        <v>141</v>
      </c>
      <c r="DK6816" s="1" t="s">
        <v>163</v>
      </c>
      <c r="DL6816">
        <v>8</v>
      </c>
      <c r="DM6816" s="1" t="s">
        <v>146</v>
      </c>
      <c r="DN6816" s="1" t="s">
        <v>134</v>
      </c>
      <c r="DO6816" s="1" t="s">
        <v>156</v>
      </c>
      <c r="DP6816" s="1" t="s">
        <v>144</v>
      </c>
      <c r="DQ6816">
        <v>1</v>
      </c>
      <c r="DR6816">
        <v>0</v>
      </c>
      <c r="DS6816">
        <v>0</v>
      </c>
    </row>
    <row r="6817" spans="1:123" x14ac:dyDescent="0.4">
      <c r="A6817">
        <v>1</v>
      </c>
      <c r="B6817">
        <v>18</v>
      </c>
      <c r="C6817" s="1" t="s">
        <v>123</v>
      </c>
      <c r="D6817">
        <v>24</v>
      </c>
      <c r="E6817">
        <v>23</v>
      </c>
      <c r="F6817">
        <v>1</v>
      </c>
      <c r="G6817" s="1" t="s">
        <v>145</v>
      </c>
      <c r="H6817" s="1" t="s">
        <v>125</v>
      </c>
      <c r="I6817" s="1" t="s">
        <v>126</v>
      </c>
      <c r="J6817">
        <v>0</v>
      </c>
      <c r="K6817">
        <v>5</v>
      </c>
      <c r="L6817">
        <v>5</v>
      </c>
      <c r="M6817" s="1" t="s">
        <v>127</v>
      </c>
      <c r="N6817" s="1" t="s">
        <v>127</v>
      </c>
      <c r="O6817" s="1" t="s">
        <v>232</v>
      </c>
      <c r="P6817">
        <v>20</v>
      </c>
      <c r="Q6817">
        <v>20</v>
      </c>
      <c r="R6817">
        <v>20</v>
      </c>
      <c r="S6817">
        <v>20</v>
      </c>
      <c r="T6817">
        <v>20</v>
      </c>
      <c r="U6817">
        <v>0</v>
      </c>
      <c r="V6817" s="1" t="s">
        <v>130</v>
      </c>
      <c r="W6817" s="1" t="s">
        <v>130</v>
      </c>
      <c r="X6817" s="1" t="s">
        <v>130</v>
      </c>
      <c r="Y6817" s="1" t="s">
        <v>130</v>
      </c>
      <c r="Z6817" s="1" t="s">
        <v>130</v>
      </c>
      <c r="AA6817" s="1" t="s">
        <v>131</v>
      </c>
      <c r="AB6817" s="1" t="s">
        <v>139</v>
      </c>
      <c r="AC6817">
        <v>7</v>
      </c>
      <c r="AF6817" s="1" t="s">
        <v>150</v>
      </c>
      <c r="AG6817" s="1" t="s">
        <v>146</v>
      </c>
      <c r="AH6817" s="1" t="s">
        <v>137</v>
      </c>
      <c r="AI6817" s="1" t="s">
        <v>134</v>
      </c>
      <c r="AJ6817" s="1" t="s">
        <v>137</v>
      </c>
      <c r="AK6817" s="1" t="s">
        <v>137</v>
      </c>
      <c r="AL6817" s="1" t="s">
        <v>137</v>
      </c>
      <c r="AM6817" s="1" t="s">
        <v>134</v>
      </c>
      <c r="AN6817">
        <v>10</v>
      </c>
      <c r="AO6817">
        <v>25</v>
      </c>
      <c r="AP6817">
        <v>20</v>
      </c>
      <c r="AQ6817">
        <v>16</v>
      </c>
      <c r="AR6817">
        <v>20</v>
      </c>
      <c r="AS6817">
        <v>9</v>
      </c>
      <c r="AT6817" s="1" t="s">
        <v>131</v>
      </c>
      <c r="AU6817" s="1" t="s">
        <v>129</v>
      </c>
      <c r="AV6817" s="1" t="s">
        <v>130</v>
      </c>
      <c r="AW6817" s="1" t="s">
        <v>130</v>
      </c>
      <c r="AX6817" s="1" t="s">
        <v>130</v>
      </c>
      <c r="AY6817" s="1" t="s">
        <v>131</v>
      </c>
      <c r="AZ6817">
        <v>7</v>
      </c>
      <c r="BA6817">
        <v>9</v>
      </c>
      <c r="BB6817">
        <v>9</v>
      </c>
      <c r="BC6817">
        <v>8</v>
      </c>
      <c r="BD6817">
        <v>8</v>
      </c>
      <c r="BE6817" s="1" t="s">
        <v>134</v>
      </c>
      <c r="BF6817" s="1" t="s">
        <v>136</v>
      </c>
      <c r="BG6817" s="1" t="s">
        <v>136</v>
      </c>
      <c r="BH6817" s="1" t="s">
        <v>134</v>
      </c>
      <c r="BI6817" s="1" t="s">
        <v>134</v>
      </c>
      <c r="BJ6817" s="1" t="s">
        <v>135</v>
      </c>
      <c r="BK6817">
        <v>6</v>
      </c>
      <c r="BL6817">
        <v>8</v>
      </c>
      <c r="BM6817">
        <v>6</v>
      </c>
      <c r="BN6817" s="1" t="s">
        <v>150</v>
      </c>
      <c r="BO6817" s="1" t="s">
        <v>155</v>
      </c>
      <c r="BP6817" s="1" t="s">
        <v>137</v>
      </c>
      <c r="BQ6817" s="1" t="s">
        <v>134</v>
      </c>
      <c r="BR6817" s="1" t="s">
        <v>134</v>
      </c>
      <c r="BS6817" s="1" t="s">
        <v>134</v>
      </c>
      <c r="BT6817" s="1" t="s">
        <v>137</v>
      </c>
      <c r="BU6817" s="1" t="s">
        <v>137</v>
      </c>
      <c r="BV6817">
        <v>3</v>
      </c>
      <c r="BW6817">
        <v>5</v>
      </c>
      <c r="BX6817">
        <v>3</v>
      </c>
      <c r="BY6817">
        <v>10</v>
      </c>
      <c r="BZ6817">
        <v>10</v>
      </c>
      <c r="CA6817">
        <v>7</v>
      </c>
      <c r="CB6817">
        <v>7</v>
      </c>
      <c r="CC6817">
        <v>1</v>
      </c>
      <c r="CD6817">
        <v>8</v>
      </c>
      <c r="CE6817">
        <v>10</v>
      </c>
      <c r="CF6817">
        <v>4</v>
      </c>
      <c r="CG6817">
        <v>8</v>
      </c>
      <c r="CH6817">
        <v>9</v>
      </c>
      <c r="CI6817">
        <v>8</v>
      </c>
      <c r="CJ6817">
        <v>9</v>
      </c>
      <c r="CK6817">
        <v>9</v>
      </c>
      <c r="CL6817">
        <v>7</v>
      </c>
      <c r="CM6817" s="1" t="s">
        <v>137</v>
      </c>
      <c r="CN6817" s="1" t="s">
        <v>137</v>
      </c>
      <c r="CO6817" s="1" t="s">
        <v>137</v>
      </c>
      <c r="CP6817" s="1" t="s">
        <v>136</v>
      </c>
      <c r="CQ6817" s="1" t="s">
        <v>136</v>
      </c>
      <c r="CR6817" s="1" t="s">
        <v>134</v>
      </c>
      <c r="CS6817" s="1" t="s">
        <v>134</v>
      </c>
      <c r="CT6817" s="1" t="s">
        <v>137</v>
      </c>
      <c r="CU6817" s="1" t="s">
        <v>134</v>
      </c>
      <c r="CV6817" s="1" t="s">
        <v>136</v>
      </c>
      <c r="CW6817" s="1" t="s">
        <v>137</v>
      </c>
      <c r="CX6817" s="1" t="s">
        <v>134</v>
      </c>
      <c r="CY6817" s="1" t="s">
        <v>136</v>
      </c>
      <c r="CZ6817" s="1" t="s">
        <v>134</v>
      </c>
      <c r="DA6817" s="1" t="s">
        <v>136</v>
      </c>
      <c r="DB6817" s="1" t="s">
        <v>136</v>
      </c>
      <c r="DC6817" s="1" t="s">
        <v>134</v>
      </c>
      <c r="DD6817">
        <v>0.41</v>
      </c>
      <c r="DE6817" s="1" t="s">
        <v>147</v>
      </c>
      <c r="DF6817">
        <v>4</v>
      </c>
      <c r="DH6817" s="1" t="s">
        <v>160</v>
      </c>
      <c r="DI6817" s="1" t="s">
        <v>140</v>
      </c>
      <c r="DJ6817" s="1" t="s">
        <v>141</v>
      </c>
      <c r="DK6817" s="1" t="s">
        <v>163</v>
      </c>
      <c r="DL6817">
        <v>5</v>
      </c>
      <c r="DM6817" s="1" t="s">
        <v>155</v>
      </c>
      <c r="DN6817" s="1" t="s">
        <v>137</v>
      </c>
      <c r="DO6817" s="1" t="s">
        <v>140</v>
      </c>
      <c r="DP6817" s="1" t="s">
        <v>144</v>
      </c>
      <c r="DQ6817">
        <v>0</v>
      </c>
      <c r="DR6817">
        <v>1</v>
      </c>
      <c r="DS6817">
        <v>0</v>
      </c>
    </row>
    <row r="6818" spans="1:123" x14ac:dyDescent="0.4">
      <c r="A6818">
        <v>1</v>
      </c>
      <c r="B6818">
        <v>18</v>
      </c>
      <c r="C6818" s="1" t="s">
        <v>123</v>
      </c>
      <c r="D6818">
        <v>29</v>
      </c>
      <c r="E6818">
        <v>33</v>
      </c>
      <c r="F6818">
        <v>4</v>
      </c>
      <c r="G6818" s="1" t="s">
        <v>124</v>
      </c>
      <c r="H6818" s="1" t="s">
        <v>125</v>
      </c>
      <c r="I6818" s="1" t="s">
        <v>126</v>
      </c>
      <c r="J6818">
        <v>0</v>
      </c>
      <c r="K6818">
        <v>3</v>
      </c>
      <c r="L6818">
        <v>2</v>
      </c>
      <c r="M6818" s="1" t="s">
        <v>127</v>
      </c>
      <c r="N6818" s="1" t="s">
        <v>127</v>
      </c>
      <c r="O6818" s="1" t="s">
        <v>170</v>
      </c>
      <c r="P6818">
        <v>20</v>
      </c>
      <c r="Q6818">
        <v>10</v>
      </c>
      <c r="R6818">
        <v>20</v>
      </c>
      <c r="S6818">
        <v>15</v>
      </c>
      <c r="T6818">
        <v>15</v>
      </c>
      <c r="U6818">
        <v>20</v>
      </c>
      <c r="V6818" s="1" t="s">
        <v>130</v>
      </c>
      <c r="W6818" s="1" t="s">
        <v>131</v>
      </c>
      <c r="X6818" s="1" t="s">
        <v>130</v>
      </c>
      <c r="Y6818" s="1" t="s">
        <v>131</v>
      </c>
      <c r="Z6818" s="1" t="s">
        <v>131</v>
      </c>
      <c r="AA6818" s="1" t="s">
        <v>130</v>
      </c>
      <c r="AB6818" s="1" t="s">
        <v>152</v>
      </c>
      <c r="AC6818">
        <v>8</v>
      </c>
      <c r="AD6818">
        <v>8</v>
      </c>
      <c r="AE6818">
        <v>8</v>
      </c>
      <c r="AF6818" s="1" t="s">
        <v>133</v>
      </c>
      <c r="AG6818" s="1" t="s">
        <v>146</v>
      </c>
      <c r="AH6818" s="1" t="s">
        <v>136</v>
      </c>
      <c r="AI6818" s="1" t="s">
        <v>134</v>
      </c>
      <c r="AJ6818" s="1" t="s">
        <v>134</v>
      </c>
      <c r="AK6818" s="1" t="s">
        <v>134</v>
      </c>
      <c r="AL6818" s="1" t="s">
        <v>134</v>
      </c>
      <c r="AM6818" s="1" t="s">
        <v>134</v>
      </c>
      <c r="AN6818">
        <v>25</v>
      </c>
      <c r="AO6818">
        <v>20</v>
      </c>
      <c r="AP6818">
        <v>15</v>
      </c>
      <c r="AQ6818">
        <v>10</v>
      </c>
      <c r="AR6818">
        <v>15</v>
      </c>
      <c r="AS6818">
        <v>15</v>
      </c>
      <c r="AT6818" s="1" t="s">
        <v>129</v>
      </c>
      <c r="AU6818" s="1" t="s">
        <v>130</v>
      </c>
      <c r="AV6818" s="1" t="s">
        <v>131</v>
      </c>
      <c r="AW6818" s="1" t="s">
        <v>131</v>
      </c>
      <c r="AX6818" s="1" t="s">
        <v>131</v>
      </c>
      <c r="AY6818" s="1" t="s">
        <v>131</v>
      </c>
      <c r="AZ6818">
        <v>8</v>
      </c>
      <c r="BA6818">
        <v>8</v>
      </c>
      <c r="BB6818">
        <v>6</v>
      </c>
      <c r="BC6818">
        <v>7</v>
      </c>
      <c r="BD6818">
        <v>7</v>
      </c>
      <c r="BE6818" s="1" t="s">
        <v>134</v>
      </c>
      <c r="BF6818" s="1" t="s">
        <v>134</v>
      </c>
      <c r="BG6818" s="1" t="s">
        <v>134</v>
      </c>
      <c r="BH6818" s="1" t="s">
        <v>134</v>
      </c>
      <c r="BI6818" s="1" t="s">
        <v>134</v>
      </c>
      <c r="BJ6818" s="1" t="s">
        <v>133</v>
      </c>
      <c r="BK6818">
        <v>8</v>
      </c>
      <c r="BL6818">
        <v>7</v>
      </c>
      <c r="BM6818">
        <v>7</v>
      </c>
      <c r="BN6818" s="1" t="s">
        <v>146</v>
      </c>
      <c r="BO6818" s="1" t="s">
        <v>132</v>
      </c>
      <c r="BP6818" s="1" t="s">
        <v>134</v>
      </c>
      <c r="BQ6818" s="1" t="s">
        <v>134</v>
      </c>
      <c r="BR6818" s="1" t="s">
        <v>134</v>
      </c>
      <c r="BS6818" s="1" t="s">
        <v>134</v>
      </c>
      <c r="BT6818" s="1" t="s">
        <v>134</v>
      </c>
      <c r="BU6818" s="1" t="s">
        <v>134</v>
      </c>
      <c r="BV6818">
        <v>1</v>
      </c>
      <c r="BW6818">
        <v>1</v>
      </c>
      <c r="BX6818">
        <v>8</v>
      </c>
      <c r="BY6818">
        <v>8</v>
      </c>
      <c r="BZ6818">
        <v>7</v>
      </c>
      <c r="CA6818">
        <v>7</v>
      </c>
      <c r="CB6818">
        <v>6</v>
      </c>
      <c r="CC6818">
        <v>2</v>
      </c>
      <c r="CD6818">
        <v>8</v>
      </c>
      <c r="CE6818">
        <v>8</v>
      </c>
      <c r="CF6818">
        <v>4</v>
      </c>
      <c r="CG6818">
        <v>7</v>
      </c>
      <c r="CH6818">
        <v>7</v>
      </c>
      <c r="CI6818">
        <v>6</v>
      </c>
      <c r="CJ6818">
        <v>6</v>
      </c>
      <c r="CK6818">
        <v>8</v>
      </c>
      <c r="CL6818">
        <v>8</v>
      </c>
      <c r="CM6818" s="1" t="s">
        <v>137</v>
      </c>
      <c r="CN6818" s="1" t="s">
        <v>137</v>
      </c>
      <c r="CO6818" s="1" t="s">
        <v>134</v>
      </c>
      <c r="CP6818" s="1" t="s">
        <v>134</v>
      </c>
      <c r="CQ6818" s="1" t="s">
        <v>134</v>
      </c>
      <c r="CR6818" s="1" t="s">
        <v>134</v>
      </c>
      <c r="CS6818" s="1" t="s">
        <v>134</v>
      </c>
      <c r="CT6818" s="1" t="s">
        <v>137</v>
      </c>
      <c r="CU6818" s="1" t="s">
        <v>134</v>
      </c>
      <c r="CV6818" s="1" t="s">
        <v>134</v>
      </c>
      <c r="CW6818" s="1" t="s">
        <v>137</v>
      </c>
      <c r="CX6818" s="1" t="s">
        <v>134</v>
      </c>
      <c r="CY6818" s="1" t="s">
        <v>134</v>
      </c>
      <c r="CZ6818" s="1" t="s">
        <v>134</v>
      </c>
      <c r="DA6818" s="1" t="s">
        <v>134</v>
      </c>
      <c r="DB6818" s="1" t="s">
        <v>134</v>
      </c>
      <c r="DC6818" s="1" t="s">
        <v>134</v>
      </c>
      <c r="DD6818">
        <v>0.19</v>
      </c>
      <c r="DE6818" s="1" t="s">
        <v>138</v>
      </c>
      <c r="DF6818">
        <v>2</v>
      </c>
      <c r="DH6818" s="1" t="s">
        <v>148</v>
      </c>
      <c r="DI6818" s="1" t="s">
        <v>140</v>
      </c>
      <c r="DJ6818" s="1" t="s">
        <v>141</v>
      </c>
      <c r="DK6818" s="1" t="s">
        <v>163</v>
      </c>
      <c r="DL6818">
        <v>7</v>
      </c>
      <c r="DM6818" s="1" t="s">
        <v>135</v>
      </c>
      <c r="DN6818" s="1" t="s">
        <v>134</v>
      </c>
      <c r="DO6818" s="1" t="s">
        <v>143</v>
      </c>
      <c r="DP6818" s="1" t="s">
        <v>144</v>
      </c>
      <c r="DQ6818">
        <v>1</v>
      </c>
      <c r="DR6818">
        <v>1</v>
      </c>
      <c r="DS6818">
        <v>1</v>
      </c>
    </row>
    <row r="6819" spans="1:123" x14ac:dyDescent="0.4">
      <c r="A6819">
        <v>1</v>
      </c>
      <c r="B6819">
        <v>18</v>
      </c>
      <c r="C6819" s="1" t="s">
        <v>123</v>
      </c>
      <c r="D6819">
        <v>29</v>
      </c>
      <c r="E6819">
        <v>27</v>
      </c>
      <c r="F6819">
        <v>2</v>
      </c>
      <c r="G6819" s="1" t="s">
        <v>151</v>
      </c>
      <c r="H6819" s="1" t="s">
        <v>125</v>
      </c>
      <c r="I6819" s="1" t="s">
        <v>166</v>
      </c>
      <c r="J6819">
        <v>0</v>
      </c>
      <c r="K6819">
        <v>3</v>
      </c>
      <c r="L6819">
        <v>2</v>
      </c>
      <c r="M6819" s="1" t="s">
        <v>127</v>
      </c>
      <c r="N6819" s="1" t="s">
        <v>127</v>
      </c>
      <c r="O6819" s="1" t="s">
        <v>170</v>
      </c>
      <c r="P6819">
        <v>40</v>
      </c>
      <c r="Q6819">
        <v>20</v>
      </c>
      <c r="R6819">
        <v>20</v>
      </c>
      <c r="S6819">
        <v>10</v>
      </c>
      <c r="T6819">
        <v>10</v>
      </c>
      <c r="U6819">
        <v>0</v>
      </c>
      <c r="V6819" s="1" t="s">
        <v>129</v>
      </c>
      <c r="W6819" s="1" t="s">
        <v>130</v>
      </c>
      <c r="X6819" s="1" t="s">
        <v>130</v>
      </c>
      <c r="Y6819" s="1" t="s">
        <v>131</v>
      </c>
      <c r="Z6819" s="1" t="s">
        <v>131</v>
      </c>
      <c r="AA6819" s="1" t="s">
        <v>131</v>
      </c>
      <c r="AB6819" s="1" t="s">
        <v>146</v>
      </c>
      <c r="AC6819">
        <v>6</v>
      </c>
      <c r="AD6819">
        <v>6</v>
      </c>
      <c r="AE6819">
        <v>7</v>
      </c>
      <c r="AF6819" s="1" t="s">
        <v>132</v>
      </c>
      <c r="AG6819" s="1" t="s">
        <v>133</v>
      </c>
      <c r="AH6819" s="1" t="s">
        <v>134</v>
      </c>
      <c r="AI6819" s="1" t="s">
        <v>134</v>
      </c>
      <c r="AJ6819" s="1" t="s">
        <v>134</v>
      </c>
      <c r="AK6819" s="1" t="s">
        <v>134</v>
      </c>
      <c r="AL6819" s="1" t="s">
        <v>134</v>
      </c>
      <c r="AM6819" s="1" t="s">
        <v>134</v>
      </c>
      <c r="AN6819">
        <v>25</v>
      </c>
      <c r="AO6819">
        <v>20</v>
      </c>
      <c r="AP6819">
        <v>15</v>
      </c>
      <c r="AQ6819">
        <v>10</v>
      </c>
      <c r="AR6819">
        <v>15</v>
      </c>
      <c r="AS6819">
        <v>15</v>
      </c>
      <c r="AT6819" s="1" t="s">
        <v>129</v>
      </c>
      <c r="AU6819" s="1" t="s">
        <v>130</v>
      </c>
      <c r="AV6819" s="1" t="s">
        <v>131</v>
      </c>
      <c r="AW6819" s="1" t="s">
        <v>131</v>
      </c>
      <c r="AX6819" s="1" t="s">
        <v>131</v>
      </c>
      <c r="AY6819" s="1" t="s">
        <v>131</v>
      </c>
      <c r="AZ6819">
        <v>8</v>
      </c>
      <c r="BA6819">
        <v>8</v>
      </c>
      <c r="BB6819">
        <v>6</v>
      </c>
      <c r="BC6819">
        <v>7</v>
      </c>
      <c r="BD6819">
        <v>7</v>
      </c>
      <c r="BE6819" s="1" t="s">
        <v>134</v>
      </c>
      <c r="BF6819" s="1" t="s">
        <v>134</v>
      </c>
      <c r="BG6819" s="1" t="s">
        <v>134</v>
      </c>
      <c r="BH6819" s="1" t="s">
        <v>134</v>
      </c>
      <c r="BI6819" s="1" t="s">
        <v>134</v>
      </c>
      <c r="BJ6819" s="1" t="s">
        <v>139</v>
      </c>
      <c r="BK6819">
        <v>4</v>
      </c>
      <c r="BL6819">
        <v>6</v>
      </c>
      <c r="BM6819">
        <v>4</v>
      </c>
      <c r="BN6819" s="1" t="s">
        <v>132</v>
      </c>
      <c r="BO6819" s="1" t="s">
        <v>139</v>
      </c>
      <c r="BP6819" s="1" t="s">
        <v>137</v>
      </c>
      <c r="BQ6819" s="1" t="s">
        <v>137</v>
      </c>
      <c r="BR6819" s="1" t="s">
        <v>134</v>
      </c>
      <c r="BS6819" s="1" t="s">
        <v>137</v>
      </c>
      <c r="BT6819" s="1" t="s">
        <v>134</v>
      </c>
      <c r="BU6819" s="1" t="s">
        <v>137</v>
      </c>
      <c r="BV6819">
        <v>1</v>
      </c>
      <c r="BW6819">
        <v>1</v>
      </c>
      <c r="BX6819">
        <v>8</v>
      </c>
      <c r="BY6819">
        <v>8</v>
      </c>
      <c r="BZ6819">
        <v>7</v>
      </c>
      <c r="CA6819">
        <v>7</v>
      </c>
      <c r="CB6819">
        <v>6</v>
      </c>
      <c r="CC6819">
        <v>2</v>
      </c>
      <c r="CD6819">
        <v>8</v>
      </c>
      <c r="CE6819">
        <v>8</v>
      </c>
      <c r="CF6819">
        <v>4</v>
      </c>
      <c r="CG6819">
        <v>7</v>
      </c>
      <c r="CH6819">
        <v>7</v>
      </c>
      <c r="CI6819">
        <v>6</v>
      </c>
      <c r="CJ6819">
        <v>6</v>
      </c>
      <c r="CK6819">
        <v>8</v>
      </c>
      <c r="CL6819">
        <v>8</v>
      </c>
      <c r="CM6819" s="1" t="s">
        <v>137</v>
      </c>
      <c r="CN6819" s="1" t="s">
        <v>137</v>
      </c>
      <c r="CO6819" s="1" t="s">
        <v>134</v>
      </c>
      <c r="CP6819" s="1" t="s">
        <v>134</v>
      </c>
      <c r="CQ6819" s="1" t="s">
        <v>134</v>
      </c>
      <c r="CR6819" s="1" t="s">
        <v>134</v>
      </c>
      <c r="CS6819" s="1" t="s">
        <v>134</v>
      </c>
      <c r="CT6819" s="1" t="s">
        <v>137</v>
      </c>
      <c r="CU6819" s="1" t="s">
        <v>134</v>
      </c>
      <c r="CV6819" s="1" t="s">
        <v>134</v>
      </c>
      <c r="CW6819" s="1" t="s">
        <v>137</v>
      </c>
      <c r="CX6819" s="1" t="s">
        <v>134</v>
      </c>
      <c r="CY6819" s="1" t="s">
        <v>134</v>
      </c>
      <c r="CZ6819" s="1" t="s">
        <v>134</v>
      </c>
      <c r="DA6819" s="1" t="s">
        <v>134</v>
      </c>
      <c r="DB6819" s="1" t="s">
        <v>134</v>
      </c>
      <c r="DC6819" s="1" t="s">
        <v>134</v>
      </c>
      <c r="DD6819">
        <v>-0.24</v>
      </c>
      <c r="DE6819" s="1" t="s">
        <v>157</v>
      </c>
      <c r="DF6819">
        <v>2</v>
      </c>
      <c r="DH6819" s="1" t="s">
        <v>148</v>
      </c>
      <c r="DI6819" s="1" t="s">
        <v>140</v>
      </c>
      <c r="DJ6819" s="1" t="s">
        <v>141</v>
      </c>
      <c r="DK6819" s="1" t="s">
        <v>163</v>
      </c>
      <c r="DL6819">
        <v>3</v>
      </c>
      <c r="DM6819" s="1" t="s">
        <v>135</v>
      </c>
      <c r="DN6819" s="1" t="s">
        <v>137</v>
      </c>
      <c r="DO6819" s="1" t="s">
        <v>143</v>
      </c>
      <c r="DP6819" s="1" t="s">
        <v>144</v>
      </c>
      <c r="DQ6819">
        <v>0</v>
      </c>
      <c r="DR6819">
        <v>1</v>
      </c>
      <c r="DS6819">
        <v>0</v>
      </c>
    </row>
    <row r="6820" spans="1:123" x14ac:dyDescent="0.4">
      <c r="A6820">
        <v>1</v>
      </c>
      <c r="B6820">
        <v>18</v>
      </c>
      <c r="C6820" s="1" t="s">
        <v>123</v>
      </c>
      <c r="D6820">
        <v>29</v>
      </c>
      <c r="E6820">
        <v>33</v>
      </c>
      <c r="F6820">
        <v>4</v>
      </c>
      <c r="G6820" s="1" t="s">
        <v>124</v>
      </c>
      <c r="H6820" s="1" t="s">
        <v>125</v>
      </c>
      <c r="I6820" s="1" t="s">
        <v>125</v>
      </c>
      <c r="J6820">
        <v>1</v>
      </c>
      <c r="K6820">
        <v>3</v>
      </c>
      <c r="L6820">
        <v>2</v>
      </c>
      <c r="M6820" s="1" t="s">
        <v>127</v>
      </c>
      <c r="N6820" s="1" t="s">
        <v>127</v>
      </c>
      <c r="O6820" s="1" t="s">
        <v>170</v>
      </c>
      <c r="P6820">
        <v>30</v>
      </c>
      <c r="Q6820">
        <v>30</v>
      </c>
      <c r="R6820">
        <v>10</v>
      </c>
      <c r="S6820">
        <v>10</v>
      </c>
      <c r="T6820">
        <v>0</v>
      </c>
      <c r="U6820">
        <v>20</v>
      </c>
      <c r="V6820" s="1" t="s">
        <v>129</v>
      </c>
      <c r="W6820" s="1" t="s">
        <v>129</v>
      </c>
      <c r="X6820" s="1" t="s">
        <v>131</v>
      </c>
      <c r="Y6820" s="1" t="s">
        <v>131</v>
      </c>
      <c r="Z6820" s="1" t="s">
        <v>131</v>
      </c>
      <c r="AA6820" s="1" t="s">
        <v>130</v>
      </c>
      <c r="AB6820" s="1" t="s">
        <v>133</v>
      </c>
      <c r="AC6820">
        <v>6</v>
      </c>
      <c r="AD6820">
        <v>8</v>
      </c>
      <c r="AE6820">
        <v>8</v>
      </c>
      <c r="AF6820" s="1" t="s">
        <v>133</v>
      </c>
      <c r="AG6820" s="1" t="s">
        <v>139</v>
      </c>
      <c r="AH6820" s="1" t="s">
        <v>134</v>
      </c>
      <c r="AI6820" s="1" t="s">
        <v>134</v>
      </c>
      <c r="AJ6820" s="1" t="s">
        <v>134</v>
      </c>
      <c r="AK6820" s="1" t="s">
        <v>134</v>
      </c>
      <c r="AL6820" s="1" t="s">
        <v>134</v>
      </c>
      <c r="AM6820" s="1" t="s">
        <v>137</v>
      </c>
      <c r="AN6820">
        <v>25</v>
      </c>
      <c r="AO6820">
        <v>20</v>
      </c>
      <c r="AP6820">
        <v>15</v>
      </c>
      <c r="AQ6820">
        <v>10</v>
      </c>
      <c r="AR6820">
        <v>15</v>
      </c>
      <c r="AS6820">
        <v>15</v>
      </c>
      <c r="AT6820" s="1" t="s">
        <v>129</v>
      </c>
      <c r="AU6820" s="1" t="s">
        <v>130</v>
      </c>
      <c r="AV6820" s="1" t="s">
        <v>131</v>
      </c>
      <c r="AW6820" s="1" t="s">
        <v>131</v>
      </c>
      <c r="AX6820" s="1" t="s">
        <v>131</v>
      </c>
      <c r="AY6820" s="1" t="s">
        <v>131</v>
      </c>
      <c r="AZ6820">
        <v>8</v>
      </c>
      <c r="BA6820">
        <v>8</v>
      </c>
      <c r="BB6820">
        <v>6</v>
      </c>
      <c r="BC6820">
        <v>7</v>
      </c>
      <c r="BD6820">
        <v>7</v>
      </c>
      <c r="BE6820" s="1" t="s">
        <v>134</v>
      </c>
      <c r="BF6820" s="1" t="s">
        <v>134</v>
      </c>
      <c r="BG6820" s="1" t="s">
        <v>134</v>
      </c>
      <c r="BH6820" s="1" t="s">
        <v>134</v>
      </c>
      <c r="BI6820" s="1" t="s">
        <v>134</v>
      </c>
      <c r="BJ6820" s="1" t="s">
        <v>139</v>
      </c>
      <c r="BK6820">
        <v>6</v>
      </c>
      <c r="BL6820">
        <v>6</v>
      </c>
      <c r="BM6820">
        <v>4</v>
      </c>
      <c r="BN6820" s="1" t="s">
        <v>139</v>
      </c>
      <c r="BO6820" s="1" t="s">
        <v>155</v>
      </c>
      <c r="BP6820" s="1" t="s">
        <v>137</v>
      </c>
      <c r="BQ6820" s="1" t="s">
        <v>134</v>
      </c>
      <c r="BR6820" s="1" t="s">
        <v>134</v>
      </c>
      <c r="BS6820" s="1" t="s">
        <v>137</v>
      </c>
      <c r="BT6820" s="1" t="s">
        <v>137</v>
      </c>
      <c r="BU6820" s="1" t="s">
        <v>137</v>
      </c>
      <c r="BV6820">
        <v>1</v>
      </c>
      <c r="BW6820">
        <v>1</v>
      </c>
      <c r="BX6820">
        <v>8</v>
      </c>
      <c r="BY6820">
        <v>8</v>
      </c>
      <c r="BZ6820">
        <v>7</v>
      </c>
      <c r="CA6820">
        <v>7</v>
      </c>
      <c r="CB6820">
        <v>6</v>
      </c>
      <c r="CC6820">
        <v>2</v>
      </c>
      <c r="CD6820">
        <v>8</v>
      </c>
      <c r="CE6820">
        <v>8</v>
      </c>
      <c r="CF6820">
        <v>4</v>
      </c>
      <c r="CG6820">
        <v>7</v>
      </c>
      <c r="CH6820">
        <v>7</v>
      </c>
      <c r="CI6820">
        <v>6</v>
      </c>
      <c r="CJ6820">
        <v>6</v>
      </c>
      <c r="CK6820">
        <v>8</v>
      </c>
      <c r="CL6820">
        <v>8</v>
      </c>
      <c r="CM6820" s="1" t="s">
        <v>137</v>
      </c>
      <c r="CN6820" s="1" t="s">
        <v>137</v>
      </c>
      <c r="CO6820" s="1" t="s">
        <v>134</v>
      </c>
      <c r="CP6820" s="1" t="s">
        <v>134</v>
      </c>
      <c r="CQ6820" s="1" t="s">
        <v>134</v>
      </c>
      <c r="CR6820" s="1" t="s">
        <v>134</v>
      </c>
      <c r="CS6820" s="1" t="s">
        <v>134</v>
      </c>
      <c r="CT6820" s="1" t="s">
        <v>137</v>
      </c>
      <c r="CU6820" s="1" t="s">
        <v>134</v>
      </c>
      <c r="CV6820" s="1" t="s">
        <v>134</v>
      </c>
      <c r="CW6820" s="1" t="s">
        <v>137</v>
      </c>
      <c r="CX6820" s="1" t="s">
        <v>134</v>
      </c>
      <c r="CY6820" s="1" t="s">
        <v>134</v>
      </c>
      <c r="CZ6820" s="1" t="s">
        <v>134</v>
      </c>
      <c r="DA6820" s="1" t="s">
        <v>134</v>
      </c>
      <c r="DB6820" s="1" t="s">
        <v>134</v>
      </c>
      <c r="DC6820" s="1" t="s">
        <v>134</v>
      </c>
      <c r="DD6820">
        <v>-0.28000000000000003</v>
      </c>
      <c r="DE6820" s="1" t="s">
        <v>157</v>
      </c>
      <c r="DF6820">
        <v>2</v>
      </c>
      <c r="DH6820" s="1" t="s">
        <v>148</v>
      </c>
      <c r="DI6820" s="1" t="s">
        <v>140</v>
      </c>
      <c r="DJ6820" s="1" t="s">
        <v>141</v>
      </c>
      <c r="DK6820" s="1" t="s">
        <v>163</v>
      </c>
      <c r="DL6820">
        <v>5</v>
      </c>
      <c r="DM6820" s="1" t="s">
        <v>135</v>
      </c>
      <c r="DN6820" s="1" t="s">
        <v>137</v>
      </c>
      <c r="DO6820" s="1" t="s">
        <v>143</v>
      </c>
      <c r="DP6820" s="1" t="s">
        <v>144</v>
      </c>
      <c r="DQ6820">
        <v>0</v>
      </c>
      <c r="DR6820">
        <v>1</v>
      </c>
      <c r="DS6820">
        <v>0</v>
      </c>
    </row>
    <row r="6821" spans="1:123" x14ac:dyDescent="0.4">
      <c r="A6821">
        <v>1</v>
      </c>
      <c r="B6821">
        <v>18</v>
      </c>
      <c r="C6821" s="1" t="s">
        <v>123</v>
      </c>
      <c r="D6821">
        <v>29</v>
      </c>
      <c r="E6821">
        <v>23</v>
      </c>
      <c r="F6821">
        <v>6</v>
      </c>
      <c r="G6821" s="1" t="s">
        <v>124</v>
      </c>
      <c r="H6821" s="1" t="s">
        <v>125</v>
      </c>
      <c r="I6821" s="1" t="s">
        <v>125</v>
      </c>
      <c r="J6821">
        <v>1</v>
      </c>
      <c r="K6821">
        <v>3</v>
      </c>
      <c r="L6821">
        <v>2</v>
      </c>
      <c r="M6821" s="1" t="s">
        <v>127</v>
      </c>
      <c r="N6821" s="1" t="s">
        <v>127</v>
      </c>
      <c r="O6821" s="1" t="s">
        <v>170</v>
      </c>
      <c r="P6821">
        <v>15</v>
      </c>
      <c r="Q6821">
        <v>15</v>
      </c>
      <c r="R6821">
        <v>15</v>
      </c>
      <c r="S6821">
        <v>15</v>
      </c>
      <c r="T6821">
        <v>15</v>
      </c>
      <c r="U6821">
        <v>25</v>
      </c>
      <c r="V6821" s="1" t="s">
        <v>131</v>
      </c>
      <c r="W6821" s="1" t="s">
        <v>131</v>
      </c>
      <c r="X6821" s="1" t="s">
        <v>131</v>
      </c>
      <c r="Y6821" s="1" t="s">
        <v>131</v>
      </c>
      <c r="Z6821" s="1" t="s">
        <v>131</v>
      </c>
      <c r="AA6821" s="1" t="s">
        <v>129</v>
      </c>
      <c r="AB6821" s="1" t="s">
        <v>135</v>
      </c>
      <c r="AC6821">
        <v>6</v>
      </c>
      <c r="AD6821">
        <v>6</v>
      </c>
      <c r="AE6821">
        <v>5</v>
      </c>
      <c r="AF6821" s="1" t="s">
        <v>146</v>
      </c>
      <c r="AG6821" s="1" t="s">
        <v>135</v>
      </c>
      <c r="AH6821" s="1" t="s">
        <v>137</v>
      </c>
      <c r="AI6821" s="1" t="s">
        <v>134</v>
      </c>
      <c r="AJ6821" s="1" t="s">
        <v>134</v>
      </c>
      <c r="AK6821" s="1" t="s">
        <v>137</v>
      </c>
      <c r="AL6821" s="1" t="s">
        <v>134</v>
      </c>
      <c r="AM6821" s="1" t="s">
        <v>137</v>
      </c>
      <c r="AN6821">
        <v>25</v>
      </c>
      <c r="AO6821">
        <v>20</v>
      </c>
      <c r="AP6821">
        <v>15</v>
      </c>
      <c r="AQ6821">
        <v>10</v>
      </c>
      <c r="AR6821">
        <v>15</v>
      </c>
      <c r="AS6821">
        <v>15</v>
      </c>
      <c r="AT6821" s="1" t="s">
        <v>129</v>
      </c>
      <c r="AU6821" s="1" t="s">
        <v>130</v>
      </c>
      <c r="AV6821" s="1" t="s">
        <v>131</v>
      </c>
      <c r="AW6821" s="1" t="s">
        <v>131</v>
      </c>
      <c r="AX6821" s="1" t="s">
        <v>131</v>
      </c>
      <c r="AY6821" s="1" t="s">
        <v>131</v>
      </c>
      <c r="AZ6821">
        <v>8</v>
      </c>
      <c r="BA6821">
        <v>8</v>
      </c>
      <c r="BB6821">
        <v>6</v>
      </c>
      <c r="BC6821">
        <v>7</v>
      </c>
      <c r="BD6821">
        <v>7</v>
      </c>
      <c r="BE6821" s="1" t="s">
        <v>134</v>
      </c>
      <c r="BF6821" s="1" t="s">
        <v>134</v>
      </c>
      <c r="BG6821" s="1" t="s">
        <v>134</v>
      </c>
      <c r="BH6821" s="1" t="s">
        <v>134</v>
      </c>
      <c r="BI6821" s="1" t="s">
        <v>134</v>
      </c>
      <c r="BJ6821" s="1" t="s">
        <v>132</v>
      </c>
      <c r="BK6821">
        <v>8</v>
      </c>
      <c r="BL6821">
        <v>8</v>
      </c>
      <c r="BM6821">
        <v>7</v>
      </c>
      <c r="BN6821" s="1" t="s">
        <v>152</v>
      </c>
      <c r="BO6821" s="1" t="s">
        <v>155</v>
      </c>
      <c r="BP6821" s="1" t="s">
        <v>134</v>
      </c>
      <c r="BQ6821" s="1" t="s">
        <v>134</v>
      </c>
      <c r="BR6821" s="1" t="s">
        <v>134</v>
      </c>
      <c r="BS6821" s="1" t="s">
        <v>134</v>
      </c>
      <c r="BT6821" s="1" t="s">
        <v>136</v>
      </c>
      <c r="BU6821" s="1" t="s">
        <v>137</v>
      </c>
      <c r="BV6821">
        <v>1</v>
      </c>
      <c r="BW6821">
        <v>1</v>
      </c>
      <c r="BX6821">
        <v>8</v>
      </c>
      <c r="BY6821">
        <v>8</v>
      </c>
      <c r="BZ6821">
        <v>7</v>
      </c>
      <c r="CA6821">
        <v>7</v>
      </c>
      <c r="CB6821">
        <v>6</v>
      </c>
      <c r="CC6821">
        <v>2</v>
      </c>
      <c r="CD6821">
        <v>8</v>
      </c>
      <c r="CE6821">
        <v>8</v>
      </c>
      <c r="CF6821">
        <v>4</v>
      </c>
      <c r="CG6821">
        <v>7</v>
      </c>
      <c r="CH6821">
        <v>7</v>
      </c>
      <c r="CI6821">
        <v>6</v>
      </c>
      <c r="CJ6821">
        <v>6</v>
      </c>
      <c r="CK6821">
        <v>8</v>
      </c>
      <c r="CL6821">
        <v>8</v>
      </c>
      <c r="CM6821" s="1" t="s">
        <v>137</v>
      </c>
      <c r="CN6821" s="1" t="s">
        <v>137</v>
      </c>
      <c r="CO6821" s="1" t="s">
        <v>134</v>
      </c>
      <c r="CP6821" s="1" t="s">
        <v>134</v>
      </c>
      <c r="CQ6821" s="1" t="s">
        <v>134</v>
      </c>
      <c r="CR6821" s="1" t="s">
        <v>134</v>
      </c>
      <c r="CS6821" s="1" t="s">
        <v>134</v>
      </c>
      <c r="CT6821" s="1" t="s">
        <v>137</v>
      </c>
      <c r="CU6821" s="1" t="s">
        <v>134</v>
      </c>
      <c r="CV6821" s="1" t="s">
        <v>134</v>
      </c>
      <c r="CW6821" s="1" t="s">
        <v>137</v>
      </c>
      <c r="CX6821" s="1" t="s">
        <v>134</v>
      </c>
      <c r="CY6821" s="1" t="s">
        <v>134</v>
      </c>
      <c r="CZ6821" s="1" t="s">
        <v>134</v>
      </c>
      <c r="DA6821" s="1" t="s">
        <v>134</v>
      </c>
      <c r="DB6821" s="1" t="s">
        <v>134</v>
      </c>
      <c r="DC6821" s="1" t="s">
        <v>134</v>
      </c>
      <c r="DD6821">
        <v>-0.02</v>
      </c>
      <c r="DE6821" s="1" t="s">
        <v>157</v>
      </c>
      <c r="DF6821">
        <v>2</v>
      </c>
      <c r="DH6821" s="1" t="s">
        <v>148</v>
      </c>
      <c r="DI6821" s="1" t="s">
        <v>140</v>
      </c>
      <c r="DJ6821" s="1" t="s">
        <v>141</v>
      </c>
      <c r="DK6821" s="1" t="s">
        <v>163</v>
      </c>
      <c r="DL6821">
        <v>5</v>
      </c>
      <c r="DM6821" s="1" t="s">
        <v>135</v>
      </c>
      <c r="DN6821" s="1" t="s">
        <v>137</v>
      </c>
      <c r="DO6821" s="1" t="s">
        <v>143</v>
      </c>
      <c r="DP6821" s="1" t="s">
        <v>144</v>
      </c>
      <c r="DQ6821">
        <v>0</v>
      </c>
      <c r="DR6821">
        <v>1</v>
      </c>
      <c r="DS6821">
        <v>0</v>
      </c>
    </row>
    <row r="6822" spans="1:123" x14ac:dyDescent="0.4">
      <c r="A6822">
        <v>1</v>
      </c>
      <c r="B6822">
        <v>18</v>
      </c>
      <c r="C6822" s="1" t="s">
        <v>123</v>
      </c>
      <c r="D6822">
        <v>29</v>
      </c>
      <c r="E6822">
        <v>33</v>
      </c>
      <c r="F6822">
        <v>4</v>
      </c>
      <c r="G6822" s="1" t="s">
        <v>124</v>
      </c>
      <c r="H6822" s="1" t="s">
        <v>125</v>
      </c>
      <c r="I6822" s="1" t="s">
        <v>125</v>
      </c>
      <c r="J6822">
        <v>1</v>
      </c>
      <c r="K6822">
        <v>3</v>
      </c>
      <c r="L6822">
        <v>2</v>
      </c>
      <c r="M6822" s="1" t="s">
        <v>127</v>
      </c>
      <c r="N6822" s="1" t="s">
        <v>127</v>
      </c>
      <c r="O6822" s="1" t="s">
        <v>170</v>
      </c>
      <c r="P6822">
        <v>15</v>
      </c>
      <c r="Q6822">
        <v>15</v>
      </c>
      <c r="R6822">
        <v>15</v>
      </c>
      <c r="S6822">
        <v>20</v>
      </c>
      <c r="T6822">
        <v>15</v>
      </c>
      <c r="U6822">
        <v>20</v>
      </c>
      <c r="V6822" s="1" t="s">
        <v>131</v>
      </c>
      <c r="W6822" s="1" t="s">
        <v>131</v>
      </c>
      <c r="X6822" s="1" t="s">
        <v>131</v>
      </c>
      <c r="Y6822" s="1" t="s">
        <v>130</v>
      </c>
      <c r="Z6822" s="1" t="s">
        <v>131</v>
      </c>
      <c r="AA6822" s="1" t="s">
        <v>130</v>
      </c>
      <c r="AB6822" s="1" t="s">
        <v>133</v>
      </c>
      <c r="AC6822">
        <v>5</v>
      </c>
      <c r="AD6822">
        <v>6</v>
      </c>
      <c r="AE6822">
        <v>7</v>
      </c>
      <c r="AF6822" s="1" t="s">
        <v>133</v>
      </c>
      <c r="AG6822" s="1" t="s">
        <v>133</v>
      </c>
      <c r="AH6822" s="1" t="s">
        <v>134</v>
      </c>
      <c r="AI6822" s="1" t="s">
        <v>137</v>
      </c>
      <c r="AJ6822" s="1" t="s">
        <v>134</v>
      </c>
      <c r="AK6822" s="1" t="s">
        <v>134</v>
      </c>
      <c r="AL6822" s="1" t="s">
        <v>134</v>
      </c>
      <c r="AM6822" s="1" t="s">
        <v>134</v>
      </c>
      <c r="AN6822">
        <v>25</v>
      </c>
      <c r="AO6822">
        <v>20</v>
      </c>
      <c r="AP6822">
        <v>15</v>
      </c>
      <c r="AQ6822">
        <v>10</v>
      </c>
      <c r="AR6822">
        <v>15</v>
      </c>
      <c r="AS6822">
        <v>15</v>
      </c>
      <c r="AT6822" s="1" t="s">
        <v>129</v>
      </c>
      <c r="AU6822" s="1" t="s">
        <v>130</v>
      </c>
      <c r="AV6822" s="1" t="s">
        <v>131</v>
      </c>
      <c r="AW6822" s="1" t="s">
        <v>131</v>
      </c>
      <c r="AX6822" s="1" t="s">
        <v>131</v>
      </c>
      <c r="AY6822" s="1" t="s">
        <v>131</v>
      </c>
      <c r="AZ6822">
        <v>8</v>
      </c>
      <c r="BA6822">
        <v>8</v>
      </c>
      <c r="BB6822">
        <v>6</v>
      </c>
      <c r="BC6822">
        <v>7</v>
      </c>
      <c r="BD6822">
        <v>7</v>
      </c>
      <c r="BE6822" s="1" t="s">
        <v>134</v>
      </c>
      <c r="BF6822" s="1" t="s">
        <v>134</v>
      </c>
      <c r="BG6822" s="1" t="s">
        <v>134</v>
      </c>
      <c r="BH6822" s="1" t="s">
        <v>134</v>
      </c>
      <c r="BI6822" s="1" t="s">
        <v>134</v>
      </c>
      <c r="BJ6822" s="1" t="s">
        <v>132</v>
      </c>
      <c r="BK6822">
        <v>8</v>
      </c>
      <c r="BL6822">
        <v>7</v>
      </c>
      <c r="BM6822">
        <v>8</v>
      </c>
      <c r="BN6822" s="1" t="s">
        <v>133</v>
      </c>
      <c r="BO6822" s="1" t="s">
        <v>132</v>
      </c>
      <c r="BP6822" s="1" t="s">
        <v>134</v>
      </c>
      <c r="BQ6822" s="1" t="s">
        <v>134</v>
      </c>
      <c r="BR6822" s="1" t="s">
        <v>134</v>
      </c>
      <c r="BS6822" s="1" t="s">
        <v>134</v>
      </c>
      <c r="BT6822" s="1" t="s">
        <v>134</v>
      </c>
      <c r="BU6822" s="1" t="s">
        <v>134</v>
      </c>
      <c r="BV6822">
        <v>1</v>
      </c>
      <c r="BW6822">
        <v>1</v>
      </c>
      <c r="BX6822">
        <v>8</v>
      </c>
      <c r="BY6822">
        <v>8</v>
      </c>
      <c r="BZ6822">
        <v>7</v>
      </c>
      <c r="CA6822">
        <v>7</v>
      </c>
      <c r="CB6822">
        <v>6</v>
      </c>
      <c r="CC6822">
        <v>2</v>
      </c>
      <c r="CD6822">
        <v>8</v>
      </c>
      <c r="CE6822">
        <v>8</v>
      </c>
      <c r="CF6822">
        <v>4</v>
      </c>
      <c r="CG6822">
        <v>7</v>
      </c>
      <c r="CH6822">
        <v>7</v>
      </c>
      <c r="CI6822">
        <v>6</v>
      </c>
      <c r="CJ6822">
        <v>6</v>
      </c>
      <c r="CK6822">
        <v>8</v>
      </c>
      <c r="CL6822">
        <v>8</v>
      </c>
      <c r="CM6822" s="1" t="s">
        <v>137</v>
      </c>
      <c r="CN6822" s="1" t="s">
        <v>137</v>
      </c>
      <c r="CO6822" s="1" t="s">
        <v>134</v>
      </c>
      <c r="CP6822" s="1" t="s">
        <v>134</v>
      </c>
      <c r="CQ6822" s="1" t="s">
        <v>134</v>
      </c>
      <c r="CR6822" s="1" t="s">
        <v>134</v>
      </c>
      <c r="CS6822" s="1" t="s">
        <v>134</v>
      </c>
      <c r="CT6822" s="1" t="s">
        <v>137</v>
      </c>
      <c r="CU6822" s="1" t="s">
        <v>134</v>
      </c>
      <c r="CV6822" s="1" t="s">
        <v>134</v>
      </c>
      <c r="CW6822" s="1" t="s">
        <v>137</v>
      </c>
      <c r="CX6822" s="1" t="s">
        <v>134</v>
      </c>
      <c r="CY6822" s="1" t="s">
        <v>134</v>
      </c>
      <c r="CZ6822" s="1" t="s">
        <v>134</v>
      </c>
      <c r="DA6822" s="1" t="s">
        <v>134</v>
      </c>
      <c r="DB6822" s="1" t="s">
        <v>134</v>
      </c>
      <c r="DC6822" s="1" t="s">
        <v>134</v>
      </c>
      <c r="DD6822">
        <v>-0.43</v>
      </c>
      <c r="DE6822" s="1" t="s">
        <v>157</v>
      </c>
      <c r="DF6822">
        <v>2</v>
      </c>
      <c r="DH6822" s="1" t="s">
        <v>148</v>
      </c>
      <c r="DI6822" s="1" t="s">
        <v>140</v>
      </c>
      <c r="DJ6822" s="1" t="s">
        <v>141</v>
      </c>
      <c r="DK6822" s="1" t="s">
        <v>163</v>
      </c>
      <c r="DL6822">
        <v>6</v>
      </c>
      <c r="DM6822" s="1" t="s">
        <v>135</v>
      </c>
      <c r="DN6822" s="1" t="s">
        <v>134</v>
      </c>
      <c r="DO6822" s="1" t="s">
        <v>143</v>
      </c>
      <c r="DP6822" s="1" t="s">
        <v>144</v>
      </c>
      <c r="DQ6822">
        <v>0</v>
      </c>
      <c r="DR6822">
        <v>1</v>
      </c>
      <c r="DS6822">
        <v>0</v>
      </c>
    </row>
    <row r="6823" spans="1:123" x14ac:dyDescent="0.4">
      <c r="A6823">
        <v>1</v>
      </c>
      <c r="B6823">
        <v>18</v>
      </c>
      <c r="C6823" s="1" t="s">
        <v>123</v>
      </c>
      <c r="D6823">
        <v>29</v>
      </c>
      <c r="E6823">
        <v>23</v>
      </c>
      <c r="F6823">
        <v>6</v>
      </c>
      <c r="G6823" s="1" t="s">
        <v>124</v>
      </c>
      <c r="H6823" s="1" t="s">
        <v>125</v>
      </c>
      <c r="I6823" s="1" t="s">
        <v>126</v>
      </c>
      <c r="J6823">
        <v>0</v>
      </c>
      <c r="K6823">
        <v>3</v>
      </c>
      <c r="L6823">
        <v>2</v>
      </c>
      <c r="M6823" s="1" t="s">
        <v>127</v>
      </c>
      <c r="N6823" s="1" t="s">
        <v>127</v>
      </c>
      <c r="O6823" s="1" t="s">
        <v>170</v>
      </c>
      <c r="P6823">
        <v>20</v>
      </c>
      <c r="Q6823">
        <v>20</v>
      </c>
      <c r="R6823">
        <v>20</v>
      </c>
      <c r="S6823">
        <v>20</v>
      </c>
      <c r="T6823">
        <v>20</v>
      </c>
      <c r="U6823">
        <v>0</v>
      </c>
      <c r="V6823" s="1" t="s">
        <v>130</v>
      </c>
      <c r="W6823" s="1" t="s">
        <v>130</v>
      </c>
      <c r="X6823" s="1" t="s">
        <v>130</v>
      </c>
      <c r="Y6823" s="1" t="s">
        <v>130</v>
      </c>
      <c r="Z6823" s="1" t="s">
        <v>130</v>
      </c>
      <c r="AA6823" s="1" t="s">
        <v>131</v>
      </c>
      <c r="AB6823" s="1" t="s">
        <v>133</v>
      </c>
      <c r="AF6823" s="1" t="s">
        <v>133</v>
      </c>
      <c r="AG6823" s="1" t="s">
        <v>150</v>
      </c>
      <c r="AH6823" s="1" t="s">
        <v>134</v>
      </c>
      <c r="AI6823" s="1" t="s">
        <v>137</v>
      </c>
      <c r="AJ6823" s="1" t="s">
        <v>137</v>
      </c>
      <c r="AK6823" s="1" t="s">
        <v>137</v>
      </c>
      <c r="AL6823" s="1" t="s">
        <v>134</v>
      </c>
      <c r="AM6823" s="1" t="s">
        <v>137</v>
      </c>
      <c r="AN6823">
        <v>25</v>
      </c>
      <c r="AO6823">
        <v>20</v>
      </c>
      <c r="AP6823">
        <v>15</v>
      </c>
      <c r="AQ6823">
        <v>10</v>
      </c>
      <c r="AR6823">
        <v>15</v>
      </c>
      <c r="AS6823">
        <v>15</v>
      </c>
      <c r="AT6823" s="1" t="s">
        <v>129</v>
      </c>
      <c r="AU6823" s="1" t="s">
        <v>130</v>
      </c>
      <c r="AV6823" s="1" t="s">
        <v>131</v>
      </c>
      <c r="AW6823" s="1" t="s">
        <v>131</v>
      </c>
      <c r="AX6823" s="1" t="s">
        <v>131</v>
      </c>
      <c r="AY6823" s="1" t="s">
        <v>131</v>
      </c>
      <c r="AZ6823">
        <v>8</v>
      </c>
      <c r="BA6823">
        <v>8</v>
      </c>
      <c r="BB6823">
        <v>6</v>
      </c>
      <c r="BC6823">
        <v>7</v>
      </c>
      <c r="BD6823">
        <v>7</v>
      </c>
      <c r="BE6823" s="1" t="s">
        <v>134</v>
      </c>
      <c r="BF6823" s="1" t="s">
        <v>134</v>
      </c>
      <c r="BG6823" s="1" t="s">
        <v>134</v>
      </c>
      <c r="BH6823" s="1" t="s">
        <v>134</v>
      </c>
      <c r="BI6823" s="1" t="s">
        <v>134</v>
      </c>
      <c r="BJ6823" s="1" t="s">
        <v>139</v>
      </c>
      <c r="BK6823">
        <v>4</v>
      </c>
      <c r="BL6823">
        <v>5</v>
      </c>
      <c r="BM6823">
        <v>4</v>
      </c>
      <c r="BN6823" s="1" t="s">
        <v>139</v>
      </c>
      <c r="BO6823" s="1" t="s">
        <v>160</v>
      </c>
      <c r="BP6823" s="1" t="s">
        <v>137</v>
      </c>
      <c r="BQ6823" s="1" t="s">
        <v>137</v>
      </c>
      <c r="BR6823" s="1" t="s">
        <v>137</v>
      </c>
      <c r="BS6823" s="1" t="s">
        <v>137</v>
      </c>
      <c r="BT6823" s="1" t="s">
        <v>137</v>
      </c>
      <c r="BU6823" s="1" t="s">
        <v>137</v>
      </c>
      <c r="BV6823">
        <v>1</v>
      </c>
      <c r="BW6823">
        <v>1</v>
      </c>
      <c r="BX6823">
        <v>8</v>
      </c>
      <c r="BY6823">
        <v>8</v>
      </c>
      <c r="BZ6823">
        <v>7</v>
      </c>
      <c r="CA6823">
        <v>7</v>
      </c>
      <c r="CB6823">
        <v>6</v>
      </c>
      <c r="CC6823">
        <v>2</v>
      </c>
      <c r="CD6823">
        <v>8</v>
      </c>
      <c r="CE6823">
        <v>8</v>
      </c>
      <c r="CF6823">
        <v>4</v>
      </c>
      <c r="CG6823">
        <v>7</v>
      </c>
      <c r="CH6823">
        <v>7</v>
      </c>
      <c r="CI6823">
        <v>6</v>
      </c>
      <c r="CJ6823">
        <v>6</v>
      </c>
      <c r="CK6823">
        <v>8</v>
      </c>
      <c r="CL6823">
        <v>8</v>
      </c>
      <c r="CM6823" s="1" t="s">
        <v>137</v>
      </c>
      <c r="CN6823" s="1" t="s">
        <v>137</v>
      </c>
      <c r="CO6823" s="1" t="s">
        <v>134</v>
      </c>
      <c r="CP6823" s="1" t="s">
        <v>134</v>
      </c>
      <c r="CQ6823" s="1" t="s">
        <v>134</v>
      </c>
      <c r="CR6823" s="1" t="s">
        <v>134</v>
      </c>
      <c r="CS6823" s="1" t="s">
        <v>134</v>
      </c>
      <c r="CT6823" s="1" t="s">
        <v>137</v>
      </c>
      <c r="CU6823" s="1" t="s">
        <v>134</v>
      </c>
      <c r="CV6823" s="1" t="s">
        <v>134</v>
      </c>
      <c r="CW6823" s="1" t="s">
        <v>137</v>
      </c>
      <c r="CX6823" s="1" t="s">
        <v>134</v>
      </c>
      <c r="CY6823" s="1" t="s">
        <v>134</v>
      </c>
      <c r="CZ6823" s="1" t="s">
        <v>134</v>
      </c>
      <c r="DA6823" s="1" t="s">
        <v>134</v>
      </c>
      <c r="DB6823" s="1" t="s">
        <v>134</v>
      </c>
      <c r="DC6823" s="1" t="s">
        <v>134</v>
      </c>
      <c r="DD6823">
        <v>-0.02</v>
      </c>
      <c r="DE6823" s="1" t="s">
        <v>157</v>
      </c>
      <c r="DF6823">
        <v>2</v>
      </c>
      <c r="DH6823" s="1" t="s">
        <v>148</v>
      </c>
      <c r="DI6823" s="1" t="s">
        <v>140</v>
      </c>
      <c r="DJ6823" s="1" t="s">
        <v>141</v>
      </c>
      <c r="DK6823" s="1" t="s">
        <v>163</v>
      </c>
      <c r="DL6823">
        <v>4</v>
      </c>
      <c r="DM6823" s="1" t="s">
        <v>139</v>
      </c>
      <c r="DN6823" s="1" t="s">
        <v>137</v>
      </c>
      <c r="DO6823" s="1" t="s">
        <v>140</v>
      </c>
      <c r="DP6823" s="1" t="s">
        <v>144</v>
      </c>
      <c r="DQ6823">
        <v>0</v>
      </c>
      <c r="DR6823">
        <v>1</v>
      </c>
      <c r="DS6823">
        <v>0</v>
      </c>
    </row>
    <row r="6824" spans="1:123" x14ac:dyDescent="0.4">
      <c r="A6824">
        <v>1</v>
      </c>
      <c r="B6824">
        <v>18</v>
      </c>
      <c r="C6824" s="1" t="s">
        <v>123</v>
      </c>
      <c r="D6824">
        <v>55</v>
      </c>
      <c r="E6824">
        <v>33</v>
      </c>
      <c r="F6824">
        <v>22</v>
      </c>
      <c r="G6824" s="1" t="s">
        <v>154</v>
      </c>
      <c r="H6824" s="1" t="s">
        <v>125</v>
      </c>
      <c r="I6824" s="1" t="s">
        <v>126</v>
      </c>
      <c r="J6824">
        <v>0</v>
      </c>
      <c r="K6824">
        <v>1</v>
      </c>
      <c r="L6824">
        <v>1</v>
      </c>
      <c r="M6824" s="1" t="s">
        <v>145</v>
      </c>
      <c r="N6824" s="1" t="s">
        <v>145</v>
      </c>
      <c r="O6824" s="1" t="s">
        <v>399</v>
      </c>
      <c r="P6824">
        <v>20</v>
      </c>
      <c r="Q6824">
        <v>10</v>
      </c>
      <c r="R6824">
        <v>20</v>
      </c>
      <c r="S6824">
        <v>15</v>
      </c>
      <c r="T6824">
        <v>15</v>
      </c>
      <c r="U6824">
        <v>20</v>
      </c>
      <c r="V6824" s="1" t="s">
        <v>130</v>
      </c>
      <c r="W6824" s="1" t="s">
        <v>131</v>
      </c>
      <c r="X6824" s="1" t="s">
        <v>130</v>
      </c>
      <c r="Y6824" s="1" t="s">
        <v>131</v>
      </c>
      <c r="Z6824" s="1" t="s">
        <v>131</v>
      </c>
      <c r="AA6824" s="1" t="s">
        <v>130</v>
      </c>
      <c r="AB6824" s="1" t="s">
        <v>133</v>
      </c>
      <c r="AC6824">
        <v>2</v>
      </c>
      <c r="AD6824">
        <v>8</v>
      </c>
      <c r="AE6824">
        <v>10</v>
      </c>
      <c r="AF6824" s="1" t="s">
        <v>132</v>
      </c>
      <c r="AG6824" s="1" t="s">
        <v>133</v>
      </c>
      <c r="AH6824" s="1" t="s">
        <v>134</v>
      </c>
      <c r="AI6824" s="1" t="s">
        <v>137</v>
      </c>
      <c r="AJ6824" s="1" t="s">
        <v>134</v>
      </c>
      <c r="AK6824" s="1" t="s">
        <v>136</v>
      </c>
      <c r="AL6824" s="1" t="s">
        <v>134</v>
      </c>
      <c r="AM6824" s="1" t="s">
        <v>134</v>
      </c>
      <c r="AN6824">
        <v>25</v>
      </c>
      <c r="AO6824">
        <v>0</v>
      </c>
      <c r="AP6824">
        <v>25</v>
      </c>
      <c r="AQ6824">
        <v>25</v>
      </c>
      <c r="AR6824">
        <v>0</v>
      </c>
      <c r="AS6824">
        <v>25</v>
      </c>
      <c r="AT6824" s="1" t="s">
        <v>129</v>
      </c>
      <c r="AU6824" s="1" t="s">
        <v>131</v>
      </c>
      <c r="AV6824" s="1" t="s">
        <v>129</v>
      </c>
      <c r="AW6824" s="1" t="s">
        <v>129</v>
      </c>
      <c r="AX6824" s="1" t="s">
        <v>131</v>
      </c>
      <c r="AY6824" s="1" t="s">
        <v>129</v>
      </c>
      <c r="AZ6824">
        <v>7</v>
      </c>
      <c r="BA6824">
        <v>6</v>
      </c>
      <c r="BB6824">
        <v>7</v>
      </c>
      <c r="BC6824">
        <v>8</v>
      </c>
      <c r="BD6824">
        <v>3</v>
      </c>
      <c r="BE6824" s="1" t="s">
        <v>134</v>
      </c>
      <c r="BF6824" s="1" t="s">
        <v>134</v>
      </c>
      <c r="BG6824" s="1" t="s">
        <v>134</v>
      </c>
      <c r="BH6824" s="1" t="s">
        <v>134</v>
      </c>
      <c r="BI6824" s="1" t="s">
        <v>137</v>
      </c>
      <c r="BJ6824" s="1" t="s">
        <v>133</v>
      </c>
      <c r="BK6824">
        <v>7</v>
      </c>
      <c r="BL6824">
        <v>8</v>
      </c>
      <c r="BM6824">
        <v>7</v>
      </c>
      <c r="BN6824" s="1" t="s">
        <v>135</v>
      </c>
      <c r="BO6824" s="1" t="s">
        <v>133</v>
      </c>
      <c r="BP6824" s="1" t="s">
        <v>134</v>
      </c>
      <c r="BQ6824" s="1" t="s">
        <v>134</v>
      </c>
      <c r="BR6824" s="1" t="s">
        <v>134</v>
      </c>
      <c r="BS6824" s="1" t="s">
        <v>134</v>
      </c>
      <c r="BT6824" s="1" t="s">
        <v>137</v>
      </c>
      <c r="BU6824" s="1" t="s">
        <v>134</v>
      </c>
      <c r="BV6824">
        <v>1</v>
      </c>
      <c r="BW6824">
        <v>2</v>
      </c>
      <c r="BX6824">
        <v>1</v>
      </c>
      <c r="BY6824">
        <v>8</v>
      </c>
      <c r="BZ6824">
        <v>9</v>
      </c>
      <c r="CA6824">
        <v>9</v>
      </c>
      <c r="CB6824">
        <v>10</v>
      </c>
      <c r="CC6824">
        <v>1</v>
      </c>
      <c r="CD6824">
        <v>1</v>
      </c>
      <c r="CE6824">
        <v>10</v>
      </c>
      <c r="CF6824">
        <v>4</v>
      </c>
      <c r="CG6824">
        <v>7</v>
      </c>
      <c r="CH6824">
        <v>3</v>
      </c>
      <c r="CI6824">
        <v>10</v>
      </c>
      <c r="CJ6824">
        <v>8</v>
      </c>
      <c r="CK6824">
        <v>1</v>
      </c>
      <c r="CL6824">
        <v>1</v>
      </c>
      <c r="CM6824" s="1" t="s">
        <v>137</v>
      </c>
      <c r="CN6824" s="1" t="s">
        <v>137</v>
      </c>
      <c r="CO6824" s="1" t="s">
        <v>137</v>
      </c>
      <c r="CP6824" s="1" t="s">
        <v>134</v>
      </c>
      <c r="CQ6824" s="1" t="s">
        <v>136</v>
      </c>
      <c r="CR6824" s="1" t="s">
        <v>136</v>
      </c>
      <c r="CS6824" s="1" t="s">
        <v>136</v>
      </c>
      <c r="CT6824" s="1" t="s">
        <v>137</v>
      </c>
      <c r="CU6824" s="1" t="s">
        <v>137</v>
      </c>
      <c r="CV6824" s="1" t="s">
        <v>136</v>
      </c>
      <c r="CW6824" s="1" t="s">
        <v>137</v>
      </c>
      <c r="CX6824" s="1" t="s">
        <v>134</v>
      </c>
      <c r="CY6824" s="1" t="s">
        <v>137</v>
      </c>
      <c r="CZ6824" s="1" t="s">
        <v>136</v>
      </c>
      <c r="DA6824" s="1" t="s">
        <v>134</v>
      </c>
      <c r="DB6824" s="1" t="s">
        <v>137</v>
      </c>
      <c r="DC6824" s="1" t="s">
        <v>137</v>
      </c>
      <c r="DD6824">
        <v>0.5</v>
      </c>
      <c r="DE6824" s="1" t="s">
        <v>147</v>
      </c>
      <c r="DF6824">
        <v>10</v>
      </c>
      <c r="DH6824" s="1" t="s">
        <v>144</v>
      </c>
      <c r="DI6824" s="1" t="s">
        <v>156</v>
      </c>
      <c r="DJ6824" s="1" t="s">
        <v>141</v>
      </c>
      <c r="DK6824" s="1" t="s">
        <v>163</v>
      </c>
      <c r="DL6824">
        <v>8</v>
      </c>
      <c r="DM6824" s="1" t="s">
        <v>148</v>
      </c>
      <c r="DN6824" s="1" t="s">
        <v>134</v>
      </c>
      <c r="DO6824" s="1" t="s">
        <v>140</v>
      </c>
      <c r="DP6824" s="1" t="s">
        <v>144</v>
      </c>
      <c r="DQ6824">
        <v>1</v>
      </c>
      <c r="DR6824">
        <v>0</v>
      </c>
      <c r="DS6824">
        <v>0</v>
      </c>
    </row>
    <row r="6825" spans="1:123" x14ac:dyDescent="0.4">
      <c r="A6825">
        <v>1</v>
      </c>
      <c r="B6825">
        <v>18</v>
      </c>
      <c r="C6825" s="1" t="s">
        <v>123</v>
      </c>
      <c r="D6825">
        <v>55</v>
      </c>
      <c r="E6825">
        <v>27</v>
      </c>
      <c r="F6825">
        <v>28</v>
      </c>
      <c r="G6825" s="1" t="s">
        <v>154</v>
      </c>
      <c r="H6825" s="1" t="s">
        <v>125</v>
      </c>
      <c r="I6825" s="1" t="s">
        <v>166</v>
      </c>
      <c r="J6825">
        <v>0</v>
      </c>
      <c r="K6825">
        <v>1</v>
      </c>
      <c r="L6825">
        <v>1</v>
      </c>
      <c r="M6825" s="1" t="s">
        <v>145</v>
      </c>
      <c r="N6825" s="1" t="s">
        <v>145</v>
      </c>
      <c r="O6825" s="1" t="s">
        <v>399</v>
      </c>
      <c r="P6825">
        <v>40</v>
      </c>
      <c r="Q6825">
        <v>20</v>
      </c>
      <c r="R6825">
        <v>20</v>
      </c>
      <c r="S6825">
        <v>10</v>
      </c>
      <c r="T6825">
        <v>10</v>
      </c>
      <c r="U6825">
        <v>0</v>
      </c>
      <c r="V6825" s="1" t="s">
        <v>129</v>
      </c>
      <c r="W6825" s="1" t="s">
        <v>130</v>
      </c>
      <c r="X6825" s="1" t="s">
        <v>130</v>
      </c>
      <c r="Y6825" s="1" t="s">
        <v>131</v>
      </c>
      <c r="Z6825" s="1" t="s">
        <v>131</v>
      </c>
      <c r="AA6825" s="1" t="s">
        <v>131</v>
      </c>
      <c r="AB6825" s="1" t="s">
        <v>132</v>
      </c>
      <c r="AC6825">
        <v>7</v>
      </c>
      <c r="AD6825">
        <v>6</v>
      </c>
      <c r="AE6825">
        <v>6</v>
      </c>
      <c r="AF6825" s="1" t="s">
        <v>135</v>
      </c>
      <c r="AG6825" s="1" t="s">
        <v>146</v>
      </c>
      <c r="AH6825" s="1" t="s">
        <v>134</v>
      </c>
      <c r="AI6825" s="1" t="s">
        <v>134</v>
      </c>
      <c r="AJ6825" s="1" t="s">
        <v>134</v>
      </c>
      <c r="AK6825" s="1" t="s">
        <v>134</v>
      </c>
      <c r="AL6825" s="1" t="s">
        <v>137</v>
      </c>
      <c r="AM6825" s="1" t="s">
        <v>134</v>
      </c>
      <c r="AN6825">
        <v>25</v>
      </c>
      <c r="AO6825">
        <v>0</v>
      </c>
      <c r="AP6825">
        <v>25</v>
      </c>
      <c r="AQ6825">
        <v>25</v>
      </c>
      <c r="AR6825">
        <v>0</v>
      </c>
      <c r="AS6825">
        <v>25</v>
      </c>
      <c r="AT6825" s="1" t="s">
        <v>129</v>
      </c>
      <c r="AU6825" s="1" t="s">
        <v>131</v>
      </c>
      <c r="AV6825" s="1" t="s">
        <v>129</v>
      </c>
      <c r="AW6825" s="1" t="s">
        <v>129</v>
      </c>
      <c r="AX6825" s="1" t="s">
        <v>131</v>
      </c>
      <c r="AY6825" s="1" t="s">
        <v>129</v>
      </c>
      <c r="AZ6825">
        <v>7</v>
      </c>
      <c r="BA6825">
        <v>6</v>
      </c>
      <c r="BB6825">
        <v>7</v>
      </c>
      <c r="BC6825">
        <v>8</v>
      </c>
      <c r="BD6825">
        <v>3</v>
      </c>
      <c r="BE6825" s="1" t="s">
        <v>134</v>
      </c>
      <c r="BF6825" s="1" t="s">
        <v>134</v>
      </c>
      <c r="BG6825" s="1" t="s">
        <v>134</v>
      </c>
      <c r="BH6825" s="1" t="s">
        <v>134</v>
      </c>
      <c r="BI6825" s="1" t="s">
        <v>137</v>
      </c>
      <c r="BJ6825" s="1" t="s">
        <v>135</v>
      </c>
      <c r="BK6825">
        <v>6</v>
      </c>
      <c r="BL6825">
        <v>7</v>
      </c>
      <c r="BM6825">
        <v>6</v>
      </c>
      <c r="BN6825" s="1" t="s">
        <v>146</v>
      </c>
      <c r="BO6825" s="1" t="s">
        <v>139</v>
      </c>
      <c r="BP6825" s="1" t="s">
        <v>137</v>
      </c>
      <c r="BQ6825" s="1" t="s">
        <v>134</v>
      </c>
      <c r="BR6825" s="1" t="s">
        <v>134</v>
      </c>
      <c r="BS6825" s="1" t="s">
        <v>134</v>
      </c>
      <c r="BT6825" s="1" t="s">
        <v>134</v>
      </c>
      <c r="BU6825" s="1" t="s">
        <v>137</v>
      </c>
      <c r="BV6825">
        <v>1</v>
      </c>
      <c r="BW6825">
        <v>2</v>
      </c>
      <c r="BX6825">
        <v>1</v>
      </c>
      <c r="BY6825">
        <v>8</v>
      </c>
      <c r="BZ6825">
        <v>9</v>
      </c>
      <c r="CA6825">
        <v>9</v>
      </c>
      <c r="CB6825">
        <v>10</v>
      </c>
      <c r="CC6825">
        <v>1</v>
      </c>
      <c r="CD6825">
        <v>1</v>
      </c>
      <c r="CE6825">
        <v>10</v>
      </c>
      <c r="CF6825">
        <v>4</v>
      </c>
      <c r="CG6825">
        <v>7</v>
      </c>
      <c r="CH6825">
        <v>3</v>
      </c>
      <c r="CI6825">
        <v>10</v>
      </c>
      <c r="CJ6825">
        <v>8</v>
      </c>
      <c r="CK6825">
        <v>1</v>
      </c>
      <c r="CL6825">
        <v>1</v>
      </c>
      <c r="CM6825" s="1" t="s">
        <v>137</v>
      </c>
      <c r="CN6825" s="1" t="s">
        <v>137</v>
      </c>
      <c r="CO6825" s="1" t="s">
        <v>137</v>
      </c>
      <c r="CP6825" s="1" t="s">
        <v>134</v>
      </c>
      <c r="CQ6825" s="1" t="s">
        <v>136</v>
      </c>
      <c r="CR6825" s="1" t="s">
        <v>136</v>
      </c>
      <c r="CS6825" s="1" t="s">
        <v>136</v>
      </c>
      <c r="CT6825" s="1" t="s">
        <v>137</v>
      </c>
      <c r="CU6825" s="1" t="s">
        <v>137</v>
      </c>
      <c r="CV6825" s="1" t="s">
        <v>136</v>
      </c>
      <c r="CW6825" s="1" t="s">
        <v>137</v>
      </c>
      <c r="CX6825" s="1" t="s">
        <v>134</v>
      </c>
      <c r="CY6825" s="1" t="s">
        <v>137</v>
      </c>
      <c r="CZ6825" s="1" t="s">
        <v>136</v>
      </c>
      <c r="DA6825" s="1" t="s">
        <v>134</v>
      </c>
      <c r="DB6825" s="1" t="s">
        <v>137</v>
      </c>
      <c r="DC6825" s="1" t="s">
        <v>137</v>
      </c>
      <c r="DD6825">
        <v>-0.11</v>
      </c>
      <c r="DE6825" s="1" t="s">
        <v>157</v>
      </c>
      <c r="DF6825">
        <v>10</v>
      </c>
      <c r="DH6825" s="1" t="s">
        <v>144</v>
      </c>
      <c r="DI6825" s="1" t="s">
        <v>156</v>
      </c>
      <c r="DJ6825" s="1" t="s">
        <v>141</v>
      </c>
      <c r="DK6825" s="1" t="s">
        <v>163</v>
      </c>
      <c r="DL6825">
        <v>4</v>
      </c>
      <c r="DM6825" s="1" t="s">
        <v>148</v>
      </c>
      <c r="DN6825" s="1" t="s">
        <v>137</v>
      </c>
      <c r="DO6825" s="1" t="s">
        <v>140</v>
      </c>
      <c r="DP6825" s="1" t="s">
        <v>144</v>
      </c>
      <c r="DQ6825">
        <v>0</v>
      </c>
      <c r="DR6825">
        <v>0</v>
      </c>
      <c r="DS6825">
        <v>0</v>
      </c>
    </row>
    <row r="6826" spans="1:123" x14ac:dyDescent="0.4">
      <c r="A6826">
        <v>1</v>
      </c>
      <c r="B6826">
        <v>18</v>
      </c>
      <c r="C6826" s="1" t="s">
        <v>123</v>
      </c>
      <c r="D6826">
        <v>55</v>
      </c>
      <c r="E6826">
        <v>33</v>
      </c>
      <c r="F6826">
        <v>22</v>
      </c>
      <c r="G6826" s="1" t="s">
        <v>154</v>
      </c>
      <c r="H6826" s="1" t="s">
        <v>125</v>
      </c>
      <c r="I6826" s="1" t="s">
        <v>125</v>
      </c>
      <c r="J6826">
        <v>1</v>
      </c>
      <c r="K6826">
        <v>1</v>
      </c>
      <c r="L6826">
        <v>1</v>
      </c>
      <c r="M6826" s="1" t="s">
        <v>145</v>
      </c>
      <c r="N6826" s="1" t="s">
        <v>145</v>
      </c>
      <c r="O6826" s="1" t="s">
        <v>399</v>
      </c>
      <c r="P6826">
        <v>30</v>
      </c>
      <c r="Q6826">
        <v>30</v>
      </c>
      <c r="R6826">
        <v>10</v>
      </c>
      <c r="S6826">
        <v>10</v>
      </c>
      <c r="T6826">
        <v>0</v>
      </c>
      <c r="U6826">
        <v>20</v>
      </c>
      <c r="V6826" s="1" t="s">
        <v>129</v>
      </c>
      <c r="W6826" s="1" t="s">
        <v>129</v>
      </c>
      <c r="X6826" s="1" t="s">
        <v>131</v>
      </c>
      <c r="Y6826" s="1" t="s">
        <v>131</v>
      </c>
      <c r="Z6826" s="1" t="s">
        <v>131</v>
      </c>
      <c r="AA6826" s="1" t="s">
        <v>130</v>
      </c>
      <c r="AB6826" s="1" t="s">
        <v>132</v>
      </c>
      <c r="AC6826">
        <v>10</v>
      </c>
      <c r="AD6826">
        <v>6</v>
      </c>
      <c r="AE6826">
        <v>9</v>
      </c>
      <c r="AF6826" s="1" t="s">
        <v>139</v>
      </c>
      <c r="AG6826" s="1" t="s">
        <v>132</v>
      </c>
      <c r="AH6826" s="1" t="s">
        <v>134</v>
      </c>
      <c r="AI6826" s="1" t="s">
        <v>136</v>
      </c>
      <c r="AJ6826" s="1" t="s">
        <v>134</v>
      </c>
      <c r="AK6826" s="1" t="s">
        <v>136</v>
      </c>
      <c r="AL6826" s="1" t="s">
        <v>137</v>
      </c>
      <c r="AM6826" s="1" t="s">
        <v>134</v>
      </c>
      <c r="AN6826">
        <v>25</v>
      </c>
      <c r="AO6826">
        <v>0</v>
      </c>
      <c r="AP6826">
        <v>25</v>
      </c>
      <c r="AQ6826">
        <v>25</v>
      </c>
      <c r="AR6826">
        <v>0</v>
      </c>
      <c r="AS6826">
        <v>25</v>
      </c>
      <c r="AT6826" s="1" t="s">
        <v>129</v>
      </c>
      <c r="AU6826" s="1" t="s">
        <v>131</v>
      </c>
      <c r="AV6826" s="1" t="s">
        <v>129</v>
      </c>
      <c r="AW6826" s="1" t="s">
        <v>129</v>
      </c>
      <c r="AX6826" s="1" t="s">
        <v>131</v>
      </c>
      <c r="AY6826" s="1" t="s">
        <v>129</v>
      </c>
      <c r="AZ6826">
        <v>7</v>
      </c>
      <c r="BA6826">
        <v>6</v>
      </c>
      <c r="BB6826">
        <v>7</v>
      </c>
      <c r="BC6826">
        <v>8</v>
      </c>
      <c r="BD6826">
        <v>3</v>
      </c>
      <c r="BE6826" s="1" t="s">
        <v>134</v>
      </c>
      <c r="BF6826" s="1" t="s">
        <v>134</v>
      </c>
      <c r="BG6826" s="1" t="s">
        <v>134</v>
      </c>
      <c r="BH6826" s="1" t="s">
        <v>134</v>
      </c>
      <c r="BI6826" s="1" t="s">
        <v>137</v>
      </c>
      <c r="BJ6826" s="1" t="s">
        <v>139</v>
      </c>
      <c r="BK6826">
        <v>7</v>
      </c>
      <c r="BL6826">
        <v>9</v>
      </c>
      <c r="BM6826">
        <v>6</v>
      </c>
      <c r="BN6826" s="1" t="s">
        <v>133</v>
      </c>
      <c r="BO6826" s="1" t="s">
        <v>135</v>
      </c>
      <c r="BP6826" s="1" t="s">
        <v>137</v>
      </c>
      <c r="BQ6826" s="1" t="s">
        <v>134</v>
      </c>
      <c r="BR6826" s="1" t="s">
        <v>136</v>
      </c>
      <c r="BS6826" s="1" t="s">
        <v>134</v>
      </c>
      <c r="BT6826" s="1" t="s">
        <v>134</v>
      </c>
      <c r="BU6826" s="1" t="s">
        <v>137</v>
      </c>
      <c r="BV6826">
        <v>1</v>
      </c>
      <c r="BW6826">
        <v>2</v>
      </c>
      <c r="BX6826">
        <v>1</v>
      </c>
      <c r="BY6826">
        <v>8</v>
      </c>
      <c r="BZ6826">
        <v>9</v>
      </c>
      <c r="CA6826">
        <v>9</v>
      </c>
      <c r="CB6826">
        <v>10</v>
      </c>
      <c r="CC6826">
        <v>1</v>
      </c>
      <c r="CD6826">
        <v>1</v>
      </c>
      <c r="CE6826">
        <v>10</v>
      </c>
      <c r="CF6826">
        <v>4</v>
      </c>
      <c r="CG6826">
        <v>7</v>
      </c>
      <c r="CH6826">
        <v>3</v>
      </c>
      <c r="CI6826">
        <v>10</v>
      </c>
      <c r="CJ6826">
        <v>8</v>
      </c>
      <c r="CK6826">
        <v>1</v>
      </c>
      <c r="CL6826">
        <v>1</v>
      </c>
      <c r="CM6826" s="1" t="s">
        <v>137</v>
      </c>
      <c r="CN6826" s="1" t="s">
        <v>137</v>
      </c>
      <c r="CO6826" s="1" t="s">
        <v>137</v>
      </c>
      <c r="CP6826" s="1" t="s">
        <v>134</v>
      </c>
      <c r="CQ6826" s="1" t="s">
        <v>136</v>
      </c>
      <c r="CR6826" s="1" t="s">
        <v>136</v>
      </c>
      <c r="CS6826" s="1" t="s">
        <v>136</v>
      </c>
      <c r="CT6826" s="1" t="s">
        <v>137</v>
      </c>
      <c r="CU6826" s="1" t="s">
        <v>137</v>
      </c>
      <c r="CV6826" s="1" t="s">
        <v>136</v>
      </c>
      <c r="CW6826" s="1" t="s">
        <v>137</v>
      </c>
      <c r="CX6826" s="1" t="s">
        <v>134</v>
      </c>
      <c r="CY6826" s="1" t="s">
        <v>137</v>
      </c>
      <c r="CZ6826" s="1" t="s">
        <v>136</v>
      </c>
      <c r="DA6826" s="1" t="s">
        <v>134</v>
      </c>
      <c r="DB6826" s="1" t="s">
        <v>137</v>
      </c>
      <c r="DC6826" s="1" t="s">
        <v>137</v>
      </c>
      <c r="DD6826">
        <v>-0.17</v>
      </c>
      <c r="DE6826" s="1" t="s">
        <v>157</v>
      </c>
      <c r="DF6826">
        <v>10</v>
      </c>
      <c r="DH6826" s="1" t="s">
        <v>144</v>
      </c>
      <c r="DI6826" s="1" t="s">
        <v>156</v>
      </c>
      <c r="DJ6826" s="1" t="s">
        <v>141</v>
      </c>
      <c r="DK6826" s="1" t="s">
        <v>163</v>
      </c>
      <c r="DL6826">
        <v>4</v>
      </c>
      <c r="DM6826" s="1" t="s">
        <v>148</v>
      </c>
      <c r="DN6826" s="1" t="s">
        <v>137</v>
      </c>
      <c r="DO6826" s="1" t="s">
        <v>140</v>
      </c>
      <c r="DP6826" s="1" t="s">
        <v>144</v>
      </c>
      <c r="DQ6826">
        <v>0</v>
      </c>
      <c r="DR6826">
        <v>1</v>
      </c>
      <c r="DS6826">
        <v>0</v>
      </c>
    </row>
    <row r="6827" spans="1:123" x14ac:dyDescent="0.4">
      <c r="A6827">
        <v>1</v>
      </c>
      <c r="B6827">
        <v>18</v>
      </c>
      <c r="C6827" s="1" t="s">
        <v>123</v>
      </c>
      <c r="D6827">
        <v>55</v>
      </c>
      <c r="E6827">
        <v>23</v>
      </c>
      <c r="F6827">
        <v>32</v>
      </c>
      <c r="G6827" s="1" t="s">
        <v>154</v>
      </c>
      <c r="H6827" s="1" t="s">
        <v>125</v>
      </c>
      <c r="I6827" s="1" t="s">
        <v>125</v>
      </c>
      <c r="J6827">
        <v>1</v>
      </c>
      <c r="K6827">
        <v>1</v>
      </c>
      <c r="L6827">
        <v>1</v>
      </c>
      <c r="M6827" s="1" t="s">
        <v>145</v>
      </c>
      <c r="N6827" s="1" t="s">
        <v>145</v>
      </c>
      <c r="O6827" s="1" t="s">
        <v>399</v>
      </c>
      <c r="P6827">
        <v>15</v>
      </c>
      <c r="Q6827">
        <v>15</v>
      </c>
      <c r="R6827">
        <v>15</v>
      </c>
      <c r="S6827">
        <v>15</v>
      </c>
      <c r="T6827">
        <v>15</v>
      </c>
      <c r="U6827">
        <v>25</v>
      </c>
      <c r="V6827" s="1" t="s">
        <v>131</v>
      </c>
      <c r="W6827" s="1" t="s">
        <v>131</v>
      </c>
      <c r="X6827" s="1" t="s">
        <v>131</v>
      </c>
      <c r="Y6827" s="1" t="s">
        <v>131</v>
      </c>
      <c r="Z6827" s="1" t="s">
        <v>131</v>
      </c>
      <c r="AA6827" s="1" t="s">
        <v>129</v>
      </c>
      <c r="AB6827" s="1" t="s">
        <v>139</v>
      </c>
      <c r="AC6827">
        <v>8</v>
      </c>
      <c r="AD6827">
        <v>5</v>
      </c>
      <c r="AE6827">
        <v>6</v>
      </c>
      <c r="AF6827" s="1" t="s">
        <v>132</v>
      </c>
      <c r="AG6827" s="1" t="s">
        <v>135</v>
      </c>
      <c r="AH6827" s="1" t="s">
        <v>137</v>
      </c>
      <c r="AI6827" s="1" t="s">
        <v>134</v>
      </c>
      <c r="AJ6827" s="1" t="s">
        <v>137</v>
      </c>
      <c r="AK6827" s="1" t="s">
        <v>134</v>
      </c>
      <c r="AL6827" s="1" t="s">
        <v>134</v>
      </c>
      <c r="AM6827" s="1" t="s">
        <v>137</v>
      </c>
      <c r="AN6827">
        <v>25</v>
      </c>
      <c r="AO6827">
        <v>0</v>
      </c>
      <c r="AP6827">
        <v>25</v>
      </c>
      <c r="AQ6827">
        <v>25</v>
      </c>
      <c r="AR6827">
        <v>0</v>
      </c>
      <c r="AS6827">
        <v>25</v>
      </c>
      <c r="AT6827" s="1" t="s">
        <v>129</v>
      </c>
      <c r="AU6827" s="1" t="s">
        <v>131</v>
      </c>
      <c r="AV6827" s="1" t="s">
        <v>129</v>
      </c>
      <c r="AW6827" s="1" t="s">
        <v>129</v>
      </c>
      <c r="AX6827" s="1" t="s">
        <v>131</v>
      </c>
      <c r="AY6827" s="1" t="s">
        <v>129</v>
      </c>
      <c r="AZ6827">
        <v>7</v>
      </c>
      <c r="BA6827">
        <v>6</v>
      </c>
      <c r="BB6827">
        <v>7</v>
      </c>
      <c r="BC6827">
        <v>8</v>
      </c>
      <c r="BD6827">
        <v>3</v>
      </c>
      <c r="BE6827" s="1" t="s">
        <v>134</v>
      </c>
      <c r="BF6827" s="1" t="s">
        <v>134</v>
      </c>
      <c r="BG6827" s="1" t="s">
        <v>134</v>
      </c>
      <c r="BH6827" s="1" t="s">
        <v>134</v>
      </c>
      <c r="BI6827" s="1" t="s">
        <v>137</v>
      </c>
      <c r="BJ6827" s="1" t="s">
        <v>132</v>
      </c>
      <c r="BK6827">
        <v>7</v>
      </c>
      <c r="BL6827">
        <v>8</v>
      </c>
      <c r="BM6827">
        <v>8</v>
      </c>
      <c r="BN6827" s="1" t="s">
        <v>146</v>
      </c>
      <c r="BO6827" s="1" t="s">
        <v>132</v>
      </c>
      <c r="BP6827" s="1" t="s">
        <v>134</v>
      </c>
      <c r="BQ6827" s="1" t="s">
        <v>134</v>
      </c>
      <c r="BR6827" s="1" t="s">
        <v>134</v>
      </c>
      <c r="BS6827" s="1" t="s">
        <v>134</v>
      </c>
      <c r="BT6827" s="1" t="s">
        <v>134</v>
      </c>
      <c r="BU6827" s="1" t="s">
        <v>134</v>
      </c>
      <c r="BV6827">
        <v>1</v>
      </c>
      <c r="BW6827">
        <v>2</v>
      </c>
      <c r="BX6827">
        <v>1</v>
      </c>
      <c r="BY6827">
        <v>8</v>
      </c>
      <c r="BZ6827">
        <v>9</v>
      </c>
      <c r="CA6827">
        <v>9</v>
      </c>
      <c r="CB6827">
        <v>10</v>
      </c>
      <c r="CC6827">
        <v>1</v>
      </c>
      <c r="CD6827">
        <v>1</v>
      </c>
      <c r="CE6827">
        <v>10</v>
      </c>
      <c r="CF6827">
        <v>4</v>
      </c>
      <c r="CG6827">
        <v>7</v>
      </c>
      <c r="CH6827">
        <v>3</v>
      </c>
      <c r="CI6827">
        <v>10</v>
      </c>
      <c r="CJ6827">
        <v>8</v>
      </c>
      <c r="CK6827">
        <v>1</v>
      </c>
      <c r="CL6827">
        <v>1</v>
      </c>
      <c r="CM6827" s="1" t="s">
        <v>137</v>
      </c>
      <c r="CN6827" s="1" t="s">
        <v>137</v>
      </c>
      <c r="CO6827" s="1" t="s">
        <v>137</v>
      </c>
      <c r="CP6827" s="1" t="s">
        <v>134</v>
      </c>
      <c r="CQ6827" s="1" t="s">
        <v>136</v>
      </c>
      <c r="CR6827" s="1" t="s">
        <v>136</v>
      </c>
      <c r="CS6827" s="1" t="s">
        <v>136</v>
      </c>
      <c r="CT6827" s="1" t="s">
        <v>137</v>
      </c>
      <c r="CU6827" s="1" t="s">
        <v>137</v>
      </c>
      <c r="CV6827" s="1" t="s">
        <v>136</v>
      </c>
      <c r="CW6827" s="1" t="s">
        <v>137</v>
      </c>
      <c r="CX6827" s="1" t="s">
        <v>134</v>
      </c>
      <c r="CY6827" s="1" t="s">
        <v>137</v>
      </c>
      <c r="CZ6827" s="1" t="s">
        <v>136</v>
      </c>
      <c r="DA6827" s="1" t="s">
        <v>134</v>
      </c>
      <c r="DB6827" s="1" t="s">
        <v>137</v>
      </c>
      <c r="DC6827" s="1" t="s">
        <v>137</v>
      </c>
      <c r="DD6827">
        <v>-0.15</v>
      </c>
      <c r="DE6827" s="1" t="s">
        <v>157</v>
      </c>
      <c r="DF6827">
        <v>10</v>
      </c>
      <c r="DH6827" s="1" t="s">
        <v>144</v>
      </c>
      <c r="DI6827" s="1" t="s">
        <v>156</v>
      </c>
      <c r="DJ6827" s="1" t="s">
        <v>141</v>
      </c>
      <c r="DK6827" s="1" t="s">
        <v>163</v>
      </c>
      <c r="DL6827">
        <v>8</v>
      </c>
      <c r="DM6827" s="1" t="s">
        <v>148</v>
      </c>
      <c r="DN6827" s="1" t="s">
        <v>134</v>
      </c>
      <c r="DO6827" s="1" t="s">
        <v>140</v>
      </c>
      <c r="DP6827" s="1" t="s">
        <v>144</v>
      </c>
      <c r="DQ6827">
        <v>1</v>
      </c>
      <c r="DR6827">
        <v>0</v>
      </c>
      <c r="DS6827">
        <v>0</v>
      </c>
    </row>
    <row r="6828" spans="1:123" x14ac:dyDescent="0.4">
      <c r="A6828">
        <v>1</v>
      </c>
      <c r="B6828">
        <v>18</v>
      </c>
      <c r="C6828" s="1" t="s">
        <v>123</v>
      </c>
      <c r="D6828">
        <v>55</v>
      </c>
      <c r="E6828">
        <v>33</v>
      </c>
      <c r="F6828">
        <v>22</v>
      </c>
      <c r="G6828" s="1" t="s">
        <v>154</v>
      </c>
      <c r="H6828" s="1" t="s">
        <v>125</v>
      </c>
      <c r="I6828" s="1" t="s">
        <v>125</v>
      </c>
      <c r="J6828">
        <v>1</v>
      </c>
      <c r="K6828">
        <v>1</v>
      </c>
      <c r="L6828">
        <v>1</v>
      </c>
      <c r="M6828" s="1" t="s">
        <v>145</v>
      </c>
      <c r="N6828" s="1" t="s">
        <v>145</v>
      </c>
      <c r="O6828" s="1" t="s">
        <v>399</v>
      </c>
      <c r="P6828">
        <v>15</v>
      </c>
      <c r="Q6828">
        <v>15</v>
      </c>
      <c r="R6828">
        <v>15</v>
      </c>
      <c r="S6828">
        <v>20</v>
      </c>
      <c r="T6828">
        <v>15</v>
      </c>
      <c r="U6828">
        <v>20</v>
      </c>
      <c r="V6828" s="1" t="s">
        <v>131</v>
      </c>
      <c r="W6828" s="1" t="s">
        <v>131</v>
      </c>
      <c r="X6828" s="1" t="s">
        <v>131</v>
      </c>
      <c r="Y6828" s="1" t="s">
        <v>130</v>
      </c>
      <c r="Z6828" s="1" t="s">
        <v>131</v>
      </c>
      <c r="AA6828" s="1" t="s">
        <v>130</v>
      </c>
      <c r="AB6828" s="1" t="s">
        <v>135</v>
      </c>
      <c r="AC6828">
        <v>9</v>
      </c>
      <c r="AD6828">
        <v>9</v>
      </c>
      <c r="AE6828">
        <v>5</v>
      </c>
      <c r="AF6828" s="1" t="s">
        <v>139</v>
      </c>
      <c r="AG6828" s="1" t="s">
        <v>160</v>
      </c>
      <c r="AH6828" s="1" t="s">
        <v>137</v>
      </c>
      <c r="AI6828" s="1" t="s">
        <v>136</v>
      </c>
      <c r="AJ6828" s="1" t="s">
        <v>136</v>
      </c>
      <c r="AK6828" s="1" t="s">
        <v>137</v>
      </c>
      <c r="AL6828" s="1" t="s">
        <v>137</v>
      </c>
      <c r="AM6828" s="1" t="s">
        <v>137</v>
      </c>
      <c r="AN6828">
        <v>25</v>
      </c>
      <c r="AO6828">
        <v>0</v>
      </c>
      <c r="AP6828">
        <v>25</v>
      </c>
      <c r="AQ6828">
        <v>25</v>
      </c>
      <c r="AR6828">
        <v>0</v>
      </c>
      <c r="AS6828">
        <v>25</v>
      </c>
      <c r="AT6828" s="1" t="s">
        <v>129</v>
      </c>
      <c r="AU6828" s="1" t="s">
        <v>131</v>
      </c>
      <c r="AV6828" s="1" t="s">
        <v>129</v>
      </c>
      <c r="AW6828" s="1" t="s">
        <v>129</v>
      </c>
      <c r="AX6828" s="1" t="s">
        <v>131</v>
      </c>
      <c r="AY6828" s="1" t="s">
        <v>129</v>
      </c>
      <c r="AZ6828">
        <v>7</v>
      </c>
      <c r="BA6828">
        <v>6</v>
      </c>
      <c r="BB6828">
        <v>7</v>
      </c>
      <c r="BC6828">
        <v>8</v>
      </c>
      <c r="BD6828">
        <v>3</v>
      </c>
      <c r="BE6828" s="1" t="s">
        <v>134</v>
      </c>
      <c r="BF6828" s="1" t="s">
        <v>134</v>
      </c>
      <c r="BG6828" s="1" t="s">
        <v>134</v>
      </c>
      <c r="BH6828" s="1" t="s">
        <v>134</v>
      </c>
      <c r="BI6828" s="1" t="s">
        <v>137</v>
      </c>
      <c r="BJ6828" s="1" t="s">
        <v>133</v>
      </c>
      <c r="BK6828">
        <v>7</v>
      </c>
      <c r="BL6828">
        <v>8</v>
      </c>
      <c r="BM6828">
        <v>8</v>
      </c>
      <c r="BN6828" s="1" t="s">
        <v>133</v>
      </c>
      <c r="BO6828" s="1" t="s">
        <v>132</v>
      </c>
      <c r="BP6828" s="1" t="s">
        <v>134</v>
      </c>
      <c r="BQ6828" s="1" t="s">
        <v>134</v>
      </c>
      <c r="BR6828" s="1" t="s">
        <v>134</v>
      </c>
      <c r="BS6828" s="1" t="s">
        <v>134</v>
      </c>
      <c r="BT6828" s="1" t="s">
        <v>134</v>
      </c>
      <c r="BU6828" s="1" t="s">
        <v>134</v>
      </c>
      <c r="BV6828">
        <v>1</v>
      </c>
      <c r="BW6828">
        <v>2</v>
      </c>
      <c r="BX6828">
        <v>1</v>
      </c>
      <c r="BY6828">
        <v>8</v>
      </c>
      <c r="BZ6828">
        <v>9</v>
      </c>
      <c r="CA6828">
        <v>9</v>
      </c>
      <c r="CB6828">
        <v>10</v>
      </c>
      <c r="CC6828">
        <v>1</v>
      </c>
      <c r="CD6828">
        <v>1</v>
      </c>
      <c r="CE6828">
        <v>10</v>
      </c>
      <c r="CF6828">
        <v>4</v>
      </c>
      <c r="CG6828">
        <v>7</v>
      </c>
      <c r="CH6828">
        <v>3</v>
      </c>
      <c r="CI6828">
        <v>10</v>
      </c>
      <c r="CJ6828">
        <v>8</v>
      </c>
      <c r="CK6828">
        <v>1</v>
      </c>
      <c r="CL6828">
        <v>1</v>
      </c>
      <c r="CM6828" s="1" t="s">
        <v>137</v>
      </c>
      <c r="CN6828" s="1" t="s">
        <v>137</v>
      </c>
      <c r="CO6828" s="1" t="s">
        <v>137</v>
      </c>
      <c r="CP6828" s="1" t="s">
        <v>134</v>
      </c>
      <c r="CQ6828" s="1" t="s">
        <v>136</v>
      </c>
      <c r="CR6828" s="1" t="s">
        <v>136</v>
      </c>
      <c r="CS6828" s="1" t="s">
        <v>136</v>
      </c>
      <c r="CT6828" s="1" t="s">
        <v>137</v>
      </c>
      <c r="CU6828" s="1" t="s">
        <v>137</v>
      </c>
      <c r="CV6828" s="1" t="s">
        <v>136</v>
      </c>
      <c r="CW6828" s="1" t="s">
        <v>137</v>
      </c>
      <c r="CX6828" s="1" t="s">
        <v>134</v>
      </c>
      <c r="CY6828" s="1" t="s">
        <v>137</v>
      </c>
      <c r="CZ6828" s="1" t="s">
        <v>136</v>
      </c>
      <c r="DA6828" s="1" t="s">
        <v>134</v>
      </c>
      <c r="DB6828" s="1" t="s">
        <v>137</v>
      </c>
      <c r="DC6828" s="1" t="s">
        <v>137</v>
      </c>
      <c r="DD6828">
        <v>-0.35</v>
      </c>
      <c r="DE6828" s="1" t="s">
        <v>157</v>
      </c>
      <c r="DF6828">
        <v>10</v>
      </c>
      <c r="DH6828" s="1" t="s">
        <v>144</v>
      </c>
      <c r="DI6828" s="1" t="s">
        <v>156</v>
      </c>
      <c r="DJ6828" s="1" t="s">
        <v>141</v>
      </c>
      <c r="DK6828" s="1" t="s">
        <v>163</v>
      </c>
      <c r="DL6828">
        <v>7</v>
      </c>
      <c r="DM6828" s="1" t="s">
        <v>148</v>
      </c>
      <c r="DN6828" s="1" t="s">
        <v>134</v>
      </c>
      <c r="DO6828" s="1" t="s">
        <v>140</v>
      </c>
      <c r="DP6828" s="1" t="s">
        <v>144</v>
      </c>
      <c r="DQ6828">
        <v>1</v>
      </c>
      <c r="DR6828">
        <v>0</v>
      </c>
      <c r="DS6828">
        <v>0</v>
      </c>
    </row>
    <row r="6829" spans="1:123" x14ac:dyDescent="0.4">
      <c r="A6829">
        <v>1</v>
      </c>
      <c r="B6829">
        <v>18</v>
      </c>
      <c r="C6829" s="1" t="s">
        <v>123</v>
      </c>
      <c r="D6829">
        <v>55</v>
      </c>
      <c r="E6829">
        <v>23</v>
      </c>
      <c r="F6829">
        <v>32</v>
      </c>
      <c r="G6829" s="1" t="s">
        <v>154</v>
      </c>
      <c r="H6829" s="1" t="s">
        <v>125</v>
      </c>
      <c r="I6829" s="1" t="s">
        <v>126</v>
      </c>
      <c r="J6829">
        <v>0</v>
      </c>
      <c r="K6829">
        <v>1</v>
      </c>
      <c r="L6829">
        <v>1</v>
      </c>
      <c r="M6829" s="1" t="s">
        <v>145</v>
      </c>
      <c r="N6829" s="1" t="s">
        <v>145</v>
      </c>
      <c r="O6829" s="1" t="s">
        <v>399</v>
      </c>
      <c r="P6829">
        <v>20</v>
      </c>
      <c r="Q6829">
        <v>20</v>
      </c>
      <c r="R6829">
        <v>20</v>
      </c>
      <c r="S6829">
        <v>20</v>
      </c>
      <c r="T6829">
        <v>20</v>
      </c>
      <c r="U6829">
        <v>0</v>
      </c>
      <c r="V6829" s="1" t="s">
        <v>130</v>
      </c>
      <c r="W6829" s="1" t="s">
        <v>130</v>
      </c>
      <c r="X6829" s="1" t="s">
        <v>130</v>
      </c>
      <c r="Y6829" s="1" t="s">
        <v>130</v>
      </c>
      <c r="Z6829" s="1" t="s">
        <v>130</v>
      </c>
      <c r="AA6829" s="1" t="s">
        <v>131</v>
      </c>
      <c r="AB6829" s="1" t="s">
        <v>135</v>
      </c>
      <c r="AC6829">
        <v>10</v>
      </c>
      <c r="AF6829" s="1" t="s">
        <v>150</v>
      </c>
      <c r="AG6829" s="1" t="s">
        <v>150</v>
      </c>
      <c r="AH6829" s="1" t="s">
        <v>137</v>
      </c>
      <c r="AI6829" s="1" t="s">
        <v>136</v>
      </c>
      <c r="AJ6829" s="1" t="s">
        <v>137</v>
      </c>
      <c r="AK6829" s="1" t="s">
        <v>137</v>
      </c>
      <c r="AL6829" s="1" t="s">
        <v>137</v>
      </c>
      <c r="AM6829" s="1" t="s">
        <v>137</v>
      </c>
      <c r="AN6829">
        <v>25</v>
      </c>
      <c r="AO6829">
        <v>0</v>
      </c>
      <c r="AP6829">
        <v>25</v>
      </c>
      <c r="AQ6829">
        <v>25</v>
      </c>
      <c r="AR6829">
        <v>0</v>
      </c>
      <c r="AS6829">
        <v>25</v>
      </c>
      <c r="AT6829" s="1" t="s">
        <v>129</v>
      </c>
      <c r="AU6829" s="1" t="s">
        <v>131</v>
      </c>
      <c r="AV6829" s="1" t="s">
        <v>129</v>
      </c>
      <c r="AW6829" s="1" t="s">
        <v>129</v>
      </c>
      <c r="AX6829" s="1" t="s">
        <v>131</v>
      </c>
      <c r="AY6829" s="1" t="s">
        <v>129</v>
      </c>
      <c r="AZ6829">
        <v>7</v>
      </c>
      <c r="BA6829">
        <v>6</v>
      </c>
      <c r="BB6829">
        <v>7</v>
      </c>
      <c r="BC6829">
        <v>8</v>
      </c>
      <c r="BD6829">
        <v>3</v>
      </c>
      <c r="BE6829" s="1" t="s">
        <v>134</v>
      </c>
      <c r="BF6829" s="1" t="s">
        <v>134</v>
      </c>
      <c r="BG6829" s="1" t="s">
        <v>134</v>
      </c>
      <c r="BH6829" s="1" t="s">
        <v>134</v>
      </c>
      <c r="BI6829" s="1" t="s">
        <v>137</v>
      </c>
      <c r="BJ6829" s="1" t="s">
        <v>146</v>
      </c>
      <c r="BK6829">
        <v>8</v>
      </c>
      <c r="BL6829">
        <v>5</v>
      </c>
      <c r="BM6829">
        <v>10</v>
      </c>
      <c r="BN6829" s="1" t="s">
        <v>146</v>
      </c>
      <c r="BO6829" s="1" t="s">
        <v>146</v>
      </c>
      <c r="BP6829" s="1" t="s">
        <v>134</v>
      </c>
      <c r="BQ6829" s="1" t="s">
        <v>134</v>
      </c>
      <c r="BR6829" s="1" t="s">
        <v>137</v>
      </c>
      <c r="BS6829" s="1" t="s">
        <v>136</v>
      </c>
      <c r="BT6829" s="1" t="s">
        <v>134</v>
      </c>
      <c r="BU6829" s="1" t="s">
        <v>134</v>
      </c>
      <c r="BV6829">
        <v>1</v>
      </c>
      <c r="BW6829">
        <v>2</v>
      </c>
      <c r="BX6829">
        <v>1</v>
      </c>
      <c r="BY6829">
        <v>8</v>
      </c>
      <c r="BZ6829">
        <v>9</v>
      </c>
      <c r="CA6829">
        <v>9</v>
      </c>
      <c r="CB6829">
        <v>10</v>
      </c>
      <c r="CC6829">
        <v>1</v>
      </c>
      <c r="CD6829">
        <v>1</v>
      </c>
      <c r="CE6829">
        <v>10</v>
      </c>
      <c r="CF6829">
        <v>4</v>
      </c>
      <c r="CG6829">
        <v>7</v>
      </c>
      <c r="CH6829">
        <v>3</v>
      </c>
      <c r="CI6829">
        <v>10</v>
      </c>
      <c r="CJ6829">
        <v>8</v>
      </c>
      <c r="CK6829">
        <v>1</v>
      </c>
      <c r="CL6829">
        <v>1</v>
      </c>
      <c r="CM6829" s="1" t="s">
        <v>137</v>
      </c>
      <c r="CN6829" s="1" t="s">
        <v>137</v>
      </c>
      <c r="CO6829" s="1" t="s">
        <v>137</v>
      </c>
      <c r="CP6829" s="1" t="s">
        <v>134</v>
      </c>
      <c r="CQ6829" s="1" t="s">
        <v>136</v>
      </c>
      <c r="CR6829" s="1" t="s">
        <v>136</v>
      </c>
      <c r="CS6829" s="1" t="s">
        <v>136</v>
      </c>
      <c r="CT6829" s="1" t="s">
        <v>137</v>
      </c>
      <c r="CU6829" s="1" t="s">
        <v>137</v>
      </c>
      <c r="CV6829" s="1" t="s">
        <v>136</v>
      </c>
      <c r="CW6829" s="1" t="s">
        <v>137</v>
      </c>
      <c r="CX6829" s="1" t="s">
        <v>134</v>
      </c>
      <c r="CY6829" s="1" t="s">
        <v>137</v>
      </c>
      <c r="CZ6829" s="1" t="s">
        <v>136</v>
      </c>
      <c r="DA6829" s="1" t="s">
        <v>134</v>
      </c>
      <c r="DB6829" s="1" t="s">
        <v>137</v>
      </c>
      <c r="DC6829" s="1" t="s">
        <v>137</v>
      </c>
      <c r="DD6829">
        <v>0.61</v>
      </c>
      <c r="DE6829" s="1" t="s">
        <v>147</v>
      </c>
      <c r="DF6829">
        <v>10</v>
      </c>
      <c r="DH6829" s="1" t="s">
        <v>144</v>
      </c>
      <c r="DI6829" s="1" t="s">
        <v>156</v>
      </c>
      <c r="DJ6829" s="1" t="s">
        <v>141</v>
      </c>
      <c r="DK6829" s="1" t="s">
        <v>163</v>
      </c>
      <c r="DM6829" s="1" t="s">
        <v>148</v>
      </c>
      <c r="DN6829" s="1" t="s">
        <v>137</v>
      </c>
      <c r="DO6829" s="1" t="s">
        <v>140</v>
      </c>
      <c r="DP6829" s="1" t="s">
        <v>144</v>
      </c>
      <c r="DQ6829">
        <v>1</v>
      </c>
      <c r="DR6829">
        <v>0</v>
      </c>
      <c r="DS6829">
        <v>0</v>
      </c>
    </row>
    <row r="6830" spans="1:123" x14ac:dyDescent="0.4">
      <c r="A6830">
        <v>1</v>
      </c>
      <c r="B6830">
        <v>18</v>
      </c>
      <c r="C6830" s="1" t="s">
        <v>123</v>
      </c>
      <c r="D6830">
        <v>29</v>
      </c>
      <c r="E6830">
        <v>33</v>
      </c>
      <c r="F6830">
        <v>4</v>
      </c>
      <c r="G6830" s="1" t="s">
        <v>124</v>
      </c>
      <c r="H6830" s="1" t="s">
        <v>125</v>
      </c>
      <c r="I6830" s="1" t="s">
        <v>126</v>
      </c>
      <c r="J6830">
        <v>0</v>
      </c>
      <c r="K6830">
        <v>9</v>
      </c>
      <c r="L6830">
        <v>8</v>
      </c>
      <c r="M6830" s="1" t="s">
        <v>161</v>
      </c>
      <c r="N6830" s="1" t="s">
        <v>161</v>
      </c>
      <c r="O6830" s="1" t="s">
        <v>170</v>
      </c>
      <c r="P6830">
        <v>20</v>
      </c>
      <c r="Q6830">
        <v>10</v>
      </c>
      <c r="R6830">
        <v>20</v>
      </c>
      <c r="S6830">
        <v>15</v>
      </c>
      <c r="T6830">
        <v>15</v>
      </c>
      <c r="U6830">
        <v>20</v>
      </c>
      <c r="V6830" s="1" t="s">
        <v>130</v>
      </c>
      <c r="W6830" s="1" t="s">
        <v>131</v>
      </c>
      <c r="X6830" s="1" t="s">
        <v>130</v>
      </c>
      <c r="Y6830" s="1" t="s">
        <v>131</v>
      </c>
      <c r="Z6830" s="1" t="s">
        <v>131</v>
      </c>
      <c r="AA6830" s="1" t="s">
        <v>130</v>
      </c>
      <c r="AB6830" s="1" t="s">
        <v>146</v>
      </c>
      <c r="AC6830">
        <v>8</v>
      </c>
      <c r="AD6830">
        <v>9</v>
      </c>
      <c r="AE6830">
        <v>8</v>
      </c>
      <c r="AF6830" s="1" t="s">
        <v>149</v>
      </c>
      <c r="AG6830" s="1" t="s">
        <v>132</v>
      </c>
      <c r="AH6830" s="1" t="s">
        <v>134</v>
      </c>
      <c r="AI6830" s="1" t="s">
        <v>134</v>
      </c>
      <c r="AJ6830" s="1" t="s">
        <v>136</v>
      </c>
      <c r="AK6830" s="1" t="s">
        <v>134</v>
      </c>
      <c r="AL6830" s="1" t="s">
        <v>136</v>
      </c>
      <c r="AM6830" s="1" t="s">
        <v>134</v>
      </c>
      <c r="AN6830">
        <v>50</v>
      </c>
      <c r="AO6830">
        <v>5</v>
      </c>
      <c r="AP6830">
        <v>25</v>
      </c>
      <c r="AQ6830">
        <v>20</v>
      </c>
      <c r="AR6830">
        <v>0</v>
      </c>
      <c r="AS6830">
        <v>0</v>
      </c>
      <c r="AT6830" s="1" t="s">
        <v>129</v>
      </c>
      <c r="AU6830" s="1" t="s">
        <v>131</v>
      </c>
      <c r="AV6830" s="1" t="s">
        <v>129</v>
      </c>
      <c r="AW6830" s="1" t="s">
        <v>130</v>
      </c>
      <c r="AX6830" s="1" t="s">
        <v>131</v>
      </c>
      <c r="AY6830" s="1" t="s">
        <v>131</v>
      </c>
      <c r="AZ6830">
        <v>10</v>
      </c>
      <c r="BA6830">
        <v>10</v>
      </c>
      <c r="BB6830">
        <v>9</v>
      </c>
      <c r="BC6830">
        <v>10</v>
      </c>
      <c r="BD6830">
        <v>10</v>
      </c>
      <c r="BE6830" s="1" t="s">
        <v>136</v>
      </c>
      <c r="BF6830" s="1" t="s">
        <v>136</v>
      </c>
      <c r="BG6830" s="1" t="s">
        <v>136</v>
      </c>
      <c r="BH6830" s="1" t="s">
        <v>136</v>
      </c>
      <c r="BI6830" s="1" t="s">
        <v>136</v>
      </c>
      <c r="BJ6830" s="1" t="s">
        <v>135</v>
      </c>
      <c r="BK6830">
        <v>10</v>
      </c>
      <c r="BL6830">
        <v>8</v>
      </c>
      <c r="BM6830">
        <v>8</v>
      </c>
      <c r="BN6830" s="1" t="s">
        <v>132</v>
      </c>
      <c r="BO6830" s="1" t="s">
        <v>135</v>
      </c>
      <c r="BP6830" s="1" t="s">
        <v>137</v>
      </c>
      <c r="BQ6830" s="1" t="s">
        <v>136</v>
      </c>
      <c r="BR6830" s="1" t="s">
        <v>134</v>
      </c>
      <c r="BS6830" s="1" t="s">
        <v>134</v>
      </c>
      <c r="BT6830" s="1" t="s">
        <v>134</v>
      </c>
      <c r="BU6830" s="1" t="s">
        <v>137</v>
      </c>
      <c r="BV6830">
        <v>9</v>
      </c>
      <c r="BW6830">
        <v>1</v>
      </c>
      <c r="BX6830">
        <v>6</v>
      </c>
      <c r="BY6830">
        <v>10</v>
      </c>
      <c r="BZ6830">
        <v>8</v>
      </c>
      <c r="CA6830">
        <v>6</v>
      </c>
      <c r="CB6830">
        <v>9</v>
      </c>
      <c r="CC6830">
        <v>3</v>
      </c>
      <c r="CD6830">
        <v>6</v>
      </c>
      <c r="CE6830">
        <v>9</v>
      </c>
      <c r="CF6830">
        <v>7</v>
      </c>
      <c r="CG6830">
        <v>8</v>
      </c>
      <c r="CH6830">
        <v>8</v>
      </c>
      <c r="CI6830">
        <v>4</v>
      </c>
      <c r="CJ6830">
        <v>1</v>
      </c>
      <c r="CK6830">
        <v>10</v>
      </c>
      <c r="CL6830">
        <v>9</v>
      </c>
      <c r="CM6830" s="1" t="s">
        <v>136</v>
      </c>
      <c r="CN6830" s="1" t="s">
        <v>137</v>
      </c>
      <c r="CO6830" s="1" t="s">
        <v>134</v>
      </c>
      <c r="CP6830" s="1" t="s">
        <v>136</v>
      </c>
      <c r="CQ6830" s="1" t="s">
        <v>134</v>
      </c>
      <c r="CR6830" s="1" t="s">
        <v>134</v>
      </c>
      <c r="CS6830" s="1" t="s">
        <v>136</v>
      </c>
      <c r="CT6830" s="1" t="s">
        <v>137</v>
      </c>
      <c r="CU6830" s="1" t="s">
        <v>134</v>
      </c>
      <c r="CV6830" s="1" t="s">
        <v>136</v>
      </c>
      <c r="CW6830" s="1" t="s">
        <v>134</v>
      </c>
      <c r="CX6830" s="1" t="s">
        <v>134</v>
      </c>
      <c r="CY6830" s="1" t="s">
        <v>134</v>
      </c>
      <c r="CZ6830" s="1" t="s">
        <v>137</v>
      </c>
      <c r="DA6830" s="1" t="s">
        <v>137</v>
      </c>
      <c r="DB6830" s="1" t="s">
        <v>136</v>
      </c>
      <c r="DC6830" s="1" t="s">
        <v>136</v>
      </c>
      <c r="DD6830">
        <v>0.02</v>
      </c>
      <c r="DE6830" s="1" t="s">
        <v>138</v>
      </c>
      <c r="DF6830">
        <v>5</v>
      </c>
      <c r="DH6830" s="1" t="s">
        <v>135</v>
      </c>
      <c r="DI6830" s="1" t="s">
        <v>143</v>
      </c>
      <c r="DJ6830" s="1" t="s">
        <v>141</v>
      </c>
      <c r="DK6830" s="1" t="s">
        <v>142</v>
      </c>
      <c r="DL6830">
        <v>4</v>
      </c>
      <c r="DM6830" s="1" t="s">
        <v>135</v>
      </c>
      <c r="DN6830" s="1" t="s">
        <v>137</v>
      </c>
      <c r="DO6830" s="1" t="s">
        <v>143</v>
      </c>
      <c r="DP6830" s="1" t="s">
        <v>144</v>
      </c>
      <c r="DQ6830">
        <v>1</v>
      </c>
      <c r="DR6830">
        <v>0</v>
      </c>
      <c r="DS6830">
        <v>0</v>
      </c>
    </row>
    <row r="6831" spans="1:123" x14ac:dyDescent="0.4">
      <c r="A6831">
        <v>1</v>
      </c>
      <c r="B6831">
        <v>18</v>
      </c>
      <c r="C6831" s="1" t="s">
        <v>123</v>
      </c>
      <c r="D6831">
        <v>29</v>
      </c>
      <c r="E6831">
        <v>27</v>
      </c>
      <c r="F6831">
        <v>2</v>
      </c>
      <c r="G6831" s="1" t="s">
        <v>151</v>
      </c>
      <c r="H6831" s="1" t="s">
        <v>125</v>
      </c>
      <c r="I6831" s="1" t="s">
        <v>166</v>
      </c>
      <c r="J6831">
        <v>0</v>
      </c>
      <c r="K6831">
        <v>9</v>
      </c>
      <c r="L6831">
        <v>8</v>
      </c>
      <c r="M6831" s="1" t="s">
        <v>161</v>
      </c>
      <c r="N6831" s="1" t="s">
        <v>161</v>
      </c>
      <c r="O6831" s="1" t="s">
        <v>170</v>
      </c>
      <c r="P6831">
        <v>40</v>
      </c>
      <c r="Q6831">
        <v>20</v>
      </c>
      <c r="R6831">
        <v>20</v>
      </c>
      <c r="S6831">
        <v>10</v>
      </c>
      <c r="T6831">
        <v>10</v>
      </c>
      <c r="U6831">
        <v>0</v>
      </c>
      <c r="V6831" s="1" t="s">
        <v>129</v>
      </c>
      <c r="W6831" s="1" t="s">
        <v>130</v>
      </c>
      <c r="X6831" s="1" t="s">
        <v>130</v>
      </c>
      <c r="Y6831" s="1" t="s">
        <v>131</v>
      </c>
      <c r="Z6831" s="1" t="s">
        <v>131</v>
      </c>
      <c r="AA6831" s="1" t="s">
        <v>131</v>
      </c>
      <c r="AB6831" s="1" t="s">
        <v>132</v>
      </c>
      <c r="AC6831">
        <v>6</v>
      </c>
      <c r="AD6831">
        <v>6</v>
      </c>
      <c r="AE6831">
        <v>5</v>
      </c>
      <c r="AF6831" s="1" t="s">
        <v>146</v>
      </c>
      <c r="AG6831" s="1" t="s">
        <v>132</v>
      </c>
      <c r="AH6831" s="1" t="s">
        <v>134</v>
      </c>
      <c r="AI6831" s="1" t="s">
        <v>134</v>
      </c>
      <c r="AJ6831" s="1" t="s">
        <v>134</v>
      </c>
      <c r="AK6831" s="1" t="s">
        <v>137</v>
      </c>
      <c r="AL6831" s="1" t="s">
        <v>134</v>
      </c>
      <c r="AM6831" s="1" t="s">
        <v>134</v>
      </c>
      <c r="AN6831">
        <v>50</v>
      </c>
      <c r="AO6831">
        <v>5</v>
      </c>
      <c r="AP6831">
        <v>25</v>
      </c>
      <c r="AQ6831">
        <v>20</v>
      </c>
      <c r="AR6831">
        <v>0</v>
      </c>
      <c r="AS6831">
        <v>0</v>
      </c>
      <c r="AT6831" s="1" t="s">
        <v>129</v>
      </c>
      <c r="AU6831" s="1" t="s">
        <v>131</v>
      </c>
      <c r="AV6831" s="1" t="s">
        <v>129</v>
      </c>
      <c r="AW6831" s="1" t="s">
        <v>130</v>
      </c>
      <c r="AX6831" s="1" t="s">
        <v>131</v>
      </c>
      <c r="AY6831" s="1" t="s">
        <v>131</v>
      </c>
      <c r="AZ6831">
        <v>10</v>
      </c>
      <c r="BA6831">
        <v>10</v>
      </c>
      <c r="BB6831">
        <v>9</v>
      </c>
      <c r="BC6831">
        <v>10</v>
      </c>
      <c r="BD6831">
        <v>10</v>
      </c>
      <c r="BE6831" s="1" t="s">
        <v>136</v>
      </c>
      <c r="BF6831" s="1" t="s">
        <v>136</v>
      </c>
      <c r="BG6831" s="1" t="s">
        <v>136</v>
      </c>
      <c r="BH6831" s="1" t="s">
        <v>136</v>
      </c>
      <c r="BI6831" s="1" t="s">
        <v>136</v>
      </c>
      <c r="BJ6831" s="1" t="s">
        <v>135</v>
      </c>
      <c r="BK6831">
        <v>10</v>
      </c>
      <c r="BL6831">
        <v>10</v>
      </c>
      <c r="BM6831">
        <v>10</v>
      </c>
      <c r="BN6831" s="1" t="s">
        <v>133</v>
      </c>
      <c r="BO6831" s="1" t="s">
        <v>132</v>
      </c>
      <c r="BP6831" s="1" t="s">
        <v>137</v>
      </c>
      <c r="BQ6831" s="1" t="s">
        <v>136</v>
      </c>
      <c r="BR6831" s="1" t="s">
        <v>136</v>
      </c>
      <c r="BS6831" s="1" t="s">
        <v>136</v>
      </c>
      <c r="BT6831" s="1" t="s">
        <v>134</v>
      </c>
      <c r="BU6831" s="1" t="s">
        <v>134</v>
      </c>
      <c r="BV6831">
        <v>9</v>
      </c>
      <c r="BW6831">
        <v>1</v>
      </c>
      <c r="BX6831">
        <v>6</v>
      </c>
      <c r="BY6831">
        <v>10</v>
      </c>
      <c r="BZ6831">
        <v>8</v>
      </c>
      <c r="CA6831">
        <v>6</v>
      </c>
      <c r="CB6831">
        <v>9</v>
      </c>
      <c r="CC6831">
        <v>3</v>
      </c>
      <c r="CD6831">
        <v>6</v>
      </c>
      <c r="CE6831">
        <v>9</v>
      </c>
      <c r="CF6831">
        <v>7</v>
      </c>
      <c r="CG6831">
        <v>8</v>
      </c>
      <c r="CH6831">
        <v>8</v>
      </c>
      <c r="CI6831">
        <v>4</v>
      </c>
      <c r="CJ6831">
        <v>1</v>
      </c>
      <c r="CK6831">
        <v>10</v>
      </c>
      <c r="CL6831">
        <v>9</v>
      </c>
      <c r="CM6831" s="1" t="s">
        <v>136</v>
      </c>
      <c r="CN6831" s="1" t="s">
        <v>137</v>
      </c>
      <c r="CO6831" s="1" t="s">
        <v>134</v>
      </c>
      <c r="CP6831" s="1" t="s">
        <v>136</v>
      </c>
      <c r="CQ6831" s="1" t="s">
        <v>134</v>
      </c>
      <c r="CR6831" s="1" t="s">
        <v>134</v>
      </c>
      <c r="CS6831" s="1" t="s">
        <v>136</v>
      </c>
      <c r="CT6831" s="1" t="s">
        <v>137</v>
      </c>
      <c r="CU6831" s="1" t="s">
        <v>134</v>
      </c>
      <c r="CV6831" s="1" t="s">
        <v>136</v>
      </c>
      <c r="CW6831" s="1" t="s">
        <v>134</v>
      </c>
      <c r="CX6831" s="1" t="s">
        <v>134</v>
      </c>
      <c r="CY6831" s="1" t="s">
        <v>134</v>
      </c>
      <c r="CZ6831" s="1" t="s">
        <v>137</v>
      </c>
      <c r="DA6831" s="1" t="s">
        <v>137</v>
      </c>
      <c r="DB6831" s="1" t="s">
        <v>136</v>
      </c>
      <c r="DC6831" s="1" t="s">
        <v>136</v>
      </c>
      <c r="DD6831">
        <v>-0.11</v>
      </c>
      <c r="DE6831" s="1" t="s">
        <v>157</v>
      </c>
      <c r="DF6831">
        <v>5</v>
      </c>
      <c r="DH6831" s="1" t="s">
        <v>135</v>
      </c>
      <c r="DI6831" s="1" t="s">
        <v>143</v>
      </c>
      <c r="DJ6831" s="1" t="s">
        <v>141</v>
      </c>
      <c r="DK6831" s="1" t="s">
        <v>142</v>
      </c>
      <c r="DL6831">
        <v>7</v>
      </c>
      <c r="DM6831" s="1" t="s">
        <v>146</v>
      </c>
      <c r="DN6831" s="1" t="s">
        <v>134</v>
      </c>
      <c r="DO6831" s="1" t="s">
        <v>156</v>
      </c>
      <c r="DP6831" s="1" t="s">
        <v>144</v>
      </c>
      <c r="DQ6831">
        <v>1</v>
      </c>
      <c r="DR6831">
        <v>0</v>
      </c>
      <c r="DS6831">
        <v>0</v>
      </c>
    </row>
    <row r="6832" spans="1:123" x14ac:dyDescent="0.4">
      <c r="A6832">
        <v>1</v>
      </c>
      <c r="B6832">
        <v>18</v>
      </c>
      <c r="C6832" s="1" t="s">
        <v>123</v>
      </c>
      <c r="D6832">
        <v>29</v>
      </c>
      <c r="E6832">
        <v>33</v>
      </c>
      <c r="F6832">
        <v>4</v>
      </c>
      <c r="G6832" s="1" t="s">
        <v>124</v>
      </c>
      <c r="H6832" s="1" t="s">
        <v>125</v>
      </c>
      <c r="I6832" s="1" t="s">
        <v>125</v>
      </c>
      <c r="J6832">
        <v>1</v>
      </c>
      <c r="K6832">
        <v>9</v>
      </c>
      <c r="L6832">
        <v>8</v>
      </c>
      <c r="M6832" s="1" t="s">
        <v>161</v>
      </c>
      <c r="N6832" s="1" t="s">
        <v>161</v>
      </c>
      <c r="O6832" s="1" t="s">
        <v>170</v>
      </c>
      <c r="P6832">
        <v>30</v>
      </c>
      <c r="Q6832">
        <v>30</v>
      </c>
      <c r="R6832">
        <v>10</v>
      </c>
      <c r="S6832">
        <v>10</v>
      </c>
      <c r="T6832">
        <v>0</v>
      </c>
      <c r="U6832">
        <v>20</v>
      </c>
      <c r="V6832" s="1" t="s">
        <v>129</v>
      </c>
      <c r="W6832" s="1" t="s">
        <v>129</v>
      </c>
      <c r="X6832" s="1" t="s">
        <v>131</v>
      </c>
      <c r="Y6832" s="1" t="s">
        <v>131</v>
      </c>
      <c r="Z6832" s="1" t="s">
        <v>131</v>
      </c>
      <c r="AA6832" s="1" t="s">
        <v>130</v>
      </c>
      <c r="AB6832" s="1" t="s">
        <v>133</v>
      </c>
      <c r="AC6832">
        <v>7</v>
      </c>
      <c r="AD6832">
        <v>7</v>
      </c>
      <c r="AE6832">
        <v>7</v>
      </c>
      <c r="AF6832" s="1" t="s">
        <v>132</v>
      </c>
      <c r="AG6832" s="1" t="s">
        <v>135</v>
      </c>
      <c r="AH6832" s="1" t="s">
        <v>134</v>
      </c>
      <c r="AI6832" s="1" t="s">
        <v>134</v>
      </c>
      <c r="AJ6832" s="1" t="s">
        <v>134</v>
      </c>
      <c r="AK6832" s="1" t="s">
        <v>134</v>
      </c>
      <c r="AL6832" s="1" t="s">
        <v>134</v>
      </c>
      <c r="AM6832" s="1" t="s">
        <v>137</v>
      </c>
      <c r="AN6832">
        <v>50</v>
      </c>
      <c r="AO6832">
        <v>5</v>
      </c>
      <c r="AP6832">
        <v>25</v>
      </c>
      <c r="AQ6832">
        <v>20</v>
      </c>
      <c r="AR6832">
        <v>0</v>
      </c>
      <c r="AS6832">
        <v>0</v>
      </c>
      <c r="AT6832" s="1" t="s">
        <v>129</v>
      </c>
      <c r="AU6832" s="1" t="s">
        <v>131</v>
      </c>
      <c r="AV6832" s="1" t="s">
        <v>129</v>
      </c>
      <c r="AW6832" s="1" t="s">
        <v>130</v>
      </c>
      <c r="AX6832" s="1" t="s">
        <v>131</v>
      </c>
      <c r="AY6832" s="1" t="s">
        <v>131</v>
      </c>
      <c r="AZ6832">
        <v>10</v>
      </c>
      <c r="BA6832">
        <v>10</v>
      </c>
      <c r="BB6832">
        <v>9</v>
      </c>
      <c r="BC6832">
        <v>10</v>
      </c>
      <c r="BD6832">
        <v>10</v>
      </c>
      <c r="BE6832" s="1" t="s">
        <v>136</v>
      </c>
      <c r="BF6832" s="1" t="s">
        <v>136</v>
      </c>
      <c r="BG6832" s="1" t="s">
        <v>136</v>
      </c>
      <c r="BH6832" s="1" t="s">
        <v>136</v>
      </c>
      <c r="BI6832" s="1" t="s">
        <v>136</v>
      </c>
      <c r="BJ6832" s="1" t="s">
        <v>139</v>
      </c>
      <c r="BK6832">
        <v>9</v>
      </c>
      <c r="BL6832">
        <v>6</v>
      </c>
      <c r="BM6832">
        <v>7</v>
      </c>
      <c r="BN6832" s="1" t="s">
        <v>133</v>
      </c>
      <c r="BO6832" s="1" t="s">
        <v>146</v>
      </c>
      <c r="BP6832" s="1" t="s">
        <v>137</v>
      </c>
      <c r="BQ6832" s="1" t="s">
        <v>136</v>
      </c>
      <c r="BR6832" s="1" t="s">
        <v>134</v>
      </c>
      <c r="BS6832" s="1" t="s">
        <v>134</v>
      </c>
      <c r="BT6832" s="1" t="s">
        <v>134</v>
      </c>
      <c r="BU6832" s="1" t="s">
        <v>134</v>
      </c>
      <c r="BV6832">
        <v>9</v>
      </c>
      <c r="BW6832">
        <v>1</v>
      </c>
      <c r="BX6832">
        <v>6</v>
      </c>
      <c r="BY6832">
        <v>10</v>
      </c>
      <c r="BZ6832">
        <v>8</v>
      </c>
      <c r="CA6832">
        <v>6</v>
      </c>
      <c r="CB6832">
        <v>9</v>
      </c>
      <c r="CC6832">
        <v>3</v>
      </c>
      <c r="CD6832">
        <v>6</v>
      </c>
      <c r="CE6832">
        <v>9</v>
      </c>
      <c r="CF6832">
        <v>7</v>
      </c>
      <c r="CG6832">
        <v>8</v>
      </c>
      <c r="CH6832">
        <v>8</v>
      </c>
      <c r="CI6832">
        <v>4</v>
      </c>
      <c r="CJ6832">
        <v>1</v>
      </c>
      <c r="CK6832">
        <v>10</v>
      </c>
      <c r="CL6832">
        <v>9</v>
      </c>
      <c r="CM6832" s="1" t="s">
        <v>136</v>
      </c>
      <c r="CN6832" s="1" t="s">
        <v>137</v>
      </c>
      <c r="CO6832" s="1" t="s">
        <v>134</v>
      </c>
      <c r="CP6832" s="1" t="s">
        <v>136</v>
      </c>
      <c r="CQ6832" s="1" t="s">
        <v>134</v>
      </c>
      <c r="CR6832" s="1" t="s">
        <v>134</v>
      </c>
      <c r="CS6832" s="1" t="s">
        <v>136</v>
      </c>
      <c r="CT6832" s="1" t="s">
        <v>137</v>
      </c>
      <c r="CU6832" s="1" t="s">
        <v>134</v>
      </c>
      <c r="CV6832" s="1" t="s">
        <v>136</v>
      </c>
      <c r="CW6832" s="1" t="s">
        <v>134</v>
      </c>
      <c r="CX6832" s="1" t="s">
        <v>134</v>
      </c>
      <c r="CY6832" s="1" t="s">
        <v>134</v>
      </c>
      <c r="CZ6832" s="1" t="s">
        <v>137</v>
      </c>
      <c r="DA6832" s="1" t="s">
        <v>137</v>
      </c>
      <c r="DB6832" s="1" t="s">
        <v>136</v>
      </c>
      <c r="DC6832" s="1" t="s">
        <v>136</v>
      </c>
      <c r="DD6832">
        <v>-0.44</v>
      </c>
      <c r="DE6832" s="1" t="s">
        <v>157</v>
      </c>
      <c r="DF6832">
        <v>5</v>
      </c>
      <c r="DH6832" s="1" t="s">
        <v>135</v>
      </c>
      <c r="DI6832" s="1" t="s">
        <v>143</v>
      </c>
      <c r="DJ6832" s="1" t="s">
        <v>141</v>
      </c>
      <c r="DK6832" s="1" t="s">
        <v>142</v>
      </c>
      <c r="DL6832">
        <v>6</v>
      </c>
      <c r="DM6832" s="1" t="s">
        <v>133</v>
      </c>
      <c r="DN6832" s="1" t="s">
        <v>134</v>
      </c>
      <c r="DO6832" s="1" t="s">
        <v>156</v>
      </c>
      <c r="DP6832" s="1" t="s">
        <v>144</v>
      </c>
      <c r="DQ6832">
        <v>1</v>
      </c>
      <c r="DR6832">
        <v>1</v>
      </c>
      <c r="DS6832">
        <v>1</v>
      </c>
    </row>
    <row r="6833" spans="1:123" x14ac:dyDescent="0.4">
      <c r="A6833">
        <v>1</v>
      </c>
      <c r="B6833">
        <v>18</v>
      </c>
      <c r="C6833" s="1" t="s">
        <v>123</v>
      </c>
      <c r="D6833">
        <v>29</v>
      </c>
      <c r="E6833">
        <v>23</v>
      </c>
      <c r="F6833">
        <v>6</v>
      </c>
      <c r="G6833" s="1" t="s">
        <v>124</v>
      </c>
      <c r="H6833" s="1" t="s">
        <v>125</v>
      </c>
      <c r="I6833" s="1" t="s">
        <v>125</v>
      </c>
      <c r="J6833">
        <v>1</v>
      </c>
      <c r="K6833">
        <v>9</v>
      </c>
      <c r="L6833">
        <v>8</v>
      </c>
      <c r="M6833" s="1" t="s">
        <v>161</v>
      </c>
      <c r="N6833" s="1" t="s">
        <v>161</v>
      </c>
      <c r="O6833" s="1" t="s">
        <v>170</v>
      </c>
      <c r="P6833">
        <v>15</v>
      </c>
      <c r="Q6833">
        <v>15</v>
      </c>
      <c r="R6833">
        <v>15</v>
      </c>
      <c r="S6833">
        <v>15</v>
      </c>
      <c r="T6833">
        <v>15</v>
      </c>
      <c r="U6833">
        <v>25</v>
      </c>
      <c r="V6833" s="1" t="s">
        <v>131</v>
      </c>
      <c r="W6833" s="1" t="s">
        <v>131</v>
      </c>
      <c r="X6833" s="1" t="s">
        <v>131</v>
      </c>
      <c r="Y6833" s="1" t="s">
        <v>131</v>
      </c>
      <c r="Z6833" s="1" t="s">
        <v>131</v>
      </c>
      <c r="AA6833" s="1" t="s">
        <v>129</v>
      </c>
      <c r="AB6833" s="1" t="s">
        <v>132</v>
      </c>
      <c r="AC6833">
        <v>4</v>
      </c>
      <c r="AD6833">
        <v>7</v>
      </c>
      <c r="AE6833">
        <v>4</v>
      </c>
      <c r="AF6833" s="1" t="s">
        <v>146</v>
      </c>
      <c r="AG6833" s="1" t="s">
        <v>135</v>
      </c>
      <c r="AH6833" s="1" t="s">
        <v>134</v>
      </c>
      <c r="AI6833" s="1" t="s">
        <v>137</v>
      </c>
      <c r="AJ6833" s="1" t="s">
        <v>134</v>
      </c>
      <c r="AK6833" s="1" t="s">
        <v>137</v>
      </c>
      <c r="AL6833" s="1" t="s">
        <v>134</v>
      </c>
      <c r="AM6833" s="1" t="s">
        <v>137</v>
      </c>
      <c r="AN6833">
        <v>50</v>
      </c>
      <c r="AO6833">
        <v>5</v>
      </c>
      <c r="AP6833">
        <v>25</v>
      </c>
      <c r="AQ6833">
        <v>20</v>
      </c>
      <c r="AR6833">
        <v>0</v>
      </c>
      <c r="AS6833">
        <v>0</v>
      </c>
      <c r="AT6833" s="1" t="s">
        <v>129</v>
      </c>
      <c r="AU6833" s="1" t="s">
        <v>131</v>
      </c>
      <c r="AV6833" s="1" t="s">
        <v>129</v>
      </c>
      <c r="AW6833" s="1" t="s">
        <v>130</v>
      </c>
      <c r="AX6833" s="1" t="s">
        <v>131</v>
      </c>
      <c r="AY6833" s="1" t="s">
        <v>131</v>
      </c>
      <c r="AZ6833">
        <v>10</v>
      </c>
      <c r="BA6833">
        <v>10</v>
      </c>
      <c r="BB6833">
        <v>9</v>
      </c>
      <c r="BC6833">
        <v>10</v>
      </c>
      <c r="BD6833">
        <v>10</v>
      </c>
      <c r="BE6833" s="1" t="s">
        <v>136</v>
      </c>
      <c r="BF6833" s="1" t="s">
        <v>136</v>
      </c>
      <c r="BG6833" s="1" t="s">
        <v>136</v>
      </c>
      <c r="BH6833" s="1" t="s">
        <v>136</v>
      </c>
      <c r="BI6833" s="1" t="s">
        <v>136</v>
      </c>
      <c r="BJ6833" s="1" t="s">
        <v>132</v>
      </c>
      <c r="BK6833">
        <v>8</v>
      </c>
      <c r="BL6833">
        <v>9</v>
      </c>
      <c r="BM6833">
        <v>6</v>
      </c>
      <c r="BN6833" s="1" t="s">
        <v>146</v>
      </c>
      <c r="BO6833" s="1" t="s">
        <v>132</v>
      </c>
      <c r="BP6833" s="1" t="s">
        <v>134</v>
      </c>
      <c r="BQ6833" s="1" t="s">
        <v>134</v>
      </c>
      <c r="BR6833" s="1" t="s">
        <v>136</v>
      </c>
      <c r="BS6833" s="1" t="s">
        <v>134</v>
      </c>
      <c r="BT6833" s="1" t="s">
        <v>134</v>
      </c>
      <c r="BU6833" s="1" t="s">
        <v>134</v>
      </c>
      <c r="BV6833">
        <v>9</v>
      </c>
      <c r="BW6833">
        <v>1</v>
      </c>
      <c r="BX6833">
        <v>6</v>
      </c>
      <c r="BY6833">
        <v>10</v>
      </c>
      <c r="BZ6833">
        <v>8</v>
      </c>
      <c r="CA6833">
        <v>6</v>
      </c>
      <c r="CB6833">
        <v>9</v>
      </c>
      <c r="CC6833">
        <v>3</v>
      </c>
      <c r="CD6833">
        <v>6</v>
      </c>
      <c r="CE6833">
        <v>9</v>
      </c>
      <c r="CF6833">
        <v>7</v>
      </c>
      <c r="CG6833">
        <v>8</v>
      </c>
      <c r="CH6833">
        <v>8</v>
      </c>
      <c r="CI6833">
        <v>4</v>
      </c>
      <c r="CJ6833">
        <v>1</v>
      </c>
      <c r="CK6833">
        <v>10</v>
      </c>
      <c r="CL6833">
        <v>9</v>
      </c>
      <c r="CM6833" s="1" t="s">
        <v>136</v>
      </c>
      <c r="CN6833" s="1" t="s">
        <v>137</v>
      </c>
      <c r="CO6833" s="1" t="s">
        <v>134</v>
      </c>
      <c r="CP6833" s="1" t="s">
        <v>136</v>
      </c>
      <c r="CQ6833" s="1" t="s">
        <v>134</v>
      </c>
      <c r="CR6833" s="1" t="s">
        <v>134</v>
      </c>
      <c r="CS6833" s="1" t="s">
        <v>136</v>
      </c>
      <c r="CT6833" s="1" t="s">
        <v>137</v>
      </c>
      <c r="CU6833" s="1" t="s">
        <v>134</v>
      </c>
      <c r="CV6833" s="1" t="s">
        <v>136</v>
      </c>
      <c r="CW6833" s="1" t="s">
        <v>134</v>
      </c>
      <c r="CX6833" s="1" t="s">
        <v>134</v>
      </c>
      <c r="CY6833" s="1" t="s">
        <v>134</v>
      </c>
      <c r="CZ6833" s="1" t="s">
        <v>137</v>
      </c>
      <c r="DA6833" s="1" t="s">
        <v>137</v>
      </c>
      <c r="DB6833" s="1" t="s">
        <v>136</v>
      </c>
      <c r="DC6833" s="1" t="s">
        <v>136</v>
      </c>
      <c r="DD6833">
        <v>-0.35</v>
      </c>
      <c r="DE6833" s="1" t="s">
        <v>157</v>
      </c>
      <c r="DF6833">
        <v>5</v>
      </c>
      <c r="DH6833" s="1" t="s">
        <v>135</v>
      </c>
      <c r="DI6833" s="1" t="s">
        <v>143</v>
      </c>
      <c r="DJ6833" s="1" t="s">
        <v>141</v>
      </c>
      <c r="DK6833" s="1" t="s">
        <v>142</v>
      </c>
      <c r="DL6833">
        <v>6</v>
      </c>
      <c r="DM6833" s="1" t="s">
        <v>133</v>
      </c>
      <c r="DN6833" s="1" t="s">
        <v>134</v>
      </c>
      <c r="DO6833" s="1" t="s">
        <v>156</v>
      </c>
      <c r="DP6833" s="1" t="s">
        <v>144</v>
      </c>
      <c r="DQ6833">
        <v>1</v>
      </c>
      <c r="DR6833">
        <v>0</v>
      </c>
      <c r="DS6833">
        <v>0</v>
      </c>
    </row>
    <row r="6834" spans="1:123" x14ac:dyDescent="0.4">
      <c r="A6834">
        <v>1</v>
      </c>
      <c r="B6834">
        <v>18</v>
      </c>
      <c r="C6834" s="1" t="s">
        <v>123</v>
      </c>
      <c r="D6834">
        <v>29</v>
      </c>
      <c r="E6834">
        <v>33</v>
      </c>
      <c r="F6834">
        <v>4</v>
      </c>
      <c r="G6834" s="1" t="s">
        <v>124</v>
      </c>
      <c r="H6834" s="1" t="s">
        <v>125</v>
      </c>
      <c r="I6834" s="1" t="s">
        <v>125</v>
      </c>
      <c r="J6834">
        <v>1</v>
      </c>
      <c r="K6834">
        <v>9</v>
      </c>
      <c r="L6834">
        <v>8</v>
      </c>
      <c r="M6834" s="1" t="s">
        <v>161</v>
      </c>
      <c r="N6834" s="1" t="s">
        <v>161</v>
      </c>
      <c r="O6834" s="1" t="s">
        <v>170</v>
      </c>
      <c r="P6834">
        <v>15</v>
      </c>
      <c r="Q6834">
        <v>15</v>
      </c>
      <c r="R6834">
        <v>15</v>
      </c>
      <c r="S6834">
        <v>20</v>
      </c>
      <c r="T6834">
        <v>15</v>
      </c>
      <c r="U6834">
        <v>20</v>
      </c>
      <c r="V6834" s="1" t="s">
        <v>131</v>
      </c>
      <c r="W6834" s="1" t="s">
        <v>131</v>
      </c>
      <c r="X6834" s="1" t="s">
        <v>131</v>
      </c>
      <c r="Y6834" s="1" t="s">
        <v>130</v>
      </c>
      <c r="Z6834" s="1" t="s">
        <v>131</v>
      </c>
      <c r="AA6834" s="1" t="s">
        <v>130</v>
      </c>
      <c r="AB6834" s="1" t="s">
        <v>135</v>
      </c>
      <c r="AC6834">
        <v>7</v>
      </c>
      <c r="AD6834">
        <v>7</v>
      </c>
      <c r="AE6834">
        <v>9</v>
      </c>
      <c r="AF6834" s="1" t="s">
        <v>152</v>
      </c>
      <c r="AG6834" s="1" t="s">
        <v>133</v>
      </c>
      <c r="AH6834" s="1" t="s">
        <v>137</v>
      </c>
      <c r="AI6834" s="1" t="s">
        <v>134</v>
      </c>
      <c r="AJ6834" s="1" t="s">
        <v>134</v>
      </c>
      <c r="AK6834" s="1" t="s">
        <v>136</v>
      </c>
      <c r="AL6834" s="1" t="s">
        <v>136</v>
      </c>
      <c r="AM6834" s="1" t="s">
        <v>134</v>
      </c>
      <c r="AN6834">
        <v>50</v>
      </c>
      <c r="AO6834">
        <v>5</v>
      </c>
      <c r="AP6834">
        <v>25</v>
      </c>
      <c r="AQ6834">
        <v>20</v>
      </c>
      <c r="AR6834">
        <v>0</v>
      </c>
      <c r="AS6834">
        <v>0</v>
      </c>
      <c r="AT6834" s="1" t="s">
        <v>129</v>
      </c>
      <c r="AU6834" s="1" t="s">
        <v>131</v>
      </c>
      <c r="AV6834" s="1" t="s">
        <v>129</v>
      </c>
      <c r="AW6834" s="1" t="s">
        <v>130</v>
      </c>
      <c r="AX6834" s="1" t="s">
        <v>131</v>
      </c>
      <c r="AY6834" s="1" t="s">
        <v>131</v>
      </c>
      <c r="AZ6834">
        <v>10</v>
      </c>
      <c r="BA6834">
        <v>10</v>
      </c>
      <c r="BB6834">
        <v>9</v>
      </c>
      <c r="BC6834">
        <v>10</v>
      </c>
      <c r="BD6834">
        <v>10</v>
      </c>
      <c r="BE6834" s="1" t="s">
        <v>136</v>
      </c>
      <c r="BF6834" s="1" t="s">
        <v>136</v>
      </c>
      <c r="BG6834" s="1" t="s">
        <v>136</v>
      </c>
      <c r="BH6834" s="1" t="s">
        <v>136</v>
      </c>
      <c r="BI6834" s="1" t="s">
        <v>136</v>
      </c>
      <c r="BJ6834" s="1" t="s">
        <v>133</v>
      </c>
      <c r="BK6834">
        <v>8</v>
      </c>
      <c r="BL6834">
        <v>9</v>
      </c>
      <c r="BM6834">
        <v>9</v>
      </c>
      <c r="BN6834" s="1" t="s">
        <v>133</v>
      </c>
      <c r="BO6834" s="1" t="s">
        <v>132</v>
      </c>
      <c r="BP6834" s="1" t="s">
        <v>134</v>
      </c>
      <c r="BQ6834" s="1" t="s">
        <v>134</v>
      </c>
      <c r="BR6834" s="1" t="s">
        <v>136</v>
      </c>
      <c r="BS6834" s="1" t="s">
        <v>136</v>
      </c>
      <c r="BT6834" s="1" t="s">
        <v>134</v>
      </c>
      <c r="BU6834" s="1" t="s">
        <v>134</v>
      </c>
      <c r="BV6834">
        <v>9</v>
      </c>
      <c r="BW6834">
        <v>1</v>
      </c>
      <c r="BX6834">
        <v>6</v>
      </c>
      <c r="BY6834">
        <v>10</v>
      </c>
      <c r="BZ6834">
        <v>8</v>
      </c>
      <c r="CA6834">
        <v>6</v>
      </c>
      <c r="CB6834">
        <v>9</v>
      </c>
      <c r="CC6834">
        <v>3</v>
      </c>
      <c r="CD6834">
        <v>6</v>
      </c>
      <c r="CE6834">
        <v>9</v>
      </c>
      <c r="CF6834">
        <v>7</v>
      </c>
      <c r="CG6834">
        <v>8</v>
      </c>
      <c r="CH6834">
        <v>8</v>
      </c>
      <c r="CI6834">
        <v>4</v>
      </c>
      <c r="CJ6834">
        <v>1</v>
      </c>
      <c r="CK6834">
        <v>10</v>
      </c>
      <c r="CL6834">
        <v>9</v>
      </c>
      <c r="CM6834" s="1" t="s">
        <v>136</v>
      </c>
      <c r="CN6834" s="1" t="s">
        <v>137</v>
      </c>
      <c r="CO6834" s="1" t="s">
        <v>134</v>
      </c>
      <c r="CP6834" s="1" t="s">
        <v>136</v>
      </c>
      <c r="CQ6834" s="1" t="s">
        <v>134</v>
      </c>
      <c r="CR6834" s="1" t="s">
        <v>134</v>
      </c>
      <c r="CS6834" s="1" t="s">
        <v>136</v>
      </c>
      <c r="CT6834" s="1" t="s">
        <v>137</v>
      </c>
      <c r="CU6834" s="1" t="s">
        <v>134</v>
      </c>
      <c r="CV6834" s="1" t="s">
        <v>136</v>
      </c>
      <c r="CW6834" s="1" t="s">
        <v>134</v>
      </c>
      <c r="CX6834" s="1" t="s">
        <v>134</v>
      </c>
      <c r="CY6834" s="1" t="s">
        <v>134</v>
      </c>
      <c r="CZ6834" s="1" t="s">
        <v>137</v>
      </c>
      <c r="DA6834" s="1" t="s">
        <v>137</v>
      </c>
      <c r="DB6834" s="1" t="s">
        <v>136</v>
      </c>
      <c r="DC6834" s="1" t="s">
        <v>136</v>
      </c>
      <c r="DD6834">
        <v>-0.33</v>
      </c>
      <c r="DE6834" s="1" t="s">
        <v>157</v>
      </c>
      <c r="DF6834">
        <v>5</v>
      </c>
      <c r="DH6834" s="1" t="s">
        <v>135</v>
      </c>
      <c r="DI6834" s="1" t="s">
        <v>143</v>
      </c>
      <c r="DJ6834" s="1" t="s">
        <v>141</v>
      </c>
      <c r="DK6834" s="1" t="s">
        <v>142</v>
      </c>
      <c r="DL6834">
        <v>8</v>
      </c>
      <c r="DM6834" s="1" t="s">
        <v>149</v>
      </c>
      <c r="DN6834" s="1" t="s">
        <v>134</v>
      </c>
      <c r="DO6834" s="1" t="s">
        <v>156</v>
      </c>
      <c r="DP6834" s="1" t="s">
        <v>148</v>
      </c>
      <c r="DQ6834">
        <v>1</v>
      </c>
      <c r="DR6834">
        <v>1</v>
      </c>
      <c r="DS6834">
        <v>1</v>
      </c>
    </row>
    <row r="6835" spans="1:123" x14ac:dyDescent="0.4">
      <c r="A6835">
        <v>1</v>
      </c>
      <c r="B6835">
        <v>18</v>
      </c>
      <c r="C6835" s="1" t="s">
        <v>123</v>
      </c>
      <c r="D6835">
        <v>29</v>
      </c>
      <c r="E6835">
        <v>23</v>
      </c>
      <c r="F6835">
        <v>6</v>
      </c>
      <c r="G6835" s="1" t="s">
        <v>124</v>
      </c>
      <c r="H6835" s="1" t="s">
        <v>125</v>
      </c>
      <c r="I6835" s="1" t="s">
        <v>126</v>
      </c>
      <c r="J6835">
        <v>0</v>
      </c>
      <c r="K6835">
        <v>9</v>
      </c>
      <c r="L6835">
        <v>8</v>
      </c>
      <c r="M6835" s="1" t="s">
        <v>161</v>
      </c>
      <c r="N6835" s="1" t="s">
        <v>161</v>
      </c>
      <c r="O6835" s="1" t="s">
        <v>170</v>
      </c>
      <c r="P6835">
        <v>20</v>
      </c>
      <c r="Q6835">
        <v>20</v>
      </c>
      <c r="R6835">
        <v>20</v>
      </c>
      <c r="S6835">
        <v>20</v>
      </c>
      <c r="T6835">
        <v>20</v>
      </c>
      <c r="U6835">
        <v>0</v>
      </c>
      <c r="V6835" s="1" t="s">
        <v>130</v>
      </c>
      <c r="W6835" s="1" t="s">
        <v>130</v>
      </c>
      <c r="X6835" s="1" t="s">
        <v>130</v>
      </c>
      <c r="Y6835" s="1" t="s">
        <v>130</v>
      </c>
      <c r="Z6835" s="1" t="s">
        <v>130</v>
      </c>
      <c r="AA6835" s="1" t="s">
        <v>131</v>
      </c>
      <c r="AB6835" s="1" t="s">
        <v>135</v>
      </c>
      <c r="AF6835" s="1" t="s">
        <v>152</v>
      </c>
      <c r="AG6835" s="1" t="s">
        <v>135</v>
      </c>
      <c r="AH6835" s="1" t="s">
        <v>137</v>
      </c>
      <c r="AI6835" s="1" t="s">
        <v>137</v>
      </c>
      <c r="AJ6835" s="1" t="s">
        <v>137</v>
      </c>
      <c r="AK6835" s="1" t="s">
        <v>137</v>
      </c>
      <c r="AL6835" s="1" t="s">
        <v>136</v>
      </c>
      <c r="AM6835" s="1" t="s">
        <v>137</v>
      </c>
      <c r="AN6835">
        <v>50</v>
      </c>
      <c r="AO6835">
        <v>5</v>
      </c>
      <c r="AP6835">
        <v>25</v>
      </c>
      <c r="AQ6835">
        <v>20</v>
      </c>
      <c r="AR6835">
        <v>0</v>
      </c>
      <c r="AS6835">
        <v>0</v>
      </c>
      <c r="AT6835" s="1" t="s">
        <v>129</v>
      </c>
      <c r="AU6835" s="1" t="s">
        <v>131</v>
      </c>
      <c r="AV6835" s="1" t="s">
        <v>129</v>
      </c>
      <c r="AW6835" s="1" t="s">
        <v>130</v>
      </c>
      <c r="AX6835" s="1" t="s">
        <v>131</v>
      </c>
      <c r="AY6835" s="1" t="s">
        <v>131</v>
      </c>
      <c r="AZ6835">
        <v>10</v>
      </c>
      <c r="BA6835">
        <v>10</v>
      </c>
      <c r="BB6835">
        <v>9</v>
      </c>
      <c r="BC6835">
        <v>10</v>
      </c>
      <c r="BD6835">
        <v>10</v>
      </c>
      <c r="BE6835" s="1" t="s">
        <v>136</v>
      </c>
      <c r="BF6835" s="1" t="s">
        <v>136</v>
      </c>
      <c r="BG6835" s="1" t="s">
        <v>136</v>
      </c>
      <c r="BH6835" s="1" t="s">
        <v>136</v>
      </c>
      <c r="BI6835" s="1" t="s">
        <v>136</v>
      </c>
      <c r="BJ6835" s="1" t="s">
        <v>135</v>
      </c>
      <c r="BK6835">
        <v>5</v>
      </c>
      <c r="BL6835">
        <v>3</v>
      </c>
      <c r="BM6835">
        <v>4</v>
      </c>
      <c r="BN6835" s="1" t="s">
        <v>148</v>
      </c>
      <c r="BO6835" s="1" t="s">
        <v>160</v>
      </c>
      <c r="BP6835" s="1" t="s">
        <v>137</v>
      </c>
      <c r="BQ6835" s="1" t="s">
        <v>137</v>
      </c>
      <c r="BR6835" s="1" t="s">
        <v>137</v>
      </c>
      <c r="BS6835" s="1" t="s">
        <v>137</v>
      </c>
      <c r="BT6835" s="1" t="s">
        <v>137</v>
      </c>
      <c r="BU6835" s="1" t="s">
        <v>137</v>
      </c>
      <c r="BV6835">
        <v>9</v>
      </c>
      <c r="BW6835">
        <v>1</v>
      </c>
      <c r="BX6835">
        <v>6</v>
      </c>
      <c r="BY6835">
        <v>10</v>
      </c>
      <c r="BZ6835">
        <v>8</v>
      </c>
      <c r="CA6835">
        <v>6</v>
      </c>
      <c r="CB6835">
        <v>9</v>
      </c>
      <c r="CC6835">
        <v>3</v>
      </c>
      <c r="CD6835">
        <v>6</v>
      </c>
      <c r="CE6835">
        <v>9</v>
      </c>
      <c r="CF6835">
        <v>7</v>
      </c>
      <c r="CG6835">
        <v>8</v>
      </c>
      <c r="CH6835">
        <v>8</v>
      </c>
      <c r="CI6835">
        <v>4</v>
      </c>
      <c r="CJ6835">
        <v>1</v>
      </c>
      <c r="CK6835">
        <v>10</v>
      </c>
      <c r="CL6835">
        <v>9</v>
      </c>
      <c r="CM6835" s="1" t="s">
        <v>136</v>
      </c>
      <c r="CN6835" s="1" t="s">
        <v>137</v>
      </c>
      <c r="CO6835" s="1" t="s">
        <v>134</v>
      </c>
      <c r="CP6835" s="1" t="s">
        <v>136</v>
      </c>
      <c r="CQ6835" s="1" t="s">
        <v>134</v>
      </c>
      <c r="CR6835" s="1" t="s">
        <v>134</v>
      </c>
      <c r="CS6835" s="1" t="s">
        <v>136</v>
      </c>
      <c r="CT6835" s="1" t="s">
        <v>137</v>
      </c>
      <c r="CU6835" s="1" t="s">
        <v>134</v>
      </c>
      <c r="CV6835" s="1" t="s">
        <v>136</v>
      </c>
      <c r="CW6835" s="1" t="s">
        <v>134</v>
      </c>
      <c r="CX6835" s="1" t="s">
        <v>134</v>
      </c>
      <c r="CY6835" s="1" t="s">
        <v>134</v>
      </c>
      <c r="CZ6835" s="1" t="s">
        <v>137</v>
      </c>
      <c r="DA6835" s="1" t="s">
        <v>137</v>
      </c>
      <c r="DB6835" s="1" t="s">
        <v>136</v>
      </c>
      <c r="DC6835" s="1" t="s">
        <v>136</v>
      </c>
      <c r="DD6835">
        <v>-0.42</v>
      </c>
      <c r="DE6835" s="1" t="s">
        <v>157</v>
      </c>
      <c r="DF6835">
        <v>5</v>
      </c>
      <c r="DH6835" s="1" t="s">
        <v>135</v>
      </c>
      <c r="DI6835" s="1" t="s">
        <v>143</v>
      </c>
      <c r="DJ6835" s="1" t="s">
        <v>141</v>
      </c>
      <c r="DK6835" s="1" t="s">
        <v>142</v>
      </c>
      <c r="DL6835">
        <v>5</v>
      </c>
      <c r="DM6835" s="1" t="s">
        <v>155</v>
      </c>
      <c r="DN6835" s="1" t="s">
        <v>137</v>
      </c>
      <c r="DO6835" s="1" t="s">
        <v>140</v>
      </c>
      <c r="DP6835" s="1" t="s">
        <v>144</v>
      </c>
      <c r="DQ6835">
        <v>0</v>
      </c>
      <c r="DR6835">
        <v>0</v>
      </c>
      <c r="DS6835">
        <v>0</v>
      </c>
    </row>
    <row r="6836" spans="1:123" x14ac:dyDescent="0.4">
      <c r="A6836">
        <v>1</v>
      </c>
      <c r="B6836">
        <v>18</v>
      </c>
      <c r="C6836" s="1" t="s">
        <v>123</v>
      </c>
      <c r="D6836">
        <v>26</v>
      </c>
      <c r="E6836">
        <v>33</v>
      </c>
      <c r="F6836">
        <v>7</v>
      </c>
      <c r="G6836" s="1" t="s">
        <v>154</v>
      </c>
      <c r="H6836" s="1" t="s">
        <v>125</v>
      </c>
      <c r="I6836" s="1" t="s">
        <v>126</v>
      </c>
      <c r="J6836">
        <v>0</v>
      </c>
      <c r="K6836">
        <v>6</v>
      </c>
      <c r="L6836">
        <v>1</v>
      </c>
      <c r="M6836" s="1" t="s">
        <v>161</v>
      </c>
      <c r="N6836" s="1" t="s">
        <v>145</v>
      </c>
      <c r="O6836" s="1" t="s">
        <v>169</v>
      </c>
      <c r="P6836">
        <v>20</v>
      </c>
      <c r="Q6836">
        <v>10</v>
      </c>
      <c r="R6836">
        <v>20</v>
      </c>
      <c r="S6836">
        <v>15</v>
      </c>
      <c r="T6836">
        <v>15</v>
      </c>
      <c r="U6836">
        <v>20</v>
      </c>
      <c r="V6836" s="1" t="s">
        <v>130</v>
      </c>
      <c r="W6836" s="1" t="s">
        <v>131</v>
      </c>
      <c r="X6836" s="1" t="s">
        <v>130</v>
      </c>
      <c r="Y6836" s="1" t="s">
        <v>131</v>
      </c>
      <c r="Z6836" s="1" t="s">
        <v>131</v>
      </c>
      <c r="AA6836" s="1" t="s">
        <v>130</v>
      </c>
      <c r="AB6836" s="1" t="s">
        <v>133</v>
      </c>
      <c r="AC6836">
        <v>8</v>
      </c>
      <c r="AD6836">
        <v>8</v>
      </c>
      <c r="AE6836">
        <v>7</v>
      </c>
      <c r="AF6836" s="1" t="s">
        <v>149</v>
      </c>
      <c r="AG6836" s="1" t="s">
        <v>135</v>
      </c>
      <c r="AH6836" s="1" t="s">
        <v>134</v>
      </c>
      <c r="AI6836" s="1" t="s">
        <v>134</v>
      </c>
      <c r="AJ6836" s="1" t="s">
        <v>134</v>
      </c>
      <c r="AK6836" s="1" t="s">
        <v>134</v>
      </c>
      <c r="AL6836" s="1" t="s">
        <v>136</v>
      </c>
      <c r="AM6836" s="1" t="s">
        <v>137</v>
      </c>
      <c r="AN6836">
        <v>30</v>
      </c>
      <c r="AO6836">
        <v>10</v>
      </c>
      <c r="AP6836">
        <v>10</v>
      </c>
      <c r="AQ6836">
        <v>30</v>
      </c>
      <c r="AR6836">
        <v>10</v>
      </c>
      <c r="AS6836">
        <v>10</v>
      </c>
      <c r="AT6836" s="1" t="s">
        <v>129</v>
      </c>
      <c r="AU6836" s="1" t="s">
        <v>131</v>
      </c>
      <c r="AV6836" s="1" t="s">
        <v>131</v>
      </c>
      <c r="AW6836" s="1" t="s">
        <v>129</v>
      </c>
      <c r="AX6836" s="1" t="s">
        <v>131</v>
      </c>
      <c r="AY6836" s="1" t="s">
        <v>131</v>
      </c>
      <c r="AZ6836">
        <v>5</v>
      </c>
      <c r="BA6836">
        <v>5</v>
      </c>
      <c r="BB6836">
        <v>5</v>
      </c>
      <c r="BC6836">
        <v>5</v>
      </c>
      <c r="BD6836">
        <v>8</v>
      </c>
      <c r="BE6836" s="1" t="s">
        <v>137</v>
      </c>
      <c r="BF6836" s="1" t="s">
        <v>137</v>
      </c>
      <c r="BG6836" s="1" t="s">
        <v>137</v>
      </c>
      <c r="BH6836" s="1" t="s">
        <v>137</v>
      </c>
      <c r="BI6836" s="1" t="s">
        <v>134</v>
      </c>
      <c r="BJ6836" s="1" t="s">
        <v>135</v>
      </c>
      <c r="BK6836">
        <v>10</v>
      </c>
      <c r="BL6836">
        <v>8</v>
      </c>
      <c r="BM6836">
        <v>2</v>
      </c>
      <c r="BN6836" s="1" t="s">
        <v>135</v>
      </c>
      <c r="BO6836" s="1" t="s">
        <v>160</v>
      </c>
      <c r="BP6836" s="1" t="s">
        <v>137</v>
      </c>
      <c r="BQ6836" s="1" t="s">
        <v>136</v>
      </c>
      <c r="BR6836" s="1" t="s">
        <v>134</v>
      </c>
      <c r="BS6836" s="1" t="s">
        <v>137</v>
      </c>
      <c r="BT6836" s="1" t="s">
        <v>137</v>
      </c>
      <c r="BU6836" s="1" t="s">
        <v>137</v>
      </c>
      <c r="BV6836">
        <v>1</v>
      </c>
      <c r="BW6836">
        <v>3</v>
      </c>
      <c r="BX6836">
        <v>1</v>
      </c>
      <c r="BY6836">
        <v>9</v>
      </c>
      <c r="BZ6836">
        <v>8</v>
      </c>
      <c r="CA6836">
        <v>9</v>
      </c>
      <c r="CB6836">
        <v>1</v>
      </c>
      <c r="CC6836">
        <v>1</v>
      </c>
      <c r="CD6836">
        <v>6</v>
      </c>
      <c r="CE6836">
        <v>4</v>
      </c>
      <c r="CF6836">
        <v>6</v>
      </c>
      <c r="CG6836">
        <v>8</v>
      </c>
      <c r="CH6836">
        <v>8</v>
      </c>
      <c r="CI6836">
        <v>8</v>
      </c>
      <c r="CJ6836">
        <v>8</v>
      </c>
      <c r="CK6836">
        <v>8</v>
      </c>
      <c r="CL6836">
        <v>1</v>
      </c>
      <c r="CM6836" s="1" t="s">
        <v>137</v>
      </c>
      <c r="CN6836" s="1" t="s">
        <v>137</v>
      </c>
      <c r="CO6836" s="1" t="s">
        <v>137</v>
      </c>
      <c r="CP6836" s="1" t="s">
        <v>136</v>
      </c>
      <c r="CQ6836" s="1" t="s">
        <v>134</v>
      </c>
      <c r="CR6836" s="1" t="s">
        <v>136</v>
      </c>
      <c r="CS6836" s="1" t="s">
        <v>137</v>
      </c>
      <c r="CT6836" s="1" t="s">
        <v>137</v>
      </c>
      <c r="CU6836" s="1" t="s">
        <v>134</v>
      </c>
      <c r="CV6836" s="1" t="s">
        <v>137</v>
      </c>
      <c r="CW6836" s="1" t="s">
        <v>134</v>
      </c>
      <c r="CX6836" s="1" t="s">
        <v>134</v>
      </c>
      <c r="CY6836" s="1" t="s">
        <v>134</v>
      </c>
      <c r="CZ6836" s="1" t="s">
        <v>134</v>
      </c>
      <c r="DA6836" s="1" t="s">
        <v>134</v>
      </c>
      <c r="DB6836" s="1" t="s">
        <v>134</v>
      </c>
      <c r="DC6836" s="1" t="s">
        <v>137</v>
      </c>
      <c r="DD6836">
        <v>0.2</v>
      </c>
      <c r="DE6836" s="1" t="s">
        <v>138</v>
      </c>
      <c r="DF6836">
        <v>5</v>
      </c>
      <c r="DH6836" s="1" t="s">
        <v>144</v>
      </c>
      <c r="DI6836" s="1" t="s">
        <v>143</v>
      </c>
      <c r="DJ6836" s="1" t="s">
        <v>141</v>
      </c>
      <c r="DK6836" s="1" t="s">
        <v>163</v>
      </c>
      <c r="DL6836">
        <v>5</v>
      </c>
      <c r="DM6836" s="1" t="s">
        <v>160</v>
      </c>
      <c r="DN6836" s="1" t="s">
        <v>137</v>
      </c>
      <c r="DO6836" s="1" t="s">
        <v>140</v>
      </c>
      <c r="DP6836" s="1" t="s">
        <v>144</v>
      </c>
      <c r="DQ6836">
        <v>0</v>
      </c>
      <c r="DR6836">
        <v>0</v>
      </c>
      <c r="DS6836">
        <v>0</v>
      </c>
    </row>
    <row r="6837" spans="1:123" x14ac:dyDescent="0.4">
      <c r="A6837">
        <v>1</v>
      </c>
      <c r="B6837">
        <v>18</v>
      </c>
      <c r="C6837" s="1" t="s">
        <v>123</v>
      </c>
      <c r="D6837">
        <v>26</v>
      </c>
      <c r="E6837">
        <v>27</v>
      </c>
      <c r="F6837">
        <v>1</v>
      </c>
      <c r="G6837" s="1" t="s">
        <v>145</v>
      </c>
      <c r="H6837" s="1" t="s">
        <v>125</v>
      </c>
      <c r="I6837" s="1" t="s">
        <v>166</v>
      </c>
      <c r="J6837">
        <v>0</v>
      </c>
      <c r="K6837">
        <v>6</v>
      </c>
      <c r="L6837">
        <v>1</v>
      </c>
      <c r="M6837" s="1" t="s">
        <v>161</v>
      </c>
      <c r="N6837" s="1" t="s">
        <v>145</v>
      </c>
      <c r="O6837" s="1" t="s">
        <v>169</v>
      </c>
      <c r="P6837">
        <v>40</v>
      </c>
      <c r="Q6837">
        <v>20</v>
      </c>
      <c r="R6837">
        <v>20</v>
      </c>
      <c r="S6837">
        <v>10</v>
      </c>
      <c r="T6837">
        <v>10</v>
      </c>
      <c r="U6837">
        <v>0</v>
      </c>
      <c r="V6837" s="1" t="s">
        <v>129</v>
      </c>
      <c r="W6837" s="1" t="s">
        <v>130</v>
      </c>
      <c r="X6837" s="1" t="s">
        <v>130</v>
      </c>
      <c r="Y6837" s="1" t="s">
        <v>131</v>
      </c>
      <c r="Z6837" s="1" t="s">
        <v>131</v>
      </c>
      <c r="AA6837" s="1" t="s">
        <v>131</v>
      </c>
      <c r="AB6837" s="1" t="s">
        <v>146</v>
      </c>
      <c r="AC6837">
        <v>6</v>
      </c>
      <c r="AD6837">
        <v>6</v>
      </c>
      <c r="AE6837">
        <v>7</v>
      </c>
      <c r="AF6837" s="1" t="s">
        <v>132</v>
      </c>
      <c r="AG6837" s="1" t="s">
        <v>132</v>
      </c>
      <c r="AH6837" s="1" t="s">
        <v>134</v>
      </c>
      <c r="AI6837" s="1" t="s">
        <v>134</v>
      </c>
      <c r="AJ6837" s="1" t="s">
        <v>134</v>
      </c>
      <c r="AK6837" s="1" t="s">
        <v>134</v>
      </c>
      <c r="AL6837" s="1" t="s">
        <v>134</v>
      </c>
      <c r="AM6837" s="1" t="s">
        <v>134</v>
      </c>
      <c r="AN6837">
        <v>30</v>
      </c>
      <c r="AO6837">
        <v>10</v>
      </c>
      <c r="AP6837">
        <v>10</v>
      </c>
      <c r="AQ6837">
        <v>30</v>
      </c>
      <c r="AR6837">
        <v>10</v>
      </c>
      <c r="AS6837">
        <v>10</v>
      </c>
      <c r="AT6837" s="1" t="s">
        <v>129</v>
      </c>
      <c r="AU6837" s="1" t="s">
        <v>131</v>
      </c>
      <c r="AV6837" s="1" t="s">
        <v>131</v>
      </c>
      <c r="AW6837" s="1" t="s">
        <v>129</v>
      </c>
      <c r="AX6837" s="1" t="s">
        <v>131</v>
      </c>
      <c r="AY6837" s="1" t="s">
        <v>131</v>
      </c>
      <c r="AZ6837">
        <v>5</v>
      </c>
      <c r="BA6837">
        <v>5</v>
      </c>
      <c r="BB6837">
        <v>5</v>
      </c>
      <c r="BC6837">
        <v>5</v>
      </c>
      <c r="BD6837">
        <v>8</v>
      </c>
      <c r="BE6837" s="1" t="s">
        <v>137</v>
      </c>
      <c r="BF6837" s="1" t="s">
        <v>137</v>
      </c>
      <c r="BG6837" s="1" t="s">
        <v>137</v>
      </c>
      <c r="BH6837" s="1" t="s">
        <v>137</v>
      </c>
      <c r="BI6837" s="1" t="s">
        <v>134</v>
      </c>
      <c r="BJ6837" s="1" t="s">
        <v>148</v>
      </c>
      <c r="BK6837">
        <v>5</v>
      </c>
      <c r="BL6837">
        <v>5</v>
      </c>
      <c r="BM6837">
        <v>1</v>
      </c>
      <c r="BN6837" s="1" t="s">
        <v>135</v>
      </c>
      <c r="BO6837" s="1" t="s">
        <v>148</v>
      </c>
      <c r="BP6837" s="1" t="s">
        <v>137</v>
      </c>
      <c r="BQ6837" s="1" t="s">
        <v>137</v>
      </c>
      <c r="BR6837" s="1" t="s">
        <v>137</v>
      </c>
      <c r="BS6837" s="1" t="s">
        <v>137</v>
      </c>
      <c r="BT6837" s="1" t="s">
        <v>137</v>
      </c>
      <c r="BU6837" s="1" t="s">
        <v>137</v>
      </c>
      <c r="BV6837">
        <v>1</v>
      </c>
      <c r="BW6837">
        <v>3</v>
      </c>
      <c r="BX6837">
        <v>1</v>
      </c>
      <c r="BY6837">
        <v>9</v>
      </c>
      <c r="BZ6837">
        <v>8</v>
      </c>
      <c r="CA6837">
        <v>9</v>
      </c>
      <c r="CB6837">
        <v>1</v>
      </c>
      <c r="CC6837">
        <v>1</v>
      </c>
      <c r="CD6837">
        <v>6</v>
      </c>
      <c r="CE6837">
        <v>4</v>
      </c>
      <c r="CF6837">
        <v>6</v>
      </c>
      <c r="CG6837">
        <v>8</v>
      </c>
      <c r="CH6837">
        <v>8</v>
      </c>
      <c r="CI6837">
        <v>8</v>
      </c>
      <c r="CJ6837">
        <v>8</v>
      </c>
      <c r="CK6837">
        <v>8</v>
      </c>
      <c r="CL6837">
        <v>1</v>
      </c>
      <c r="CM6837" s="1" t="s">
        <v>137</v>
      </c>
      <c r="CN6837" s="1" t="s">
        <v>137</v>
      </c>
      <c r="CO6837" s="1" t="s">
        <v>137</v>
      </c>
      <c r="CP6837" s="1" t="s">
        <v>136</v>
      </c>
      <c r="CQ6837" s="1" t="s">
        <v>134</v>
      </c>
      <c r="CR6837" s="1" t="s">
        <v>136</v>
      </c>
      <c r="CS6837" s="1" t="s">
        <v>137</v>
      </c>
      <c r="CT6837" s="1" t="s">
        <v>137</v>
      </c>
      <c r="CU6837" s="1" t="s">
        <v>134</v>
      </c>
      <c r="CV6837" s="1" t="s">
        <v>137</v>
      </c>
      <c r="CW6837" s="1" t="s">
        <v>134</v>
      </c>
      <c r="CX6837" s="1" t="s">
        <v>134</v>
      </c>
      <c r="CY6837" s="1" t="s">
        <v>134</v>
      </c>
      <c r="CZ6837" s="1" t="s">
        <v>134</v>
      </c>
      <c r="DA6837" s="1" t="s">
        <v>134</v>
      </c>
      <c r="DB6837" s="1" t="s">
        <v>134</v>
      </c>
      <c r="DC6837" s="1" t="s">
        <v>137</v>
      </c>
      <c r="DD6837">
        <v>-0.34</v>
      </c>
      <c r="DE6837" s="1" t="s">
        <v>157</v>
      </c>
      <c r="DF6837">
        <v>5</v>
      </c>
      <c r="DH6837" s="1" t="s">
        <v>144</v>
      </c>
      <c r="DI6837" s="1" t="s">
        <v>143</v>
      </c>
      <c r="DJ6837" s="1" t="s">
        <v>141</v>
      </c>
      <c r="DK6837" s="1" t="s">
        <v>163</v>
      </c>
      <c r="DL6837">
        <v>1</v>
      </c>
      <c r="DM6837" s="1" t="s">
        <v>148</v>
      </c>
      <c r="DN6837" s="1" t="s">
        <v>137</v>
      </c>
      <c r="DO6837" s="1" t="s">
        <v>140</v>
      </c>
      <c r="DP6837" s="1" t="s">
        <v>144</v>
      </c>
      <c r="DQ6837">
        <v>0</v>
      </c>
      <c r="DR6837">
        <v>1</v>
      </c>
      <c r="DS6837">
        <v>0</v>
      </c>
    </row>
    <row r="6838" spans="1:123" x14ac:dyDescent="0.4">
      <c r="A6838">
        <v>1</v>
      </c>
      <c r="B6838">
        <v>18</v>
      </c>
      <c r="C6838" s="1" t="s">
        <v>123</v>
      </c>
      <c r="D6838">
        <v>26</v>
      </c>
      <c r="E6838">
        <v>33</v>
      </c>
      <c r="F6838">
        <v>7</v>
      </c>
      <c r="G6838" s="1" t="s">
        <v>154</v>
      </c>
      <c r="H6838" s="1" t="s">
        <v>125</v>
      </c>
      <c r="I6838" s="1" t="s">
        <v>125</v>
      </c>
      <c r="J6838">
        <v>1</v>
      </c>
      <c r="K6838">
        <v>6</v>
      </c>
      <c r="L6838">
        <v>1</v>
      </c>
      <c r="M6838" s="1" t="s">
        <v>161</v>
      </c>
      <c r="N6838" s="1" t="s">
        <v>145</v>
      </c>
      <c r="O6838" s="1" t="s">
        <v>169</v>
      </c>
      <c r="P6838">
        <v>30</v>
      </c>
      <c r="Q6838">
        <v>30</v>
      </c>
      <c r="R6838">
        <v>10</v>
      </c>
      <c r="S6838">
        <v>10</v>
      </c>
      <c r="T6838">
        <v>0</v>
      </c>
      <c r="U6838">
        <v>20</v>
      </c>
      <c r="V6838" s="1" t="s">
        <v>129</v>
      </c>
      <c r="W6838" s="1" t="s">
        <v>129</v>
      </c>
      <c r="X6838" s="1" t="s">
        <v>131</v>
      </c>
      <c r="Y6838" s="1" t="s">
        <v>131</v>
      </c>
      <c r="Z6838" s="1" t="s">
        <v>131</v>
      </c>
      <c r="AA6838" s="1" t="s">
        <v>130</v>
      </c>
      <c r="AB6838" s="1" t="s">
        <v>133</v>
      </c>
      <c r="AC6838">
        <v>6</v>
      </c>
      <c r="AD6838">
        <v>7</v>
      </c>
      <c r="AE6838">
        <v>6</v>
      </c>
      <c r="AF6838" s="1" t="s">
        <v>146</v>
      </c>
      <c r="AG6838" s="1" t="s">
        <v>139</v>
      </c>
      <c r="AH6838" s="1" t="s">
        <v>134</v>
      </c>
      <c r="AI6838" s="1" t="s">
        <v>134</v>
      </c>
      <c r="AJ6838" s="1" t="s">
        <v>134</v>
      </c>
      <c r="AK6838" s="1" t="s">
        <v>134</v>
      </c>
      <c r="AL6838" s="1" t="s">
        <v>134</v>
      </c>
      <c r="AM6838" s="1" t="s">
        <v>137</v>
      </c>
      <c r="AN6838">
        <v>30</v>
      </c>
      <c r="AO6838">
        <v>10</v>
      </c>
      <c r="AP6838">
        <v>10</v>
      </c>
      <c r="AQ6838">
        <v>30</v>
      </c>
      <c r="AR6838">
        <v>10</v>
      </c>
      <c r="AS6838">
        <v>10</v>
      </c>
      <c r="AT6838" s="1" t="s">
        <v>129</v>
      </c>
      <c r="AU6838" s="1" t="s">
        <v>131</v>
      </c>
      <c r="AV6838" s="1" t="s">
        <v>131</v>
      </c>
      <c r="AW6838" s="1" t="s">
        <v>129</v>
      </c>
      <c r="AX6838" s="1" t="s">
        <v>131</v>
      </c>
      <c r="AY6838" s="1" t="s">
        <v>131</v>
      </c>
      <c r="AZ6838">
        <v>5</v>
      </c>
      <c r="BA6838">
        <v>5</v>
      </c>
      <c r="BB6838">
        <v>5</v>
      </c>
      <c r="BC6838">
        <v>5</v>
      </c>
      <c r="BD6838">
        <v>8</v>
      </c>
      <c r="BE6838" s="1" t="s">
        <v>137</v>
      </c>
      <c r="BF6838" s="1" t="s">
        <v>137</v>
      </c>
      <c r="BG6838" s="1" t="s">
        <v>137</v>
      </c>
      <c r="BH6838" s="1" t="s">
        <v>137</v>
      </c>
      <c r="BI6838" s="1" t="s">
        <v>134</v>
      </c>
      <c r="BJ6838" s="1" t="s">
        <v>160</v>
      </c>
      <c r="BK6838">
        <v>10</v>
      </c>
      <c r="BL6838">
        <v>5</v>
      </c>
      <c r="BM6838">
        <v>1</v>
      </c>
      <c r="BN6838" s="1" t="s">
        <v>135</v>
      </c>
      <c r="BO6838" s="1" t="s">
        <v>160</v>
      </c>
      <c r="BP6838" s="1" t="s">
        <v>137</v>
      </c>
      <c r="BQ6838" s="1" t="s">
        <v>136</v>
      </c>
      <c r="BR6838" s="1" t="s">
        <v>137</v>
      </c>
      <c r="BS6838" s="1" t="s">
        <v>137</v>
      </c>
      <c r="BT6838" s="1" t="s">
        <v>137</v>
      </c>
      <c r="BU6838" s="1" t="s">
        <v>137</v>
      </c>
      <c r="BV6838">
        <v>1</v>
      </c>
      <c r="BW6838">
        <v>3</v>
      </c>
      <c r="BX6838">
        <v>1</v>
      </c>
      <c r="BY6838">
        <v>9</v>
      </c>
      <c r="BZ6838">
        <v>8</v>
      </c>
      <c r="CA6838">
        <v>9</v>
      </c>
      <c r="CB6838">
        <v>1</v>
      </c>
      <c r="CC6838">
        <v>1</v>
      </c>
      <c r="CD6838">
        <v>6</v>
      </c>
      <c r="CE6838">
        <v>4</v>
      </c>
      <c r="CF6838">
        <v>6</v>
      </c>
      <c r="CG6838">
        <v>8</v>
      </c>
      <c r="CH6838">
        <v>8</v>
      </c>
      <c r="CI6838">
        <v>8</v>
      </c>
      <c r="CJ6838">
        <v>8</v>
      </c>
      <c r="CK6838">
        <v>8</v>
      </c>
      <c r="CL6838">
        <v>1</v>
      </c>
      <c r="CM6838" s="1" t="s">
        <v>137</v>
      </c>
      <c r="CN6838" s="1" t="s">
        <v>137</v>
      </c>
      <c r="CO6838" s="1" t="s">
        <v>137</v>
      </c>
      <c r="CP6838" s="1" t="s">
        <v>136</v>
      </c>
      <c r="CQ6838" s="1" t="s">
        <v>134</v>
      </c>
      <c r="CR6838" s="1" t="s">
        <v>136</v>
      </c>
      <c r="CS6838" s="1" t="s">
        <v>137</v>
      </c>
      <c r="CT6838" s="1" t="s">
        <v>137</v>
      </c>
      <c r="CU6838" s="1" t="s">
        <v>134</v>
      </c>
      <c r="CV6838" s="1" t="s">
        <v>137</v>
      </c>
      <c r="CW6838" s="1" t="s">
        <v>134</v>
      </c>
      <c r="CX6838" s="1" t="s">
        <v>134</v>
      </c>
      <c r="CY6838" s="1" t="s">
        <v>134</v>
      </c>
      <c r="CZ6838" s="1" t="s">
        <v>134</v>
      </c>
      <c r="DA6838" s="1" t="s">
        <v>134</v>
      </c>
      <c r="DB6838" s="1" t="s">
        <v>134</v>
      </c>
      <c r="DC6838" s="1" t="s">
        <v>137</v>
      </c>
      <c r="DD6838">
        <v>0.2</v>
      </c>
      <c r="DE6838" s="1" t="s">
        <v>138</v>
      </c>
      <c r="DF6838">
        <v>5</v>
      </c>
      <c r="DH6838" s="1" t="s">
        <v>144</v>
      </c>
      <c r="DI6838" s="1" t="s">
        <v>143</v>
      </c>
      <c r="DJ6838" s="1" t="s">
        <v>141</v>
      </c>
      <c r="DK6838" s="1" t="s">
        <v>163</v>
      </c>
      <c r="DL6838">
        <v>1</v>
      </c>
      <c r="DM6838" s="1" t="s">
        <v>148</v>
      </c>
      <c r="DN6838" s="1" t="s">
        <v>137</v>
      </c>
      <c r="DO6838" s="1" t="s">
        <v>140</v>
      </c>
      <c r="DP6838" s="1" t="s">
        <v>144</v>
      </c>
      <c r="DQ6838">
        <v>0</v>
      </c>
      <c r="DR6838">
        <v>1</v>
      </c>
      <c r="DS6838">
        <v>0</v>
      </c>
    </row>
    <row r="6839" spans="1:123" x14ac:dyDescent="0.4">
      <c r="A6839">
        <v>1</v>
      </c>
      <c r="B6839">
        <v>18</v>
      </c>
      <c r="C6839" s="1" t="s">
        <v>123</v>
      </c>
      <c r="D6839">
        <v>26</v>
      </c>
      <c r="E6839">
        <v>23</v>
      </c>
      <c r="F6839">
        <v>3</v>
      </c>
      <c r="G6839" s="1" t="s">
        <v>151</v>
      </c>
      <c r="H6839" s="1" t="s">
        <v>125</v>
      </c>
      <c r="I6839" s="1" t="s">
        <v>125</v>
      </c>
      <c r="J6839">
        <v>1</v>
      </c>
      <c r="K6839">
        <v>6</v>
      </c>
      <c r="L6839">
        <v>1</v>
      </c>
      <c r="M6839" s="1" t="s">
        <v>161</v>
      </c>
      <c r="N6839" s="1" t="s">
        <v>145</v>
      </c>
      <c r="O6839" s="1" t="s">
        <v>169</v>
      </c>
      <c r="P6839">
        <v>15</v>
      </c>
      <c r="Q6839">
        <v>15</v>
      </c>
      <c r="R6839">
        <v>15</v>
      </c>
      <c r="S6839">
        <v>15</v>
      </c>
      <c r="T6839">
        <v>15</v>
      </c>
      <c r="U6839">
        <v>25</v>
      </c>
      <c r="V6839" s="1" t="s">
        <v>131</v>
      </c>
      <c r="W6839" s="1" t="s">
        <v>131</v>
      </c>
      <c r="X6839" s="1" t="s">
        <v>131</v>
      </c>
      <c r="Y6839" s="1" t="s">
        <v>131</v>
      </c>
      <c r="Z6839" s="1" t="s">
        <v>131</v>
      </c>
      <c r="AA6839" s="1" t="s">
        <v>129</v>
      </c>
      <c r="AB6839" s="1" t="s">
        <v>135</v>
      </c>
      <c r="AC6839">
        <v>7</v>
      </c>
      <c r="AD6839">
        <v>7</v>
      </c>
      <c r="AE6839">
        <v>6</v>
      </c>
      <c r="AF6839" s="1" t="s">
        <v>146</v>
      </c>
      <c r="AG6839" s="1" t="s">
        <v>146</v>
      </c>
      <c r="AH6839" s="1" t="s">
        <v>137</v>
      </c>
      <c r="AI6839" s="1" t="s">
        <v>134</v>
      </c>
      <c r="AJ6839" s="1" t="s">
        <v>134</v>
      </c>
      <c r="AK6839" s="1" t="s">
        <v>134</v>
      </c>
      <c r="AL6839" s="1" t="s">
        <v>134</v>
      </c>
      <c r="AM6839" s="1" t="s">
        <v>134</v>
      </c>
      <c r="AN6839">
        <v>30</v>
      </c>
      <c r="AO6839">
        <v>10</v>
      </c>
      <c r="AP6839">
        <v>10</v>
      </c>
      <c r="AQ6839">
        <v>30</v>
      </c>
      <c r="AR6839">
        <v>10</v>
      </c>
      <c r="AS6839">
        <v>10</v>
      </c>
      <c r="AT6839" s="1" t="s">
        <v>129</v>
      </c>
      <c r="AU6839" s="1" t="s">
        <v>131</v>
      </c>
      <c r="AV6839" s="1" t="s">
        <v>131</v>
      </c>
      <c r="AW6839" s="1" t="s">
        <v>129</v>
      </c>
      <c r="AX6839" s="1" t="s">
        <v>131</v>
      </c>
      <c r="AY6839" s="1" t="s">
        <v>131</v>
      </c>
      <c r="AZ6839">
        <v>5</v>
      </c>
      <c r="BA6839">
        <v>5</v>
      </c>
      <c r="BB6839">
        <v>5</v>
      </c>
      <c r="BC6839">
        <v>5</v>
      </c>
      <c r="BD6839">
        <v>8</v>
      </c>
      <c r="BE6839" s="1" t="s">
        <v>137</v>
      </c>
      <c r="BF6839" s="1" t="s">
        <v>137</v>
      </c>
      <c r="BG6839" s="1" t="s">
        <v>137</v>
      </c>
      <c r="BH6839" s="1" t="s">
        <v>137</v>
      </c>
      <c r="BI6839" s="1" t="s">
        <v>134</v>
      </c>
      <c r="BJ6839" s="1" t="s">
        <v>135</v>
      </c>
      <c r="BK6839">
        <v>10</v>
      </c>
      <c r="BL6839">
        <v>8</v>
      </c>
      <c r="BM6839">
        <v>4</v>
      </c>
      <c r="BN6839" s="1" t="s">
        <v>135</v>
      </c>
      <c r="BO6839" s="1" t="s">
        <v>160</v>
      </c>
      <c r="BP6839" s="1" t="s">
        <v>137</v>
      </c>
      <c r="BQ6839" s="1" t="s">
        <v>136</v>
      </c>
      <c r="BR6839" s="1" t="s">
        <v>134</v>
      </c>
      <c r="BS6839" s="1" t="s">
        <v>137</v>
      </c>
      <c r="BT6839" s="1" t="s">
        <v>137</v>
      </c>
      <c r="BU6839" s="1" t="s">
        <v>137</v>
      </c>
      <c r="BV6839">
        <v>1</v>
      </c>
      <c r="BW6839">
        <v>3</v>
      </c>
      <c r="BX6839">
        <v>1</v>
      </c>
      <c r="BY6839">
        <v>9</v>
      </c>
      <c r="BZ6839">
        <v>8</v>
      </c>
      <c r="CA6839">
        <v>9</v>
      </c>
      <c r="CB6839">
        <v>1</v>
      </c>
      <c r="CC6839">
        <v>1</v>
      </c>
      <c r="CD6839">
        <v>6</v>
      </c>
      <c r="CE6839">
        <v>4</v>
      </c>
      <c r="CF6839">
        <v>6</v>
      </c>
      <c r="CG6839">
        <v>8</v>
      </c>
      <c r="CH6839">
        <v>8</v>
      </c>
      <c r="CI6839">
        <v>8</v>
      </c>
      <c r="CJ6839">
        <v>8</v>
      </c>
      <c r="CK6839">
        <v>8</v>
      </c>
      <c r="CL6839">
        <v>1</v>
      </c>
      <c r="CM6839" s="1" t="s">
        <v>137</v>
      </c>
      <c r="CN6839" s="1" t="s">
        <v>137</v>
      </c>
      <c r="CO6839" s="1" t="s">
        <v>137</v>
      </c>
      <c r="CP6839" s="1" t="s">
        <v>136</v>
      </c>
      <c r="CQ6839" s="1" t="s">
        <v>134</v>
      </c>
      <c r="CR6839" s="1" t="s">
        <v>136</v>
      </c>
      <c r="CS6839" s="1" t="s">
        <v>137</v>
      </c>
      <c r="CT6839" s="1" t="s">
        <v>137</v>
      </c>
      <c r="CU6839" s="1" t="s">
        <v>134</v>
      </c>
      <c r="CV6839" s="1" t="s">
        <v>137</v>
      </c>
      <c r="CW6839" s="1" t="s">
        <v>134</v>
      </c>
      <c r="CX6839" s="1" t="s">
        <v>134</v>
      </c>
      <c r="CY6839" s="1" t="s">
        <v>134</v>
      </c>
      <c r="CZ6839" s="1" t="s">
        <v>134</v>
      </c>
      <c r="DA6839" s="1" t="s">
        <v>134</v>
      </c>
      <c r="DB6839" s="1" t="s">
        <v>134</v>
      </c>
      <c r="DC6839" s="1" t="s">
        <v>137</v>
      </c>
      <c r="DD6839">
        <v>-0.26</v>
      </c>
      <c r="DE6839" s="1" t="s">
        <v>157</v>
      </c>
      <c r="DF6839">
        <v>5</v>
      </c>
      <c r="DH6839" s="1" t="s">
        <v>144</v>
      </c>
      <c r="DI6839" s="1" t="s">
        <v>143</v>
      </c>
      <c r="DJ6839" s="1" t="s">
        <v>141</v>
      </c>
      <c r="DK6839" s="1" t="s">
        <v>163</v>
      </c>
      <c r="DL6839">
        <v>7</v>
      </c>
      <c r="DM6839" s="1" t="s">
        <v>148</v>
      </c>
      <c r="DN6839" s="1" t="s">
        <v>134</v>
      </c>
      <c r="DO6839" s="1" t="s">
        <v>140</v>
      </c>
      <c r="DP6839" s="1" t="s">
        <v>144</v>
      </c>
      <c r="DQ6839">
        <v>0</v>
      </c>
      <c r="DR6839">
        <v>0</v>
      </c>
      <c r="DS6839">
        <v>0</v>
      </c>
    </row>
    <row r="6840" spans="1:123" x14ac:dyDescent="0.4">
      <c r="A6840">
        <v>1</v>
      </c>
      <c r="B6840">
        <v>18</v>
      </c>
      <c r="C6840" s="1" t="s">
        <v>123</v>
      </c>
      <c r="D6840">
        <v>26</v>
      </c>
      <c r="E6840">
        <v>33</v>
      </c>
      <c r="F6840">
        <v>7</v>
      </c>
      <c r="G6840" s="1" t="s">
        <v>154</v>
      </c>
      <c r="H6840" s="1" t="s">
        <v>125</v>
      </c>
      <c r="I6840" s="1" t="s">
        <v>125</v>
      </c>
      <c r="J6840">
        <v>1</v>
      </c>
      <c r="K6840">
        <v>6</v>
      </c>
      <c r="L6840">
        <v>1</v>
      </c>
      <c r="M6840" s="1" t="s">
        <v>161</v>
      </c>
      <c r="N6840" s="1" t="s">
        <v>145</v>
      </c>
      <c r="O6840" s="1" t="s">
        <v>169</v>
      </c>
      <c r="P6840">
        <v>15</v>
      </c>
      <c r="Q6840">
        <v>15</v>
      </c>
      <c r="R6840">
        <v>15</v>
      </c>
      <c r="S6840">
        <v>20</v>
      </c>
      <c r="T6840">
        <v>15</v>
      </c>
      <c r="U6840">
        <v>20</v>
      </c>
      <c r="V6840" s="1" t="s">
        <v>131</v>
      </c>
      <c r="W6840" s="1" t="s">
        <v>131</v>
      </c>
      <c r="X6840" s="1" t="s">
        <v>131</v>
      </c>
      <c r="Y6840" s="1" t="s">
        <v>130</v>
      </c>
      <c r="Z6840" s="1" t="s">
        <v>131</v>
      </c>
      <c r="AA6840" s="1" t="s">
        <v>130</v>
      </c>
      <c r="AB6840" s="1" t="s">
        <v>146</v>
      </c>
      <c r="AC6840">
        <v>7</v>
      </c>
      <c r="AD6840">
        <v>7</v>
      </c>
      <c r="AE6840">
        <v>7</v>
      </c>
      <c r="AF6840" s="1" t="s">
        <v>146</v>
      </c>
      <c r="AG6840" s="1" t="s">
        <v>146</v>
      </c>
      <c r="AH6840" s="1" t="s">
        <v>134</v>
      </c>
      <c r="AI6840" s="1" t="s">
        <v>134</v>
      </c>
      <c r="AJ6840" s="1" t="s">
        <v>134</v>
      </c>
      <c r="AK6840" s="1" t="s">
        <v>134</v>
      </c>
      <c r="AL6840" s="1" t="s">
        <v>134</v>
      </c>
      <c r="AM6840" s="1" t="s">
        <v>134</v>
      </c>
      <c r="AN6840">
        <v>30</v>
      </c>
      <c r="AO6840">
        <v>10</v>
      </c>
      <c r="AP6840">
        <v>10</v>
      </c>
      <c r="AQ6840">
        <v>30</v>
      </c>
      <c r="AR6840">
        <v>10</v>
      </c>
      <c r="AS6840">
        <v>10</v>
      </c>
      <c r="AT6840" s="1" t="s">
        <v>129</v>
      </c>
      <c r="AU6840" s="1" t="s">
        <v>131</v>
      </c>
      <c r="AV6840" s="1" t="s">
        <v>131</v>
      </c>
      <c r="AW6840" s="1" t="s">
        <v>129</v>
      </c>
      <c r="AX6840" s="1" t="s">
        <v>131</v>
      </c>
      <c r="AY6840" s="1" t="s">
        <v>131</v>
      </c>
      <c r="AZ6840">
        <v>5</v>
      </c>
      <c r="BA6840">
        <v>5</v>
      </c>
      <c r="BB6840">
        <v>5</v>
      </c>
      <c r="BC6840">
        <v>5</v>
      </c>
      <c r="BD6840">
        <v>8</v>
      </c>
      <c r="BE6840" s="1" t="s">
        <v>137</v>
      </c>
      <c r="BF6840" s="1" t="s">
        <v>137</v>
      </c>
      <c r="BG6840" s="1" t="s">
        <v>137</v>
      </c>
      <c r="BH6840" s="1" t="s">
        <v>137</v>
      </c>
      <c r="BI6840" s="1" t="s">
        <v>134</v>
      </c>
      <c r="BJ6840" s="1" t="s">
        <v>135</v>
      </c>
      <c r="BK6840">
        <v>5</v>
      </c>
      <c r="BL6840">
        <v>8</v>
      </c>
      <c r="BM6840">
        <v>5</v>
      </c>
      <c r="BN6840" s="1" t="s">
        <v>135</v>
      </c>
      <c r="BO6840" s="1" t="s">
        <v>160</v>
      </c>
      <c r="BP6840" s="1" t="s">
        <v>137</v>
      </c>
      <c r="BQ6840" s="1" t="s">
        <v>137</v>
      </c>
      <c r="BR6840" s="1" t="s">
        <v>134</v>
      </c>
      <c r="BS6840" s="1" t="s">
        <v>137</v>
      </c>
      <c r="BT6840" s="1" t="s">
        <v>137</v>
      </c>
      <c r="BU6840" s="1" t="s">
        <v>137</v>
      </c>
      <c r="BV6840">
        <v>1</v>
      </c>
      <c r="BW6840">
        <v>3</v>
      </c>
      <c r="BX6840">
        <v>1</v>
      </c>
      <c r="BY6840">
        <v>9</v>
      </c>
      <c r="BZ6840">
        <v>8</v>
      </c>
      <c r="CA6840">
        <v>9</v>
      </c>
      <c r="CB6840">
        <v>1</v>
      </c>
      <c r="CC6840">
        <v>1</v>
      </c>
      <c r="CD6840">
        <v>6</v>
      </c>
      <c r="CE6840">
        <v>4</v>
      </c>
      <c r="CF6840">
        <v>6</v>
      </c>
      <c r="CG6840">
        <v>8</v>
      </c>
      <c r="CH6840">
        <v>8</v>
      </c>
      <c r="CI6840">
        <v>8</v>
      </c>
      <c r="CJ6840">
        <v>8</v>
      </c>
      <c r="CK6840">
        <v>8</v>
      </c>
      <c r="CL6840">
        <v>1</v>
      </c>
      <c r="CM6840" s="1" t="s">
        <v>137</v>
      </c>
      <c r="CN6840" s="1" t="s">
        <v>137</v>
      </c>
      <c r="CO6840" s="1" t="s">
        <v>137</v>
      </c>
      <c r="CP6840" s="1" t="s">
        <v>136</v>
      </c>
      <c r="CQ6840" s="1" t="s">
        <v>134</v>
      </c>
      <c r="CR6840" s="1" t="s">
        <v>136</v>
      </c>
      <c r="CS6840" s="1" t="s">
        <v>137</v>
      </c>
      <c r="CT6840" s="1" t="s">
        <v>137</v>
      </c>
      <c r="CU6840" s="1" t="s">
        <v>134</v>
      </c>
      <c r="CV6840" s="1" t="s">
        <v>137</v>
      </c>
      <c r="CW6840" s="1" t="s">
        <v>134</v>
      </c>
      <c r="CX6840" s="1" t="s">
        <v>134</v>
      </c>
      <c r="CY6840" s="1" t="s">
        <v>134</v>
      </c>
      <c r="CZ6840" s="1" t="s">
        <v>134</v>
      </c>
      <c r="DA6840" s="1" t="s">
        <v>134</v>
      </c>
      <c r="DB6840" s="1" t="s">
        <v>134</v>
      </c>
      <c r="DC6840" s="1" t="s">
        <v>137</v>
      </c>
      <c r="DD6840">
        <v>-0.25</v>
      </c>
      <c r="DE6840" s="1" t="s">
        <v>157</v>
      </c>
      <c r="DF6840">
        <v>5</v>
      </c>
      <c r="DH6840" s="1" t="s">
        <v>144</v>
      </c>
      <c r="DI6840" s="1" t="s">
        <v>143</v>
      </c>
      <c r="DJ6840" s="1" t="s">
        <v>141</v>
      </c>
      <c r="DK6840" s="1" t="s">
        <v>163</v>
      </c>
      <c r="DL6840">
        <v>5</v>
      </c>
      <c r="DM6840" s="1" t="s">
        <v>148</v>
      </c>
      <c r="DN6840" s="1" t="s">
        <v>137</v>
      </c>
      <c r="DO6840" s="1" t="s">
        <v>140</v>
      </c>
      <c r="DP6840" s="1" t="s">
        <v>144</v>
      </c>
      <c r="DQ6840">
        <v>0</v>
      </c>
      <c r="DR6840">
        <v>1</v>
      </c>
      <c r="DS6840">
        <v>0</v>
      </c>
    </row>
    <row r="6841" spans="1:123" x14ac:dyDescent="0.4">
      <c r="A6841">
        <v>1</v>
      </c>
      <c r="B6841">
        <v>18</v>
      </c>
      <c r="C6841" s="1" t="s">
        <v>123</v>
      </c>
      <c r="D6841">
        <v>26</v>
      </c>
      <c r="E6841">
        <v>23</v>
      </c>
      <c r="F6841">
        <v>3</v>
      </c>
      <c r="G6841" s="1" t="s">
        <v>151</v>
      </c>
      <c r="H6841" s="1" t="s">
        <v>125</v>
      </c>
      <c r="I6841" s="1" t="s">
        <v>126</v>
      </c>
      <c r="J6841">
        <v>0</v>
      </c>
      <c r="K6841">
        <v>6</v>
      </c>
      <c r="L6841">
        <v>1</v>
      </c>
      <c r="M6841" s="1" t="s">
        <v>161</v>
      </c>
      <c r="N6841" s="1" t="s">
        <v>145</v>
      </c>
      <c r="O6841" s="1" t="s">
        <v>169</v>
      </c>
      <c r="P6841">
        <v>20</v>
      </c>
      <c r="Q6841">
        <v>20</v>
      </c>
      <c r="R6841">
        <v>20</v>
      </c>
      <c r="S6841">
        <v>20</v>
      </c>
      <c r="T6841">
        <v>20</v>
      </c>
      <c r="U6841">
        <v>0</v>
      </c>
      <c r="V6841" s="1" t="s">
        <v>130</v>
      </c>
      <c r="W6841" s="1" t="s">
        <v>130</v>
      </c>
      <c r="X6841" s="1" t="s">
        <v>130</v>
      </c>
      <c r="Y6841" s="1" t="s">
        <v>130</v>
      </c>
      <c r="Z6841" s="1" t="s">
        <v>130</v>
      </c>
      <c r="AA6841" s="1" t="s">
        <v>131</v>
      </c>
      <c r="AB6841" s="1" t="s">
        <v>133</v>
      </c>
      <c r="AF6841" s="1" t="s">
        <v>133</v>
      </c>
      <c r="AG6841" s="1" t="s">
        <v>139</v>
      </c>
      <c r="AH6841" s="1" t="s">
        <v>134</v>
      </c>
      <c r="AI6841" s="1" t="s">
        <v>137</v>
      </c>
      <c r="AJ6841" s="1" t="s">
        <v>137</v>
      </c>
      <c r="AK6841" s="1" t="s">
        <v>137</v>
      </c>
      <c r="AL6841" s="1" t="s">
        <v>134</v>
      </c>
      <c r="AM6841" s="1" t="s">
        <v>137</v>
      </c>
      <c r="AN6841">
        <v>30</v>
      </c>
      <c r="AO6841">
        <v>10</v>
      </c>
      <c r="AP6841">
        <v>10</v>
      </c>
      <c r="AQ6841">
        <v>30</v>
      </c>
      <c r="AR6841">
        <v>10</v>
      </c>
      <c r="AS6841">
        <v>10</v>
      </c>
      <c r="AT6841" s="1" t="s">
        <v>129</v>
      </c>
      <c r="AU6841" s="1" t="s">
        <v>131</v>
      </c>
      <c r="AV6841" s="1" t="s">
        <v>131</v>
      </c>
      <c r="AW6841" s="1" t="s">
        <v>129</v>
      </c>
      <c r="AX6841" s="1" t="s">
        <v>131</v>
      </c>
      <c r="AY6841" s="1" t="s">
        <v>131</v>
      </c>
      <c r="AZ6841">
        <v>5</v>
      </c>
      <c r="BA6841">
        <v>5</v>
      </c>
      <c r="BB6841">
        <v>5</v>
      </c>
      <c r="BC6841">
        <v>5</v>
      </c>
      <c r="BD6841">
        <v>8</v>
      </c>
      <c r="BE6841" s="1" t="s">
        <v>137</v>
      </c>
      <c r="BF6841" s="1" t="s">
        <v>137</v>
      </c>
      <c r="BG6841" s="1" t="s">
        <v>137</v>
      </c>
      <c r="BH6841" s="1" t="s">
        <v>137</v>
      </c>
      <c r="BI6841" s="1" t="s">
        <v>134</v>
      </c>
      <c r="BJ6841" s="1" t="s">
        <v>155</v>
      </c>
      <c r="BK6841">
        <v>5</v>
      </c>
      <c r="BL6841">
        <v>5</v>
      </c>
      <c r="BM6841">
        <v>5</v>
      </c>
      <c r="BN6841" s="1" t="s">
        <v>160</v>
      </c>
      <c r="BO6841" s="1" t="s">
        <v>160</v>
      </c>
      <c r="BP6841" s="1" t="s">
        <v>137</v>
      </c>
      <c r="BQ6841" s="1" t="s">
        <v>137</v>
      </c>
      <c r="BR6841" s="1" t="s">
        <v>137</v>
      </c>
      <c r="BS6841" s="1" t="s">
        <v>137</v>
      </c>
      <c r="BT6841" s="1" t="s">
        <v>137</v>
      </c>
      <c r="BU6841" s="1" t="s">
        <v>137</v>
      </c>
      <c r="BV6841">
        <v>1</v>
      </c>
      <c r="BW6841">
        <v>3</v>
      </c>
      <c r="BX6841">
        <v>1</v>
      </c>
      <c r="BY6841">
        <v>9</v>
      </c>
      <c r="BZ6841">
        <v>8</v>
      </c>
      <c r="CA6841">
        <v>9</v>
      </c>
      <c r="CB6841">
        <v>1</v>
      </c>
      <c r="CC6841">
        <v>1</v>
      </c>
      <c r="CD6841">
        <v>6</v>
      </c>
      <c r="CE6841">
        <v>4</v>
      </c>
      <c r="CF6841">
        <v>6</v>
      </c>
      <c r="CG6841">
        <v>8</v>
      </c>
      <c r="CH6841">
        <v>8</v>
      </c>
      <c r="CI6841">
        <v>8</v>
      </c>
      <c r="CJ6841">
        <v>8</v>
      </c>
      <c r="CK6841">
        <v>8</v>
      </c>
      <c r="CL6841">
        <v>1</v>
      </c>
      <c r="CM6841" s="1" t="s">
        <v>137</v>
      </c>
      <c r="CN6841" s="1" t="s">
        <v>137</v>
      </c>
      <c r="CO6841" s="1" t="s">
        <v>137</v>
      </c>
      <c r="CP6841" s="1" t="s">
        <v>136</v>
      </c>
      <c r="CQ6841" s="1" t="s">
        <v>134</v>
      </c>
      <c r="CR6841" s="1" t="s">
        <v>136</v>
      </c>
      <c r="CS6841" s="1" t="s">
        <v>137</v>
      </c>
      <c r="CT6841" s="1" t="s">
        <v>137</v>
      </c>
      <c r="CU6841" s="1" t="s">
        <v>134</v>
      </c>
      <c r="CV6841" s="1" t="s">
        <v>137</v>
      </c>
      <c r="CW6841" s="1" t="s">
        <v>134</v>
      </c>
      <c r="CX6841" s="1" t="s">
        <v>134</v>
      </c>
      <c r="CY6841" s="1" t="s">
        <v>134</v>
      </c>
      <c r="CZ6841" s="1" t="s">
        <v>134</v>
      </c>
      <c r="DA6841" s="1" t="s">
        <v>134</v>
      </c>
      <c r="DB6841" s="1" t="s">
        <v>134</v>
      </c>
      <c r="DC6841" s="1" t="s">
        <v>137</v>
      </c>
      <c r="DD6841">
        <v>0.25</v>
      </c>
      <c r="DE6841" s="1" t="s">
        <v>138</v>
      </c>
      <c r="DF6841">
        <v>5</v>
      </c>
      <c r="DH6841" s="1" t="s">
        <v>144</v>
      </c>
      <c r="DI6841" s="1" t="s">
        <v>143</v>
      </c>
      <c r="DJ6841" s="1" t="s">
        <v>141</v>
      </c>
      <c r="DK6841" s="1" t="s">
        <v>163</v>
      </c>
      <c r="DL6841">
        <v>5</v>
      </c>
      <c r="DM6841" s="1" t="s">
        <v>148</v>
      </c>
      <c r="DN6841" s="1" t="s">
        <v>137</v>
      </c>
      <c r="DO6841" s="1" t="s">
        <v>140</v>
      </c>
      <c r="DP6841" s="1" t="s">
        <v>144</v>
      </c>
      <c r="DQ6841">
        <v>0</v>
      </c>
      <c r="DR6841">
        <v>1</v>
      </c>
      <c r="DS6841">
        <v>0</v>
      </c>
    </row>
    <row r="6842" spans="1:123" x14ac:dyDescent="0.4">
      <c r="A6842">
        <v>1</v>
      </c>
      <c r="B6842">
        <v>18</v>
      </c>
      <c r="C6842" s="1" t="s">
        <v>168</v>
      </c>
      <c r="D6842">
        <v>33</v>
      </c>
      <c r="E6842">
        <v>27</v>
      </c>
      <c r="F6842">
        <v>6</v>
      </c>
      <c r="G6842" s="1" t="s">
        <v>124</v>
      </c>
      <c r="H6842" s="1" t="s">
        <v>126</v>
      </c>
      <c r="I6842" s="1" t="s">
        <v>126</v>
      </c>
      <c r="J6842">
        <v>1</v>
      </c>
      <c r="K6842">
        <v>2</v>
      </c>
      <c r="L6842">
        <v>1</v>
      </c>
      <c r="M6842" s="1" t="s">
        <v>127</v>
      </c>
      <c r="N6842" s="1" t="s">
        <v>145</v>
      </c>
      <c r="O6842" s="1" t="s">
        <v>280</v>
      </c>
      <c r="P6842">
        <v>10</v>
      </c>
      <c r="Q6842">
        <v>20</v>
      </c>
      <c r="R6842">
        <v>20</v>
      </c>
      <c r="S6842">
        <v>20</v>
      </c>
      <c r="T6842">
        <v>10</v>
      </c>
      <c r="U6842">
        <v>20</v>
      </c>
      <c r="V6842" s="1" t="s">
        <v>131</v>
      </c>
      <c r="W6842" s="1" t="s">
        <v>130</v>
      </c>
      <c r="X6842" s="1" t="s">
        <v>130</v>
      </c>
      <c r="Y6842" s="1" t="s">
        <v>130</v>
      </c>
      <c r="Z6842" s="1" t="s">
        <v>131</v>
      </c>
      <c r="AA6842" s="1" t="s">
        <v>130</v>
      </c>
      <c r="AB6842" s="1" t="s">
        <v>152</v>
      </c>
      <c r="AC6842">
        <v>9</v>
      </c>
      <c r="AD6842">
        <v>9</v>
      </c>
      <c r="AE6842">
        <v>9</v>
      </c>
      <c r="AF6842" s="1" t="s">
        <v>152</v>
      </c>
      <c r="AG6842" s="1" t="s">
        <v>152</v>
      </c>
      <c r="AH6842" s="1" t="s">
        <v>136</v>
      </c>
      <c r="AI6842" s="1" t="s">
        <v>136</v>
      </c>
      <c r="AJ6842" s="1" t="s">
        <v>136</v>
      </c>
      <c r="AK6842" s="1" t="s">
        <v>136</v>
      </c>
      <c r="AL6842" s="1" t="s">
        <v>136</v>
      </c>
      <c r="AM6842" s="1" t="s">
        <v>136</v>
      </c>
      <c r="AN6842">
        <v>20</v>
      </c>
      <c r="AO6842">
        <v>10</v>
      </c>
      <c r="AP6842">
        <v>20</v>
      </c>
      <c r="AQ6842">
        <v>15</v>
      </c>
      <c r="AR6842">
        <v>15</v>
      </c>
      <c r="AS6842">
        <v>20</v>
      </c>
      <c r="AT6842" s="1" t="s">
        <v>130</v>
      </c>
      <c r="AU6842" s="1" t="s">
        <v>131</v>
      </c>
      <c r="AV6842" s="1" t="s">
        <v>130</v>
      </c>
      <c r="AW6842" s="1" t="s">
        <v>131</v>
      </c>
      <c r="AX6842" s="1" t="s">
        <v>131</v>
      </c>
      <c r="AY6842" s="1" t="s">
        <v>130</v>
      </c>
      <c r="AZ6842">
        <v>8</v>
      </c>
      <c r="BA6842">
        <v>8</v>
      </c>
      <c r="BB6842">
        <v>7</v>
      </c>
      <c r="BC6842">
        <v>9</v>
      </c>
      <c r="BD6842">
        <v>7</v>
      </c>
      <c r="BE6842" s="1" t="s">
        <v>134</v>
      </c>
      <c r="BF6842" s="1" t="s">
        <v>134</v>
      </c>
      <c r="BG6842" s="1" t="s">
        <v>134</v>
      </c>
      <c r="BH6842" s="1" t="s">
        <v>136</v>
      </c>
      <c r="BI6842" s="1" t="s">
        <v>134</v>
      </c>
      <c r="BJ6842" s="1" t="s">
        <v>135</v>
      </c>
      <c r="BK6842">
        <v>10</v>
      </c>
      <c r="BL6842">
        <v>8</v>
      </c>
      <c r="BM6842">
        <v>8</v>
      </c>
      <c r="BN6842" s="1" t="s">
        <v>146</v>
      </c>
      <c r="BO6842" s="1" t="s">
        <v>146</v>
      </c>
      <c r="BP6842" s="1" t="s">
        <v>137</v>
      </c>
      <c r="BQ6842" s="1" t="s">
        <v>136</v>
      </c>
      <c r="BR6842" s="1" t="s">
        <v>134</v>
      </c>
      <c r="BS6842" s="1" t="s">
        <v>134</v>
      </c>
      <c r="BT6842" s="1" t="s">
        <v>134</v>
      </c>
      <c r="BU6842" s="1" t="s">
        <v>134</v>
      </c>
      <c r="BV6842">
        <v>9</v>
      </c>
      <c r="BW6842">
        <v>7</v>
      </c>
      <c r="BX6842">
        <v>10</v>
      </c>
      <c r="BY6842">
        <v>10</v>
      </c>
      <c r="BZ6842">
        <v>10</v>
      </c>
      <c r="CA6842">
        <v>10</v>
      </c>
      <c r="CB6842">
        <v>8</v>
      </c>
      <c r="CC6842">
        <v>1</v>
      </c>
      <c r="CD6842">
        <v>7</v>
      </c>
      <c r="CE6842">
        <v>9</v>
      </c>
      <c r="CF6842">
        <v>10</v>
      </c>
      <c r="CG6842">
        <v>6</v>
      </c>
      <c r="CH6842">
        <v>9</v>
      </c>
      <c r="CI6842">
        <v>10</v>
      </c>
      <c r="CJ6842">
        <v>10</v>
      </c>
      <c r="CK6842">
        <v>1</v>
      </c>
      <c r="CL6842">
        <v>5</v>
      </c>
      <c r="CM6842" s="1" t="s">
        <v>136</v>
      </c>
      <c r="CN6842" s="1" t="s">
        <v>134</v>
      </c>
      <c r="CO6842" s="1" t="s">
        <v>136</v>
      </c>
      <c r="CP6842" s="1" t="s">
        <v>136</v>
      </c>
      <c r="CQ6842" s="1" t="s">
        <v>136</v>
      </c>
      <c r="CR6842" s="1" t="s">
        <v>136</v>
      </c>
      <c r="CS6842" s="1" t="s">
        <v>134</v>
      </c>
      <c r="CT6842" s="1" t="s">
        <v>137</v>
      </c>
      <c r="CU6842" s="1" t="s">
        <v>134</v>
      </c>
      <c r="CV6842" s="1" t="s">
        <v>136</v>
      </c>
      <c r="CW6842" s="1" t="s">
        <v>136</v>
      </c>
      <c r="CX6842" s="1" t="s">
        <v>134</v>
      </c>
      <c r="CY6842" s="1" t="s">
        <v>136</v>
      </c>
      <c r="CZ6842" s="1" t="s">
        <v>136</v>
      </c>
      <c r="DA6842" s="1" t="s">
        <v>136</v>
      </c>
      <c r="DB6842" s="1" t="s">
        <v>137</v>
      </c>
      <c r="DC6842" s="1" t="s">
        <v>137</v>
      </c>
      <c r="DD6842">
        <v>0.6</v>
      </c>
      <c r="DE6842" s="1" t="s">
        <v>147</v>
      </c>
      <c r="DF6842">
        <v>8</v>
      </c>
      <c r="DH6842" s="1" t="s">
        <v>148</v>
      </c>
      <c r="DI6842" s="1" t="s">
        <v>156</v>
      </c>
      <c r="DJ6842" s="1" t="s">
        <v>141</v>
      </c>
      <c r="DK6842" s="1" t="s">
        <v>163</v>
      </c>
      <c r="DL6842">
        <v>9</v>
      </c>
      <c r="DM6842" s="1" t="s">
        <v>149</v>
      </c>
      <c r="DN6842" s="1" t="s">
        <v>136</v>
      </c>
      <c r="DO6842" s="1" t="s">
        <v>156</v>
      </c>
      <c r="DP6842" s="1" t="s">
        <v>144</v>
      </c>
      <c r="DQ6842">
        <v>0</v>
      </c>
      <c r="DR6842">
        <v>1</v>
      </c>
      <c r="DS6842">
        <v>0</v>
      </c>
    </row>
    <row r="6843" spans="1:123" x14ac:dyDescent="0.4">
      <c r="A6843">
        <v>1</v>
      </c>
      <c r="B6843">
        <v>18</v>
      </c>
      <c r="C6843" s="1" t="s">
        <v>168</v>
      </c>
      <c r="D6843">
        <v>33</v>
      </c>
      <c r="E6843">
        <v>24</v>
      </c>
      <c r="F6843">
        <v>9</v>
      </c>
      <c r="G6843" s="1" t="s">
        <v>154</v>
      </c>
      <c r="H6843" s="1" t="s">
        <v>126</v>
      </c>
      <c r="I6843" s="1" t="s">
        <v>125</v>
      </c>
      <c r="J6843">
        <v>0</v>
      </c>
      <c r="K6843">
        <v>2</v>
      </c>
      <c r="L6843">
        <v>1</v>
      </c>
      <c r="M6843" s="1" t="s">
        <v>127</v>
      </c>
      <c r="N6843" s="1" t="s">
        <v>145</v>
      </c>
      <c r="O6843" s="1" t="s">
        <v>280</v>
      </c>
      <c r="P6843">
        <v>10</v>
      </c>
      <c r="Q6843">
        <v>25</v>
      </c>
      <c r="R6843">
        <v>20</v>
      </c>
      <c r="S6843">
        <v>16</v>
      </c>
      <c r="T6843">
        <v>20</v>
      </c>
      <c r="U6843">
        <v>9</v>
      </c>
      <c r="V6843" s="1" t="s">
        <v>131</v>
      </c>
      <c r="W6843" s="1" t="s">
        <v>129</v>
      </c>
      <c r="X6843" s="1" t="s">
        <v>130</v>
      </c>
      <c r="Y6843" s="1" t="s">
        <v>130</v>
      </c>
      <c r="Z6843" s="1" t="s">
        <v>130</v>
      </c>
      <c r="AA6843" s="1" t="s">
        <v>131</v>
      </c>
      <c r="AB6843" s="1" t="s">
        <v>146</v>
      </c>
      <c r="AC6843">
        <v>7</v>
      </c>
      <c r="AD6843">
        <v>8</v>
      </c>
      <c r="AE6843">
        <v>8</v>
      </c>
      <c r="AF6843" s="1" t="s">
        <v>133</v>
      </c>
      <c r="AG6843" s="1" t="s">
        <v>146</v>
      </c>
      <c r="AH6843" s="1" t="s">
        <v>134</v>
      </c>
      <c r="AI6843" s="1" t="s">
        <v>134</v>
      </c>
      <c r="AJ6843" s="1" t="s">
        <v>134</v>
      </c>
      <c r="AK6843" s="1" t="s">
        <v>134</v>
      </c>
      <c r="AL6843" s="1" t="s">
        <v>134</v>
      </c>
      <c r="AM6843" s="1" t="s">
        <v>134</v>
      </c>
      <c r="AN6843">
        <v>20</v>
      </c>
      <c r="AO6843">
        <v>10</v>
      </c>
      <c r="AP6843">
        <v>20</v>
      </c>
      <c r="AQ6843">
        <v>15</v>
      </c>
      <c r="AR6843">
        <v>15</v>
      </c>
      <c r="AS6843">
        <v>20</v>
      </c>
      <c r="AT6843" s="1" t="s">
        <v>130</v>
      </c>
      <c r="AU6843" s="1" t="s">
        <v>131</v>
      </c>
      <c r="AV6843" s="1" t="s">
        <v>130</v>
      </c>
      <c r="AW6843" s="1" t="s">
        <v>131</v>
      </c>
      <c r="AX6843" s="1" t="s">
        <v>131</v>
      </c>
      <c r="AY6843" s="1" t="s">
        <v>130</v>
      </c>
      <c r="AZ6843">
        <v>8</v>
      </c>
      <c r="BA6843">
        <v>8</v>
      </c>
      <c r="BB6843">
        <v>7</v>
      </c>
      <c r="BC6843">
        <v>9</v>
      </c>
      <c r="BD6843">
        <v>7</v>
      </c>
      <c r="BE6843" s="1" t="s">
        <v>134</v>
      </c>
      <c r="BF6843" s="1" t="s">
        <v>134</v>
      </c>
      <c r="BG6843" s="1" t="s">
        <v>134</v>
      </c>
      <c r="BH6843" s="1" t="s">
        <v>136</v>
      </c>
      <c r="BI6843" s="1" t="s">
        <v>134</v>
      </c>
      <c r="BJ6843" s="1" t="s">
        <v>133</v>
      </c>
      <c r="BK6843">
        <v>9</v>
      </c>
      <c r="BL6843">
        <v>10</v>
      </c>
      <c r="BM6843">
        <v>10</v>
      </c>
      <c r="BN6843" s="1" t="s">
        <v>133</v>
      </c>
      <c r="BO6843" s="1" t="s">
        <v>146</v>
      </c>
      <c r="BP6843" s="1" t="s">
        <v>134</v>
      </c>
      <c r="BQ6843" s="1" t="s">
        <v>136</v>
      </c>
      <c r="BR6843" s="1" t="s">
        <v>136</v>
      </c>
      <c r="BS6843" s="1" t="s">
        <v>136</v>
      </c>
      <c r="BT6843" s="1" t="s">
        <v>134</v>
      </c>
      <c r="BU6843" s="1" t="s">
        <v>134</v>
      </c>
      <c r="BV6843">
        <v>9</v>
      </c>
      <c r="BW6843">
        <v>7</v>
      </c>
      <c r="BX6843">
        <v>10</v>
      </c>
      <c r="BY6843">
        <v>10</v>
      </c>
      <c r="BZ6843">
        <v>10</v>
      </c>
      <c r="CA6843">
        <v>10</v>
      </c>
      <c r="CB6843">
        <v>8</v>
      </c>
      <c r="CC6843">
        <v>1</v>
      </c>
      <c r="CD6843">
        <v>7</v>
      </c>
      <c r="CE6843">
        <v>9</v>
      </c>
      <c r="CF6843">
        <v>10</v>
      </c>
      <c r="CG6843">
        <v>6</v>
      </c>
      <c r="CH6843">
        <v>9</v>
      </c>
      <c r="CI6843">
        <v>10</v>
      </c>
      <c r="CJ6843">
        <v>10</v>
      </c>
      <c r="CK6843">
        <v>1</v>
      </c>
      <c r="CL6843">
        <v>5</v>
      </c>
      <c r="CM6843" s="1" t="s">
        <v>136</v>
      </c>
      <c r="CN6843" s="1" t="s">
        <v>134</v>
      </c>
      <c r="CO6843" s="1" t="s">
        <v>136</v>
      </c>
      <c r="CP6843" s="1" t="s">
        <v>136</v>
      </c>
      <c r="CQ6843" s="1" t="s">
        <v>136</v>
      </c>
      <c r="CR6843" s="1" t="s">
        <v>136</v>
      </c>
      <c r="CS6843" s="1" t="s">
        <v>134</v>
      </c>
      <c r="CT6843" s="1" t="s">
        <v>137</v>
      </c>
      <c r="CU6843" s="1" t="s">
        <v>134</v>
      </c>
      <c r="CV6843" s="1" t="s">
        <v>136</v>
      </c>
      <c r="CW6843" s="1" t="s">
        <v>136</v>
      </c>
      <c r="CX6843" s="1" t="s">
        <v>134</v>
      </c>
      <c r="CY6843" s="1" t="s">
        <v>136</v>
      </c>
      <c r="CZ6843" s="1" t="s">
        <v>136</v>
      </c>
      <c r="DA6843" s="1" t="s">
        <v>136</v>
      </c>
      <c r="DB6843" s="1" t="s">
        <v>137</v>
      </c>
      <c r="DC6843" s="1" t="s">
        <v>137</v>
      </c>
      <c r="DD6843">
        <v>0.25</v>
      </c>
      <c r="DE6843" s="1" t="s">
        <v>138</v>
      </c>
      <c r="DF6843">
        <v>8</v>
      </c>
      <c r="DH6843" s="1" t="s">
        <v>148</v>
      </c>
      <c r="DI6843" s="1" t="s">
        <v>156</v>
      </c>
      <c r="DJ6843" s="1" t="s">
        <v>141</v>
      </c>
      <c r="DK6843" s="1" t="s">
        <v>163</v>
      </c>
      <c r="DL6843">
        <v>10</v>
      </c>
      <c r="DM6843" s="1" t="s">
        <v>149</v>
      </c>
      <c r="DN6843" s="1" t="s">
        <v>136</v>
      </c>
      <c r="DO6843" s="1" t="s">
        <v>156</v>
      </c>
      <c r="DP6843" s="1" t="s">
        <v>144</v>
      </c>
      <c r="DQ6843">
        <v>0</v>
      </c>
      <c r="DR6843">
        <v>1</v>
      </c>
      <c r="DS6843">
        <v>0</v>
      </c>
    </row>
    <row r="6844" spans="1:123" x14ac:dyDescent="0.4">
      <c r="A6844">
        <v>1</v>
      </c>
      <c r="B6844">
        <v>18</v>
      </c>
      <c r="C6844" s="1" t="s">
        <v>168</v>
      </c>
      <c r="D6844">
        <v>33</v>
      </c>
      <c r="E6844">
        <v>29</v>
      </c>
      <c r="F6844">
        <v>4</v>
      </c>
      <c r="G6844" s="1" t="s">
        <v>124</v>
      </c>
      <c r="H6844" s="1" t="s">
        <v>126</v>
      </c>
      <c r="I6844" s="1" t="s">
        <v>125</v>
      </c>
      <c r="J6844">
        <v>0</v>
      </c>
      <c r="K6844">
        <v>2</v>
      </c>
      <c r="L6844">
        <v>1</v>
      </c>
      <c r="M6844" s="1" t="s">
        <v>127</v>
      </c>
      <c r="N6844" s="1" t="s">
        <v>145</v>
      </c>
      <c r="O6844" s="1" t="s">
        <v>280</v>
      </c>
      <c r="P6844">
        <v>25</v>
      </c>
      <c r="Q6844">
        <v>20</v>
      </c>
      <c r="R6844">
        <v>15</v>
      </c>
      <c r="S6844">
        <v>10</v>
      </c>
      <c r="T6844">
        <v>15</v>
      </c>
      <c r="U6844">
        <v>15</v>
      </c>
      <c r="V6844" s="1" t="s">
        <v>129</v>
      </c>
      <c r="W6844" s="1" t="s">
        <v>130</v>
      </c>
      <c r="X6844" s="1" t="s">
        <v>131</v>
      </c>
      <c r="Y6844" s="1" t="s">
        <v>131</v>
      </c>
      <c r="Z6844" s="1" t="s">
        <v>131</v>
      </c>
      <c r="AA6844" s="1" t="s">
        <v>131</v>
      </c>
      <c r="AB6844" s="1" t="s">
        <v>133</v>
      </c>
      <c r="AC6844">
        <v>8</v>
      </c>
      <c r="AD6844">
        <v>7</v>
      </c>
      <c r="AE6844">
        <v>7</v>
      </c>
      <c r="AF6844" s="1" t="s">
        <v>146</v>
      </c>
      <c r="AG6844" s="1" t="s">
        <v>132</v>
      </c>
      <c r="AH6844" s="1" t="s">
        <v>134</v>
      </c>
      <c r="AI6844" s="1" t="s">
        <v>134</v>
      </c>
      <c r="AJ6844" s="1" t="s">
        <v>134</v>
      </c>
      <c r="AK6844" s="1" t="s">
        <v>134</v>
      </c>
      <c r="AL6844" s="1" t="s">
        <v>134</v>
      </c>
      <c r="AM6844" s="1" t="s">
        <v>134</v>
      </c>
      <c r="AN6844">
        <v>20</v>
      </c>
      <c r="AO6844">
        <v>10</v>
      </c>
      <c r="AP6844">
        <v>20</v>
      </c>
      <c r="AQ6844">
        <v>15</v>
      </c>
      <c r="AR6844">
        <v>15</v>
      </c>
      <c r="AS6844">
        <v>20</v>
      </c>
      <c r="AT6844" s="1" t="s">
        <v>130</v>
      </c>
      <c r="AU6844" s="1" t="s">
        <v>131</v>
      </c>
      <c r="AV6844" s="1" t="s">
        <v>130</v>
      </c>
      <c r="AW6844" s="1" t="s">
        <v>131</v>
      </c>
      <c r="AX6844" s="1" t="s">
        <v>131</v>
      </c>
      <c r="AY6844" s="1" t="s">
        <v>130</v>
      </c>
      <c r="AZ6844">
        <v>8</v>
      </c>
      <c r="BA6844">
        <v>8</v>
      </c>
      <c r="BB6844">
        <v>7</v>
      </c>
      <c r="BC6844">
        <v>9</v>
      </c>
      <c r="BD6844">
        <v>7</v>
      </c>
      <c r="BE6844" s="1" t="s">
        <v>134</v>
      </c>
      <c r="BF6844" s="1" t="s">
        <v>134</v>
      </c>
      <c r="BG6844" s="1" t="s">
        <v>134</v>
      </c>
      <c r="BH6844" s="1" t="s">
        <v>136</v>
      </c>
      <c r="BI6844" s="1" t="s">
        <v>134</v>
      </c>
      <c r="BJ6844" s="1" t="s">
        <v>152</v>
      </c>
      <c r="BK6844">
        <v>8</v>
      </c>
      <c r="BL6844">
        <v>8</v>
      </c>
      <c r="BM6844">
        <v>8</v>
      </c>
      <c r="BN6844" s="1" t="s">
        <v>133</v>
      </c>
      <c r="BO6844" s="1" t="s">
        <v>146</v>
      </c>
      <c r="BP6844" s="1" t="s">
        <v>136</v>
      </c>
      <c r="BQ6844" s="1" t="s">
        <v>134</v>
      </c>
      <c r="BR6844" s="1" t="s">
        <v>134</v>
      </c>
      <c r="BS6844" s="1" t="s">
        <v>134</v>
      </c>
      <c r="BT6844" s="1" t="s">
        <v>134</v>
      </c>
      <c r="BU6844" s="1" t="s">
        <v>134</v>
      </c>
      <c r="BV6844">
        <v>9</v>
      </c>
      <c r="BW6844">
        <v>7</v>
      </c>
      <c r="BX6844">
        <v>10</v>
      </c>
      <c r="BY6844">
        <v>10</v>
      </c>
      <c r="BZ6844">
        <v>10</v>
      </c>
      <c r="CA6844">
        <v>10</v>
      </c>
      <c r="CB6844">
        <v>8</v>
      </c>
      <c r="CC6844">
        <v>1</v>
      </c>
      <c r="CD6844">
        <v>7</v>
      </c>
      <c r="CE6844">
        <v>9</v>
      </c>
      <c r="CF6844">
        <v>10</v>
      </c>
      <c r="CG6844">
        <v>6</v>
      </c>
      <c r="CH6844">
        <v>9</v>
      </c>
      <c r="CI6844">
        <v>10</v>
      </c>
      <c r="CJ6844">
        <v>10</v>
      </c>
      <c r="CK6844">
        <v>1</v>
      </c>
      <c r="CL6844">
        <v>5</v>
      </c>
      <c r="CM6844" s="1" t="s">
        <v>136</v>
      </c>
      <c r="CN6844" s="1" t="s">
        <v>134</v>
      </c>
      <c r="CO6844" s="1" t="s">
        <v>136</v>
      </c>
      <c r="CP6844" s="1" t="s">
        <v>136</v>
      </c>
      <c r="CQ6844" s="1" t="s">
        <v>136</v>
      </c>
      <c r="CR6844" s="1" t="s">
        <v>136</v>
      </c>
      <c r="CS6844" s="1" t="s">
        <v>134</v>
      </c>
      <c r="CT6844" s="1" t="s">
        <v>137</v>
      </c>
      <c r="CU6844" s="1" t="s">
        <v>134</v>
      </c>
      <c r="CV6844" s="1" t="s">
        <v>136</v>
      </c>
      <c r="CW6844" s="1" t="s">
        <v>136</v>
      </c>
      <c r="CX6844" s="1" t="s">
        <v>134</v>
      </c>
      <c r="CY6844" s="1" t="s">
        <v>136</v>
      </c>
      <c r="CZ6844" s="1" t="s">
        <v>136</v>
      </c>
      <c r="DA6844" s="1" t="s">
        <v>136</v>
      </c>
      <c r="DB6844" s="1" t="s">
        <v>137</v>
      </c>
      <c r="DC6844" s="1" t="s">
        <v>137</v>
      </c>
      <c r="DD6844">
        <v>0.19</v>
      </c>
      <c r="DE6844" s="1" t="s">
        <v>138</v>
      </c>
      <c r="DF6844">
        <v>8</v>
      </c>
      <c r="DH6844" s="1" t="s">
        <v>148</v>
      </c>
      <c r="DI6844" s="1" t="s">
        <v>156</v>
      </c>
      <c r="DJ6844" s="1" t="s">
        <v>141</v>
      </c>
      <c r="DK6844" s="1" t="s">
        <v>163</v>
      </c>
      <c r="DL6844">
        <v>8</v>
      </c>
      <c r="DM6844" s="1" t="s">
        <v>146</v>
      </c>
      <c r="DN6844" s="1" t="s">
        <v>134</v>
      </c>
      <c r="DO6844" s="1" t="s">
        <v>156</v>
      </c>
      <c r="DP6844" s="1" t="s">
        <v>144</v>
      </c>
      <c r="DQ6844">
        <v>1</v>
      </c>
      <c r="DR6844">
        <v>1</v>
      </c>
      <c r="DS6844">
        <v>1</v>
      </c>
    </row>
    <row r="6845" spans="1:123" x14ac:dyDescent="0.4">
      <c r="A6845">
        <v>1</v>
      </c>
      <c r="B6845">
        <v>18</v>
      </c>
      <c r="C6845" s="1" t="s">
        <v>168</v>
      </c>
      <c r="D6845">
        <v>33</v>
      </c>
      <c r="E6845">
        <v>55</v>
      </c>
      <c r="F6845">
        <v>22</v>
      </c>
      <c r="G6845" s="1" t="s">
        <v>154</v>
      </c>
      <c r="H6845" s="1" t="s">
        <v>126</v>
      </c>
      <c r="I6845" s="1" t="s">
        <v>125</v>
      </c>
      <c r="J6845">
        <v>0</v>
      </c>
      <c r="K6845">
        <v>2</v>
      </c>
      <c r="L6845">
        <v>1</v>
      </c>
      <c r="M6845" s="1" t="s">
        <v>127</v>
      </c>
      <c r="N6845" s="1" t="s">
        <v>145</v>
      </c>
      <c r="O6845" s="1" t="s">
        <v>280</v>
      </c>
      <c r="P6845">
        <v>25</v>
      </c>
      <c r="Q6845">
        <v>0</v>
      </c>
      <c r="R6845">
        <v>25</v>
      </c>
      <c r="S6845">
        <v>25</v>
      </c>
      <c r="T6845">
        <v>0</v>
      </c>
      <c r="U6845">
        <v>25</v>
      </c>
      <c r="V6845" s="1" t="s">
        <v>129</v>
      </c>
      <c r="W6845" s="1" t="s">
        <v>131</v>
      </c>
      <c r="X6845" s="1" t="s">
        <v>129</v>
      </c>
      <c r="Y6845" s="1" t="s">
        <v>129</v>
      </c>
      <c r="Z6845" s="1" t="s">
        <v>131</v>
      </c>
      <c r="AA6845" s="1" t="s">
        <v>129</v>
      </c>
      <c r="AB6845" s="1" t="s">
        <v>133</v>
      </c>
      <c r="AC6845">
        <v>7</v>
      </c>
      <c r="AD6845">
        <v>8</v>
      </c>
      <c r="AE6845">
        <v>7</v>
      </c>
      <c r="AF6845" s="1" t="s">
        <v>135</v>
      </c>
      <c r="AG6845" s="1" t="s">
        <v>133</v>
      </c>
      <c r="AH6845" s="1" t="s">
        <v>134</v>
      </c>
      <c r="AI6845" s="1" t="s">
        <v>134</v>
      </c>
      <c r="AJ6845" s="1" t="s">
        <v>134</v>
      </c>
      <c r="AK6845" s="1" t="s">
        <v>134</v>
      </c>
      <c r="AL6845" s="1" t="s">
        <v>137</v>
      </c>
      <c r="AM6845" s="1" t="s">
        <v>134</v>
      </c>
      <c r="AN6845">
        <v>20</v>
      </c>
      <c r="AO6845">
        <v>10</v>
      </c>
      <c r="AP6845">
        <v>20</v>
      </c>
      <c r="AQ6845">
        <v>15</v>
      </c>
      <c r="AR6845">
        <v>15</v>
      </c>
      <c r="AS6845">
        <v>20</v>
      </c>
      <c r="AT6845" s="1" t="s">
        <v>130</v>
      </c>
      <c r="AU6845" s="1" t="s">
        <v>131</v>
      </c>
      <c r="AV6845" s="1" t="s">
        <v>130</v>
      </c>
      <c r="AW6845" s="1" t="s">
        <v>131</v>
      </c>
      <c r="AX6845" s="1" t="s">
        <v>131</v>
      </c>
      <c r="AY6845" s="1" t="s">
        <v>130</v>
      </c>
      <c r="AZ6845">
        <v>8</v>
      </c>
      <c r="BA6845">
        <v>8</v>
      </c>
      <c r="BB6845">
        <v>7</v>
      </c>
      <c r="BC6845">
        <v>9</v>
      </c>
      <c r="BD6845">
        <v>7</v>
      </c>
      <c r="BE6845" s="1" t="s">
        <v>134</v>
      </c>
      <c r="BF6845" s="1" t="s">
        <v>134</v>
      </c>
      <c r="BG6845" s="1" t="s">
        <v>134</v>
      </c>
      <c r="BH6845" s="1" t="s">
        <v>136</v>
      </c>
      <c r="BI6845" s="1" t="s">
        <v>134</v>
      </c>
      <c r="BJ6845" s="1" t="s">
        <v>133</v>
      </c>
      <c r="BK6845">
        <v>2</v>
      </c>
      <c r="BL6845">
        <v>8</v>
      </c>
      <c r="BM6845">
        <v>10</v>
      </c>
      <c r="BN6845" s="1" t="s">
        <v>132</v>
      </c>
      <c r="BO6845" s="1" t="s">
        <v>133</v>
      </c>
      <c r="BP6845" s="1" t="s">
        <v>134</v>
      </c>
      <c r="BQ6845" s="1" t="s">
        <v>137</v>
      </c>
      <c r="BR6845" s="1" t="s">
        <v>134</v>
      </c>
      <c r="BS6845" s="1" t="s">
        <v>136</v>
      </c>
      <c r="BT6845" s="1" t="s">
        <v>134</v>
      </c>
      <c r="BU6845" s="1" t="s">
        <v>134</v>
      </c>
      <c r="BV6845">
        <v>9</v>
      </c>
      <c r="BW6845">
        <v>7</v>
      </c>
      <c r="BX6845">
        <v>10</v>
      </c>
      <c r="BY6845">
        <v>10</v>
      </c>
      <c r="BZ6845">
        <v>10</v>
      </c>
      <c r="CA6845">
        <v>10</v>
      </c>
      <c r="CB6845">
        <v>8</v>
      </c>
      <c r="CC6845">
        <v>1</v>
      </c>
      <c r="CD6845">
        <v>7</v>
      </c>
      <c r="CE6845">
        <v>9</v>
      </c>
      <c r="CF6845">
        <v>10</v>
      </c>
      <c r="CG6845">
        <v>6</v>
      </c>
      <c r="CH6845">
        <v>9</v>
      </c>
      <c r="CI6845">
        <v>10</v>
      </c>
      <c r="CJ6845">
        <v>10</v>
      </c>
      <c r="CK6845">
        <v>1</v>
      </c>
      <c r="CL6845">
        <v>5</v>
      </c>
      <c r="CM6845" s="1" t="s">
        <v>136</v>
      </c>
      <c r="CN6845" s="1" t="s">
        <v>134</v>
      </c>
      <c r="CO6845" s="1" t="s">
        <v>136</v>
      </c>
      <c r="CP6845" s="1" t="s">
        <v>136</v>
      </c>
      <c r="CQ6845" s="1" t="s">
        <v>136</v>
      </c>
      <c r="CR6845" s="1" t="s">
        <v>136</v>
      </c>
      <c r="CS6845" s="1" t="s">
        <v>134</v>
      </c>
      <c r="CT6845" s="1" t="s">
        <v>137</v>
      </c>
      <c r="CU6845" s="1" t="s">
        <v>134</v>
      </c>
      <c r="CV6845" s="1" t="s">
        <v>136</v>
      </c>
      <c r="CW6845" s="1" t="s">
        <v>136</v>
      </c>
      <c r="CX6845" s="1" t="s">
        <v>134</v>
      </c>
      <c r="CY6845" s="1" t="s">
        <v>136</v>
      </c>
      <c r="CZ6845" s="1" t="s">
        <v>136</v>
      </c>
      <c r="DA6845" s="1" t="s">
        <v>136</v>
      </c>
      <c r="DB6845" s="1" t="s">
        <v>137</v>
      </c>
      <c r="DC6845" s="1" t="s">
        <v>137</v>
      </c>
      <c r="DD6845">
        <v>0.5</v>
      </c>
      <c r="DE6845" s="1" t="s">
        <v>147</v>
      </c>
      <c r="DF6845">
        <v>8</v>
      </c>
      <c r="DH6845" s="1" t="s">
        <v>148</v>
      </c>
      <c r="DI6845" s="1" t="s">
        <v>156</v>
      </c>
      <c r="DJ6845" s="1" t="s">
        <v>141</v>
      </c>
      <c r="DK6845" s="1" t="s">
        <v>163</v>
      </c>
      <c r="DL6845">
        <v>9</v>
      </c>
      <c r="DM6845" s="1" t="s">
        <v>132</v>
      </c>
      <c r="DN6845" s="1" t="s">
        <v>136</v>
      </c>
      <c r="DO6845" s="1" t="s">
        <v>143</v>
      </c>
      <c r="DP6845" s="1" t="s">
        <v>144</v>
      </c>
      <c r="DQ6845">
        <v>0</v>
      </c>
      <c r="DR6845">
        <v>1</v>
      </c>
      <c r="DS6845">
        <v>0</v>
      </c>
    </row>
    <row r="6846" spans="1:123" x14ac:dyDescent="0.4">
      <c r="A6846">
        <v>1</v>
      </c>
      <c r="B6846">
        <v>18</v>
      </c>
      <c r="C6846" s="1" t="s">
        <v>168</v>
      </c>
      <c r="D6846">
        <v>33</v>
      </c>
      <c r="E6846">
        <v>29</v>
      </c>
      <c r="F6846">
        <v>4</v>
      </c>
      <c r="G6846" s="1" t="s">
        <v>124</v>
      </c>
      <c r="H6846" s="1" t="s">
        <v>126</v>
      </c>
      <c r="I6846" s="1" t="s">
        <v>125</v>
      </c>
      <c r="J6846">
        <v>0</v>
      </c>
      <c r="K6846">
        <v>2</v>
      </c>
      <c r="L6846">
        <v>1</v>
      </c>
      <c r="M6846" s="1" t="s">
        <v>127</v>
      </c>
      <c r="N6846" s="1" t="s">
        <v>145</v>
      </c>
      <c r="O6846" s="1" t="s">
        <v>280</v>
      </c>
      <c r="P6846">
        <v>50</v>
      </c>
      <c r="Q6846">
        <v>5</v>
      </c>
      <c r="R6846">
        <v>25</v>
      </c>
      <c r="S6846">
        <v>20</v>
      </c>
      <c r="T6846">
        <v>0</v>
      </c>
      <c r="U6846">
        <v>0</v>
      </c>
      <c r="V6846" s="1" t="s">
        <v>129</v>
      </c>
      <c r="W6846" s="1" t="s">
        <v>131</v>
      </c>
      <c r="X6846" s="1" t="s">
        <v>129</v>
      </c>
      <c r="Y6846" s="1" t="s">
        <v>130</v>
      </c>
      <c r="Z6846" s="1" t="s">
        <v>131</v>
      </c>
      <c r="AA6846" s="1" t="s">
        <v>131</v>
      </c>
      <c r="AB6846" s="1" t="s">
        <v>135</v>
      </c>
      <c r="AC6846">
        <v>10</v>
      </c>
      <c r="AD6846">
        <v>8</v>
      </c>
      <c r="AE6846">
        <v>8</v>
      </c>
      <c r="AF6846" s="1" t="s">
        <v>132</v>
      </c>
      <c r="AG6846" s="1" t="s">
        <v>135</v>
      </c>
      <c r="AH6846" s="1" t="s">
        <v>137</v>
      </c>
      <c r="AI6846" s="1" t="s">
        <v>136</v>
      </c>
      <c r="AJ6846" s="1" t="s">
        <v>134</v>
      </c>
      <c r="AK6846" s="1" t="s">
        <v>134</v>
      </c>
      <c r="AL6846" s="1" t="s">
        <v>134</v>
      </c>
      <c r="AM6846" s="1" t="s">
        <v>137</v>
      </c>
      <c r="AN6846">
        <v>20</v>
      </c>
      <c r="AO6846">
        <v>10</v>
      </c>
      <c r="AP6846">
        <v>20</v>
      </c>
      <c r="AQ6846">
        <v>15</v>
      </c>
      <c r="AR6846">
        <v>15</v>
      </c>
      <c r="AS6846">
        <v>20</v>
      </c>
      <c r="AT6846" s="1" t="s">
        <v>130</v>
      </c>
      <c r="AU6846" s="1" t="s">
        <v>131</v>
      </c>
      <c r="AV6846" s="1" t="s">
        <v>130</v>
      </c>
      <c r="AW6846" s="1" t="s">
        <v>131</v>
      </c>
      <c r="AX6846" s="1" t="s">
        <v>131</v>
      </c>
      <c r="AY6846" s="1" t="s">
        <v>130</v>
      </c>
      <c r="AZ6846">
        <v>8</v>
      </c>
      <c r="BA6846">
        <v>8</v>
      </c>
      <c r="BB6846">
        <v>7</v>
      </c>
      <c r="BC6846">
        <v>9</v>
      </c>
      <c r="BD6846">
        <v>7</v>
      </c>
      <c r="BE6846" s="1" t="s">
        <v>134</v>
      </c>
      <c r="BF6846" s="1" t="s">
        <v>134</v>
      </c>
      <c r="BG6846" s="1" t="s">
        <v>134</v>
      </c>
      <c r="BH6846" s="1" t="s">
        <v>136</v>
      </c>
      <c r="BI6846" s="1" t="s">
        <v>134</v>
      </c>
      <c r="BJ6846" s="1" t="s">
        <v>146</v>
      </c>
      <c r="BK6846">
        <v>8</v>
      </c>
      <c r="BL6846">
        <v>9</v>
      </c>
      <c r="BM6846">
        <v>8</v>
      </c>
      <c r="BN6846" s="1" t="s">
        <v>149</v>
      </c>
      <c r="BO6846" s="1" t="s">
        <v>132</v>
      </c>
      <c r="BP6846" s="1" t="s">
        <v>134</v>
      </c>
      <c r="BQ6846" s="1" t="s">
        <v>134</v>
      </c>
      <c r="BR6846" s="1" t="s">
        <v>136</v>
      </c>
      <c r="BS6846" s="1" t="s">
        <v>134</v>
      </c>
      <c r="BT6846" s="1" t="s">
        <v>136</v>
      </c>
      <c r="BU6846" s="1" t="s">
        <v>134</v>
      </c>
      <c r="BV6846">
        <v>9</v>
      </c>
      <c r="BW6846">
        <v>7</v>
      </c>
      <c r="BX6846">
        <v>10</v>
      </c>
      <c r="BY6846">
        <v>10</v>
      </c>
      <c r="BZ6846">
        <v>10</v>
      </c>
      <c r="CA6846">
        <v>10</v>
      </c>
      <c r="CB6846">
        <v>8</v>
      </c>
      <c r="CC6846">
        <v>1</v>
      </c>
      <c r="CD6846">
        <v>7</v>
      </c>
      <c r="CE6846">
        <v>9</v>
      </c>
      <c r="CF6846">
        <v>10</v>
      </c>
      <c r="CG6846">
        <v>6</v>
      </c>
      <c r="CH6846">
        <v>9</v>
      </c>
      <c r="CI6846">
        <v>10</v>
      </c>
      <c r="CJ6846">
        <v>10</v>
      </c>
      <c r="CK6846">
        <v>1</v>
      </c>
      <c r="CL6846">
        <v>5</v>
      </c>
      <c r="CM6846" s="1" t="s">
        <v>136</v>
      </c>
      <c r="CN6846" s="1" t="s">
        <v>134</v>
      </c>
      <c r="CO6846" s="1" t="s">
        <v>136</v>
      </c>
      <c r="CP6846" s="1" t="s">
        <v>136</v>
      </c>
      <c r="CQ6846" s="1" t="s">
        <v>136</v>
      </c>
      <c r="CR6846" s="1" t="s">
        <v>136</v>
      </c>
      <c r="CS6846" s="1" t="s">
        <v>134</v>
      </c>
      <c r="CT6846" s="1" t="s">
        <v>137</v>
      </c>
      <c r="CU6846" s="1" t="s">
        <v>134</v>
      </c>
      <c r="CV6846" s="1" t="s">
        <v>136</v>
      </c>
      <c r="CW6846" s="1" t="s">
        <v>136</v>
      </c>
      <c r="CX6846" s="1" t="s">
        <v>134</v>
      </c>
      <c r="CY6846" s="1" t="s">
        <v>136</v>
      </c>
      <c r="CZ6846" s="1" t="s">
        <v>136</v>
      </c>
      <c r="DA6846" s="1" t="s">
        <v>136</v>
      </c>
      <c r="DB6846" s="1" t="s">
        <v>137</v>
      </c>
      <c r="DC6846" s="1" t="s">
        <v>137</v>
      </c>
      <c r="DD6846">
        <v>0.02</v>
      </c>
      <c r="DE6846" s="1" t="s">
        <v>138</v>
      </c>
      <c r="DF6846">
        <v>8</v>
      </c>
      <c r="DH6846" s="1" t="s">
        <v>148</v>
      </c>
      <c r="DI6846" s="1" t="s">
        <v>156</v>
      </c>
      <c r="DJ6846" s="1" t="s">
        <v>141</v>
      </c>
      <c r="DK6846" s="1" t="s">
        <v>163</v>
      </c>
      <c r="DL6846">
        <v>7</v>
      </c>
      <c r="DM6846" s="1" t="s">
        <v>139</v>
      </c>
      <c r="DN6846" s="1" t="s">
        <v>134</v>
      </c>
      <c r="DO6846" s="1" t="s">
        <v>140</v>
      </c>
      <c r="DP6846" s="1" t="s">
        <v>144</v>
      </c>
      <c r="DQ6846">
        <v>0</v>
      </c>
      <c r="DR6846">
        <v>1</v>
      </c>
      <c r="DS6846">
        <v>0</v>
      </c>
    </row>
    <row r="6847" spans="1:123" x14ac:dyDescent="0.4">
      <c r="A6847">
        <v>1</v>
      </c>
      <c r="B6847">
        <v>18</v>
      </c>
      <c r="C6847" s="1" t="s">
        <v>168</v>
      </c>
      <c r="D6847">
        <v>33</v>
      </c>
      <c r="E6847">
        <v>26</v>
      </c>
      <c r="F6847">
        <v>7</v>
      </c>
      <c r="G6847" s="1" t="s">
        <v>154</v>
      </c>
      <c r="H6847" s="1" t="s">
        <v>126</v>
      </c>
      <c r="I6847" s="1" t="s">
        <v>125</v>
      </c>
      <c r="J6847">
        <v>0</v>
      </c>
      <c r="K6847">
        <v>2</v>
      </c>
      <c r="L6847">
        <v>1</v>
      </c>
      <c r="M6847" s="1" t="s">
        <v>127</v>
      </c>
      <c r="N6847" s="1" t="s">
        <v>145</v>
      </c>
      <c r="O6847" s="1" t="s">
        <v>280</v>
      </c>
      <c r="P6847">
        <v>30</v>
      </c>
      <c r="Q6847">
        <v>10</v>
      </c>
      <c r="R6847">
        <v>10</v>
      </c>
      <c r="S6847">
        <v>30</v>
      </c>
      <c r="T6847">
        <v>10</v>
      </c>
      <c r="U6847">
        <v>10</v>
      </c>
      <c r="V6847" s="1" t="s">
        <v>129</v>
      </c>
      <c r="W6847" s="1" t="s">
        <v>131</v>
      </c>
      <c r="X6847" s="1" t="s">
        <v>131</v>
      </c>
      <c r="Y6847" s="1" t="s">
        <v>129</v>
      </c>
      <c r="Z6847" s="1" t="s">
        <v>131</v>
      </c>
      <c r="AA6847" s="1" t="s">
        <v>131</v>
      </c>
      <c r="AB6847" s="1" t="s">
        <v>135</v>
      </c>
      <c r="AC6847">
        <v>10</v>
      </c>
      <c r="AD6847">
        <v>8</v>
      </c>
      <c r="AE6847">
        <v>2</v>
      </c>
      <c r="AF6847" s="1" t="s">
        <v>135</v>
      </c>
      <c r="AG6847" s="1" t="s">
        <v>160</v>
      </c>
      <c r="AH6847" s="1" t="s">
        <v>137</v>
      </c>
      <c r="AI6847" s="1" t="s">
        <v>136</v>
      </c>
      <c r="AJ6847" s="1" t="s">
        <v>134</v>
      </c>
      <c r="AK6847" s="1" t="s">
        <v>137</v>
      </c>
      <c r="AL6847" s="1" t="s">
        <v>137</v>
      </c>
      <c r="AM6847" s="1" t="s">
        <v>137</v>
      </c>
      <c r="AN6847">
        <v>20</v>
      </c>
      <c r="AO6847">
        <v>10</v>
      </c>
      <c r="AP6847">
        <v>20</v>
      </c>
      <c r="AQ6847">
        <v>15</v>
      </c>
      <c r="AR6847">
        <v>15</v>
      </c>
      <c r="AS6847">
        <v>20</v>
      </c>
      <c r="AT6847" s="1" t="s">
        <v>130</v>
      </c>
      <c r="AU6847" s="1" t="s">
        <v>131</v>
      </c>
      <c r="AV6847" s="1" t="s">
        <v>130</v>
      </c>
      <c r="AW6847" s="1" t="s">
        <v>131</v>
      </c>
      <c r="AX6847" s="1" t="s">
        <v>131</v>
      </c>
      <c r="AY6847" s="1" t="s">
        <v>130</v>
      </c>
      <c r="AZ6847">
        <v>8</v>
      </c>
      <c r="BA6847">
        <v>8</v>
      </c>
      <c r="BB6847">
        <v>7</v>
      </c>
      <c r="BC6847">
        <v>9</v>
      </c>
      <c r="BD6847">
        <v>7</v>
      </c>
      <c r="BE6847" s="1" t="s">
        <v>134</v>
      </c>
      <c r="BF6847" s="1" t="s">
        <v>134</v>
      </c>
      <c r="BG6847" s="1" t="s">
        <v>134</v>
      </c>
      <c r="BH6847" s="1" t="s">
        <v>136</v>
      </c>
      <c r="BI6847" s="1" t="s">
        <v>134</v>
      </c>
      <c r="BJ6847" s="1" t="s">
        <v>133</v>
      </c>
      <c r="BK6847">
        <v>8</v>
      </c>
      <c r="BL6847">
        <v>8</v>
      </c>
      <c r="BM6847">
        <v>7</v>
      </c>
      <c r="BN6847" s="1" t="s">
        <v>149</v>
      </c>
      <c r="BO6847" s="1" t="s">
        <v>135</v>
      </c>
      <c r="BP6847" s="1" t="s">
        <v>134</v>
      </c>
      <c r="BQ6847" s="1" t="s">
        <v>134</v>
      </c>
      <c r="BR6847" s="1" t="s">
        <v>134</v>
      </c>
      <c r="BS6847" s="1" t="s">
        <v>134</v>
      </c>
      <c r="BT6847" s="1" t="s">
        <v>136</v>
      </c>
      <c r="BU6847" s="1" t="s">
        <v>137</v>
      </c>
      <c r="BV6847">
        <v>9</v>
      </c>
      <c r="BW6847">
        <v>7</v>
      </c>
      <c r="BX6847">
        <v>10</v>
      </c>
      <c r="BY6847">
        <v>10</v>
      </c>
      <c r="BZ6847">
        <v>10</v>
      </c>
      <c r="CA6847">
        <v>10</v>
      </c>
      <c r="CB6847">
        <v>8</v>
      </c>
      <c r="CC6847">
        <v>1</v>
      </c>
      <c r="CD6847">
        <v>7</v>
      </c>
      <c r="CE6847">
        <v>9</v>
      </c>
      <c r="CF6847">
        <v>10</v>
      </c>
      <c r="CG6847">
        <v>6</v>
      </c>
      <c r="CH6847">
        <v>9</v>
      </c>
      <c r="CI6847">
        <v>10</v>
      </c>
      <c r="CJ6847">
        <v>10</v>
      </c>
      <c r="CK6847">
        <v>1</v>
      </c>
      <c r="CL6847">
        <v>5</v>
      </c>
      <c r="CM6847" s="1" t="s">
        <v>136</v>
      </c>
      <c r="CN6847" s="1" t="s">
        <v>134</v>
      </c>
      <c r="CO6847" s="1" t="s">
        <v>136</v>
      </c>
      <c r="CP6847" s="1" t="s">
        <v>136</v>
      </c>
      <c r="CQ6847" s="1" t="s">
        <v>136</v>
      </c>
      <c r="CR6847" s="1" t="s">
        <v>136</v>
      </c>
      <c r="CS6847" s="1" t="s">
        <v>134</v>
      </c>
      <c r="CT6847" s="1" t="s">
        <v>137</v>
      </c>
      <c r="CU6847" s="1" t="s">
        <v>134</v>
      </c>
      <c r="CV6847" s="1" t="s">
        <v>136</v>
      </c>
      <c r="CW6847" s="1" t="s">
        <v>136</v>
      </c>
      <c r="CX6847" s="1" t="s">
        <v>134</v>
      </c>
      <c r="CY6847" s="1" t="s">
        <v>136</v>
      </c>
      <c r="CZ6847" s="1" t="s">
        <v>136</v>
      </c>
      <c r="DA6847" s="1" t="s">
        <v>136</v>
      </c>
      <c r="DB6847" s="1" t="s">
        <v>137</v>
      </c>
      <c r="DC6847" s="1" t="s">
        <v>137</v>
      </c>
      <c r="DD6847">
        <v>0.2</v>
      </c>
      <c r="DE6847" s="1" t="s">
        <v>138</v>
      </c>
      <c r="DF6847">
        <v>8</v>
      </c>
      <c r="DH6847" s="1" t="s">
        <v>148</v>
      </c>
      <c r="DI6847" s="1" t="s">
        <v>156</v>
      </c>
      <c r="DJ6847" s="1" t="s">
        <v>141</v>
      </c>
      <c r="DK6847" s="1" t="s">
        <v>163</v>
      </c>
      <c r="DL6847">
        <v>6</v>
      </c>
      <c r="DM6847" s="1" t="s">
        <v>135</v>
      </c>
      <c r="DN6847" s="1" t="s">
        <v>134</v>
      </c>
      <c r="DO6847" s="1" t="s">
        <v>143</v>
      </c>
      <c r="DP6847" s="1" t="s">
        <v>144</v>
      </c>
      <c r="DQ6847">
        <v>0</v>
      </c>
      <c r="DR6847">
        <v>0</v>
      </c>
      <c r="DS6847">
        <v>0</v>
      </c>
    </row>
    <row r="6848" spans="1:123" x14ac:dyDescent="0.4">
      <c r="A6848">
        <v>1</v>
      </c>
      <c r="B6848">
        <v>18</v>
      </c>
      <c r="C6848" s="1" t="s">
        <v>168</v>
      </c>
      <c r="D6848">
        <v>27</v>
      </c>
      <c r="E6848">
        <v>27</v>
      </c>
      <c r="F6848">
        <v>0</v>
      </c>
      <c r="G6848" s="1" t="s">
        <v>145</v>
      </c>
      <c r="H6848" s="1" t="s">
        <v>166</v>
      </c>
      <c r="I6848" s="1" t="s">
        <v>126</v>
      </c>
      <c r="J6848">
        <v>0</v>
      </c>
      <c r="K6848">
        <v>2</v>
      </c>
      <c r="L6848">
        <v>2</v>
      </c>
      <c r="M6848" s="1" t="s">
        <v>127</v>
      </c>
      <c r="N6848" s="1" t="s">
        <v>127</v>
      </c>
      <c r="O6848" s="1" t="s">
        <v>400</v>
      </c>
      <c r="P6848">
        <v>10</v>
      </c>
      <c r="Q6848">
        <v>20</v>
      </c>
      <c r="R6848">
        <v>20</v>
      </c>
      <c r="S6848">
        <v>20</v>
      </c>
      <c r="T6848">
        <v>10</v>
      </c>
      <c r="U6848">
        <v>20</v>
      </c>
      <c r="V6848" s="1" t="s">
        <v>131</v>
      </c>
      <c r="W6848" s="1" t="s">
        <v>130</v>
      </c>
      <c r="X6848" s="1" t="s">
        <v>130</v>
      </c>
      <c r="Y6848" s="1" t="s">
        <v>130</v>
      </c>
      <c r="Z6848" s="1" t="s">
        <v>131</v>
      </c>
      <c r="AA6848" s="1" t="s">
        <v>130</v>
      </c>
      <c r="AB6848" s="1" t="s">
        <v>146</v>
      </c>
      <c r="AC6848">
        <v>9</v>
      </c>
      <c r="AD6848">
        <v>7</v>
      </c>
      <c r="AE6848">
        <v>7</v>
      </c>
      <c r="AF6848" s="1" t="s">
        <v>152</v>
      </c>
      <c r="AG6848" s="1" t="s">
        <v>160</v>
      </c>
      <c r="AH6848" s="1" t="s">
        <v>134</v>
      </c>
      <c r="AI6848" s="1" t="s">
        <v>136</v>
      </c>
      <c r="AJ6848" s="1" t="s">
        <v>134</v>
      </c>
      <c r="AK6848" s="1" t="s">
        <v>134</v>
      </c>
      <c r="AL6848" s="1" t="s">
        <v>136</v>
      </c>
      <c r="AM6848" s="1" t="s">
        <v>137</v>
      </c>
      <c r="AN6848">
        <v>40</v>
      </c>
      <c r="AO6848">
        <v>20</v>
      </c>
      <c r="AP6848">
        <v>20</v>
      </c>
      <c r="AQ6848">
        <v>10</v>
      </c>
      <c r="AR6848">
        <v>10</v>
      </c>
      <c r="AS6848">
        <v>0</v>
      </c>
      <c r="AT6848" s="1" t="s">
        <v>129</v>
      </c>
      <c r="AU6848" s="1" t="s">
        <v>130</v>
      </c>
      <c r="AV6848" s="1" t="s">
        <v>130</v>
      </c>
      <c r="AW6848" s="1" t="s">
        <v>131</v>
      </c>
      <c r="AX6848" s="1" t="s">
        <v>131</v>
      </c>
      <c r="AY6848" s="1" t="s">
        <v>131</v>
      </c>
      <c r="AZ6848">
        <v>6</v>
      </c>
      <c r="BA6848">
        <v>8</v>
      </c>
      <c r="BB6848">
        <v>9</v>
      </c>
      <c r="BC6848">
        <v>8</v>
      </c>
      <c r="BD6848">
        <v>7</v>
      </c>
      <c r="BE6848" s="1" t="s">
        <v>134</v>
      </c>
      <c r="BF6848" s="1" t="s">
        <v>134</v>
      </c>
      <c r="BG6848" s="1" t="s">
        <v>136</v>
      </c>
      <c r="BH6848" s="1" t="s">
        <v>134</v>
      </c>
      <c r="BI6848" s="1" t="s">
        <v>134</v>
      </c>
      <c r="BJ6848" s="1" t="s">
        <v>132</v>
      </c>
      <c r="BK6848">
        <v>6</v>
      </c>
      <c r="BL6848">
        <v>6</v>
      </c>
      <c r="BM6848">
        <v>7</v>
      </c>
      <c r="BN6848" s="1" t="s">
        <v>132</v>
      </c>
      <c r="BO6848" s="1" t="s">
        <v>132</v>
      </c>
      <c r="BP6848" s="1" t="s">
        <v>134</v>
      </c>
      <c r="BQ6848" s="1" t="s">
        <v>134</v>
      </c>
      <c r="BR6848" s="1" t="s">
        <v>134</v>
      </c>
      <c r="BS6848" s="1" t="s">
        <v>134</v>
      </c>
      <c r="BT6848" s="1" t="s">
        <v>134</v>
      </c>
      <c r="BU6848" s="1" t="s">
        <v>134</v>
      </c>
      <c r="BV6848">
        <v>9</v>
      </c>
      <c r="BW6848">
        <v>8</v>
      </c>
      <c r="BX6848">
        <v>9</v>
      </c>
      <c r="BY6848">
        <v>9</v>
      </c>
      <c r="BZ6848">
        <v>7</v>
      </c>
      <c r="CA6848">
        <v>7</v>
      </c>
      <c r="CB6848">
        <v>9</v>
      </c>
      <c r="CC6848">
        <v>8</v>
      </c>
      <c r="CD6848">
        <v>6</v>
      </c>
      <c r="CE6848">
        <v>2</v>
      </c>
      <c r="CF6848">
        <v>2</v>
      </c>
      <c r="CG6848">
        <v>7</v>
      </c>
      <c r="CH6848">
        <v>6</v>
      </c>
      <c r="CI6848">
        <v>6</v>
      </c>
      <c r="CJ6848">
        <v>6</v>
      </c>
      <c r="CK6848">
        <v>4</v>
      </c>
      <c r="CL6848">
        <v>4</v>
      </c>
      <c r="CM6848" s="1" t="s">
        <v>136</v>
      </c>
      <c r="CN6848" s="1" t="s">
        <v>134</v>
      </c>
      <c r="CO6848" s="1" t="s">
        <v>136</v>
      </c>
      <c r="CP6848" s="1" t="s">
        <v>136</v>
      </c>
      <c r="CQ6848" s="1" t="s">
        <v>134</v>
      </c>
      <c r="CR6848" s="1" t="s">
        <v>134</v>
      </c>
      <c r="CS6848" s="1" t="s">
        <v>136</v>
      </c>
      <c r="CT6848" s="1" t="s">
        <v>134</v>
      </c>
      <c r="CU6848" s="1" t="s">
        <v>134</v>
      </c>
      <c r="CV6848" s="1" t="s">
        <v>137</v>
      </c>
      <c r="CW6848" s="1" t="s">
        <v>137</v>
      </c>
      <c r="CX6848" s="1" t="s">
        <v>134</v>
      </c>
      <c r="CY6848" s="1" t="s">
        <v>134</v>
      </c>
      <c r="CZ6848" s="1" t="s">
        <v>134</v>
      </c>
      <c r="DA6848" s="1" t="s">
        <v>134</v>
      </c>
      <c r="DB6848" s="1" t="s">
        <v>137</v>
      </c>
      <c r="DC6848" s="1" t="s">
        <v>137</v>
      </c>
      <c r="DD6848">
        <v>0.03</v>
      </c>
      <c r="DE6848" s="1" t="s">
        <v>138</v>
      </c>
      <c r="DF6848">
        <v>7</v>
      </c>
      <c r="DH6848" s="1" t="s">
        <v>155</v>
      </c>
      <c r="DI6848" s="1" t="s">
        <v>156</v>
      </c>
      <c r="DJ6848" s="1" t="s">
        <v>141</v>
      </c>
      <c r="DK6848" s="1" t="s">
        <v>142</v>
      </c>
      <c r="DL6848">
        <v>6</v>
      </c>
      <c r="DM6848" s="1" t="s">
        <v>132</v>
      </c>
      <c r="DN6848" s="1" t="s">
        <v>134</v>
      </c>
      <c r="DO6848" s="1" t="s">
        <v>143</v>
      </c>
      <c r="DP6848" s="1" t="s">
        <v>144</v>
      </c>
      <c r="DQ6848">
        <v>1</v>
      </c>
      <c r="DR6848">
        <v>0</v>
      </c>
      <c r="DS6848">
        <v>0</v>
      </c>
    </row>
    <row r="6849" spans="1:123" x14ac:dyDescent="0.4">
      <c r="A6849">
        <v>1</v>
      </c>
      <c r="B6849">
        <v>18</v>
      </c>
      <c r="C6849" s="1" t="s">
        <v>168</v>
      </c>
      <c r="D6849">
        <v>27</v>
      </c>
      <c r="E6849">
        <v>24</v>
      </c>
      <c r="F6849">
        <v>3</v>
      </c>
      <c r="G6849" s="1" t="s">
        <v>151</v>
      </c>
      <c r="H6849" s="1" t="s">
        <v>166</v>
      </c>
      <c r="I6849" s="1" t="s">
        <v>125</v>
      </c>
      <c r="J6849">
        <v>0</v>
      </c>
      <c r="K6849">
        <v>2</v>
      </c>
      <c r="L6849">
        <v>2</v>
      </c>
      <c r="M6849" s="1" t="s">
        <v>127</v>
      </c>
      <c r="N6849" s="1" t="s">
        <v>127</v>
      </c>
      <c r="O6849" s="1" t="s">
        <v>400</v>
      </c>
      <c r="P6849">
        <v>10</v>
      </c>
      <c r="Q6849">
        <v>25</v>
      </c>
      <c r="R6849">
        <v>20</v>
      </c>
      <c r="S6849">
        <v>16</v>
      </c>
      <c r="T6849">
        <v>20</v>
      </c>
      <c r="U6849">
        <v>9</v>
      </c>
      <c r="V6849" s="1" t="s">
        <v>131</v>
      </c>
      <c r="W6849" s="1" t="s">
        <v>129</v>
      </c>
      <c r="X6849" s="1" t="s">
        <v>130</v>
      </c>
      <c r="Y6849" s="1" t="s">
        <v>130</v>
      </c>
      <c r="Z6849" s="1" t="s">
        <v>130</v>
      </c>
      <c r="AA6849" s="1" t="s">
        <v>131</v>
      </c>
      <c r="AB6849" s="1" t="s">
        <v>135</v>
      </c>
      <c r="AC6849">
        <v>7</v>
      </c>
      <c r="AD6849">
        <v>7</v>
      </c>
      <c r="AE6849">
        <v>6</v>
      </c>
      <c r="AF6849" s="1" t="s">
        <v>146</v>
      </c>
      <c r="AG6849" s="1" t="s">
        <v>146</v>
      </c>
      <c r="AH6849" s="1" t="s">
        <v>137</v>
      </c>
      <c r="AI6849" s="1" t="s">
        <v>134</v>
      </c>
      <c r="AJ6849" s="1" t="s">
        <v>134</v>
      </c>
      <c r="AK6849" s="1" t="s">
        <v>134</v>
      </c>
      <c r="AL6849" s="1" t="s">
        <v>134</v>
      </c>
      <c r="AM6849" s="1" t="s">
        <v>134</v>
      </c>
      <c r="AN6849">
        <v>40</v>
      </c>
      <c r="AO6849">
        <v>20</v>
      </c>
      <c r="AP6849">
        <v>20</v>
      </c>
      <c r="AQ6849">
        <v>10</v>
      </c>
      <c r="AR6849">
        <v>10</v>
      </c>
      <c r="AS6849">
        <v>0</v>
      </c>
      <c r="AT6849" s="1" t="s">
        <v>129</v>
      </c>
      <c r="AU6849" s="1" t="s">
        <v>130</v>
      </c>
      <c r="AV6849" s="1" t="s">
        <v>130</v>
      </c>
      <c r="AW6849" s="1" t="s">
        <v>131</v>
      </c>
      <c r="AX6849" s="1" t="s">
        <v>131</v>
      </c>
      <c r="AY6849" s="1" t="s">
        <v>131</v>
      </c>
      <c r="AZ6849">
        <v>6</v>
      </c>
      <c r="BA6849">
        <v>8</v>
      </c>
      <c r="BB6849">
        <v>9</v>
      </c>
      <c r="BC6849">
        <v>8</v>
      </c>
      <c r="BD6849">
        <v>7</v>
      </c>
      <c r="BE6849" s="1" t="s">
        <v>134</v>
      </c>
      <c r="BF6849" s="1" t="s">
        <v>134</v>
      </c>
      <c r="BG6849" s="1" t="s">
        <v>136</v>
      </c>
      <c r="BH6849" s="1" t="s">
        <v>134</v>
      </c>
      <c r="BI6849" s="1" t="s">
        <v>134</v>
      </c>
      <c r="BJ6849" s="1" t="s">
        <v>135</v>
      </c>
      <c r="BK6849">
        <v>5</v>
      </c>
      <c r="BL6849">
        <v>7</v>
      </c>
      <c r="BM6849">
        <v>6</v>
      </c>
      <c r="BN6849" s="1" t="s">
        <v>132</v>
      </c>
      <c r="BO6849" s="1" t="s">
        <v>146</v>
      </c>
      <c r="BP6849" s="1" t="s">
        <v>137</v>
      </c>
      <c r="BQ6849" s="1" t="s">
        <v>137</v>
      </c>
      <c r="BR6849" s="1" t="s">
        <v>134</v>
      </c>
      <c r="BS6849" s="1" t="s">
        <v>134</v>
      </c>
      <c r="BT6849" s="1" t="s">
        <v>134</v>
      </c>
      <c r="BU6849" s="1" t="s">
        <v>134</v>
      </c>
      <c r="BV6849">
        <v>9</v>
      </c>
      <c r="BW6849">
        <v>8</v>
      </c>
      <c r="BX6849">
        <v>9</v>
      </c>
      <c r="BY6849">
        <v>9</v>
      </c>
      <c r="BZ6849">
        <v>7</v>
      </c>
      <c r="CA6849">
        <v>7</v>
      </c>
      <c r="CB6849">
        <v>9</v>
      </c>
      <c r="CC6849">
        <v>8</v>
      </c>
      <c r="CD6849">
        <v>6</v>
      </c>
      <c r="CE6849">
        <v>2</v>
      </c>
      <c r="CF6849">
        <v>2</v>
      </c>
      <c r="CG6849">
        <v>7</v>
      </c>
      <c r="CH6849">
        <v>6</v>
      </c>
      <c r="CI6849">
        <v>6</v>
      </c>
      <c r="CJ6849">
        <v>6</v>
      </c>
      <c r="CK6849">
        <v>4</v>
      </c>
      <c r="CL6849">
        <v>4</v>
      </c>
      <c r="CM6849" s="1" t="s">
        <v>136</v>
      </c>
      <c r="CN6849" s="1" t="s">
        <v>134</v>
      </c>
      <c r="CO6849" s="1" t="s">
        <v>136</v>
      </c>
      <c r="CP6849" s="1" t="s">
        <v>136</v>
      </c>
      <c r="CQ6849" s="1" t="s">
        <v>134</v>
      </c>
      <c r="CR6849" s="1" t="s">
        <v>134</v>
      </c>
      <c r="CS6849" s="1" t="s">
        <v>136</v>
      </c>
      <c r="CT6849" s="1" t="s">
        <v>134</v>
      </c>
      <c r="CU6849" s="1" t="s">
        <v>134</v>
      </c>
      <c r="CV6849" s="1" t="s">
        <v>137</v>
      </c>
      <c r="CW6849" s="1" t="s">
        <v>137</v>
      </c>
      <c r="CX6849" s="1" t="s">
        <v>134</v>
      </c>
      <c r="CY6849" s="1" t="s">
        <v>134</v>
      </c>
      <c r="CZ6849" s="1" t="s">
        <v>134</v>
      </c>
      <c r="DA6849" s="1" t="s">
        <v>134</v>
      </c>
      <c r="DB6849" s="1" t="s">
        <v>137</v>
      </c>
      <c r="DC6849" s="1" t="s">
        <v>137</v>
      </c>
      <c r="DD6849">
        <v>-0.31</v>
      </c>
      <c r="DE6849" s="1" t="s">
        <v>157</v>
      </c>
      <c r="DF6849">
        <v>7</v>
      </c>
      <c r="DH6849" s="1" t="s">
        <v>155</v>
      </c>
      <c r="DI6849" s="1" t="s">
        <v>156</v>
      </c>
      <c r="DJ6849" s="1" t="s">
        <v>141</v>
      </c>
      <c r="DK6849" s="1" t="s">
        <v>142</v>
      </c>
      <c r="DL6849">
        <v>5</v>
      </c>
      <c r="DM6849" s="1" t="s">
        <v>132</v>
      </c>
      <c r="DN6849" s="1" t="s">
        <v>137</v>
      </c>
      <c r="DO6849" s="1" t="s">
        <v>143</v>
      </c>
      <c r="DP6849" s="1" t="s">
        <v>144</v>
      </c>
      <c r="DQ6849">
        <v>0</v>
      </c>
      <c r="DR6849">
        <v>0</v>
      </c>
      <c r="DS6849">
        <v>0</v>
      </c>
    </row>
    <row r="6850" spans="1:123" x14ac:dyDescent="0.4">
      <c r="A6850">
        <v>1</v>
      </c>
      <c r="B6850">
        <v>18</v>
      </c>
      <c r="C6850" s="1" t="s">
        <v>168</v>
      </c>
      <c r="D6850">
        <v>27</v>
      </c>
      <c r="E6850">
        <v>29</v>
      </c>
      <c r="F6850">
        <v>2</v>
      </c>
      <c r="G6850" s="1" t="s">
        <v>151</v>
      </c>
      <c r="H6850" s="1" t="s">
        <v>166</v>
      </c>
      <c r="I6850" s="1" t="s">
        <v>125</v>
      </c>
      <c r="J6850">
        <v>0</v>
      </c>
      <c r="K6850">
        <v>2</v>
      </c>
      <c r="L6850">
        <v>2</v>
      </c>
      <c r="M6850" s="1" t="s">
        <v>127</v>
      </c>
      <c r="N6850" s="1" t="s">
        <v>127</v>
      </c>
      <c r="O6850" s="1" t="s">
        <v>400</v>
      </c>
      <c r="P6850">
        <v>25</v>
      </c>
      <c r="Q6850">
        <v>20</v>
      </c>
      <c r="R6850">
        <v>15</v>
      </c>
      <c r="S6850">
        <v>10</v>
      </c>
      <c r="T6850">
        <v>15</v>
      </c>
      <c r="U6850">
        <v>15</v>
      </c>
      <c r="V6850" s="1" t="s">
        <v>129</v>
      </c>
      <c r="W6850" s="1" t="s">
        <v>130</v>
      </c>
      <c r="X6850" s="1" t="s">
        <v>131</v>
      </c>
      <c r="Y6850" s="1" t="s">
        <v>131</v>
      </c>
      <c r="Z6850" s="1" t="s">
        <v>131</v>
      </c>
      <c r="AA6850" s="1" t="s">
        <v>131</v>
      </c>
      <c r="AB6850" s="1" t="s">
        <v>139</v>
      </c>
      <c r="AC6850">
        <v>4</v>
      </c>
      <c r="AD6850">
        <v>6</v>
      </c>
      <c r="AE6850">
        <v>4</v>
      </c>
      <c r="AF6850" s="1" t="s">
        <v>132</v>
      </c>
      <c r="AG6850" s="1" t="s">
        <v>139</v>
      </c>
      <c r="AH6850" s="1" t="s">
        <v>137</v>
      </c>
      <c r="AI6850" s="1" t="s">
        <v>137</v>
      </c>
      <c r="AJ6850" s="1" t="s">
        <v>134</v>
      </c>
      <c r="AK6850" s="1" t="s">
        <v>137</v>
      </c>
      <c r="AL6850" s="1" t="s">
        <v>134</v>
      </c>
      <c r="AM6850" s="1" t="s">
        <v>137</v>
      </c>
      <c r="AN6850">
        <v>40</v>
      </c>
      <c r="AO6850">
        <v>20</v>
      </c>
      <c r="AP6850">
        <v>20</v>
      </c>
      <c r="AQ6850">
        <v>10</v>
      </c>
      <c r="AR6850">
        <v>10</v>
      </c>
      <c r="AS6850">
        <v>0</v>
      </c>
      <c r="AT6850" s="1" t="s">
        <v>129</v>
      </c>
      <c r="AU6850" s="1" t="s">
        <v>130</v>
      </c>
      <c r="AV6850" s="1" t="s">
        <v>130</v>
      </c>
      <c r="AW6850" s="1" t="s">
        <v>131</v>
      </c>
      <c r="AX6850" s="1" t="s">
        <v>131</v>
      </c>
      <c r="AY6850" s="1" t="s">
        <v>131</v>
      </c>
      <c r="AZ6850">
        <v>6</v>
      </c>
      <c r="BA6850">
        <v>8</v>
      </c>
      <c r="BB6850">
        <v>9</v>
      </c>
      <c r="BC6850">
        <v>8</v>
      </c>
      <c r="BD6850">
        <v>7</v>
      </c>
      <c r="BE6850" s="1" t="s">
        <v>134</v>
      </c>
      <c r="BF6850" s="1" t="s">
        <v>134</v>
      </c>
      <c r="BG6850" s="1" t="s">
        <v>136</v>
      </c>
      <c r="BH6850" s="1" t="s">
        <v>134</v>
      </c>
      <c r="BI6850" s="1" t="s">
        <v>134</v>
      </c>
      <c r="BJ6850" s="1" t="s">
        <v>146</v>
      </c>
      <c r="BK6850">
        <v>6</v>
      </c>
      <c r="BL6850">
        <v>6</v>
      </c>
      <c r="BM6850">
        <v>7</v>
      </c>
      <c r="BN6850" s="1" t="s">
        <v>132</v>
      </c>
      <c r="BO6850" s="1" t="s">
        <v>133</v>
      </c>
      <c r="BP6850" s="1" t="s">
        <v>134</v>
      </c>
      <c r="BQ6850" s="1" t="s">
        <v>134</v>
      </c>
      <c r="BR6850" s="1" t="s">
        <v>134</v>
      </c>
      <c r="BS6850" s="1" t="s">
        <v>134</v>
      </c>
      <c r="BT6850" s="1" t="s">
        <v>134</v>
      </c>
      <c r="BU6850" s="1" t="s">
        <v>134</v>
      </c>
      <c r="BV6850">
        <v>9</v>
      </c>
      <c r="BW6850">
        <v>8</v>
      </c>
      <c r="BX6850">
        <v>9</v>
      </c>
      <c r="BY6850">
        <v>9</v>
      </c>
      <c r="BZ6850">
        <v>7</v>
      </c>
      <c r="CA6850">
        <v>7</v>
      </c>
      <c r="CB6850">
        <v>9</v>
      </c>
      <c r="CC6850">
        <v>8</v>
      </c>
      <c r="CD6850">
        <v>6</v>
      </c>
      <c r="CE6850">
        <v>2</v>
      </c>
      <c r="CF6850">
        <v>2</v>
      </c>
      <c r="CG6850">
        <v>7</v>
      </c>
      <c r="CH6850">
        <v>6</v>
      </c>
      <c r="CI6850">
        <v>6</v>
      </c>
      <c r="CJ6850">
        <v>6</v>
      </c>
      <c r="CK6850">
        <v>4</v>
      </c>
      <c r="CL6850">
        <v>4</v>
      </c>
      <c r="CM6850" s="1" t="s">
        <v>136</v>
      </c>
      <c r="CN6850" s="1" t="s">
        <v>134</v>
      </c>
      <c r="CO6850" s="1" t="s">
        <v>136</v>
      </c>
      <c r="CP6850" s="1" t="s">
        <v>136</v>
      </c>
      <c r="CQ6850" s="1" t="s">
        <v>134</v>
      </c>
      <c r="CR6850" s="1" t="s">
        <v>134</v>
      </c>
      <c r="CS6850" s="1" t="s">
        <v>136</v>
      </c>
      <c r="CT6850" s="1" t="s">
        <v>134</v>
      </c>
      <c r="CU6850" s="1" t="s">
        <v>134</v>
      </c>
      <c r="CV6850" s="1" t="s">
        <v>137</v>
      </c>
      <c r="CW6850" s="1" t="s">
        <v>137</v>
      </c>
      <c r="CX6850" s="1" t="s">
        <v>134</v>
      </c>
      <c r="CY6850" s="1" t="s">
        <v>134</v>
      </c>
      <c r="CZ6850" s="1" t="s">
        <v>134</v>
      </c>
      <c r="DA6850" s="1" t="s">
        <v>134</v>
      </c>
      <c r="DB6850" s="1" t="s">
        <v>137</v>
      </c>
      <c r="DC6850" s="1" t="s">
        <v>137</v>
      </c>
      <c r="DD6850">
        <v>-0.24</v>
      </c>
      <c r="DE6850" s="1" t="s">
        <v>157</v>
      </c>
      <c r="DF6850">
        <v>7</v>
      </c>
      <c r="DH6850" s="1" t="s">
        <v>155</v>
      </c>
      <c r="DI6850" s="1" t="s">
        <v>156</v>
      </c>
      <c r="DJ6850" s="1" t="s">
        <v>141</v>
      </c>
      <c r="DK6850" s="1" t="s">
        <v>142</v>
      </c>
      <c r="DL6850">
        <v>8</v>
      </c>
      <c r="DM6850" s="1" t="s">
        <v>146</v>
      </c>
      <c r="DN6850" s="1" t="s">
        <v>134</v>
      </c>
      <c r="DO6850" s="1" t="s">
        <v>156</v>
      </c>
      <c r="DP6850" s="1" t="s">
        <v>144</v>
      </c>
      <c r="DQ6850">
        <v>1</v>
      </c>
      <c r="DR6850">
        <v>0</v>
      </c>
      <c r="DS6850">
        <v>0</v>
      </c>
    </row>
    <row r="6851" spans="1:123" x14ac:dyDescent="0.4">
      <c r="A6851">
        <v>1</v>
      </c>
      <c r="B6851">
        <v>18</v>
      </c>
      <c r="C6851" s="1" t="s">
        <v>168</v>
      </c>
      <c r="D6851">
        <v>27</v>
      </c>
      <c r="E6851">
        <v>55</v>
      </c>
      <c r="F6851">
        <v>28</v>
      </c>
      <c r="G6851" s="1" t="s">
        <v>154</v>
      </c>
      <c r="H6851" s="1" t="s">
        <v>166</v>
      </c>
      <c r="I6851" s="1" t="s">
        <v>125</v>
      </c>
      <c r="J6851">
        <v>0</v>
      </c>
      <c r="K6851">
        <v>2</v>
      </c>
      <c r="L6851">
        <v>2</v>
      </c>
      <c r="M6851" s="1" t="s">
        <v>127</v>
      </c>
      <c r="N6851" s="1" t="s">
        <v>127</v>
      </c>
      <c r="O6851" s="1" t="s">
        <v>400</v>
      </c>
      <c r="P6851">
        <v>25</v>
      </c>
      <c r="Q6851">
        <v>0</v>
      </c>
      <c r="R6851">
        <v>25</v>
      </c>
      <c r="S6851">
        <v>25</v>
      </c>
      <c r="T6851">
        <v>0</v>
      </c>
      <c r="U6851">
        <v>25</v>
      </c>
      <c r="V6851" s="1" t="s">
        <v>129</v>
      </c>
      <c r="W6851" s="1" t="s">
        <v>131</v>
      </c>
      <c r="X6851" s="1" t="s">
        <v>129</v>
      </c>
      <c r="Y6851" s="1" t="s">
        <v>129</v>
      </c>
      <c r="Z6851" s="1" t="s">
        <v>131</v>
      </c>
      <c r="AA6851" s="1" t="s">
        <v>129</v>
      </c>
      <c r="AB6851" s="1" t="s">
        <v>135</v>
      </c>
      <c r="AC6851">
        <v>6</v>
      </c>
      <c r="AD6851">
        <v>7</v>
      </c>
      <c r="AE6851">
        <v>6</v>
      </c>
      <c r="AF6851" s="1" t="s">
        <v>146</v>
      </c>
      <c r="AG6851" s="1" t="s">
        <v>139</v>
      </c>
      <c r="AH6851" s="1" t="s">
        <v>137</v>
      </c>
      <c r="AI6851" s="1" t="s">
        <v>134</v>
      </c>
      <c r="AJ6851" s="1" t="s">
        <v>134</v>
      </c>
      <c r="AK6851" s="1" t="s">
        <v>134</v>
      </c>
      <c r="AL6851" s="1" t="s">
        <v>134</v>
      </c>
      <c r="AM6851" s="1" t="s">
        <v>137</v>
      </c>
      <c r="AN6851">
        <v>40</v>
      </c>
      <c r="AO6851">
        <v>20</v>
      </c>
      <c r="AP6851">
        <v>20</v>
      </c>
      <c r="AQ6851">
        <v>10</v>
      </c>
      <c r="AR6851">
        <v>10</v>
      </c>
      <c r="AS6851">
        <v>0</v>
      </c>
      <c r="AT6851" s="1" t="s">
        <v>129</v>
      </c>
      <c r="AU6851" s="1" t="s">
        <v>130</v>
      </c>
      <c r="AV6851" s="1" t="s">
        <v>130</v>
      </c>
      <c r="AW6851" s="1" t="s">
        <v>131</v>
      </c>
      <c r="AX6851" s="1" t="s">
        <v>131</v>
      </c>
      <c r="AY6851" s="1" t="s">
        <v>131</v>
      </c>
      <c r="AZ6851">
        <v>6</v>
      </c>
      <c r="BA6851">
        <v>8</v>
      </c>
      <c r="BB6851">
        <v>9</v>
      </c>
      <c r="BC6851">
        <v>8</v>
      </c>
      <c r="BD6851">
        <v>7</v>
      </c>
      <c r="BE6851" s="1" t="s">
        <v>134</v>
      </c>
      <c r="BF6851" s="1" t="s">
        <v>134</v>
      </c>
      <c r="BG6851" s="1" t="s">
        <v>136</v>
      </c>
      <c r="BH6851" s="1" t="s">
        <v>134</v>
      </c>
      <c r="BI6851" s="1" t="s">
        <v>134</v>
      </c>
      <c r="BJ6851" s="1" t="s">
        <v>132</v>
      </c>
      <c r="BK6851">
        <v>7</v>
      </c>
      <c r="BL6851">
        <v>6</v>
      </c>
      <c r="BM6851">
        <v>6</v>
      </c>
      <c r="BN6851" s="1" t="s">
        <v>135</v>
      </c>
      <c r="BO6851" s="1" t="s">
        <v>146</v>
      </c>
      <c r="BP6851" s="1" t="s">
        <v>134</v>
      </c>
      <c r="BQ6851" s="1" t="s">
        <v>134</v>
      </c>
      <c r="BR6851" s="1" t="s">
        <v>134</v>
      </c>
      <c r="BS6851" s="1" t="s">
        <v>134</v>
      </c>
      <c r="BT6851" s="1" t="s">
        <v>137</v>
      </c>
      <c r="BU6851" s="1" t="s">
        <v>134</v>
      </c>
      <c r="BV6851">
        <v>9</v>
      </c>
      <c r="BW6851">
        <v>8</v>
      </c>
      <c r="BX6851">
        <v>9</v>
      </c>
      <c r="BY6851">
        <v>9</v>
      </c>
      <c r="BZ6851">
        <v>7</v>
      </c>
      <c r="CA6851">
        <v>7</v>
      </c>
      <c r="CB6851">
        <v>9</v>
      </c>
      <c r="CC6851">
        <v>8</v>
      </c>
      <c r="CD6851">
        <v>6</v>
      </c>
      <c r="CE6851">
        <v>2</v>
      </c>
      <c r="CF6851">
        <v>2</v>
      </c>
      <c r="CG6851">
        <v>7</v>
      </c>
      <c r="CH6851">
        <v>6</v>
      </c>
      <c r="CI6851">
        <v>6</v>
      </c>
      <c r="CJ6851">
        <v>6</v>
      </c>
      <c r="CK6851">
        <v>4</v>
      </c>
      <c r="CL6851">
        <v>4</v>
      </c>
      <c r="CM6851" s="1" t="s">
        <v>136</v>
      </c>
      <c r="CN6851" s="1" t="s">
        <v>134</v>
      </c>
      <c r="CO6851" s="1" t="s">
        <v>136</v>
      </c>
      <c r="CP6851" s="1" t="s">
        <v>136</v>
      </c>
      <c r="CQ6851" s="1" t="s">
        <v>134</v>
      </c>
      <c r="CR6851" s="1" t="s">
        <v>134</v>
      </c>
      <c r="CS6851" s="1" t="s">
        <v>136</v>
      </c>
      <c r="CT6851" s="1" t="s">
        <v>134</v>
      </c>
      <c r="CU6851" s="1" t="s">
        <v>134</v>
      </c>
      <c r="CV6851" s="1" t="s">
        <v>137</v>
      </c>
      <c r="CW6851" s="1" t="s">
        <v>137</v>
      </c>
      <c r="CX6851" s="1" t="s">
        <v>134</v>
      </c>
      <c r="CY6851" s="1" t="s">
        <v>134</v>
      </c>
      <c r="CZ6851" s="1" t="s">
        <v>134</v>
      </c>
      <c r="DA6851" s="1" t="s">
        <v>134</v>
      </c>
      <c r="DB6851" s="1" t="s">
        <v>137</v>
      </c>
      <c r="DC6851" s="1" t="s">
        <v>137</v>
      </c>
      <c r="DD6851">
        <v>-0.11</v>
      </c>
      <c r="DE6851" s="1" t="s">
        <v>157</v>
      </c>
      <c r="DF6851">
        <v>7</v>
      </c>
      <c r="DH6851" s="1" t="s">
        <v>155</v>
      </c>
      <c r="DI6851" s="1" t="s">
        <v>156</v>
      </c>
      <c r="DJ6851" s="1" t="s">
        <v>141</v>
      </c>
      <c r="DK6851" s="1" t="s">
        <v>142</v>
      </c>
      <c r="DL6851">
        <v>5</v>
      </c>
      <c r="DM6851" s="1" t="s">
        <v>132</v>
      </c>
      <c r="DN6851" s="1" t="s">
        <v>137</v>
      </c>
      <c r="DO6851" s="1" t="s">
        <v>143</v>
      </c>
      <c r="DP6851" s="1" t="s">
        <v>144</v>
      </c>
      <c r="DQ6851">
        <v>0</v>
      </c>
      <c r="DR6851">
        <v>0</v>
      </c>
      <c r="DS6851">
        <v>0</v>
      </c>
    </row>
    <row r="6852" spans="1:123" x14ac:dyDescent="0.4">
      <c r="A6852">
        <v>1</v>
      </c>
      <c r="B6852">
        <v>18</v>
      </c>
      <c r="C6852" s="1" t="s">
        <v>168</v>
      </c>
      <c r="D6852">
        <v>27</v>
      </c>
      <c r="E6852">
        <v>29</v>
      </c>
      <c r="F6852">
        <v>2</v>
      </c>
      <c r="G6852" s="1" t="s">
        <v>151</v>
      </c>
      <c r="H6852" s="1" t="s">
        <v>166</v>
      </c>
      <c r="I6852" s="1" t="s">
        <v>125</v>
      </c>
      <c r="J6852">
        <v>0</v>
      </c>
      <c r="K6852">
        <v>2</v>
      </c>
      <c r="L6852">
        <v>2</v>
      </c>
      <c r="M6852" s="1" t="s">
        <v>127</v>
      </c>
      <c r="N6852" s="1" t="s">
        <v>127</v>
      </c>
      <c r="O6852" s="1" t="s">
        <v>400</v>
      </c>
      <c r="P6852">
        <v>50</v>
      </c>
      <c r="Q6852">
        <v>5</v>
      </c>
      <c r="R6852">
        <v>25</v>
      </c>
      <c r="S6852">
        <v>20</v>
      </c>
      <c r="T6852">
        <v>0</v>
      </c>
      <c r="U6852">
        <v>0</v>
      </c>
      <c r="V6852" s="1" t="s">
        <v>129</v>
      </c>
      <c r="W6852" s="1" t="s">
        <v>131</v>
      </c>
      <c r="X6852" s="1" t="s">
        <v>129</v>
      </c>
      <c r="Y6852" s="1" t="s">
        <v>130</v>
      </c>
      <c r="Z6852" s="1" t="s">
        <v>131</v>
      </c>
      <c r="AA6852" s="1" t="s">
        <v>131</v>
      </c>
      <c r="AB6852" s="1" t="s">
        <v>135</v>
      </c>
      <c r="AC6852">
        <v>10</v>
      </c>
      <c r="AD6852">
        <v>10</v>
      </c>
      <c r="AE6852">
        <v>10</v>
      </c>
      <c r="AF6852" s="1" t="s">
        <v>133</v>
      </c>
      <c r="AG6852" s="1" t="s">
        <v>132</v>
      </c>
      <c r="AH6852" s="1" t="s">
        <v>137</v>
      </c>
      <c r="AI6852" s="1" t="s">
        <v>136</v>
      </c>
      <c r="AJ6852" s="1" t="s">
        <v>136</v>
      </c>
      <c r="AK6852" s="1" t="s">
        <v>136</v>
      </c>
      <c r="AL6852" s="1" t="s">
        <v>134</v>
      </c>
      <c r="AM6852" s="1" t="s">
        <v>134</v>
      </c>
      <c r="AN6852">
        <v>40</v>
      </c>
      <c r="AO6852">
        <v>20</v>
      </c>
      <c r="AP6852">
        <v>20</v>
      </c>
      <c r="AQ6852">
        <v>10</v>
      </c>
      <c r="AR6852">
        <v>10</v>
      </c>
      <c r="AS6852">
        <v>0</v>
      </c>
      <c r="AT6852" s="1" t="s">
        <v>129</v>
      </c>
      <c r="AU6852" s="1" t="s">
        <v>130</v>
      </c>
      <c r="AV6852" s="1" t="s">
        <v>130</v>
      </c>
      <c r="AW6852" s="1" t="s">
        <v>131</v>
      </c>
      <c r="AX6852" s="1" t="s">
        <v>131</v>
      </c>
      <c r="AY6852" s="1" t="s">
        <v>131</v>
      </c>
      <c r="AZ6852">
        <v>6</v>
      </c>
      <c r="BA6852">
        <v>8</v>
      </c>
      <c r="BB6852">
        <v>9</v>
      </c>
      <c r="BC6852">
        <v>8</v>
      </c>
      <c r="BD6852">
        <v>7</v>
      </c>
      <c r="BE6852" s="1" t="s">
        <v>134</v>
      </c>
      <c r="BF6852" s="1" t="s">
        <v>134</v>
      </c>
      <c r="BG6852" s="1" t="s">
        <v>136</v>
      </c>
      <c r="BH6852" s="1" t="s">
        <v>134</v>
      </c>
      <c r="BI6852" s="1" t="s">
        <v>134</v>
      </c>
      <c r="BJ6852" s="1" t="s">
        <v>132</v>
      </c>
      <c r="BK6852">
        <v>6</v>
      </c>
      <c r="BL6852">
        <v>6</v>
      </c>
      <c r="BM6852">
        <v>5</v>
      </c>
      <c r="BN6852" s="1" t="s">
        <v>146</v>
      </c>
      <c r="BO6852" s="1" t="s">
        <v>132</v>
      </c>
      <c r="BP6852" s="1" t="s">
        <v>134</v>
      </c>
      <c r="BQ6852" s="1" t="s">
        <v>134</v>
      </c>
      <c r="BR6852" s="1" t="s">
        <v>134</v>
      </c>
      <c r="BS6852" s="1" t="s">
        <v>137</v>
      </c>
      <c r="BT6852" s="1" t="s">
        <v>134</v>
      </c>
      <c r="BU6852" s="1" t="s">
        <v>134</v>
      </c>
      <c r="BV6852">
        <v>9</v>
      </c>
      <c r="BW6852">
        <v>8</v>
      </c>
      <c r="BX6852">
        <v>9</v>
      </c>
      <c r="BY6852">
        <v>9</v>
      </c>
      <c r="BZ6852">
        <v>7</v>
      </c>
      <c r="CA6852">
        <v>7</v>
      </c>
      <c r="CB6852">
        <v>9</v>
      </c>
      <c r="CC6852">
        <v>8</v>
      </c>
      <c r="CD6852">
        <v>6</v>
      </c>
      <c r="CE6852">
        <v>2</v>
      </c>
      <c r="CF6852">
        <v>2</v>
      </c>
      <c r="CG6852">
        <v>7</v>
      </c>
      <c r="CH6852">
        <v>6</v>
      </c>
      <c r="CI6852">
        <v>6</v>
      </c>
      <c r="CJ6852">
        <v>6</v>
      </c>
      <c r="CK6852">
        <v>4</v>
      </c>
      <c r="CL6852">
        <v>4</v>
      </c>
      <c r="CM6852" s="1" t="s">
        <v>136</v>
      </c>
      <c r="CN6852" s="1" t="s">
        <v>134</v>
      </c>
      <c r="CO6852" s="1" t="s">
        <v>136</v>
      </c>
      <c r="CP6852" s="1" t="s">
        <v>136</v>
      </c>
      <c r="CQ6852" s="1" t="s">
        <v>134</v>
      </c>
      <c r="CR6852" s="1" t="s">
        <v>134</v>
      </c>
      <c r="CS6852" s="1" t="s">
        <v>136</v>
      </c>
      <c r="CT6852" s="1" t="s">
        <v>134</v>
      </c>
      <c r="CU6852" s="1" t="s">
        <v>134</v>
      </c>
      <c r="CV6852" s="1" t="s">
        <v>137</v>
      </c>
      <c r="CW6852" s="1" t="s">
        <v>137</v>
      </c>
      <c r="CX6852" s="1" t="s">
        <v>134</v>
      </c>
      <c r="CY6852" s="1" t="s">
        <v>134</v>
      </c>
      <c r="CZ6852" s="1" t="s">
        <v>134</v>
      </c>
      <c r="DA6852" s="1" t="s">
        <v>134</v>
      </c>
      <c r="DB6852" s="1" t="s">
        <v>137</v>
      </c>
      <c r="DC6852" s="1" t="s">
        <v>137</v>
      </c>
      <c r="DD6852">
        <v>-0.11</v>
      </c>
      <c r="DE6852" s="1" t="s">
        <v>157</v>
      </c>
      <c r="DF6852">
        <v>7</v>
      </c>
      <c r="DH6852" s="1" t="s">
        <v>155</v>
      </c>
      <c r="DI6852" s="1" t="s">
        <v>156</v>
      </c>
      <c r="DJ6852" s="1" t="s">
        <v>141</v>
      </c>
      <c r="DK6852" s="1" t="s">
        <v>142</v>
      </c>
      <c r="DL6852">
        <v>5</v>
      </c>
      <c r="DM6852" s="1" t="s">
        <v>132</v>
      </c>
      <c r="DN6852" s="1" t="s">
        <v>137</v>
      </c>
      <c r="DO6852" s="1" t="s">
        <v>143</v>
      </c>
      <c r="DP6852" s="1" t="s">
        <v>144</v>
      </c>
      <c r="DQ6852">
        <v>0</v>
      </c>
      <c r="DR6852">
        <v>1</v>
      </c>
      <c r="DS6852">
        <v>0</v>
      </c>
    </row>
    <row r="6853" spans="1:123" x14ac:dyDescent="0.4">
      <c r="A6853">
        <v>1</v>
      </c>
      <c r="B6853">
        <v>18</v>
      </c>
      <c r="C6853" s="1" t="s">
        <v>168</v>
      </c>
      <c r="D6853">
        <v>27</v>
      </c>
      <c r="E6853">
        <v>26</v>
      </c>
      <c r="F6853">
        <v>1</v>
      </c>
      <c r="G6853" s="1" t="s">
        <v>145</v>
      </c>
      <c r="H6853" s="1" t="s">
        <v>166</v>
      </c>
      <c r="I6853" s="1" t="s">
        <v>125</v>
      </c>
      <c r="J6853">
        <v>0</v>
      </c>
      <c r="K6853">
        <v>2</v>
      </c>
      <c r="L6853">
        <v>2</v>
      </c>
      <c r="M6853" s="1" t="s">
        <v>127</v>
      </c>
      <c r="N6853" s="1" t="s">
        <v>127</v>
      </c>
      <c r="O6853" s="1" t="s">
        <v>400</v>
      </c>
      <c r="P6853">
        <v>30</v>
      </c>
      <c r="Q6853">
        <v>10</v>
      </c>
      <c r="R6853">
        <v>10</v>
      </c>
      <c r="S6853">
        <v>30</v>
      </c>
      <c r="T6853">
        <v>10</v>
      </c>
      <c r="U6853">
        <v>10</v>
      </c>
      <c r="V6853" s="1" t="s">
        <v>129</v>
      </c>
      <c r="W6853" s="1" t="s">
        <v>131</v>
      </c>
      <c r="X6853" s="1" t="s">
        <v>131</v>
      </c>
      <c r="Y6853" s="1" t="s">
        <v>129</v>
      </c>
      <c r="Z6853" s="1" t="s">
        <v>131</v>
      </c>
      <c r="AA6853" s="1" t="s">
        <v>131</v>
      </c>
      <c r="AB6853" s="1" t="s">
        <v>148</v>
      </c>
      <c r="AC6853">
        <v>5</v>
      </c>
      <c r="AD6853">
        <v>5</v>
      </c>
      <c r="AE6853">
        <v>1</v>
      </c>
      <c r="AF6853" s="1" t="s">
        <v>135</v>
      </c>
      <c r="AG6853" s="1" t="s">
        <v>148</v>
      </c>
      <c r="AH6853" s="1" t="s">
        <v>137</v>
      </c>
      <c r="AI6853" s="1" t="s">
        <v>137</v>
      </c>
      <c r="AJ6853" s="1" t="s">
        <v>137</v>
      </c>
      <c r="AK6853" s="1" t="s">
        <v>137</v>
      </c>
      <c r="AL6853" s="1" t="s">
        <v>137</v>
      </c>
      <c r="AM6853" s="1" t="s">
        <v>137</v>
      </c>
      <c r="AN6853">
        <v>40</v>
      </c>
      <c r="AO6853">
        <v>20</v>
      </c>
      <c r="AP6853">
        <v>20</v>
      </c>
      <c r="AQ6853">
        <v>10</v>
      </c>
      <c r="AR6853">
        <v>10</v>
      </c>
      <c r="AS6853">
        <v>0</v>
      </c>
      <c r="AT6853" s="1" t="s">
        <v>129</v>
      </c>
      <c r="AU6853" s="1" t="s">
        <v>130</v>
      </c>
      <c r="AV6853" s="1" t="s">
        <v>130</v>
      </c>
      <c r="AW6853" s="1" t="s">
        <v>131</v>
      </c>
      <c r="AX6853" s="1" t="s">
        <v>131</v>
      </c>
      <c r="AY6853" s="1" t="s">
        <v>131</v>
      </c>
      <c r="AZ6853">
        <v>6</v>
      </c>
      <c r="BA6853">
        <v>8</v>
      </c>
      <c r="BB6853">
        <v>9</v>
      </c>
      <c r="BC6853">
        <v>8</v>
      </c>
      <c r="BD6853">
        <v>7</v>
      </c>
      <c r="BE6853" s="1" t="s">
        <v>134</v>
      </c>
      <c r="BF6853" s="1" t="s">
        <v>134</v>
      </c>
      <c r="BG6853" s="1" t="s">
        <v>136</v>
      </c>
      <c r="BH6853" s="1" t="s">
        <v>134</v>
      </c>
      <c r="BI6853" s="1" t="s">
        <v>134</v>
      </c>
      <c r="BJ6853" s="1" t="s">
        <v>146</v>
      </c>
      <c r="BK6853">
        <v>6</v>
      </c>
      <c r="BL6853">
        <v>6</v>
      </c>
      <c r="BM6853">
        <v>7</v>
      </c>
      <c r="BN6853" s="1" t="s">
        <v>132</v>
      </c>
      <c r="BO6853" s="1" t="s">
        <v>132</v>
      </c>
      <c r="BP6853" s="1" t="s">
        <v>134</v>
      </c>
      <c r="BQ6853" s="1" t="s">
        <v>134</v>
      </c>
      <c r="BR6853" s="1" t="s">
        <v>134</v>
      </c>
      <c r="BS6853" s="1" t="s">
        <v>134</v>
      </c>
      <c r="BT6853" s="1" t="s">
        <v>134</v>
      </c>
      <c r="BU6853" s="1" t="s">
        <v>134</v>
      </c>
      <c r="BV6853">
        <v>9</v>
      </c>
      <c r="BW6853">
        <v>8</v>
      </c>
      <c r="BX6853">
        <v>9</v>
      </c>
      <c r="BY6853">
        <v>9</v>
      </c>
      <c r="BZ6853">
        <v>7</v>
      </c>
      <c r="CA6853">
        <v>7</v>
      </c>
      <c r="CB6853">
        <v>9</v>
      </c>
      <c r="CC6853">
        <v>8</v>
      </c>
      <c r="CD6853">
        <v>6</v>
      </c>
      <c r="CE6853">
        <v>2</v>
      </c>
      <c r="CF6853">
        <v>2</v>
      </c>
      <c r="CG6853">
        <v>7</v>
      </c>
      <c r="CH6853">
        <v>6</v>
      </c>
      <c r="CI6853">
        <v>6</v>
      </c>
      <c r="CJ6853">
        <v>6</v>
      </c>
      <c r="CK6853">
        <v>4</v>
      </c>
      <c r="CL6853">
        <v>4</v>
      </c>
      <c r="CM6853" s="1" t="s">
        <v>136</v>
      </c>
      <c r="CN6853" s="1" t="s">
        <v>134</v>
      </c>
      <c r="CO6853" s="1" t="s">
        <v>136</v>
      </c>
      <c r="CP6853" s="1" t="s">
        <v>136</v>
      </c>
      <c r="CQ6853" s="1" t="s">
        <v>134</v>
      </c>
      <c r="CR6853" s="1" t="s">
        <v>134</v>
      </c>
      <c r="CS6853" s="1" t="s">
        <v>136</v>
      </c>
      <c r="CT6853" s="1" t="s">
        <v>134</v>
      </c>
      <c r="CU6853" s="1" t="s">
        <v>134</v>
      </c>
      <c r="CV6853" s="1" t="s">
        <v>137</v>
      </c>
      <c r="CW6853" s="1" t="s">
        <v>137</v>
      </c>
      <c r="CX6853" s="1" t="s">
        <v>134</v>
      </c>
      <c r="CY6853" s="1" t="s">
        <v>134</v>
      </c>
      <c r="CZ6853" s="1" t="s">
        <v>134</v>
      </c>
      <c r="DA6853" s="1" t="s">
        <v>134</v>
      </c>
      <c r="DB6853" s="1" t="s">
        <v>137</v>
      </c>
      <c r="DC6853" s="1" t="s">
        <v>137</v>
      </c>
      <c r="DD6853">
        <v>-0.34</v>
      </c>
      <c r="DE6853" s="1" t="s">
        <v>157</v>
      </c>
      <c r="DF6853">
        <v>7</v>
      </c>
      <c r="DH6853" s="1" t="s">
        <v>155</v>
      </c>
      <c r="DI6853" s="1" t="s">
        <v>156</v>
      </c>
      <c r="DJ6853" s="1" t="s">
        <v>141</v>
      </c>
      <c r="DK6853" s="1" t="s">
        <v>142</v>
      </c>
      <c r="DL6853">
        <v>8</v>
      </c>
      <c r="DM6853" s="1" t="s">
        <v>146</v>
      </c>
      <c r="DN6853" s="1" t="s">
        <v>134</v>
      </c>
      <c r="DO6853" s="1" t="s">
        <v>156</v>
      </c>
      <c r="DP6853" s="1" t="s">
        <v>144</v>
      </c>
      <c r="DQ6853">
        <v>1</v>
      </c>
      <c r="DR6853">
        <v>0</v>
      </c>
      <c r="DS6853">
        <v>0</v>
      </c>
    </row>
    <row r="6854" spans="1:123" x14ac:dyDescent="0.4">
      <c r="A6854">
        <v>1</v>
      </c>
      <c r="B6854">
        <v>18</v>
      </c>
      <c r="C6854" s="1" t="s">
        <v>168</v>
      </c>
      <c r="D6854">
        <v>33</v>
      </c>
      <c r="E6854">
        <v>27</v>
      </c>
      <c r="F6854">
        <v>6</v>
      </c>
      <c r="G6854" s="1" t="s">
        <v>124</v>
      </c>
      <c r="H6854" s="1" t="s">
        <v>125</v>
      </c>
      <c r="I6854" s="1" t="s">
        <v>126</v>
      </c>
      <c r="J6854">
        <v>0</v>
      </c>
      <c r="K6854">
        <v>1</v>
      </c>
      <c r="L6854">
        <v>5</v>
      </c>
      <c r="M6854" s="1" t="s">
        <v>145</v>
      </c>
      <c r="N6854" s="1" t="s">
        <v>127</v>
      </c>
      <c r="O6854" s="1" t="s">
        <v>203</v>
      </c>
      <c r="P6854">
        <v>10</v>
      </c>
      <c r="Q6854">
        <v>20</v>
      </c>
      <c r="R6854">
        <v>20</v>
      </c>
      <c r="S6854">
        <v>20</v>
      </c>
      <c r="T6854">
        <v>10</v>
      </c>
      <c r="U6854">
        <v>20</v>
      </c>
      <c r="V6854" s="1" t="s">
        <v>131</v>
      </c>
      <c r="W6854" s="1" t="s">
        <v>130</v>
      </c>
      <c r="X6854" s="1" t="s">
        <v>130</v>
      </c>
      <c r="Y6854" s="1" t="s">
        <v>130</v>
      </c>
      <c r="Z6854" s="1" t="s">
        <v>131</v>
      </c>
      <c r="AA6854" s="1" t="s">
        <v>130</v>
      </c>
      <c r="AB6854" s="1" t="s">
        <v>146</v>
      </c>
      <c r="AC6854">
        <v>9</v>
      </c>
      <c r="AD6854">
        <v>8</v>
      </c>
      <c r="AE6854">
        <v>7</v>
      </c>
      <c r="AF6854" s="1" t="s">
        <v>152</v>
      </c>
      <c r="AG6854" s="1" t="s">
        <v>160</v>
      </c>
      <c r="AH6854" s="1" t="s">
        <v>134</v>
      </c>
      <c r="AI6854" s="1" t="s">
        <v>136</v>
      </c>
      <c r="AJ6854" s="1" t="s">
        <v>134</v>
      </c>
      <c r="AK6854" s="1" t="s">
        <v>134</v>
      </c>
      <c r="AL6854" s="1" t="s">
        <v>136</v>
      </c>
      <c r="AM6854" s="1" t="s">
        <v>137</v>
      </c>
      <c r="AN6854">
        <v>30</v>
      </c>
      <c r="AO6854">
        <v>30</v>
      </c>
      <c r="AP6854">
        <v>10</v>
      </c>
      <c r="AQ6854">
        <v>10</v>
      </c>
      <c r="AR6854">
        <v>0</v>
      </c>
      <c r="AS6854">
        <v>20</v>
      </c>
      <c r="AT6854" s="1" t="s">
        <v>129</v>
      </c>
      <c r="AU6854" s="1" t="s">
        <v>129</v>
      </c>
      <c r="AV6854" s="1" t="s">
        <v>131</v>
      </c>
      <c r="AW6854" s="1" t="s">
        <v>131</v>
      </c>
      <c r="AX6854" s="1" t="s">
        <v>131</v>
      </c>
      <c r="AY6854" s="1" t="s">
        <v>130</v>
      </c>
      <c r="AZ6854">
        <v>4</v>
      </c>
      <c r="BA6854">
        <v>9</v>
      </c>
      <c r="BB6854">
        <v>6</v>
      </c>
      <c r="BC6854">
        <v>8</v>
      </c>
      <c r="BD6854">
        <v>2</v>
      </c>
      <c r="BE6854" s="1" t="s">
        <v>137</v>
      </c>
      <c r="BF6854" s="1" t="s">
        <v>136</v>
      </c>
      <c r="BG6854" s="1" t="s">
        <v>134</v>
      </c>
      <c r="BH6854" s="1" t="s">
        <v>134</v>
      </c>
      <c r="BI6854" s="1" t="s">
        <v>137</v>
      </c>
      <c r="BJ6854" s="1" t="s">
        <v>132</v>
      </c>
      <c r="BK6854">
        <v>7</v>
      </c>
      <c r="BL6854">
        <v>7</v>
      </c>
      <c r="BM6854">
        <v>6</v>
      </c>
      <c r="BN6854" s="1" t="s">
        <v>133</v>
      </c>
      <c r="BO6854" s="1" t="s">
        <v>139</v>
      </c>
      <c r="BP6854" s="1" t="s">
        <v>134</v>
      </c>
      <c r="BQ6854" s="1" t="s">
        <v>134</v>
      </c>
      <c r="BR6854" s="1" t="s">
        <v>134</v>
      </c>
      <c r="BS6854" s="1" t="s">
        <v>134</v>
      </c>
      <c r="BT6854" s="1" t="s">
        <v>134</v>
      </c>
      <c r="BU6854" s="1" t="s">
        <v>137</v>
      </c>
      <c r="BV6854">
        <v>8</v>
      </c>
      <c r="BW6854">
        <v>7</v>
      </c>
      <c r="BX6854">
        <v>5</v>
      </c>
      <c r="BY6854">
        <v>2</v>
      </c>
      <c r="BZ6854">
        <v>6</v>
      </c>
      <c r="CA6854">
        <v>6</v>
      </c>
      <c r="CB6854">
        <v>1</v>
      </c>
      <c r="CC6854">
        <v>2</v>
      </c>
      <c r="CD6854">
        <v>7</v>
      </c>
      <c r="CE6854">
        <v>3</v>
      </c>
      <c r="CF6854">
        <v>8</v>
      </c>
      <c r="CG6854">
        <v>5</v>
      </c>
      <c r="CH6854">
        <v>7</v>
      </c>
      <c r="CI6854">
        <v>6</v>
      </c>
      <c r="CJ6854">
        <v>9</v>
      </c>
      <c r="CK6854">
        <v>2</v>
      </c>
      <c r="CL6854">
        <v>2</v>
      </c>
      <c r="CM6854" s="1" t="s">
        <v>134</v>
      </c>
      <c r="CN6854" s="1" t="s">
        <v>134</v>
      </c>
      <c r="CO6854" s="1" t="s">
        <v>137</v>
      </c>
      <c r="CP6854" s="1" t="s">
        <v>137</v>
      </c>
      <c r="CQ6854" s="1" t="s">
        <v>134</v>
      </c>
      <c r="CR6854" s="1" t="s">
        <v>134</v>
      </c>
      <c r="CS6854" s="1" t="s">
        <v>137</v>
      </c>
      <c r="CT6854" s="1" t="s">
        <v>137</v>
      </c>
      <c r="CU6854" s="1" t="s">
        <v>134</v>
      </c>
      <c r="CV6854" s="1" t="s">
        <v>137</v>
      </c>
      <c r="CW6854" s="1" t="s">
        <v>134</v>
      </c>
      <c r="CX6854" s="1" t="s">
        <v>137</v>
      </c>
      <c r="CY6854" s="1" t="s">
        <v>134</v>
      </c>
      <c r="CZ6854" s="1" t="s">
        <v>134</v>
      </c>
      <c r="DA6854" s="1" t="s">
        <v>136</v>
      </c>
      <c r="DB6854" s="1" t="s">
        <v>137</v>
      </c>
      <c r="DC6854" s="1" t="s">
        <v>137</v>
      </c>
      <c r="DD6854">
        <v>0.13</v>
      </c>
      <c r="DE6854" s="1" t="s">
        <v>138</v>
      </c>
      <c r="DF6854">
        <v>8</v>
      </c>
      <c r="DH6854" s="1" t="s">
        <v>155</v>
      </c>
      <c r="DI6854" s="1" t="s">
        <v>156</v>
      </c>
      <c r="DJ6854" s="1" t="s">
        <v>141</v>
      </c>
      <c r="DK6854" s="1" t="s">
        <v>142</v>
      </c>
      <c r="DL6854">
        <v>6</v>
      </c>
      <c r="DM6854" s="1" t="s">
        <v>135</v>
      </c>
      <c r="DN6854" s="1" t="s">
        <v>134</v>
      </c>
      <c r="DO6854" s="1" t="s">
        <v>143</v>
      </c>
      <c r="DP6854" s="1" t="s">
        <v>144</v>
      </c>
      <c r="DQ6854">
        <v>1</v>
      </c>
      <c r="DR6854">
        <v>0</v>
      </c>
      <c r="DS6854">
        <v>0</v>
      </c>
    </row>
    <row r="6855" spans="1:123" x14ac:dyDescent="0.4">
      <c r="A6855">
        <v>1</v>
      </c>
      <c r="B6855">
        <v>18</v>
      </c>
      <c r="C6855" s="1" t="s">
        <v>168</v>
      </c>
      <c r="D6855">
        <v>33</v>
      </c>
      <c r="E6855">
        <v>24</v>
      </c>
      <c r="F6855">
        <v>9</v>
      </c>
      <c r="G6855" s="1" t="s">
        <v>154</v>
      </c>
      <c r="H6855" s="1" t="s">
        <v>125</v>
      </c>
      <c r="I6855" s="1" t="s">
        <v>125</v>
      </c>
      <c r="J6855">
        <v>1</v>
      </c>
      <c r="K6855">
        <v>1</v>
      </c>
      <c r="L6855">
        <v>5</v>
      </c>
      <c r="M6855" s="1" t="s">
        <v>145</v>
      </c>
      <c r="N6855" s="1" t="s">
        <v>127</v>
      </c>
      <c r="O6855" s="1" t="s">
        <v>203</v>
      </c>
      <c r="P6855">
        <v>10</v>
      </c>
      <c r="Q6855">
        <v>25</v>
      </c>
      <c r="R6855">
        <v>20</v>
      </c>
      <c r="S6855">
        <v>16</v>
      </c>
      <c r="T6855">
        <v>20</v>
      </c>
      <c r="U6855">
        <v>9</v>
      </c>
      <c r="V6855" s="1" t="s">
        <v>131</v>
      </c>
      <c r="W6855" s="1" t="s">
        <v>129</v>
      </c>
      <c r="X6855" s="1" t="s">
        <v>130</v>
      </c>
      <c r="Y6855" s="1" t="s">
        <v>130</v>
      </c>
      <c r="Z6855" s="1" t="s">
        <v>130</v>
      </c>
      <c r="AA6855" s="1" t="s">
        <v>131</v>
      </c>
      <c r="AB6855" s="1" t="s">
        <v>139</v>
      </c>
      <c r="AC6855">
        <v>9</v>
      </c>
      <c r="AD6855">
        <v>7</v>
      </c>
      <c r="AE6855">
        <v>3</v>
      </c>
      <c r="AF6855" s="1" t="s">
        <v>146</v>
      </c>
      <c r="AG6855" s="1" t="s">
        <v>155</v>
      </c>
      <c r="AH6855" s="1" t="s">
        <v>137</v>
      </c>
      <c r="AI6855" s="1" t="s">
        <v>136</v>
      </c>
      <c r="AJ6855" s="1" t="s">
        <v>134</v>
      </c>
      <c r="AK6855" s="1" t="s">
        <v>137</v>
      </c>
      <c r="AL6855" s="1" t="s">
        <v>134</v>
      </c>
      <c r="AM6855" s="1" t="s">
        <v>137</v>
      </c>
      <c r="AN6855">
        <v>30</v>
      </c>
      <c r="AO6855">
        <v>30</v>
      </c>
      <c r="AP6855">
        <v>10</v>
      </c>
      <c r="AQ6855">
        <v>10</v>
      </c>
      <c r="AR6855">
        <v>0</v>
      </c>
      <c r="AS6855">
        <v>20</v>
      </c>
      <c r="AT6855" s="1" t="s">
        <v>129</v>
      </c>
      <c r="AU6855" s="1" t="s">
        <v>129</v>
      </c>
      <c r="AV6855" s="1" t="s">
        <v>131</v>
      </c>
      <c r="AW6855" s="1" t="s">
        <v>131</v>
      </c>
      <c r="AX6855" s="1" t="s">
        <v>131</v>
      </c>
      <c r="AY6855" s="1" t="s">
        <v>130</v>
      </c>
      <c r="AZ6855">
        <v>4</v>
      </c>
      <c r="BA6855">
        <v>9</v>
      </c>
      <c r="BB6855">
        <v>6</v>
      </c>
      <c r="BC6855">
        <v>8</v>
      </c>
      <c r="BD6855">
        <v>2</v>
      </c>
      <c r="BE6855" s="1" t="s">
        <v>137</v>
      </c>
      <c r="BF6855" s="1" t="s">
        <v>136</v>
      </c>
      <c r="BG6855" s="1" t="s">
        <v>134</v>
      </c>
      <c r="BH6855" s="1" t="s">
        <v>134</v>
      </c>
      <c r="BI6855" s="1" t="s">
        <v>137</v>
      </c>
      <c r="BJ6855" s="1" t="s">
        <v>132</v>
      </c>
      <c r="BK6855">
        <v>10</v>
      </c>
      <c r="BL6855">
        <v>7</v>
      </c>
      <c r="BM6855">
        <v>6</v>
      </c>
      <c r="BN6855" s="1" t="s">
        <v>132</v>
      </c>
      <c r="BO6855" s="1" t="s">
        <v>135</v>
      </c>
      <c r="BP6855" s="1" t="s">
        <v>134</v>
      </c>
      <c r="BQ6855" s="1" t="s">
        <v>136</v>
      </c>
      <c r="BR6855" s="1" t="s">
        <v>134</v>
      </c>
      <c r="BS6855" s="1" t="s">
        <v>134</v>
      </c>
      <c r="BT6855" s="1" t="s">
        <v>134</v>
      </c>
      <c r="BU6855" s="1" t="s">
        <v>137</v>
      </c>
      <c r="BV6855">
        <v>8</v>
      </c>
      <c r="BW6855">
        <v>7</v>
      </c>
      <c r="BX6855">
        <v>5</v>
      </c>
      <c r="BY6855">
        <v>2</v>
      </c>
      <c r="BZ6855">
        <v>6</v>
      </c>
      <c r="CA6855">
        <v>6</v>
      </c>
      <c r="CB6855">
        <v>1</v>
      </c>
      <c r="CC6855">
        <v>2</v>
      </c>
      <c r="CD6855">
        <v>7</v>
      </c>
      <c r="CE6855">
        <v>3</v>
      </c>
      <c r="CF6855">
        <v>8</v>
      </c>
      <c r="CG6855">
        <v>5</v>
      </c>
      <c r="CH6855">
        <v>7</v>
      </c>
      <c r="CI6855">
        <v>6</v>
      </c>
      <c r="CJ6855">
        <v>9</v>
      </c>
      <c r="CK6855">
        <v>2</v>
      </c>
      <c r="CL6855">
        <v>2</v>
      </c>
      <c r="CM6855" s="1" t="s">
        <v>134</v>
      </c>
      <c r="CN6855" s="1" t="s">
        <v>134</v>
      </c>
      <c r="CO6855" s="1" t="s">
        <v>137</v>
      </c>
      <c r="CP6855" s="1" t="s">
        <v>137</v>
      </c>
      <c r="CQ6855" s="1" t="s">
        <v>134</v>
      </c>
      <c r="CR6855" s="1" t="s">
        <v>134</v>
      </c>
      <c r="CS6855" s="1" t="s">
        <v>137</v>
      </c>
      <c r="CT6855" s="1" t="s">
        <v>137</v>
      </c>
      <c r="CU6855" s="1" t="s">
        <v>134</v>
      </c>
      <c r="CV6855" s="1" t="s">
        <v>137</v>
      </c>
      <c r="CW6855" s="1" t="s">
        <v>134</v>
      </c>
      <c r="CX6855" s="1" t="s">
        <v>137</v>
      </c>
      <c r="CY6855" s="1" t="s">
        <v>134</v>
      </c>
      <c r="CZ6855" s="1" t="s">
        <v>134</v>
      </c>
      <c r="DA6855" s="1" t="s">
        <v>136</v>
      </c>
      <c r="DB6855" s="1" t="s">
        <v>137</v>
      </c>
      <c r="DC6855" s="1" t="s">
        <v>137</v>
      </c>
      <c r="DD6855">
        <v>-0.09</v>
      </c>
      <c r="DE6855" s="1" t="s">
        <v>157</v>
      </c>
      <c r="DF6855">
        <v>8</v>
      </c>
      <c r="DH6855" s="1" t="s">
        <v>155</v>
      </c>
      <c r="DI6855" s="1" t="s">
        <v>156</v>
      </c>
      <c r="DJ6855" s="1" t="s">
        <v>141</v>
      </c>
      <c r="DK6855" s="1" t="s">
        <v>142</v>
      </c>
      <c r="DL6855">
        <v>7</v>
      </c>
      <c r="DM6855" s="1" t="s">
        <v>135</v>
      </c>
      <c r="DN6855" s="1" t="s">
        <v>134</v>
      </c>
      <c r="DO6855" s="1" t="s">
        <v>143</v>
      </c>
      <c r="DP6855" s="1" t="s">
        <v>144</v>
      </c>
      <c r="DQ6855">
        <v>0</v>
      </c>
      <c r="DR6855">
        <v>0</v>
      </c>
      <c r="DS6855">
        <v>0</v>
      </c>
    </row>
    <row r="6856" spans="1:123" x14ac:dyDescent="0.4">
      <c r="A6856">
        <v>1</v>
      </c>
      <c r="B6856">
        <v>18</v>
      </c>
      <c r="C6856" s="1" t="s">
        <v>168</v>
      </c>
      <c r="D6856">
        <v>33</v>
      </c>
      <c r="E6856">
        <v>29</v>
      </c>
      <c r="F6856">
        <v>4</v>
      </c>
      <c r="G6856" s="1" t="s">
        <v>124</v>
      </c>
      <c r="H6856" s="1" t="s">
        <v>125</v>
      </c>
      <c r="I6856" s="1" t="s">
        <v>125</v>
      </c>
      <c r="J6856">
        <v>1</v>
      </c>
      <c r="K6856">
        <v>1</v>
      </c>
      <c r="L6856">
        <v>5</v>
      </c>
      <c r="M6856" s="1" t="s">
        <v>145</v>
      </c>
      <c r="N6856" s="1" t="s">
        <v>127</v>
      </c>
      <c r="O6856" s="1" t="s">
        <v>203</v>
      </c>
      <c r="P6856">
        <v>25</v>
      </c>
      <c r="Q6856">
        <v>20</v>
      </c>
      <c r="R6856">
        <v>15</v>
      </c>
      <c r="S6856">
        <v>10</v>
      </c>
      <c r="T6856">
        <v>15</v>
      </c>
      <c r="U6856">
        <v>15</v>
      </c>
      <c r="V6856" s="1" t="s">
        <v>129</v>
      </c>
      <c r="W6856" s="1" t="s">
        <v>130</v>
      </c>
      <c r="X6856" s="1" t="s">
        <v>131</v>
      </c>
      <c r="Y6856" s="1" t="s">
        <v>131</v>
      </c>
      <c r="Z6856" s="1" t="s">
        <v>131</v>
      </c>
      <c r="AA6856" s="1" t="s">
        <v>131</v>
      </c>
      <c r="AB6856" s="1" t="s">
        <v>139</v>
      </c>
      <c r="AC6856">
        <v>6</v>
      </c>
      <c r="AD6856">
        <v>6</v>
      </c>
      <c r="AE6856">
        <v>4</v>
      </c>
      <c r="AF6856" s="1" t="s">
        <v>139</v>
      </c>
      <c r="AG6856" s="1" t="s">
        <v>155</v>
      </c>
      <c r="AH6856" s="1" t="s">
        <v>137</v>
      </c>
      <c r="AI6856" s="1" t="s">
        <v>134</v>
      </c>
      <c r="AJ6856" s="1" t="s">
        <v>134</v>
      </c>
      <c r="AK6856" s="1" t="s">
        <v>137</v>
      </c>
      <c r="AL6856" s="1" t="s">
        <v>137</v>
      </c>
      <c r="AM6856" s="1" t="s">
        <v>137</v>
      </c>
      <c r="AN6856">
        <v>30</v>
      </c>
      <c r="AO6856">
        <v>30</v>
      </c>
      <c r="AP6856">
        <v>10</v>
      </c>
      <c r="AQ6856">
        <v>10</v>
      </c>
      <c r="AR6856">
        <v>0</v>
      </c>
      <c r="AS6856">
        <v>20</v>
      </c>
      <c r="AT6856" s="1" t="s">
        <v>129</v>
      </c>
      <c r="AU6856" s="1" t="s">
        <v>129</v>
      </c>
      <c r="AV6856" s="1" t="s">
        <v>131</v>
      </c>
      <c r="AW6856" s="1" t="s">
        <v>131</v>
      </c>
      <c r="AX6856" s="1" t="s">
        <v>131</v>
      </c>
      <c r="AY6856" s="1" t="s">
        <v>130</v>
      </c>
      <c r="AZ6856">
        <v>4</v>
      </c>
      <c r="BA6856">
        <v>9</v>
      </c>
      <c r="BB6856">
        <v>6</v>
      </c>
      <c r="BC6856">
        <v>8</v>
      </c>
      <c r="BD6856">
        <v>2</v>
      </c>
      <c r="BE6856" s="1" t="s">
        <v>137</v>
      </c>
      <c r="BF6856" s="1" t="s">
        <v>136</v>
      </c>
      <c r="BG6856" s="1" t="s">
        <v>134</v>
      </c>
      <c r="BH6856" s="1" t="s">
        <v>134</v>
      </c>
      <c r="BI6856" s="1" t="s">
        <v>137</v>
      </c>
      <c r="BJ6856" s="1" t="s">
        <v>133</v>
      </c>
      <c r="BK6856">
        <v>6</v>
      </c>
      <c r="BL6856">
        <v>8</v>
      </c>
      <c r="BM6856">
        <v>8</v>
      </c>
      <c r="BN6856" s="1" t="s">
        <v>133</v>
      </c>
      <c r="BO6856" s="1" t="s">
        <v>139</v>
      </c>
      <c r="BP6856" s="1" t="s">
        <v>134</v>
      </c>
      <c r="BQ6856" s="1" t="s">
        <v>134</v>
      </c>
      <c r="BR6856" s="1" t="s">
        <v>134</v>
      </c>
      <c r="BS6856" s="1" t="s">
        <v>134</v>
      </c>
      <c r="BT6856" s="1" t="s">
        <v>134</v>
      </c>
      <c r="BU6856" s="1" t="s">
        <v>137</v>
      </c>
      <c r="BV6856">
        <v>8</v>
      </c>
      <c r="BW6856">
        <v>7</v>
      </c>
      <c r="BX6856">
        <v>5</v>
      </c>
      <c r="BY6856">
        <v>2</v>
      </c>
      <c r="BZ6856">
        <v>6</v>
      </c>
      <c r="CA6856">
        <v>6</v>
      </c>
      <c r="CB6856">
        <v>1</v>
      </c>
      <c r="CC6856">
        <v>2</v>
      </c>
      <c r="CD6856">
        <v>7</v>
      </c>
      <c r="CE6856">
        <v>3</v>
      </c>
      <c r="CF6856">
        <v>8</v>
      </c>
      <c r="CG6856">
        <v>5</v>
      </c>
      <c r="CH6856">
        <v>7</v>
      </c>
      <c r="CI6856">
        <v>6</v>
      </c>
      <c r="CJ6856">
        <v>9</v>
      </c>
      <c r="CK6856">
        <v>2</v>
      </c>
      <c r="CL6856">
        <v>2</v>
      </c>
      <c r="CM6856" s="1" t="s">
        <v>134</v>
      </c>
      <c r="CN6856" s="1" t="s">
        <v>134</v>
      </c>
      <c r="CO6856" s="1" t="s">
        <v>137</v>
      </c>
      <c r="CP6856" s="1" t="s">
        <v>137</v>
      </c>
      <c r="CQ6856" s="1" t="s">
        <v>134</v>
      </c>
      <c r="CR6856" s="1" t="s">
        <v>134</v>
      </c>
      <c r="CS6856" s="1" t="s">
        <v>137</v>
      </c>
      <c r="CT6856" s="1" t="s">
        <v>137</v>
      </c>
      <c r="CU6856" s="1" t="s">
        <v>134</v>
      </c>
      <c r="CV6856" s="1" t="s">
        <v>137</v>
      </c>
      <c r="CW6856" s="1" t="s">
        <v>134</v>
      </c>
      <c r="CX6856" s="1" t="s">
        <v>137</v>
      </c>
      <c r="CY6856" s="1" t="s">
        <v>134</v>
      </c>
      <c r="CZ6856" s="1" t="s">
        <v>134</v>
      </c>
      <c r="DA6856" s="1" t="s">
        <v>136</v>
      </c>
      <c r="DB6856" s="1" t="s">
        <v>137</v>
      </c>
      <c r="DC6856" s="1" t="s">
        <v>137</v>
      </c>
      <c r="DD6856">
        <v>-0.28000000000000003</v>
      </c>
      <c r="DE6856" s="1" t="s">
        <v>157</v>
      </c>
      <c r="DF6856">
        <v>8</v>
      </c>
      <c r="DH6856" s="1" t="s">
        <v>155</v>
      </c>
      <c r="DI6856" s="1" t="s">
        <v>156</v>
      </c>
      <c r="DJ6856" s="1" t="s">
        <v>141</v>
      </c>
      <c r="DK6856" s="1" t="s">
        <v>142</v>
      </c>
      <c r="DL6856">
        <v>6</v>
      </c>
      <c r="DM6856" s="1" t="s">
        <v>139</v>
      </c>
      <c r="DN6856" s="1" t="s">
        <v>134</v>
      </c>
      <c r="DO6856" s="1" t="s">
        <v>140</v>
      </c>
      <c r="DP6856" s="1" t="s">
        <v>144</v>
      </c>
      <c r="DQ6856">
        <v>1</v>
      </c>
      <c r="DR6856">
        <v>0</v>
      </c>
      <c r="DS6856">
        <v>0</v>
      </c>
    </row>
    <row r="6857" spans="1:123" x14ac:dyDescent="0.4">
      <c r="A6857">
        <v>1</v>
      </c>
      <c r="B6857">
        <v>18</v>
      </c>
      <c r="C6857" s="1" t="s">
        <v>168</v>
      </c>
      <c r="D6857">
        <v>33</v>
      </c>
      <c r="E6857">
        <v>55</v>
      </c>
      <c r="F6857">
        <v>22</v>
      </c>
      <c r="G6857" s="1" t="s">
        <v>154</v>
      </c>
      <c r="H6857" s="1" t="s">
        <v>125</v>
      </c>
      <c r="I6857" s="1" t="s">
        <v>125</v>
      </c>
      <c r="J6857">
        <v>1</v>
      </c>
      <c r="K6857">
        <v>1</v>
      </c>
      <c r="L6857">
        <v>5</v>
      </c>
      <c r="M6857" s="1" t="s">
        <v>145</v>
      </c>
      <c r="N6857" s="1" t="s">
        <v>127</v>
      </c>
      <c r="O6857" s="1" t="s">
        <v>203</v>
      </c>
      <c r="P6857">
        <v>25</v>
      </c>
      <c r="Q6857">
        <v>0</v>
      </c>
      <c r="R6857">
        <v>25</v>
      </c>
      <c r="S6857">
        <v>25</v>
      </c>
      <c r="T6857">
        <v>0</v>
      </c>
      <c r="U6857">
        <v>25</v>
      </c>
      <c r="V6857" s="1" t="s">
        <v>129</v>
      </c>
      <c r="W6857" s="1" t="s">
        <v>131</v>
      </c>
      <c r="X6857" s="1" t="s">
        <v>129</v>
      </c>
      <c r="Y6857" s="1" t="s">
        <v>129</v>
      </c>
      <c r="Z6857" s="1" t="s">
        <v>131</v>
      </c>
      <c r="AA6857" s="1" t="s">
        <v>129</v>
      </c>
      <c r="AB6857" s="1" t="s">
        <v>139</v>
      </c>
      <c r="AC6857">
        <v>7</v>
      </c>
      <c r="AD6857">
        <v>9</v>
      </c>
      <c r="AE6857">
        <v>6</v>
      </c>
      <c r="AF6857" s="1" t="s">
        <v>133</v>
      </c>
      <c r="AG6857" s="1" t="s">
        <v>135</v>
      </c>
      <c r="AH6857" s="1" t="s">
        <v>137</v>
      </c>
      <c r="AI6857" s="1" t="s">
        <v>134</v>
      </c>
      <c r="AJ6857" s="1" t="s">
        <v>136</v>
      </c>
      <c r="AK6857" s="1" t="s">
        <v>134</v>
      </c>
      <c r="AL6857" s="1" t="s">
        <v>134</v>
      </c>
      <c r="AM6857" s="1" t="s">
        <v>137</v>
      </c>
      <c r="AN6857">
        <v>30</v>
      </c>
      <c r="AO6857">
        <v>30</v>
      </c>
      <c r="AP6857">
        <v>10</v>
      </c>
      <c r="AQ6857">
        <v>10</v>
      </c>
      <c r="AR6857">
        <v>0</v>
      </c>
      <c r="AS6857">
        <v>20</v>
      </c>
      <c r="AT6857" s="1" t="s">
        <v>129</v>
      </c>
      <c r="AU6857" s="1" t="s">
        <v>129</v>
      </c>
      <c r="AV6857" s="1" t="s">
        <v>131</v>
      </c>
      <c r="AW6857" s="1" t="s">
        <v>131</v>
      </c>
      <c r="AX6857" s="1" t="s">
        <v>131</v>
      </c>
      <c r="AY6857" s="1" t="s">
        <v>130</v>
      </c>
      <c r="AZ6857">
        <v>4</v>
      </c>
      <c r="BA6857">
        <v>9</v>
      </c>
      <c r="BB6857">
        <v>6</v>
      </c>
      <c r="BC6857">
        <v>8</v>
      </c>
      <c r="BD6857">
        <v>2</v>
      </c>
      <c r="BE6857" s="1" t="s">
        <v>137</v>
      </c>
      <c r="BF6857" s="1" t="s">
        <v>136</v>
      </c>
      <c r="BG6857" s="1" t="s">
        <v>134</v>
      </c>
      <c r="BH6857" s="1" t="s">
        <v>134</v>
      </c>
      <c r="BI6857" s="1" t="s">
        <v>137</v>
      </c>
      <c r="BJ6857" s="1" t="s">
        <v>132</v>
      </c>
      <c r="BK6857">
        <v>10</v>
      </c>
      <c r="BL6857">
        <v>6</v>
      </c>
      <c r="BM6857">
        <v>9</v>
      </c>
      <c r="BN6857" s="1" t="s">
        <v>139</v>
      </c>
      <c r="BO6857" s="1" t="s">
        <v>132</v>
      </c>
      <c r="BP6857" s="1" t="s">
        <v>134</v>
      </c>
      <c r="BQ6857" s="1" t="s">
        <v>136</v>
      </c>
      <c r="BR6857" s="1" t="s">
        <v>134</v>
      </c>
      <c r="BS6857" s="1" t="s">
        <v>136</v>
      </c>
      <c r="BT6857" s="1" t="s">
        <v>137</v>
      </c>
      <c r="BU6857" s="1" t="s">
        <v>134</v>
      </c>
      <c r="BV6857">
        <v>8</v>
      </c>
      <c r="BW6857">
        <v>7</v>
      </c>
      <c r="BX6857">
        <v>5</v>
      </c>
      <c r="BY6857">
        <v>2</v>
      </c>
      <c r="BZ6857">
        <v>6</v>
      </c>
      <c r="CA6857">
        <v>6</v>
      </c>
      <c r="CB6857">
        <v>1</v>
      </c>
      <c r="CC6857">
        <v>2</v>
      </c>
      <c r="CD6857">
        <v>7</v>
      </c>
      <c r="CE6857">
        <v>3</v>
      </c>
      <c r="CF6857">
        <v>8</v>
      </c>
      <c r="CG6857">
        <v>5</v>
      </c>
      <c r="CH6857">
        <v>7</v>
      </c>
      <c r="CI6857">
        <v>6</v>
      </c>
      <c r="CJ6857">
        <v>9</v>
      </c>
      <c r="CK6857">
        <v>2</v>
      </c>
      <c r="CL6857">
        <v>2</v>
      </c>
      <c r="CM6857" s="1" t="s">
        <v>134</v>
      </c>
      <c r="CN6857" s="1" t="s">
        <v>134</v>
      </c>
      <c r="CO6857" s="1" t="s">
        <v>137</v>
      </c>
      <c r="CP6857" s="1" t="s">
        <v>137</v>
      </c>
      <c r="CQ6857" s="1" t="s">
        <v>134</v>
      </c>
      <c r="CR6857" s="1" t="s">
        <v>134</v>
      </c>
      <c r="CS6857" s="1" t="s">
        <v>137</v>
      </c>
      <c r="CT6857" s="1" t="s">
        <v>137</v>
      </c>
      <c r="CU6857" s="1" t="s">
        <v>134</v>
      </c>
      <c r="CV6857" s="1" t="s">
        <v>137</v>
      </c>
      <c r="CW6857" s="1" t="s">
        <v>134</v>
      </c>
      <c r="CX6857" s="1" t="s">
        <v>137</v>
      </c>
      <c r="CY6857" s="1" t="s">
        <v>134</v>
      </c>
      <c r="CZ6857" s="1" t="s">
        <v>134</v>
      </c>
      <c r="DA6857" s="1" t="s">
        <v>136</v>
      </c>
      <c r="DB6857" s="1" t="s">
        <v>137</v>
      </c>
      <c r="DC6857" s="1" t="s">
        <v>137</v>
      </c>
      <c r="DD6857">
        <v>-0.17</v>
      </c>
      <c r="DE6857" s="1" t="s">
        <v>157</v>
      </c>
      <c r="DF6857">
        <v>8</v>
      </c>
      <c r="DH6857" s="1" t="s">
        <v>155</v>
      </c>
      <c r="DI6857" s="1" t="s">
        <v>156</v>
      </c>
      <c r="DJ6857" s="1" t="s">
        <v>141</v>
      </c>
      <c r="DK6857" s="1" t="s">
        <v>142</v>
      </c>
      <c r="DL6857">
        <v>7</v>
      </c>
      <c r="DM6857" s="1" t="s">
        <v>132</v>
      </c>
      <c r="DN6857" s="1" t="s">
        <v>134</v>
      </c>
      <c r="DO6857" s="1" t="s">
        <v>143</v>
      </c>
      <c r="DP6857" s="1" t="s">
        <v>144</v>
      </c>
      <c r="DQ6857">
        <v>1</v>
      </c>
      <c r="DR6857">
        <v>0</v>
      </c>
      <c r="DS6857">
        <v>0</v>
      </c>
    </row>
    <row r="6858" spans="1:123" x14ac:dyDescent="0.4">
      <c r="A6858">
        <v>1</v>
      </c>
      <c r="B6858">
        <v>18</v>
      </c>
      <c r="C6858" s="1" t="s">
        <v>168</v>
      </c>
      <c r="D6858">
        <v>33</v>
      </c>
      <c r="E6858">
        <v>29</v>
      </c>
      <c r="F6858">
        <v>4</v>
      </c>
      <c r="G6858" s="1" t="s">
        <v>124</v>
      </c>
      <c r="H6858" s="1" t="s">
        <v>125</v>
      </c>
      <c r="I6858" s="1" t="s">
        <v>125</v>
      </c>
      <c r="J6858">
        <v>1</v>
      </c>
      <c r="K6858">
        <v>1</v>
      </c>
      <c r="L6858">
        <v>5</v>
      </c>
      <c r="M6858" s="1" t="s">
        <v>145</v>
      </c>
      <c r="N6858" s="1" t="s">
        <v>127</v>
      </c>
      <c r="O6858" s="1" t="s">
        <v>203</v>
      </c>
      <c r="P6858">
        <v>50</v>
      </c>
      <c r="Q6858">
        <v>5</v>
      </c>
      <c r="R6858">
        <v>25</v>
      </c>
      <c r="S6858">
        <v>20</v>
      </c>
      <c r="T6858">
        <v>0</v>
      </c>
      <c r="U6858">
        <v>0</v>
      </c>
      <c r="V6858" s="1" t="s">
        <v>129</v>
      </c>
      <c r="W6858" s="1" t="s">
        <v>131</v>
      </c>
      <c r="X6858" s="1" t="s">
        <v>129</v>
      </c>
      <c r="Y6858" s="1" t="s">
        <v>130</v>
      </c>
      <c r="Z6858" s="1" t="s">
        <v>131</v>
      </c>
      <c r="AA6858" s="1" t="s">
        <v>131</v>
      </c>
      <c r="AB6858" s="1" t="s">
        <v>139</v>
      </c>
      <c r="AC6858">
        <v>9</v>
      </c>
      <c r="AD6858">
        <v>6</v>
      </c>
      <c r="AE6858">
        <v>7</v>
      </c>
      <c r="AF6858" s="1" t="s">
        <v>133</v>
      </c>
      <c r="AG6858" s="1" t="s">
        <v>146</v>
      </c>
      <c r="AH6858" s="1" t="s">
        <v>137</v>
      </c>
      <c r="AI6858" s="1" t="s">
        <v>136</v>
      </c>
      <c r="AJ6858" s="1" t="s">
        <v>134</v>
      </c>
      <c r="AK6858" s="1" t="s">
        <v>134</v>
      </c>
      <c r="AL6858" s="1" t="s">
        <v>134</v>
      </c>
      <c r="AM6858" s="1" t="s">
        <v>134</v>
      </c>
      <c r="AN6858">
        <v>30</v>
      </c>
      <c r="AO6858">
        <v>30</v>
      </c>
      <c r="AP6858">
        <v>10</v>
      </c>
      <c r="AQ6858">
        <v>10</v>
      </c>
      <c r="AR6858">
        <v>0</v>
      </c>
      <c r="AS6858">
        <v>20</v>
      </c>
      <c r="AT6858" s="1" t="s">
        <v>129</v>
      </c>
      <c r="AU6858" s="1" t="s">
        <v>129</v>
      </c>
      <c r="AV6858" s="1" t="s">
        <v>131</v>
      </c>
      <c r="AW6858" s="1" t="s">
        <v>131</v>
      </c>
      <c r="AX6858" s="1" t="s">
        <v>131</v>
      </c>
      <c r="AY6858" s="1" t="s">
        <v>130</v>
      </c>
      <c r="AZ6858">
        <v>4</v>
      </c>
      <c r="BA6858">
        <v>9</v>
      </c>
      <c r="BB6858">
        <v>6</v>
      </c>
      <c r="BC6858">
        <v>8</v>
      </c>
      <c r="BD6858">
        <v>2</v>
      </c>
      <c r="BE6858" s="1" t="s">
        <v>137</v>
      </c>
      <c r="BF6858" s="1" t="s">
        <v>136</v>
      </c>
      <c r="BG6858" s="1" t="s">
        <v>134</v>
      </c>
      <c r="BH6858" s="1" t="s">
        <v>134</v>
      </c>
      <c r="BI6858" s="1" t="s">
        <v>137</v>
      </c>
      <c r="BJ6858" s="1" t="s">
        <v>133</v>
      </c>
      <c r="BK6858">
        <v>7</v>
      </c>
      <c r="BL6858">
        <v>7</v>
      </c>
      <c r="BM6858">
        <v>7</v>
      </c>
      <c r="BN6858" s="1" t="s">
        <v>132</v>
      </c>
      <c r="BO6858" s="1" t="s">
        <v>135</v>
      </c>
      <c r="BP6858" s="1" t="s">
        <v>134</v>
      </c>
      <c r="BQ6858" s="1" t="s">
        <v>134</v>
      </c>
      <c r="BR6858" s="1" t="s">
        <v>134</v>
      </c>
      <c r="BS6858" s="1" t="s">
        <v>134</v>
      </c>
      <c r="BT6858" s="1" t="s">
        <v>134</v>
      </c>
      <c r="BU6858" s="1" t="s">
        <v>137</v>
      </c>
      <c r="BV6858">
        <v>8</v>
      </c>
      <c r="BW6858">
        <v>7</v>
      </c>
      <c r="BX6858">
        <v>5</v>
      </c>
      <c r="BY6858">
        <v>2</v>
      </c>
      <c r="BZ6858">
        <v>6</v>
      </c>
      <c r="CA6858">
        <v>6</v>
      </c>
      <c r="CB6858">
        <v>1</v>
      </c>
      <c r="CC6858">
        <v>2</v>
      </c>
      <c r="CD6858">
        <v>7</v>
      </c>
      <c r="CE6858">
        <v>3</v>
      </c>
      <c r="CF6858">
        <v>8</v>
      </c>
      <c r="CG6858">
        <v>5</v>
      </c>
      <c r="CH6858">
        <v>7</v>
      </c>
      <c r="CI6858">
        <v>6</v>
      </c>
      <c r="CJ6858">
        <v>9</v>
      </c>
      <c r="CK6858">
        <v>2</v>
      </c>
      <c r="CL6858">
        <v>2</v>
      </c>
      <c r="CM6858" s="1" t="s">
        <v>134</v>
      </c>
      <c r="CN6858" s="1" t="s">
        <v>134</v>
      </c>
      <c r="CO6858" s="1" t="s">
        <v>137</v>
      </c>
      <c r="CP6858" s="1" t="s">
        <v>137</v>
      </c>
      <c r="CQ6858" s="1" t="s">
        <v>134</v>
      </c>
      <c r="CR6858" s="1" t="s">
        <v>134</v>
      </c>
      <c r="CS6858" s="1" t="s">
        <v>137</v>
      </c>
      <c r="CT6858" s="1" t="s">
        <v>137</v>
      </c>
      <c r="CU6858" s="1" t="s">
        <v>134</v>
      </c>
      <c r="CV6858" s="1" t="s">
        <v>137</v>
      </c>
      <c r="CW6858" s="1" t="s">
        <v>134</v>
      </c>
      <c r="CX6858" s="1" t="s">
        <v>137</v>
      </c>
      <c r="CY6858" s="1" t="s">
        <v>134</v>
      </c>
      <c r="CZ6858" s="1" t="s">
        <v>134</v>
      </c>
      <c r="DA6858" s="1" t="s">
        <v>136</v>
      </c>
      <c r="DB6858" s="1" t="s">
        <v>137</v>
      </c>
      <c r="DC6858" s="1" t="s">
        <v>137</v>
      </c>
      <c r="DD6858">
        <v>-0.44</v>
      </c>
      <c r="DE6858" s="1" t="s">
        <v>157</v>
      </c>
      <c r="DF6858">
        <v>8</v>
      </c>
      <c r="DH6858" s="1" t="s">
        <v>155</v>
      </c>
      <c r="DI6858" s="1" t="s">
        <v>156</v>
      </c>
      <c r="DJ6858" s="1" t="s">
        <v>141</v>
      </c>
      <c r="DK6858" s="1" t="s">
        <v>142</v>
      </c>
      <c r="DL6858">
        <v>7</v>
      </c>
      <c r="DM6858" s="1" t="s">
        <v>139</v>
      </c>
      <c r="DN6858" s="1" t="s">
        <v>134</v>
      </c>
      <c r="DO6858" s="1" t="s">
        <v>140</v>
      </c>
      <c r="DP6858" s="1" t="s">
        <v>144</v>
      </c>
      <c r="DQ6858">
        <v>1</v>
      </c>
      <c r="DR6858">
        <v>1</v>
      </c>
      <c r="DS6858">
        <v>1</v>
      </c>
    </row>
    <row r="6859" spans="1:123" x14ac:dyDescent="0.4">
      <c r="A6859">
        <v>1</v>
      </c>
      <c r="B6859">
        <v>18</v>
      </c>
      <c r="C6859" s="1" t="s">
        <v>168</v>
      </c>
      <c r="D6859">
        <v>33</v>
      </c>
      <c r="E6859">
        <v>26</v>
      </c>
      <c r="F6859">
        <v>7</v>
      </c>
      <c r="G6859" s="1" t="s">
        <v>154</v>
      </c>
      <c r="H6859" s="1" t="s">
        <v>125</v>
      </c>
      <c r="I6859" s="1" t="s">
        <v>125</v>
      </c>
      <c r="J6859">
        <v>1</v>
      </c>
      <c r="K6859">
        <v>1</v>
      </c>
      <c r="L6859">
        <v>5</v>
      </c>
      <c r="M6859" s="1" t="s">
        <v>145</v>
      </c>
      <c r="N6859" s="1" t="s">
        <v>127</v>
      </c>
      <c r="O6859" s="1" t="s">
        <v>203</v>
      </c>
      <c r="P6859">
        <v>30</v>
      </c>
      <c r="Q6859">
        <v>10</v>
      </c>
      <c r="R6859">
        <v>10</v>
      </c>
      <c r="S6859">
        <v>30</v>
      </c>
      <c r="T6859">
        <v>10</v>
      </c>
      <c r="U6859">
        <v>10</v>
      </c>
      <c r="V6859" s="1" t="s">
        <v>129</v>
      </c>
      <c r="W6859" s="1" t="s">
        <v>131</v>
      </c>
      <c r="X6859" s="1" t="s">
        <v>131</v>
      </c>
      <c r="Y6859" s="1" t="s">
        <v>129</v>
      </c>
      <c r="Z6859" s="1" t="s">
        <v>131</v>
      </c>
      <c r="AA6859" s="1" t="s">
        <v>131</v>
      </c>
      <c r="AB6859" s="1" t="s">
        <v>160</v>
      </c>
      <c r="AC6859">
        <v>10</v>
      </c>
      <c r="AD6859">
        <v>5</v>
      </c>
      <c r="AE6859">
        <v>1</v>
      </c>
      <c r="AF6859" s="1" t="s">
        <v>135</v>
      </c>
      <c r="AG6859" s="1" t="s">
        <v>160</v>
      </c>
      <c r="AH6859" s="1" t="s">
        <v>137</v>
      </c>
      <c r="AI6859" s="1" t="s">
        <v>136</v>
      </c>
      <c r="AJ6859" s="1" t="s">
        <v>137</v>
      </c>
      <c r="AK6859" s="1" t="s">
        <v>137</v>
      </c>
      <c r="AL6859" s="1" t="s">
        <v>137</v>
      </c>
      <c r="AM6859" s="1" t="s">
        <v>137</v>
      </c>
      <c r="AN6859">
        <v>30</v>
      </c>
      <c r="AO6859">
        <v>30</v>
      </c>
      <c r="AP6859">
        <v>10</v>
      </c>
      <c r="AQ6859">
        <v>10</v>
      </c>
      <c r="AR6859">
        <v>0</v>
      </c>
      <c r="AS6859">
        <v>20</v>
      </c>
      <c r="AT6859" s="1" t="s">
        <v>129</v>
      </c>
      <c r="AU6859" s="1" t="s">
        <v>129</v>
      </c>
      <c r="AV6859" s="1" t="s">
        <v>131</v>
      </c>
      <c r="AW6859" s="1" t="s">
        <v>131</v>
      </c>
      <c r="AX6859" s="1" t="s">
        <v>131</v>
      </c>
      <c r="AY6859" s="1" t="s">
        <v>130</v>
      </c>
      <c r="AZ6859">
        <v>4</v>
      </c>
      <c r="BA6859">
        <v>9</v>
      </c>
      <c r="BB6859">
        <v>6</v>
      </c>
      <c r="BC6859">
        <v>8</v>
      </c>
      <c r="BD6859">
        <v>2</v>
      </c>
      <c r="BE6859" s="1" t="s">
        <v>137</v>
      </c>
      <c r="BF6859" s="1" t="s">
        <v>136</v>
      </c>
      <c r="BG6859" s="1" t="s">
        <v>134</v>
      </c>
      <c r="BH6859" s="1" t="s">
        <v>134</v>
      </c>
      <c r="BI6859" s="1" t="s">
        <v>137</v>
      </c>
      <c r="BJ6859" s="1" t="s">
        <v>133</v>
      </c>
      <c r="BK6859">
        <v>6</v>
      </c>
      <c r="BL6859">
        <v>7</v>
      </c>
      <c r="BM6859">
        <v>6</v>
      </c>
      <c r="BN6859" s="1" t="s">
        <v>146</v>
      </c>
      <c r="BO6859" s="1" t="s">
        <v>139</v>
      </c>
      <c r="BP6859" s="1" t="s">
        <v>134</v>
      </c>
      <c r="BQ6859" s="1" t="s">
        <v>134</v>
      </c>
      <c r="BR6859" s="1" t="s">
        <v>134</v>
      </c>
      <c r="BS6859" s="1" t="s">
        <v>134</v>
      </c>
      <c r="BT6859" s="1" t="s">
        <v>134</v>
      </c>
      <c r="BU6859" s="1" t="s">
        <v>137</v>
      </c>
      <c r="BV6859">
        <v>8</v>
      </c>
      <c r="BW6859">
        <v>7</v>
      </c>
      <c r="BX6859">
        <v>5</v>
      </c>
      <c r="BY6859">
        <v>2</v>
      </c>
      <c r="BZ6859">
        <v>6</v>
      </c>
      <c r="CA6859">
        <v>6</v>
      </c>
      <c r="CB6859">
        <v>1</v>
      </c>
      <c r="CC6859">
        <v>2</v>
      </c>
      <c r="CD6859">
        <v>7</v>
      </c>
      <c r="CE6859">
        <v>3</v>
      </c>
      <c r="CF6859">
        <v>8</v>
      </c>
      <c r="CG6859">
        <v>5</v>
      </c>
      <c r="CH6859">
        <v>7</v>
      </c>
      <c r="CI6859">
        <v>6</v>
      </c>
      <c r="CJ6859">
        <v>9</v>
      </c>
      <c r="CK6859">
        <v>2</v>
      </c>
      <c r="CL6859">
        <v>2</v>
      </c>
      <c r="CM6859" s="1" t="s">
        <v>134</v>
      </c>
      <c r="CN6859" s="1" t="s">
        <v>134</v>
      </c>
      <c r="CO6859" s="1" t="s">
        <v>137</v>
      </c>
      <c r="CP6859" s="1" t="s">
        <v>137</v>
      </c>
      <c r="CQ6859" s="1" t="s">
        <v>134</v>
      </c>
      <c r="CR6859" s="1" t="s">
        <v>134</v>
      </c>
      <c r="CS6859" s="1" t="s">
        <v>137</v>
      </c>
      <c r="CT6859" s="1" t="s">
        <v>137</v>
      </c>
      <c r="CU6859" s="1" t="s">
        <v>134</v>
      </c>
      <c r="CV6859" s="1" t="s">
        <v>137</v>
      </c>
      <c r="CW6859" s="1" t="s">
        <v>134</v>
      </c>
      <c r="CX6859" s="1" t="s">
        <v>137</v>
      </c>
      <c r="CY6859" s="1" t="s">
        <v>134</v>
      </c>
      <c r="CZ6859" s="1" t="s">
        <v>134</v>
      </c>
      <c r="DA6859" s="1" t="s">
        <v>136</v>
      </c>
      <c r="DB6859" s="1" t="s">
        <v>137</v>
      </c>
      <c r="DC6859" s="1" t="s">
        <v>137</v>
      </c>
      <c r="DD6859">
        <v>0.2</v>
      </c>
      <c r="DE6859" s="1" t="s">
        <v>138</v>
      </c>
      <c r="DF6859">
        <v>8</v>
      </c>
      <c r="DH6859" s="1" t="s">
        <v>155</v>
      </c>
      <c r="DI6859" s="1" t="s">
        <v>156</v>
      </c>
      <c r="DJ6859" s="1" t="s">
        <v>141</v>
      </c>
      <c r="DK6859" s="1" t="s">
        <v>142</v>
      </c>
      <c r="DL6859">
        <v>7</v>
      </c>
      <c r="DM6859" s="1" t="s">
        <v>139</v>
      </c>
      <c r="DN6859" s="1" t="s">
        <v>134</v>
      </c>
      <c r="DO6859" s="1" t="s">
        <v>140</v>
      </c>
      <c r="DP6859" s="1" t="s">
        <v>144</v>
      </c>
      <c r="DQ6859">
        <v>1</v>
      </c>
      <c r="DR6859">
        <v>0</v>
      </c>
      <c r="DS6859">
        <v>0</v>
      </c>
    </row>
    <row r="6860" spans="1:123" x14ac:dyDescent="0.4">
      <c r="A6860">
        <v>1</v>
      </c>
      <c r="B6860">
        <v>18</v>
      </c>
      <c r="C6860" s="1" t="s">
        <v>168</v>
      </c>
      <c r="D6860">
        <v>23</v>
      </c>
      <c r="E6860">
        <v>27</v>
      </c>
      <c r="F6860">
        <v>4</v>
      </c>
      <c r="G6860" s="1" t="s">
        <v>124</v>
      </c>
      <c r="H6860" s="1" t="s">
        <v>125</v>
      </c>
      <c r="I6860" s="1" t="s">
        <v>126</v>
      </c>
      <c r="J6860">
        <v>0</v>
      </c>
      <c r="K6860">
        <v>3</v>
      </c>
      <c r="L6860">
        <v>2</v>
      </c>
      <c r="M6860" s="1" t="s">
        <v>127</v>
      </c>
      <c r="N6860" s="1" t="s">
        <v>127</v>
      </c>
      <c r="O6860" s="1" t="s">
        <v>401</v>
      </c>
      <c r="P6860">
        <v>10</v>
      </c>
      <c r="Q6860">
        <v>20</v>
      </c>
      <c r="R6860">
        <v>20</v>
      </c>
      <c r="S6860">
        <v>20</v>
      </c>
      <c r="T6860">
        <v>10</v>
      </c>
      <c r="U6860">
        <v>20</v>
      </c>
      <c r="V6860" s="1" t="s">
        <v>131</v>
      </c>
      <c r="W6860" s="1" t="s">
        <v>130</v>
      </c>
      <c r="X6860" s="1" t="s">
        <v>130</v>
      </c>
      <c r="Y6860" s="1" t="s">
        <v>130</v>
      </c>
      <c r="Z6860" s="1" t="s">
        <v>131</v>
      </c>
      <c r="AA6860" s="1" t="s">
        <v>130</v>
      </c>
      <c r="AB6860" s="1" t="s">
        <v>146</v>
      </c>
      <c r="AC6860">
        <v>9</v>
      </c>
      <c r="AD6860">
        <v>9</v>
      </c>
      <c r="AE6860">
        <v>8</v>
      </c>
      <c r="AF6860" s="1" t="s">
        <v>133</v>
      </c>
      <c r="AG6860" s="1" t="s">
        <v>135</v>
      </c>
      <c r="AH6860" s="1" t="s">
        <v>134</v>
      </c>
      <c r="AI6860" s="1" t="s">
        <v>136</v>
      </c>
      <c r="AJ6860" s="1" t="s">
        <v>136</v>
      </c>
      <c r="AK6860" s="1" t="s">
        <v>134</v>
      </c>
      <c r="AL6860" s="1" t="s">
        <v>134</v>
      </c>
      <c r="AM6860" s="1" t="s">
        <v>137</v>
      </c>
      <c r="AN6860">
        <v>15</v>
      </c>
      <c r="AO6860">
        <v>15</v>
      </c>
      <c r="AP6860">
        <v>15</v>
      </c>
      <c r="AQ6860">
        <v>15</v>
      </c>
      <c r="AR6860">
        <v>15</v>
      </c>
      <c r="AS6860">
        <v>25</v>
      </c>
      <c r="AT6860" s="1" t="s">
        <v>131</v>
      </c>
      <c r="AU6860" s="1" t="s">
        <v>131</v>
      </c>
      <c r="AV6860" s="1" t="s">
        <v>131</v>
      </c>
      <c r="AW6860" s="1" t="s">
        <v>131</v>
      </c>
      <c r="AX6860" s="1" t="s">
        <v>131</v>
      </c>
      <c r="AY6860" s="1" t="s">
        <v>129</v>
      </c>
      <c r="AZ6860">
        <v>6</v>
      </c>
      <c r="BA6860">
        <v>7</v>
      </c>
      <c r="BB6860">
        <v>7</v>
      </c>
      <c r="BC6860">
        <v>8</v>
      </c>
      <c r="BD6860">
        <v>7</v>
      </c>
      <c r="BE6860" s="1" t="s">
        <v>134</v>
      </c>
      <c r="BF6860" s="1" t="s">
        <v>134</v>
      </c>
      <c r="BG6860" s="1" t="s">
        <v>134</v>
      </c>
      <c r="BH6860" s="1" t="s">
        <v>134</v>
      </c>
      <c r="BI6860" s="1" t="s">
        <v>134</v>
      </c>
      <c r="BJ6860" s="1" t="s">
        <v>139</v>
      </c>
      <c r="BK6860">
        <v>6</v>
      </c>
      <c r="BL6860">
        <v>4</v>
      </c>
      <c r="BM6860">
        <v>6</v>
      </c>
      <c r="BN6860" s="1" t="s">
        <v>135</v>
      </c>
      <c r="BO6860" s="1" t="s">
        <v>139</v>
      </c>
      <c r="BP6860" s="1" t="s">
        <v>137</v>
      </c>
      <c r="BQ6860" s="1" t="s">
        <v>134</v>
      </c>
      <c r="BR6860" s="1" t="s">
        <v>137</v>
      </c>
      <c r="BS6860" s="1" t="s">
        <v>134</v>
      </c>
      <c r="BT6860" s="1" t="s">
        <v>137</v>
      </c>
      <c r="BU6860" s="1" t="s">
        <v>137</v>
      </c>
      <c r="BV6860">
        <v>5</v>
      </c>
      <c r="BW6860">
        <v>4</v>
      </c>
      <c r="BX6860">
        <v>7</v>
      </c>
      <c r="BY6860">
        <v>5</v>
      </c>
      <c r="BZ6860">
        <v>4</v>
      </c>
      <c r="CA6860">
        <v>3</v>
      </c>
      <c r="CB6860">
        <v>3</v>
      </c>
      <c r="CC6860">
        <v>5</v>
      </c>
      <c r="CD6860">
        <v>4</v>
      </c>
      <c r="CE6860">
        <v>5</v>
      </c>
      <c r="CF6860">
        <v>4</v>
      </c>
      <c r="CG6860">
        <v>4</v>
      </c>
      <c r="CH6860">
        <v>4</v>
      </c>
      <c r="CI6860">
        <v>4</v>
      </c>
      <c r="CJ6860">
        <v>7</v>
      </c>
      <c r="CK6860">
        <v>3</v>
      </c>
      <c r="CL6860">
        <v>1</v>
      </c>
      <c r="CM6860" s="1" t="s">
        <v>137</v>
      </c>
      <c r="CN6860" s="1" t="s">
        <v>137</v>
      </c>
      <c r="CO6860" s="1" t="s">
        <v>134</v>
      </c>
      <c r="CP6860" s="1" t="s">
        <v>137</v>
      </c>
      <c r="CQ6860" s="1" t="s">
        <v>137</v>
      </c>
      <c r="CR6860" s="1" t="s">
        <v>137</v>
      </c>
      <c r="CS6860" s="1" t="s">
        <v>137</v>
      </c>
      <c r="CT6860" s="1" t="s">
        <v>137</v>
      </c>
      <c r="CU6860" s="1" t="s">
        <v>137</v>
      </c>
      <c r="CV6860" s="1" t="s">
        <v>137</v>
      </c>
      <c r="CW6860" s="1" t="s">
        <v>137</v>
      </c>
      <c r="CX6860" s="1" t="s">
        <v>137</v>
      </c>
      <c r="CY6860" s="1" t="s">
        <v>137</v>
      </c>
      <c r="CZ6860" s="1" t="s">
        <v>137</v>
      </c>
      <c r="DA6860" s="1" t="s">
        <v>134</v>
      </c>
      <c r="DB6860" s="1" t="s">
        <v>137</v>
      </c>
      <c r="DC6860" s="1" t="s">
        <v>137</v>
      </c>
      <c r="DD6860">
        <v>-0.09</v>
      </c>
      <c r="DE6860" s="1" t="s">
        <v>157</v>
      </c>
      <c r="DF6860">
        <v>5</v>
      </c>
      <c r="DH6860" s="1" t="s">
        <v>144</v>
      </c>
      <c r="DI6860" s="1" t="s">
        <v>143</v>
      </c>
      <c r="DJ6860" s="1" t="s">
        <v>141</v>
      </c>
      <c r="DK6860" s="1" t="s">
        <v>163</v>
      </c>
      <c r="DL6860">
        <v>5</v>
      </c>
      <c r="DM6860" s="1" t="s">
        <v>150</v>
      </c>
      <c r="DN6860" s="1" t="s">
        <v>137</v>
      </c>
      <c r="DO6860" s="1" t="s">
        <v>140</v>
      </c>
      <c r="DP6860" s="1" t="s">
        <v>144</v>
      </c>
      <c r="DQ6860">
        <v>0</v>
      </c>
      <c r="DR6860">
        <v>0</v>
      </c>
      <c r="DS6860">
        <v>0</v>
      </c>
    </row>
    <row r="6861" spans="1:123" x14ac:dyDescent="0.4">
      <c r="A6861">
        <v>1</v>
      </c>
      <c r="B6861">
        <v>18</v>
      </c>
      <c r="C6861" s="1" t="s">
        <v>168</v>
      </c>
      <c r="D6861">
        <v>23</v>
      </c>
      <c r="E6861">
        <v>24</v>
      </c>
      <c r="F6861">
        <v>1</v>
      </c>
      <c r="G6861" s="1" t="s">
        <v>145</v>
      </c>
      <c r="H6861" s="1" t="s">
        <v>125</v>
      </c>
      <c r="I6861" s="1" t="s">
        <v>125</v>
      </c>
      <c r="J6861">
        <v>1</v>
      </c>
      <c r="K6861">
        <v>3</v>
      </c>
      <c r="L6861">
        <v>2</v>
      </c>
      <c r="M6861" s="1" t="s">
        <v>127</v>
      </c>
      <c r="N6861" s="1" t="s">
        <v>127</v>
      </c>
      <c r="O6861" s="1" t="s">
        <v>401</v>
      </c>
      <c r="P6861">
        <v>10</v>
      </c>
      <c r="Q6861">
        <v>25</v>
      </c>
      <c r="R6861">
        <v>20</v>
      </c>
      <c r="S6861">
        <v>16</v>
      </c>
      <c r="T6861">
        <v>20</v>
      </c>
      <c r="U6861">
        <v>9</v>
      </c>
      <c r="V6861" s="1" t="s">
        <v>131</v>
      </c>
      <c r="W6861" s="1" t="s">
        <v>129</v>
      </c>
      <c r="X6861" s="1" t="s">
        <v>130</v>
      </c>
      <c r="Y6861" s="1" t="s">
        <v>130</v>
      </c>
      <c r="Z6861" s="1" t="s">
        <v>130</v>
      </c>
      <c r="AA6861" s="1" t="s">
        <v>131</v>
      </c>
      <c r="AB6861" s="1" t="s">
        <v>135</v>
      </c>
      <c r="AC6861">
        <v>8</v>
      </c>
      <c r="AD6861">
        <v>8</v>
      </c>
      <c r="AE6861">
        <v>6</v>
      </c>
      <c r="AF6861" s="1" t="s">
        <v>133</v>
      </c>
      <c r="AG6861" s="1" t="s">
        <v>139</v>
      </c>
      <c r="AH6861" s="1" t="s">
        <v>137</v>
      </c>
      <c r="AI6861" s="1" t="s">
        <v>134</v>
      </c>
      <c r="AJ6861" s="1" t="s">
        <v>134</v>
      </c>
      <c r="AK6861" s="1" t="s">
        <v>134</v>
      </c>
      <c r="AL6861" s="1" t="s">
        <v>134</v>
      </c>
      <c r="AM6861" s="1" t="s">
        <v>137</v>
      </c>
      <c r="AN6861">
        <v>15</v>
      </c>
      <c r="AO6861">
        <v>15</v>
      </c>
      <c r="AP6861">
        <v>15</v>
      </c>
      <c r="AQ6861">
        <v>15</v>
      </c>
      <c r="AR6861">
        <v>15</v>
      </c>
      <c r="AS6861">
        <v>25</v>
      </c>
      <c r="AT6861" s="1" t="s">
        <v>131</v>
      </c>
      <c r="AU6861" s="1" t="s">
        <v>131</v>
      </c>
      <c r="AV6861" s="1" t="s">
        <v>131</v>
      </c>
      <c r="AW6861" s="1" t="s">
        <v>131</v>
      </c>
      <c r="AX6861" s="1" t="s">
        <v>131</v>
      </c>
      <c r="AY6861" s="1" t="s">
        <v>129</v>
      </c>
      <c r="AZ6861">
        <v>6</v>
      </c>
      <c r="BA6861">
        <v>7</v>
      </c>
      <c r="BB6861">
        <v>7</v>
      </c>
      <c r="BC6861">
        <v>8</v>
      </c>
      <c r="BD6861">
        <v>7</v>
      </c>
      <c r="BE6861" s="1" t="s">
        <v>134</v>
      </c>
      <c r="BF6861" s="1" t="s">
        <v>134</v>
      </c>
      <c r="BG6861" s="1" t="s">
        <v>134</v>
      </c>
      <c r="BH6861" s="1" t="s">
        <v>134</v>
      </c>
      <c r="BI6861" s="1" t="s">
        <v>134</v>
      </c>
      <c r="BJ6861" s="1" t="s">
        <v>139</v>
      </c>
      <c r="BK6861">
        <v>7</v>
      </c>
      <c r="BL6861">
        <v>6</v>
      </c>
      <c r="BM6861">
        <v>6</v>
      </c>
      <c r="BN6861" s="1" t="s">
        <v>135</v>
      </c>
      <c r="BO6861" s="1" t="s">
        <v>133</v>
      </c>
      <c r="BP6861" s="1" t="s">
        <v>137</v>
      </c>
      <c r="BQ6861" s="1" t="s">
        <v>134</v>
      </c>
      <c r="BR6861" s="1" t="s">
        <v>134</v>
      </c>
      <c r="BS6861" s="1" t="s">
        <v>134</v>
      </c>
      <c r="BT6861" s="1" t="s">
        <v>137</v>
      </c>
      <c r="BU6861" s="1" t="s">
        <v>134</v>
      </c>
      <c r="BV6861">
        <v>5</v>
      </c>
      <c r="BW6861">
        <v>4</v>
      </c>
      <c r="BX6861">
        <v>7</v>
      </c>
      <c r="BY6861">
        <v>5</v>
      </c>
      <c r="BZ6861">
        <v>4</v>
      </c>
      <c r="CA6861">
        <v>3</v>
      </c>
      <c r="CB6861">
        <v>3</v>
      </c>
      <c r="CC6861">
        <v>5</v>
      </c>
      <c r="CD6861">
        <v>4</v>
      </c>
      <c r="CE6861">
        <v>5</v>
      </c>
      <c r="CF6861">
        <v>4</v>
      </c>
      <c r="CG6861">
        <v>4</v>
      </c>
      <c r="CH6861">
        <v>4</v>
      </c>
      <c r="CI6861">
        <v>4</v>
      </c>
      <c r="CJ6861">
        <v>7</v>
      </c>
      <c r="CK6861">
        <v>3</v>
      </c>
      <c r="CL6861">
        <v>1</v>
      </c>
      <c r="CM6861" s="1" t="s">
        <v>137</v>
      </c>
      <c r="CN6861" s="1" t="s">
        <v>137</v>
      </c>
      <c r="CO6861" s="1" t="s">
        <v>134</v>
      </c>
      <c r="CP6861" s="1" t="s">
        <v>137</v>
      </c>
      <c r="CQ6861" s="1" t="s">
        <v>137</v>
      </c>
      <c r="CR6861" s="1" t="s">
        <v>137</v>
      </c>
      <c r="CS6861" s="1" t="s">
        <v>137</v>
      </c>
      <c r="CT6861" s="1" t="s">
        <v>137</v>
      </c>
      <c r="CU6861" s="1" t="s">
        <v>137</v>
      </c>
      <c r="CV6861" s="1" t="s">
        <v>137</v>
      </c>
      <c r="CW6861" s="1" t="s">
        <v>137</v>
      </c>
      <c r="CX6861" s="1" t="s">
        <v>137</v>
      </c>
      <c r="CY6861" s="1" t="s">
        <v>137</v>
      </c>
      <c r="CZ6861" s="1" t="s">
        <v>137</v>
      </c>
      <c r="DA6861" s="1" t="s">
        <v>134</v>
      </c>
      <c r="DB6861" s="1" t="s">
        <v>137</v>
      </c>
      <c r="DC6861" s="1" t="s">
        <v>137</v>
      </c>
      <c r="DD6861">
        <v>-0.22</v>
      </c>
      <c r="DE6861" s="1" t="s">
        <v>157</v>
      </c>
      <c r="DF6861">
        <v>5</v>
      </c>
      <c r="DH6861" s="1" t="s">
        <v>144</v>
      </c>
      <c r="DI6861" s="1" t="s">
        <v>143</v>
      </c>
      <c r="DJ6861" s="1" t="s">
        <v>141</v>
      </c>
      <c r="DK6861" s="1" t="s">
        <v>163</v>
      </c>
      <c r="DL6861">
        <v>5</v>
      </c>
      <c r="DM6861" s="1" t="s">
        <v>150</v>
      </c>
      <c r="DN6861" s="1" t="s">
        <v>137</v>
      </c>
      <c r="DO6861" s="1" t="s">
        <v>140</v>
      </c>
      <c r="DP6861" s="1" t="s">
        <v>144</v>
      </c>
      <c r="DQ6861">
        <v>0</v>
      </c>
      <c r="DR6861">
        <v>1</v>
      </c>
      <c r="DS6861">
        <v>0</v>
      </c>
    </row>
    <row r="6862" spans="1:123" x14ac:dyDescent="0.4">
      <c r="A6862">
        <v>1</v>
      </c>
      <c r="B6862">
        <v>18</v>
      </c>
      <c r="C6862" s="1" t="s">
        <v>168</v>
      </c>
      <c r="D6862">
        <v>23</v>
      </c>
      <c r="E6862">
        <v>29</v>
      </c>
      <c r="F6862">
        <v>6</v>
      </c>
      <c r="G6862" s="1" t="s">
        <v>124</v>
      </c>
      <c r="H6862" s="1" t="s">
        <v>125</v>
      </c>
      <c r="I6862" s="1" t="s">
        <v>125</v>
      </c>
      <c r="J6862">
        <v>1</v>
      </c>
      <c r="K6862">
        <v>3</v>
      </c>
      <c r="L6862">
        <v>2</v>
      </c>
      <c r="M6862" s="1" t="s">
        <v>127</v>
      </c>
      <c r="N6862" s="1" t="s">
        <v>127</v>
      </c>
      <c r="O6862" s="1" t="s">
        <v>401</v>
      </c>
      <c r="P6862">
        <v>25</v>
      </c>
      <c r="Q6862">
        <v>20</v>
      </c>
      <c r="R6862">
        <v>15</v>
      </c>
      <c r="S6862">
        <v>10</v>
      </c>
      <c r="T6862">
        <v>15</v>
      </c>
      <c r="U6862">
        <v>15</v>
      </c>
      <c r="V6862" s="1" t="s">
        <v>129</v>
      </c>
      <c r="W6862" s="1" t="s">
        <v>130</v>
      </c>
      <c r="X6862" s="1" t="s">
        <v>131</v>
      </c>
      <c r="Y6862" s="1" t="s">
        <v>131</v>
      </c>
      <c r="Z6862" s="1" t="s">
        <v>131</v>
      </c>
      <c r="AA6862" s="1" t="s">
        <v>131</v>
      </c>
      <c r="AB6862" s="1" t="s">
        <v>132</v>
      </c>
      <c r="AC6862">
        <v>8</v>
      </c>
      <c r="AD6862">
        <v>8</v>
      </c>
      <c r="AE6862">
        <v>7</v>
      </c>
      <c r="AF6862" s="1" t="s">
        <v>152</v>
      </c>
      <c r="AG6862" s="1" t="s">
        <v>155</v>
      </c>
      <c r="AH6862" s="1" t="s">
        <v>134</v>
      </c>
      <c r="AI6862" s="1" t="s">
        <v>134</v>
      </c>
      <c r="AJ6862" s="1" t="s">
        <v>134</v>
      </c>
      <c r="AK6862" s="1" t="s">
        <v>134</v>
      </c>
      <c r="AL6862" s="1" t="s">
        <v>136</v>
      </c>
      <c r="AM6862" s="1" t="s">
        <v>137</v>
      </c>
      <c r="AN6862">
        <v>15</v>
      </c>
      <c r="AO6862">
        <v>15</v>
      </c>
      <c r="AP6862">
        <v>15</v>
      </c>
      <c r="AQ6862">
        <v>15</v>
      </c>
      <c r="AR6862">
        <v>15</v>
      </c>
      <c r="AS6862">
        <v>25</v>
      </c>
      <c r="AT6862" s="1" t="s">
        <v>131</v>
      </c>
      <c r="AU6862" s="1" t="s">
        <v>131</v>
      </c>
      <c r="AV6862" s="1" t="s">
        <v>131</v>
      </c>
      <c r="AW6862" s="1" t="s">
        <v>131</v>
      </c>
      <c r="AX6862" s="1" t="s">
        <v>131</v>
      </c>
      <c r="AY6862" s="1" t="s">
        <v>129</v>
      </c>
      <c r="AZ6862">
        <v>6</v>
      </c>
      <c r="BA6862">
        <v>7</v>
      </c>
      <c r="BB6862">
        <v>7</v>
      </c>
      <c r="BC6862">
        <v>8</v>
      </c>
      <c r="BD6862">
        <v>7</v>
      </c>
      <c r="BE6862" s="1" t="s">
        <v>134</v>
      </c>
      <c r="BF6862" s="1" t="s">
        <v>134</v>
      </c>
      <c r="BG6862" s="1" t="s">
        <v>134</v>
      </c>
      <c r="BH6862" s="1" t="s">
        <v>134</v>
      </c>
      <c r="BI6862" s="1" t="s">
        <v>134</v>
      </c>
      <c r="BJ6862" s="1" t="s">
        <v>135</v>
      </c>
      <c r="BK6862">
        <v>6</v>
      </c>
      <c r="BL6862">
        <v>6</v>
      </c>
      <c r="BM6862">
        <v>5</v>
      </c>
      <c r="BN6862" s="1" t="s">
        <v>146</v>
      </c>
      <c r="BO6862" s="1" t="s">
        <v>135</v>
      </c>
      <c r="BP6862" s="1" t="s">
        <v>137</v>
      </c>
      <c r="BQ6862" s="1" t="s">
        <v>134</v>
      </c>
      <c r="BR6862" s="1" t="s">
        <v>134</v>
      </c>
      <c r="BS6862" s="1" t="s">
        <v>137</v>
      </c>
      <c r="BT6862" s="1" t="s">
        <v>134</v>
      </c>
      <c r="BU6862" s="1" t="s">
        <v>137</v>
      </c>
      <c r="BV6862">
        <v>5</v>
      </c>
      <c r="BW6862">
        <v>4</v>
      </c>
      <c r="BX6862">
        <v>7</v>
      </c>
      <c r="BY6862">
        <v>5</v>
      </c>
      <c r="BZ6862">
        <v>4</v>
      </c>
      <c r="CA6862">
        <v>3</v>
      </c>
      <c r="CB6862">
        <v>3</v>
      </c>
      <c r="CC6862">
        <v>5</v>
      </c>
      <c r="CD6862">
        <v>4</v>
      </c>
      <c r="CE6862">
        <v>5</v>
      </c>
      <c r="CF6862">
        <v>4</v>
      </c>
      <c r="CG6862">
        <v>4</v>
      </c>
      <c r="CH6862">
        <v>4</v>
      </c>
      <c r="CI6862">
        <v>4</v>
      </c>
      <c r="CJ6862">
        <v>7</v>
      </c>
      <c r="CK6862">
        <v>3</v>
      </c>
      <c r="CL6862">
        <v>1</v>
      </c>
      <c r="CM6862" s="1" t="s">
        <v>137</v>
      </c>
      <c r="CN6862" s="1" t="s">
        <v>137</v>
      </c>
      <c r="CO6862" s="1" t="s">
        <v>134</v>
      </c>
      <c r="CP6862" s="1" t="s">
        <v>137</v>
      </c>
      <c r="CQ6862" s="1" t="s">
        <v>137</v>
      </c>
      <c r="CR6862" s="1" t="s">
        <v>137</v>
      </c>
      <c r="CS6862" s="1" t="s">
        <v>137</v>
      </c>
      <c r="CT6862" s="1" t="s">
        <v>137</v>
      </c>
      <c r="CU6862" s="1" t="s">
        <v>137</v>
      </c>
      <c r="CV6862" s="1" t="s">
        <v>137</v>
      </c>
      <c r="CW6862" s="1" t="s">
        <v>137</v>
      </c>
      <c r="CX6862" s="1" t="s">
        <v>137</v>
      </c>
      <c r="CY6862" s="1" t="s">
        <v>137</v>
      </c>
      <c r="CZ6862" s="1" t="s">
        <v>137</v>
      </c>
      <c r="DA6862" s="1" t="s">
        <v>134</v>
      </c>
      <c r="DB6862" s="1" t="s">
        <v>137</v>
      </c>
      <c r="DC6862" s="1" t="s">
        <v>137</v>
      </c>
      <c r="DD6862">
        <v>-0.02</v>
      </c>
      <c r="DE6862" s="1" t="s">
        <v>157</v>
      </c>
      <c r="DF6862">
        <v>5</v>
      </c>
      <c r="DH6862" s="1" t="s">
        <v>144</v>
      </c>
      <c r="DI6862" s="1" t="s">
        <v>143</v>
      </c>
      <c r="DJ6862" s="1" t="s">
        <v>141</v>
      </c>
      <c r="DK6862" s="1" t="s">
        <v>163</v>
      </c>
      <c r="DL6862">
        <v>6</v>
      </c>
      <c r="DM6862" s="1" t="s">
        <v>155</v>
      </c>
      <c r="DN6862" s="1" t="s">
        <v>134</v>
      </c>
      <c r="DO6862" s="1" t="s">
        <v>140</v>
      </c>
      <c r="DP6862" s="1" t="s">
        <v>144</v>
      </c>
      <c r="DQ6862">
        <v>1</v>
      </c>
      <c r="DR6862">
        <v>0</v>
      </c>
      <c r="DS6862">
        <v>0</v>
      </c>
    </row>
    <row r="6863" spans="1:123" x14ac:dyDescent="0.4">
      <c r="A6863">
        <v>1</v>
      </c>
      <c r="B6863">
        <v>18</v>
      </c>
      <c r="C6863" s="1" t="s">
        <v>168</v>
      </c>
      <c r="D6863">
        <v>23</v>
      </c>
      <c r="E6863">
        <v>55</v>
      </c>
      <c r="F6863">
        <v>32</v>
      </c>
      <c r="G6863" s="1" t="s">
        <v>154</v>
      </c>
      <c r="H6863" s="1" t="s">
        <v>125</v>
      </c>
      <c r="I6863" s="1" t="s">
        <v>125</v>
      </c>
      <c r="J6863">
        <v>1</v>
      </c>
      <c r="K6863">
        <v>3</v>
      </c>
      <c r="L6863">
        <v>2</v>
      </c>
      <c r="M6863" s="1" t="s">
        <v>127</v>
      </c>
      <c r="N6863" s="1" t="s">
        <v>127</v>
      </c>
      <c r="O6863" s="1" t="s">
        <v>401</v>
      </c>
      <c r="P6863">
        <v>25</v>
      </c>
      <c r="Q6863">
        <v>0</v>
      </c>
      <c r="R6863">
        <v>25</v>
      </c>
      <c r="S6863">
        <v>25</v>
      </c>
      <c r="T6863">
        <v>0</v>
      </c>
      <c r="U6863">
        <v>25</v>
      </c>
      <c r="V6863" s="1" t="s">
        <v>129</v>
      </c>
      <c r="W6863" s="1" t="s">
        <v>131</v>
      </c>
      <c r="X6863" s="1" t="s">
        <v>129</v>
      </c>
      <c r="Y6863" s="1" t="s">
        <v>129</v>
      </c>
      <c r="Z6863" s="1" t="s">
        <v>131</v>
      </c>
      <c r="AA6863" s="1" t="s">
        <v>129</v>
      </c>
      <c r="AB6863" s="1" t="s">
        <v>132</v>
      </c>
      <c r="AC6863">
        <v>7</v>
      </c>
      <c r="AD6863">
        <v>8</v>
      </c>
      <c r="AE6863">
        <v>8</v>
      </c>
      <c r="AF6863" s="1" t="s">
        <v>146</v>
      </c>
      <c r="AG6863" s="1" t="s">
        <v>132</v>
      </c>
      <c r="AH6863" s="1" t="s">
        <v>134</v>
      </c>
      <c r="AI6863" s="1" t="s">
        <v>134</v>
      </c>
      <c r="AJ6863" s="1" t="s">
        <v>134</v>
      </c>
      <c r="AK6863" s="1" t="s">
        <v>134</v>
      </c>
      <c r="AL6863" s="1" t="s">
        <v>134</v>
      </c>
      <c r="AM6863" s="1" t="s">
        <v>134</v>
      </c>
      <c r="AN6863">
        <v>15</v>
      </c>
      <c r="AO6863">
        <v>15</v>
      </c>
      <c r="AP6863">
        <v>15</v>
      </c>
      <c r="AQ6863">
        <v>15</v>
      </c>
      <c r="AR6863">
        <v>15</v>
      </c>
      <c r="AS6863">
        <v>25</v>
      </c>
      <c r="AT6863" s="1" t="s">
        <v>131</v>
      </c>
      <c r="AU6863" s="1" t="s">
        <v>131</v>
      </c>
      <c r="AV6863" s="1" t="s">
        <v>131</v>
      </c>
      <c r="AW6863" s="1" t="s">
        <v>131</v>
      </c>
      <c r="AX6863" s="1" t="s">
        <v>131</v>
      </c>
      <c r="AY6863" s="1" t="s">
        <v>129</v>
      </c>
      <c r="AZ6863">
        <v>6</v>
      </c>
      <c r="BA6863">
        <v>7</v>
      </c>
      <c r="BB6863">
        <v>7</v>
      </c>
      <c r="BC6863">
        <v>8</v>
      </c>
      <c r="BD6863">
        <v>7</v>
      </c>
      <c r="BE6863" s="1" t="s">
        <v>134</v>
      </c>
      <c r="BF6863" s="1" t="s">
        <v>134</v>
      </c>
      <c r="BG6863" s="1" t="s">
        <v>134</v>
      </c>
      <c r="BH6863" s="1" t="s">
        <v>134</v>
      </c>
      <c r="BI6863" s="1" t="s">
        <v>134</v>
      </c>
      <c r="BJ6863" s="1" t="s">
        <v>139</v>
      </c>
      <c r="BK6863">
        <v>8</v>
      </c>
      <c r="BL6863">
        <v>5</v>
      </c>
      <c r="BM6863">
        <v>6</v>
      </c>
      <c r="BN6863" s="1" t="s">
        <v>132</v>
      </c>
      <c r="BO6863" s="1" t="s">
        <v>135</v>
      </c>
      <c r="BP6863" s="1" t="s">
        <v>137</v>
      </c>
      <c r="BQ6863" s="1" t="s">
        <v>134</v>
      </c>
      <c r="BR6863" s="1" t="s">
        <v>137</v>
      </c>
      <c r="BS6863" s="1" t="s">
        <v>134</v>
      </c>
      <c r="BT6863" s="1" t="s">
        <v>134</v>
      </c>
      <c r="BU6863" s="1" t="s">
        <v>137</v>
      </c>
      <c r="BV6863">
        <v>5</v>
      </c>
      <c r="BW6863">
        <v>4</v>
      </c>
      <c r="BX6863">
        <v>7</v>
      </c>
      <c r="BY6863">
        <v>5</v>
      </c>
      <c r="BZ6863">
        <v>4</v>
      </c>
      <c r="CA6863">
        <v>3</v>
      </c>
      <c r="CB6863">
        <v>3</v>
      </c>
      <c r="CC6863">
        <v>5</v>
      </c>
      <c r="CD6863">
        <v>4</v>
      </c>
      <c r="CE6863">
        <v>5</v>
      </c>
      <c r="CF6863">
        <v>4</v>
      </c>
      <c r="CG6863">
        <v>4</v>
      </c>
      <c r="CH6863">
        <v>4</v>
      </c>
      <c r="CI6863">
        <v>4</v>
      </c>
      <c r="CJ6863">
        <v>7</v>
      </c>
      <c r="CK6863">
        <v>3</v>
      </c>
      <c r="CL6863">
        <v>1</v>
      </c>
      <c r="CM6863" s="1" t="s">
        <v>137</v>
      </c>
      <c r="CN6863" s="1" t="s">
        <v>137</v>
      </c>
      <c r="CO6863" s="1" t="s">
        <v>134</v>
      </c>
      <c r="CP6863" s="1" t="s">
        <v>137</v>
      </c>
      <c r="CQ6863" s="1" t="s">
        <v>137</v>
      </c>
      <c r="CR6863" s="1" t="s">
        <v>137</v>
      </c>
      <c r="CS6863" s="1" t="s">
        <v>137</v>
      </c>
      <c r="CT6863" s="1" t="s">
        <v>137</v>
      </c>
      <c r="CU6863" s="1" t="s">
        <v>137</v>
      </c>
      <c r="CV6863" s="1" t="s">
        <v>137</v>
      </c>
      <c r="CW6863" s="1" t="s">
        <v>137</v>
      </c>
      <c r="CX6863" s="1" t="s">
        <v>137</v>
      </c>
      <c r="CY6863" s="1" t="s">
        <v>137</v>
      </c>
      <c r="CZ6863" s="1" t="s">
        <v>137</v>
      </c>
      <c r="DA6863" s="1" t="s">
        <v>134</v>
      </c>
      <c r="DB6863" s="1" t="s">
        <v>137</v>
      </c>
      <c r="DC6863" s="1" t="s">
        <v>137</v>
      </c>
      <c r="DD6863">
        <v>-0.15</v>
      </c>
      <c r="DE6863" s="1" t="s">
        <v>157</v>
      </c>
      <c r="DF6863">
        <v>5</v>
      </c>
      <c r="DH6863" s="1" t="s">
        <v>144</v>
      </c>
      <c r="DI6863" s="1" t="s">
        <v>143</v>
      </c>
      <c r="DJ6863" s="1" t="s">
        <v>141</v>
      </c>
      <c r="DK6863" s="1" t="s">
        <v>163</v>
      </c>
      <c r="DL6863">
        <v>7</v>
      </c>
      <c r="DM6863" s="1" t="s">
        <v>150</v>
      </c>
      <c r="DN6863" s="1" t="s">
        <v>134</v>
      </c>
      <c r="DO6863" s="1" t="s">
        <v>140</v>
      </c>
      <c r="DP6863" s="1" t="s">
        <v>144</v>
      </c>
      <c r="DQ6863">
        <v>0</v>
      </c>
      <c r="DR6863">
        <v>1</v>
      </c>
      <c r="DS6863">
        <v>0</v>
      </c>
    </row>
    <row r="6864" spans="1:123" x14ac:dyDescent="0.4">
      <c r="A6864">
        <v>1</v>
      </c>
      <c r="B6864">
        <v>18</v>
      </c>
      <c r="C6864" s="1" t="s">
        <v>168</v>
      </c>
      <c r="D6864">
        <v>23</v>
      </c>
      <c r="E6864">
        <v>29</v>
      </c>
      <c r="F6864">
        <v>6</v>
      </c>
      <c r="G6864" s="1" t="s">
        <v>124</v>
      </c>
      <c r="H6864" s="1" t="s">
        <v>125</v>
      </c>
      <c r="I6864" s="1" t="s">
        <v>125</v>
      </c>
      <c r="J6864">
        <v>1</v>
      </c>
      <c r="K6864">
        <v>3</v>
      </c>
      <c r="L6864">
        <v>2</v>
      </c>
      <c r="M6864" s="1" t="s">
        <v>127</v>
      </c>
      <c r="N6864" s="1" t="s">
        <v>127</v>
      </c>
      <c r="O6864" s="1" t="s">
        <v>401</v>
      </c>
      <c r="P6864">
        <v>50</v>
      </c>
      <c r="Q6864">
        <v>5</v>
      </c>
      <c r="R6864">
        <v>25</v>
      </c>
      <c r="S6864">
        <v>20</v>
      </c>
      <c r="T6864">
        <v>0</v>
      </c>
      <c r="U6864">
        <v>0</v>
      </c>
      <c r="V6864" s="1" t="s">
        <v>129</v>
      </c>
      <c r="W6864" s="1" t="s">
        <v>131</v>
      </c>
      <c r="X6864" s="1" t="s">
        <v>129</v>
      </c>
      <c r="Y6864" s="1" t="s">
        <v>130</v>
      </c>
      <c r="Z6864" s="1" t="s">
        <v>131</v>
      </c>
      <c r="AA6864" s="1" t="s">
        <v>131</v>
      </c>
      <c r="AB6864" s="1" t="s">
        <v>132</v>
      </c>
      <c r="AC6864">
        <v>8</v>
      </c>
      <c r="AD6864">
        <v>9</v>
      </c>
      <c r="AE6864">
        <v>6</v>
      </c>
      <c r="AF6864" s="1" t="s">
        <v>146</v>
      </c>
      <c r="AG6864" s="1" t="s">
        <v>132</v>
      </c>
      <c r="AH6864" s="1" t="s">
        <v>134</v>
      </c>
      <c r="AI6864" s="1" t="s">
        <v>134</v>
      </c>
      <c r="AJ6864" s="1" t="s">
        <v>136</v>
      </c>
      <c r="AK6864" s="1" t="s">
        <v>134</v>
      </c>
      <c r="AL6864" s="1" t="s">
        <v>134</v>
      </c>
      <c r="AM6864" s="1" t="s">
        <v>134</v>
      </c>
      <c r="AN6864">
        <v>15</v>
      </c>
      <c r="AO6864">
        <v>15</v>
      </c>
      <c r="AP6864">
        <v>15</v>
      </c>
      <c r="AQ6864">
        <v>15</v>
      </c>
      <c r="AR6864">
        <v>15</v>
      </c>
      <c r="AS6864">
        <v>25</v>
      </c>
      <c r="AT6864" s="1" t="s">
        <v>131</v>
      </c>
      <c r="AU6864" s="1" t="s">
        <v>131</v>
      </c>
      <c r="AV6864" s="1" t="s">
        <v>131</v>
      </c>
      <c r="AW6864" s="1" t="s">
        <v>131</v>
      </c>
      <c r="AX6864" s="1" t="s">
        <v>131</v>
      </c>
      <c r="AY6864" s="1" t="s">
        <v>129</v>
      </c>
      <c r="AZ6864">
        <v>6</v>
      </c>
      <c r="BA6864">
        <v>7</v>
      </c>
      <c r="BB6864">
        <v>7</v>
      </c>
      <c r="BC6864">
        <v>8</v>
      </c>
      <c r="BD6864">
        <v>7</v>
      </c>
      <c r="BE6864" s="1" t="s">
        <v>134</v>
      </c>
      <c r="BF6864" s="1" t="s">
        <v>134</v>
      </c>
      <c r="BG6864" s="1" t="s">
        <v>134</v>
      </c>
      <c r="BH6864" s="1" t="s">
        <v>134</v>
      </c>
      <c r="BI6864" s="1" t="s">
        <v>134</v>
      </c>
      <c r="BJ6864" s="1" t="s">
        <v>132</v>
      </c>
      <c r="BK6864">
        <v>4</v>
      </c>
      <c r="BL6864">
        <v>7</v>
      </c>
      <c r="BM6864">
        <v>4</v>
      </c>
      <c r="BN6864" s="1" t="s">
        <v>146</v>
      </c>
      <c r="BO6864" s="1" t="s">
        <v>135</v>
      </c>
      <c r="BP6864" s="1" t="s">
        <v>134</v>
      </c>
      <c r="BQ6864" s="1" t="s">
        <v>137</v>
      </c>
      <c r="BR6864" s="1" t="s">
        <v>134</v>
      </c>
      <c r="BS6864" s="1" t="s">
        <v>137</v>
      </c>
      <c r="BT6864" s="1" t="s">
        <v>134</v>
      </c>
      <c r="BU6864" s="1" t="s">
        <v>137</v>
      </c>
      <c r="BV6864">
        <v>5</v>
      </c>
      <c r="BW6864">
        <v>4</v>
      </c>
      <c r="BX6864">
        <v>7</v>
      </c>
      <c r="BY6864">
        <v>5</v>
      </c>
      <c r="BZ6864">
        <v>4</v>
      </c>
      <c r="CA6864">
        <v>3</v>
      </c>
      <c r="CB6864">
        <v>3</v>
      </c>
      <c r="CC6864">
        <v>5</v>
      </c>
      <c r="CD6864">
        <v>4</v>
      </c>
      <c r="CE6864">
        <v>5</v>
      </c>
      <c r="CF6864">
        <v>4</v>
      </c>
      <c r="CG6864">
        <v>4</v>
      </c>
      <c r="CH6864">
        <v>4</v>
      </c>
      <c r="CI6864">
        <v>4</v>
      </c>
      <c r="CJ6864">
        <v>7</v>
      </c>
      <c r="CK6864">
        <v>3</v>
      </c>
      <c r="CL6864">
        <v>1</v>
      </c>
      <c r="CM6864" s="1" t="s">
        <v>137</v>
      </c>
      <c r="CN6864" s="1" t="s">
        <v>137</v>
      </c>
      <c r="CO6864" s="1" t="s">
        <v>134</v>
      </c>
      <c r="CP6864" s="1" t="s">
        <v>137</v>
      </c>
      <c r="CQ6864" s="1" t="s">
        <v>137</v>
      </c>
      <c r="CR6864" s="1" t="s">
        <v>137</v>
      </c>
      <c r="CS6864" s="1" t="s">
        <v>137</v>
      </c>
      <c r="CT6864" s="1" t="s">
        <v>137</v>
      </c>
      <c r="CU6864" s="1" t="s">
        <v>137</v>
      </c>
      <c r="CV6864" s="1" t="s">
        <v>137</v>
      </c>
      <c r="CW6864" s="1" t="s">
        <v>137</v>
      </c>
      <c r="CX6864" s="1" t="s">
        <v>137</v>
      </c>
      <c r="CY6864" s="1" t="s">
        <v>137</v>
      </c>
      <c r="CZ6864" s="1" t="s">
        <v>137</v>
      </c>
      <c r="DA6864" s="1" t="s">
        <v>134</v>
      </c>
      <c r="DB6864" s="1" t="s">
        <v>137</v>
      </c>
      <c r="DC6864" s="1" t="s">
        <v>137</v>
      </c>
      <c r="DD6864">
        <v>-0.35</v>
      </c>
      <c r="DE6864" s="1" t="s">
        <v>157</v>
      </c>
      <c r="DF6864">
        <v>5</v>
      </c>
      <c r="DH6864" s="1" t="s">
        <v>144</v>
      </c>
      <c r="DI6864" s="1" t="s">
        <v>143</v>
      </c>
      <c r="DJ6864" s="1" t="s">
        <v>141</v>
      </c>
      <c r="DK6864" s="1" t="s">
        <v>163</v>
      </c>
      <c r="DL6864">
        <v>6</v>
      </c>
      <c r="DM6864" s="1" t="s">
        <v>150</v>
      </c>
      <c r="DN6864" s="1" t="s">
        <v>134</v>
      </c>
      <c r="DO6864" s="1" t="s">
        <v>140</v>
      </c>
      <c r="DP6864" s="1" t="s">
        <v>144</v>
      </c>
      <c r="DQ6864">
        <v>0</v>
      </c>
      <c r="DR6864">
        <v>1</v>
      </c>
      <c r="DS6864">
        <v>0</v>
      </c>
    </row>
    <row r="6865" spans="1:123" x14ac:dyDescent="0.4">
      <c r="A6865">
        <v>1</v>
      </c>
      <c r="B6865">
        <v>18</v>
      </c>
      <c r="C6865" s="1" t="s">
        <v>168</v>
      </c>
      <c r="D6865">
        <v>23</v>
      </c>
      <c r="E6865">
        <v>26</v>
      </c>
      <c r="F6865">
        <v>3</v>
      </c>
      <c r="G6865" s="1" t="s">
        <v>151</v>
      </c>
      <c r="H6865" s="1" t="s">
        <v>125</v>
      </c>
      <c r="I6865" s="1" t="s">
        <v>125</v>
      </c>
      <c r="J6865">
        <v>1</v>
      </c>
      <c r="K6865">
        <v>3</v>
      </c>
      <c r="L6865">
        <v>2</v>
      </c>
      <c r="M6865" s="1" t="s">
        <v>127</v>
      </c>
      <c r="N6865" s="1" t="s">
        <v>127</v>
      </c>
      <c r="O6865" s="1" t="s">
        <v>401</v>
      </c>
      <c r="P6865">
        <v>30</v>
      </c>
      <c r="Q6865">
        <v>10</v>
      </c>
      <c r="R6865">
        <v>10</v>
      </c>
      <c r="S6865">
        <v>30</v>
      </c>
      <c r="T6865">
        <v>10</v>
      </c>
      <c r="U6865">
        <v>10</v>
      </c>
      <c r="V6865" s="1" t="s">
        <v>129</v>
      </c>
      <c r="W6865" s="1" t="s">
        <v>131</v>
      </c>
      <c r="X6865" s="1" t="s">
        <v>131</v>
      </c>
      <c r="Y6865" s="1" t="s">
        <v>129</v>
      </c>
      <c r="Z6865" s="1" t="s">
        <v>131</v>
      </c>
      <c r="AA6865" s="1" t="s">
        <v>131</v>
      </c>
      <c r="AB6865" s="1" t="s">
        <v>135</v>
      </c>
      <c r="AC6865">
        <v>10</v>
      </c>
      <c r="AD6865">
        <v>8</v>
      </c>
      <c r="AE6865">
        <v>4</v>
      </c>
      <c r="AF6865" s="1" t="s">
        <v>135</v>
      </c>
      <c r="AG6865" s="1" t="s">
        <v>160</v>
      </c>
      <c r="AH6865" s="1" t="s">
        <v>137</v>
      </c>
      <c r="AI6865" s="1" t="s">
        <v>136</v>
      </c>
      <c r="AJ6865" s="1" t="s">
        <v>134</v>
      </c>
      <c r="AK6865" s="1" t="s">
        <v>137</v>
      </c>
      <c r="AL6865" s="1" t="s">
        <v>137</v>
      </c>
      <c r="AM6865" s="1" t="s">
        <v>137</v>
      </c>
      <c r="AN6865">
        <v>15</v>
      </c>
      <c r="AO6865">
        <v>15</v>
      </c>
      <c r="AP6865">
        <v>15</v>
      </c>
      <c r="AQ6865">
        <v>15</v>
      </c>
      <c r="AR6865">
        <v>15</v>
      </c>
      <c r="AS6865">
        <v>25</v>
      </c>
      <c r="AT6865" s="1" t="s">
        <v>131</v>
      </c>
      <c r="AU6865" s="1" t="s">
        <v>131</v>
      </c>
      <c r="AV6865" s="1" t="s">
        <v>131</v>
      </c>
      <c r="AW6865" s="1" t="s">
        <v>131</v>
      </c>
      <c r="AX6865" s="1" t="s">
        <v>131</v>
      </c>
      <c r="AY6865" s="1" t="s">
        <v>129</v>
      </c>
      <c r="AZ6865">
        <v>6</v>
      </c>
      <c r="BA6865">
        <v>7</v>
      </c>
      <c r="BB6865">
        <v>7</v>
      </c>
      <c r="BC6865">
        <v>8</v>
      </c>
      <c r="BD6865">
        <v>7</v>
      </c>
      <c r="BE6865" s="1" t="s">
        <v>134</v>
      </c>
      <c r="BF6865" s="1" t="s">
        <v>134</v>
      </c>
      <c r="BG6865" s="1" t="s">
        <v>134</v>
      </c>
      <c r="BH6865" s="1" t="s">
        <v>134</v>
      </c>
      <c r="BI6865" s="1" t="s">
        <v>134</v>
      </c>
      <c r="BJ6865" s="1" t="s">
        <v>135</v>
      </c>
      <c r="BK6865">
        <v>7</v>
      </c>
      <c r="BL6865">
        <v>7</v>
      </c>
      <c r="BM6865">
        <v>6</v>
      </c>
      <c r="BN6865" s="1" t="s">
        <v>146</v>
      </c>
      <c r="BO6865" s="1" t="s">
        <v>146</v>
      </c>
      <c r="BP6865" s="1" t="s">
        <v>137</v>
      </c>
      <c r="BQ6865" s="1" t="s">
        <v>134</v>
      </c>
      <c r="BR6865" s="1" t="s">
        <v>134</v>
      </c>
      <c r="BS6865" s="1" t="s">
        <v>134</v>
      </c>
      <c r="BT6865" s="1" t="s">
        <v>134</v>
      </c>
      <c r="BU6865" s="1" t="s">
        <v>134</v>
      </c>
      <c r="BV6865">
        <v>5</v>
      </c>
      <c r="BW6865">
        <v>4</v>
      </c>
      <c r="BX6865">
        <v>7</v>
      </c>
      <c r="BY6865">
        <v>5</v>
      </c>
      <c r="BZ6865">
        <v>4</v>
      </c>
      <c r="CA6865">
        <v>3</v>
      </c>
      <c r="CB6865">
        <v>3</v>
      </c>
      <c r="CC6865">
        <v>5</v>
      </c>
      <c r="CD6865">
        <v>4</v>
      </c>
      <c r="CE6865">
        <v>5</v>
      </c>
      <c r="CF6865">
        <v>4</v>
      </c>
      <c r="CG6865">
        <v>4</v>
      </c>
      <c r="CH6865">
        <v>4</v>
      </c>
      <c r="CI6865">
        <v>4</v>
      </c>
      <c r="CJ6865">
        <v>7</v>
      </c>
      <c r="CK6865">
        <v>3</v>
      </c>
      <c r="CL6865">
        <v>1</v>
      </c>
      <c r="CM6865" s="1" t="s">
        <v>137</v>
      </c>
      <c r="CN6865" s="1" t="s">
        <v>137</v>
      </c>
      <c r="CO6865" s="1" t="s">
        <v>134</v>
      </c>
      <c r="CP6865" s="1" t="s">
        <v>137</v>
      </c>
      <c r="CQ6865" s="1" t="s">
        <v>137</v>
      </c>
      <c r="CR6865" s="1" t="s">
        <v>137</v>
      </c>
      <c r="CS6865" s="1" t="s">
        <v>137</v>
      </c>
      <c r="CT6865" s="1" t="s">
        <v>137</v>
      </c>
      <c r="CU6865" s="1" t="s">
        <v>137</v>
      </c>
      <c r="CV6865" s="1" t="s">
        <v>137</v>
      </c>
      <c r="CW6865" s="1" t="s">
        <v>137</v>
      </c>
      <c r="CX6865" s="1" t="s">
        <v>137</v>
      </c>
      <c r="CY6865" s="1" t="s">
        <v>137</v>
      </c>
      <c r="CZ6865" s="1" t="s">
        <v>137</v>
      </c>
      <c r="DA6865" s="1" t="s">
        <v>134</v>
      </c>
      <c r="DB6865" s="1" t="s">
        <v>137</v>
      </c>
      <c r="DC6865" s="1" t="s">
        <v>137</v>
      </c>
      <c r="DD6865">
        <v>-0.26</v>
      </c>
      <c r="DE6865" s="1" t="s">
        <v>157</v>
      </c>
      <c r="DF6865">
        <v>5</v>
      </c>
      <c r="DH6865" s="1" t="s">
        <v>144</v>
      </c>
      <c r="DI6865" s="1" t="s">
        <v>143</v>
      </c>
      <c r="DJ6865" s="1" t="s">
        <v>141</v>
      </c>
      <c r="DK6865" s="1" t="s">
        <v>163</v>
      </c>
      <c r="DL6865">
        <v>7</v>
      </c>
      <c r="DM6865" s="1" t="s">
        <v>150</v>
      </c>
      <c r="DN6865" s="1" t="s">
        <v>134</v>
      </c>
      <c r="DO6865" s="1" t="s">
        <v>140</v>
      </c>
      <c r="DP6865" s="1" t="s">
        <v>144</v>
      </c>
      <c r="DQ6865">
        <v>0</v>
      </c>
      <c r="DR6865">
        <v>0</v>
      </c>
      <c r="DS6865">
        <v>0</v>
      </c>
    </row>
    <row r="6866" spans="1:123" x14ac:dyDescent="0.4">
      <c r="A6866">
        <v>1</v>
      </c>
      <c r="B6866">
        <v>18</v>
      </c>
      <c r="C6866" s="1" t="s">
        <v>168</v>
      </c>
      <c r="D6866">
        <v>33</v>
      </c>
      <c r="E6866">
        <v>27</v>
      </c>
      <c r="F6866">
        <v>6</v>
      </c>
      <c r="G6866" s="1" t="s">
        <v>124</v>
      </c>
      <c r="H6866" s="1" t="s">
        <v>125</v>
      </c>
      <c r="I6866" s="1" t="s">
        <v>126</v>
      </c>
      <c r="J6866">
        <v>0</v>
      </c>
      <c r="K6866">
        <v>1</v>
      </c>
      <c r="L6866">
        <v>1</v>
      </c>
      <c r="M6866" s="1" t="s">
        <v>145</v>
      </c>
      <c r="N6866" s="1" t="s">
        <v>145</v>
      </c>
      <c r="O6866" s="1" t="s">
        <v>196</v>
      </c>
      <c r="P6866">
        <v>10</v>
      </c>
      <c r="Q6866">
        <v>20</v>
      </c>
      <c r="R6866">
        <v>20</v>
      </c>
      <c r="S6866">
        <v>20</v>
      </c>
      <c r="T6866">
        <v>10</v>
      </c>
      <c r="U6866">
        <v>20</v>
      </c>
      <c r="V6866" s="1" t="s">
        <v>131</v>
      </c>
      <c r="W6866" s="1" t="s">
        <v>130</v>
      </c>
      <c r="X6866" s="1" t="s">
        <v>130</v>
      </c>
      <c r="Y6866" s="1" t="s">
        <v>130</v>
      </c>
      <c r="Z6866" s="1" t="s">
        <v>131</v>
      </c>
      <c r="AA6866" s="1" t="s">
        <v>130</v>
      </c>
      <c r="AB6866" s="1" t="s">
        <v>133</v>
      </c>
      <c r="AC6866">
        <v>8</v>
      </c>
      <c r="AD6866">
        <v>9</v>
      </c>
      <c r="AE6866">
        <v>8</v>
      </c>
      <c r="AF6866" s="1" t="s">
        <v>152</v>
      </c>
      <c r="AG6866" s="1" t="s">
        <v>135</v>
      </c>
      <c r="AH6866" s="1" t="s">
        <v>134</v>
      </c>
      <c r="AI6866" s="1" t="s">
        <v>134</v>
      </c>
      <c r="AJ6866" s="1" t="s">
        <v>136</v>
      </c>
      <c r="AK6866" s="1" t="s">
        <v>134</v>
      </c>
      <c r="AL6866" s="1" t="s">
        <v>136</v>
      </c>
      <c r="AM6866" s="1" t="s">
        <v>137</v>
      </c>
      <c r="AN6866">
        <v>15</v>
      </c>
      <c r="AO6866">
        <v>15</v>
      </c>
      <c r="AP6866">
        <v>15</v>
      </c>
      <c r="AQ6866">
        <v>20</v>
      </c>
      <c r="AR6866">
        <v>15</v>
      </c>
      <c r="AS6866">
        <v>20</v>
      </c>
      <c r="AT6866" s="1" t="s">
        <v>131</v>
      </c>
      <c r="AU6866" s="1" t="s">
        <v>131</v>
      </c>
      <c r="AV6866" s="1" t="s">
        <v>131</v>
      </c>
      <c r="AW6866" s="1" t="s">
        <v>130</v>
      </c>
      <c r="AX6866" s="1" t="s">
        <v>131</v>
      </c>
      <c r="AY6866" s="1" t="s">
        <v>130</v>
      </c>
      <c r="AZ6866">
        <v>5</v>
      </c>
      <c r="BA6866">
        <v>8</v>
      </c>
      <c r="BB6866">
        <v>8</v>
      </c>
      <c r="BC6866">
        <v>9</v>
      </c>
      <c r="BD6866">
        <v>10</v>
      </c>
      <c r="BE6866" s="1" t="s">
        <v>137</v>
      </c>
      <c r="BF6866" s="1" t="s">
        <v>134</v>
      </c>
      <c r="BG6866" s="1" t="s">
        <v>134</v>
      </c>
      <c r="BH6866" s="1" t="s">
        <v>136</v>
      </c>
      <c r="BI6866" s="1" t="s">
        <v>136</v>
      </c>
      <c r="BJ6866" s="1" t="s">
        <v>133</v>
      </c>
      <c r="BK6866">
        <v>8</v>
      </c>
      <c r="BL6866">
        <v>8</v>
      </c>
      <c r="BM6866">
        <v>6</v>
      </c>
      <c r="BN6866" s="1" t="s">
        <v>135</v>
      </c>
      <c r="BO6866" s="1" t="s">
        <v>135</v>
      </c>
      <c r="BP6866" s="1" t="s">
        <v>134</v>
      </c>
      <c r="BQ6866" s="1" t="s">
        <v>134</v>
      </c>
      <c r="BR6866" s="1" t="s">
        <v>134</v>
      </c>
      <c r="BS6866" s="1" t="s">
        <v>134</v>
      </c>
      <c r="BT6866" s="1" t="s">
        <v>137</v>
      </c>
      <c r="BU6866" s="1" t="s">
        <v>137</v>
      </c>
      <c r="BV6866">
        <v>10</v>
      </c>
      <c r="BW6866">
        <v>9</v>
      </c>
      <c r="BX6866">
        <v>6</v>
      </c>
      <c r="BY6866">
        <v>7</v>
      </c>
      <c r="BZ6866">
        <v>3</v>
      </c>
      <c r="CA6866">
        <v>3</v>
      </c>
      <c r="CB6866">
        <v>5</v>
      </c>
      <c r="CC6866">
        <v>5</v>
      </c>
      <c r="CD6866">
        <v>9</v>
      </c>
      <c r="CE6866">
        <v>3</v>
      </c>
      <c r="CF6866">
        <v>4</v>
      </c>
      <c r="CG6866">
        <v>6</v>
      </c>
      <c r="CH6866">
        <v>7</v>
      </c>
      <c r="CI6866">
        <v>7</v>
      </c>
      <c r="CJ6866">
        <v>7</v>
      </c>
      <c r="CK6866">
        <v>2</v>
      </c>
      <c r="CL6866">
        <v>1</v>
      </c>
      <c r="CM6866" s="1" t="s">
        <v>136</v>
      </c>
      <c r="CN6866" s="1" t="s">
        <v>136</v>
      </c>
      <c r="CO6866" s="1" t="s">
        <v>134</v>
      </c>
      <c r="CP6866" s="1" t="s">
        <v>134</v>
      </c>
      <c r="CQ6866" s="1" t="s">
        <v>137</v>
      </c>
      <c r="CR6866" s="1" t="s">
        <v>137</v>
      </c>
      <c r="CS6866" s="1" t="s">
        <v>137</v>
      </c>
      <c r="CT6866" s="1" t="s">
        <v>137</v>
      </c>
      <c r="CU6866" s="1" t="s">
        <v>136</v>
      </c>
      <c r="CV6866" s="1" t="s">
        <v>137</v>
      </c>
      <c r="CW6866" s="1" t="s">
        <v>137</v>
      </c>
      <c r="CX6866" s="1" t="s">
        <v>134</v>
      </c>
      <c r="CY6866" s="1" t="s">
        <v>134</v>
      </c>
      <c r="CZ6866" s="1" t="s">
        <v>134</v>
      </c>
      <c r="DA6866" s="1" t="s">
        <v>134</v>
      </c>
      <c r="DB6866" s="1" t="s">
        <v>137</v>
      </c>
      <c r="DC6866" s="1" t="s">
        <v>137</v>
      </c>
      <c r="DD6866">
        <v>-0.03</v>
      </c>
      <c r="DE6866" s="1" t="s">
        <v>157</v>
      </c>
      <c r="DF6866">
        <v>5</v>
      </c>
      <c r="DH6866" s="1" t="s">
        <v>148</v>
      </c>
      <c r="DI6866" s="1" t="s">
        <v>143</v>
      </c>
      <c r="DJ6866" s="1" t="s">
        <v>141</v>
      </c>
      <c r="DK6866" s="1" t="s">
        <v>163</v>
      </c>
      <c r="DL6866">
        <v>6</v>
      </c>
      <c r="DM6866" s="1" t="s">
        <v>146</v>
      </c>
      <c r="DN6866" s="1" t="s">
        <v>134</v>
      </c>
      <c r="DO6866" s="1" t="s">
        <v>156</v>
      </c>
      <c r="DP6866" s="1" t="s">
        <v>144</v>
      </c>
      <c r="DQ6866">
        <v>0</v>
      </c>
      <c r="DR6866">
        <v>1</v>
      </c>
      <c r="DS6866">
        <v>0</v>
      </c>
    </row>
    <row r="6867" spans="1:123" x14ac:dyDescent="0.4">
      <c r="A6867">
        <v>1</v>
      </c>
      <c r="B6867">
        <v>18</v>
      </c>
      <c r="C6867" s="1" t="s">
        <v>168</v>
      </c>
      <c r="D6867">
        <v>33</v>
      </c>
      <c r="E6867">
        <v>24</v>
      </c>
      <c r="F6867">
        <v>9</v>
      </c>
      <c r="G6867" s="1" t="s">
        <v>154</v>
      </c>
      <c r="H6867" s="1" t="s">
        <v>125</v>
      </c>
      <c r="I6867" s="1" t="s">
        <v>125</v>
      </c>
      <c r="J6867">
        <v>1</v>
      </c>
      <c r="K6867">
        <v>1</v>
      </c>
      <c r="L6867">
        <v>1</v>
      </c>
      <c r="M6867" s="1" t="s">
        <v>145</v>
      </c>
      <c r="N6867" s="1" t="s">
        <v>145</v>
      </c>
      <c r="O6867" s="1" t="s">
        <v>196</v>
      </c>
      <c r="P6867">
        <v>10</v>
      </c>
      <c r="Q6867">
        <v>25</v>
      </c>
      <c r="R6867">
        <v>20</v>
      </c>
      <c r="S6867">
        <v>16</v>
      </c>
      <c r="T6867">
        <v>20</v>
      </c>
      <c r="U6867">
        <v>9</v>
      </c>
      <c r="V6867" s="1" t="s">
        <v>131</v>
      </c>
      <c r="W6867" s="1" t="s">
        <v>129</v>
      </c>
      <c r="X6867" s="1" t="s">
        <v>130</v>
      </c>
      <c r="Y6867" s="1" t="s">
        <v>130</v>
      </c>
      <c r="Z6867" s="1" t="s">
        <v>130</v>
      </c>
      <c r="AA6867" s="1" t="s">
        <v>131</v>
      </c>
      <c r="AB6867" s="1" t="s">
        <v>146</v>
      </c>
      <c r="AC6867">
        <v>7</v>
      </c>
      <c r="AD6867">
        <v>8</v>
      </c>
      <c r="AE6867">
        <v>9</v>
      </c>
      <c r="AF6867" s="1" t="s">
        <v>133</v>
      </c>
      <c r="AG6867" s="1" t="s">
        <v>146</v>
      </c>
      <c r="AH6867" s="1" t="s">
        <v>134</v>
      </c>
      <c r="AI6867" s="1" t="s">
        <v>134</v>
      </c>
      <c r="AJ6867" s="1" t="s">
        <v>134</v>
      </c>
      <c r="AK6867" s="1" t="s">
        <v>136</v>
      </c>
      <c r="AL6867" s="1" t="s">
        <v>134</v>
      </c>
      <c r="AM6867" s="1" t="s">
        <v>134</v>
      </c>
      <c r="AN6867">
        <v>15</v>
      </c>
      <c r="AO6867">
        <v>15</v>
      </c>
      <c r="AP6867">
        <v>15</v>
      </c>
      <c r="AQ6867">
        <v>20</v>
      </c>
      <c r="AR6867">
        <v>15</v>
      </c>
      <c r="AS6867">
        <v>20</v>
      </c>
      <c r="AT6867" s="1" t="s">
        <v>131</v>
      </c>
      <c r="AU6867" s="1" t="s">
        <v>131</v>
      </c>
      <c r="AV6867" s="1" t="s">
        <v>131</v>
      </c>
      <c r="AW6867" s="1" t="s">
        <v>130</v>
      </c>
      <c r="AX6867" s="1" t="s">
        <v>131</v>
      </c>
      <c r="AY6867" s="1" t="s">
        <v>130</v>
      </c>
      <c r="AZ6867">
        <v>5</v>
      </c>
      <c r="BA6867">
        <v>8</v>
      </c>
      <c r="BB6867">
        <v>8</v>
      </c>
      <c r="BC6867">
        <v>9</v>
      </c>
      <c r="BD6867">
        <v>10</v>
      </c>
      <c r="BE6867" s="1" t="s">
        <v>137</v>
      </c>
      <c r="BF6867" s="1" t="s">
        <v>134</v>
      </c>
      <c r="BG6867" s="1" t="s">
        <v>134</v>
      </c>
      <c r="BH6867" s="1" t="s">
        <v>136</v>
      </c>
      <c r="BI6867" s="1" t="s">
        <v>136</v>
      </c>
      <c r="BJ6867" s="1" t="s">
        <v>132</v>
      </c>
      <c r="BK6867">
        <v>9</v>
      </c>
      <c r="BL6867">
        <v>8</v>
      </c>
      <c r="BM6867">
        <v>5</v>
      </c>
      <c r="BN6867" s="1" t="s">
        <v>133</v>
      </c>
      <c r="BO6867" s="1" t="s">
        <v>132</v>
      </c>
      <c r="BP6867" s="1" t="s">
        <v>134</v>
      </c>
      <c r="BQ6867" s="1" t="s">
        <v>136</v>
      </c>
      <c r="BR6867" s="1" t="s">
        <v>134</v>
      </c>
      <c r="BS6867" s="1" t="s">
        <v>137</v>
      </c>
      <c r="BT6867" s="1" t="s">
        <v>134</v>
      </c>
      <c r="BU6867" s="1" t="s">
        <v>134</v>
      </c>
      <c r="BV6867">
        <v>10</v>
      </c>
      <c r="BW6867">
        <v>9</v>
      </c>
      <c r="BX6867">
        <v>6</v>
      </c>
      <c r="BY6867">
        <v>7</v>
      </c>
      <c r="BZ6867">
        <v>3</v>
      </c>
      <c r="CA6867">
        <v>3</v>
      </c>
      <c r="CB6867">
        <v>5</v>
      </c>
      <c r="CC6867">
        <v>5</v>
      </c>
      <c r="CD6867">
        <v>9</v>
      </c>
      <c r="CE6867">
        <v>3</v>
      </c>
      <c r="CF6867">
        <v>4</v>
      </c>
      <c r="CG6867">
        <v>6</v>
      </c>
      <c r="CH6867">
        <v>7</v>
      </c>
      <c r="CI6867">
        <v>7</v>
      </c>
      <c r="CJ6867">
        <v>7</v>
      </c>
      <c r="CK6867">
        <v>2</v>
      </c>
      <c r="CL6867">
        <v>1</v>
      </c>
      <c r="CM6867" s="1" t="s">
        <v>136</v>
      </c>
      <c r="CN6867" s="1" t="s">
        <v>136</v>
      </c>
      <c r="CO6867" s="1" t="s">
        <v>134</v>
      </c>
      <c r="CP6867" s="1" t="s">
        <v>134</v>
      </c>
      <c r="CQ6867" s="1" t="s">
        <v>137</v>
      </c>
      <c r="CR6867" s="1" t="s">
        <v>137</v>
      </c>
      <c r="CS6867" s="1" t="s">
        <v>137</v>
      </c>
      <c r="CT6867" s="1" t="s">
        <v>137</v>
      </c>
      <c r="CU6867" s="1" t="s">
        <v>136</v>
      </c>
      <c r="CV6867" s="1" t="s">
        <v>137</v>
      </c>
      <c r="CW6867" s="1" t="s">
        <v>137</v>
      </c>
      <c r="CX6867" s="1" t="s">
        <v>134</v>
      </c>
      <c r="CY6867" s="1" t="s">
        <v>134</v>
      </c>
      <c r="CZ6867" s="1" t="s">
        <v>134</v>
      </c>
      <c r="DA6867" s="1" t="s">
        <v>134</v>
      </c>
      <c r="DB6867" s="1" t="s">
        <v>137</v>
      </c>
      <c r="DC6867" s="1" t="s">
        <v>137</v>
      </c>
      <c r="DD6867">
        <v>-0.24</v>
      </c>
      <c r="DE6867" s="1" t="s">
        <v>157</v>
      </c>
      <c r="DF6867">
        <v>5</v>
      </c>
      <c r="DH6867" s="1" t="s">
        <v>148</v>
      </c>
      <c r="DI6867" s="1" t="s">
        <v>143</v>
      </c>
      <c r="DJ6867" s="1" t="s">
        <v>141</v>
      </c>
      <c r="DK6867" s="1" t="s">
        <v>163</v>
      </c>
      <c r="DL6867">
        <v>5</v>
      </c>
      <c r="DM6867" s="1" t="s">
        <v>135</v>
      </c>
      <c r="DN6867" s="1" t="s">
        <v>137</v>
      </c>
      <c r="DO6867" s="1" t="s">
        <v>143</v>
      </c>
      <c r="DP6867" s="1" t="s">
        <v>144</v>
      </c>
      <c r="DQ6867">
        <v>0</v>
      </c>
      <c r="DR6867">
        <v>1</v>
      </c>
      <c r="DS6867">
        <v>0</v>
      </c>
    </row>
    <row r="6868" spans="1:123" x14ac:dyDescent="0.4">
      <c r="A6868">
        <v>1</v>
      </c>
      <c r="B6868">
        <v>18</v>
      </c>
      <c r="C6868" s="1" t="s">
        <v>168</v>
      </c>
      <c r="D6868">
        <v>33</v>
      </c>
      <c r="E6868">
        <v>29</v>
      </c>
      <c r="F6868">
        <v>4</v>
      </c>
      <c r="G6868" s="1" t="s">
        <v>124</v>
      </c>
      <c r="H6868" s="1" t="s">
        <v>125</v>
      </c>
      <c r="I6868" s="1" t="s">
        <v>125</v>
      </c>
      <c r="J6868">
        <v>1</v>
      </c>
      <c r="K6868">
        <v>1</v>
      </c>
      <c r="L6868">
        <v>1</v>
      </c>
      <c r="M6868" s="1" t="s">
        <v>145</v>
      </c>
      <c r="N6868" s="1" t="s">
        <v>145</v>
      </c>
      <c r="O6868" s="1" t="s">
        <v>196</v>
      </c>
      <c r="P6868">
        <v>25</v>
      </c>
      <c r="Q6868">
        <v>20</v>
      </c>
      <c r="R6868">
        <v>15</v>
      </c>
      <c r="S6868">
        <v>10</v>
      </c>
      <c r="T6868">
        <v>15</v>
      </c>
      <c r="U6868">
        <v>15</v>
      </c>
      <c r="V6868" s="1" t="s">
        <v>129</v>
      </c>
      <c r="W6868" s="1" t="s">
        <v>130</v>
      </c>
      <c r="X6868" s="1" t="s">
        <v>131</v>
      </c>
      <c r="Y6868" s="1" t="s">
        <v>131</v>
      </c>
      <c r="Z6868" s="1" t="s">
        <v>131</v>
      </c>
      <c r="AA6868" s="1" t="s">
        <v>131</v>
      </c>
      <c r="AB6868" s="1" t="s">
        <v>132</v>
      </c>
      <c r="AC6868">
        <v>8</v>
      </c>
      <c r="AD6868">
        <v>7</v>
      </c>
      <c r="AE6868">
        <v>8</v>
      </c>
      <c r="AF6868" s="1" t="s">
        <v>133</v>
      </c>
      <c r="AG6868" s="1" t="s">
        <v>132</v>
      </c>
      <c r="AH6868" s="1" t="s">
        <v>134</v>
      </c>
      <c r="AI6868" s="1" t="s">
        <v>134</v>
      </c>
      <c r="AJ6868" s="1" t="s">
        <v>134</v>
      </c>
      <c r="AK6868" s="1" t="s">
        <v>134</v>
      </c>
      <c r="AL6868" s="1" t="s">
        <v>134</v>
      </c>
      <c r="AM6868" s="1" t="s">
        <v>134</v>
      </c>
      <c r="AN6868">
        <v>15</v>
      </c>
      <c r="AO6868">
        <v>15</v>
      </c>
      <c r="AP6868">
        <v>15</v>
      </c>
      <c r="AQ6868">
        <v>20</v>
      </c>
      <c r="AR6868">
        <v>15</v>
      </c>
      <c r="AS6868">
        <v>20</v>
      </c>
      <c r="AT6868" s="1" t="s">
        <v>131</v>
      </c>
      <c r="AU6868" s="1" t="s">
        <v>131</v>
      </c>
      <c r="AV6868" s="1" t="s">
        <v>131</v>
      </c>
      <c r="AW6868" s="1" t="s">
        <v>130</v>
      </c>
      <c r="AX6868" s="1" t="s">
        <v>131</v>
      </c>
      <c r="AY6868" s="1" t="s">
        <v>130</v>
      </c>
      <c r="AZ6868">
        <v>5</v>
      </c>
      <c r="BA6868">
        <v>8</v>
      </c>
      <c r="BB6868">
        <v>8</v>
      </c>
      <c r="BC6868">
        <v>9</v>
      </c>
      <c r="BD6868">
        <v>10</v>
      </c>
      <c r="BE6868" s="1" t="s">
        <v>137</v>
      </c>
      <c r="BF6868" s="1" t="s">
        <v>134</v>
      </c>
      <c r="BG6868" s="1" t="s">
        <v>134</v>
      </c>
      <c r="BH6868" s="1" t="s">
        <v>136</v>
      </c>
      <c r="BI6868" s="1" t="s">
        <v>136</v>
      </c>
      <c r="BJ6868" s="1" t="s">
        <v>133</v>
      </c>
      <c r="BK6868">
        <v>5</v>
      </c>
      <c r="BL6868">
        <v>6</v>
      </c>
      <c r="BM6868">
        <v>7</v>
      </c>
      <c r="BN6868" s="1" t="s">
        <v>133</v>
      </c>
      <c r="BO6868" s="1" t="s">
        <v>133</v>
      </c>
      <c r="BP6868" s="1" t="s">
        <v>134</v>
      </c>
      <c r="BQ6868" s="1" t="s">
        <v>137</v>
      </c>
      <c r="BR6868" s="1" t="s">
        <v>134</v>
      </c>
      <c r="BS6868" s="1" t="s">
        <v>134</v>
      </c>
      <c r="BT6868" s="1" t="s">
        <v>134</v>
      </c>
      <c r="BU6868" s="1" t="s">
        <v>134</v>
      </c>
      <c r="BV6868">
        <v>10</v>
      </c>
      <c r="BW6868">
        <v>9</v>
      </c>
      <c r="BX6868">
        <v>6</v>
      </c>
      <c r="BY6868">
        <v>7</v>
      </c>
      <c r="BZ6868">
        <v>3</v>
      </c>
      <c r="CA6868">
        <v>3</v>
      </c>
      <c r="CB6868">
        <v>5</v>
      </c>
      <c r="CC6868">
        <v>5</v>
      </c>
      <c r="CD6868">
        <v>9</v>
      </c>
      <c r="CE6868">
        <v>3</v>
      </c>
      <c r="CF6868">
        <v>4</v>
      </c>
      <c r="CG6868">
        <v>6</v>
      </c>
      <c r="CH6868">
        <v>7</v>
      </c>
      <c r="CI6868">
        <v>7</v>
      </c>
      <c r="CJ6868">
        <v>7</v>
      </c>
      <c r="CK6868">
        <v>2</v>
      </c>
      <c r="CL6868">
        <v>1</v>
      </c>
      <c r="CM6868" s="1" t="s">
        <v>136</v>
      </c>
      <c r="CN6868" s="1" t="s">
        <v>136</v>
      </c>
      <c r="CO6868" s="1" t="s">
        <v>134</v>
      </c>
      <c r="CP6868" s="1" t="s">
        <v>134</v>
      </c>
      <c r="CQ6868" s="1" t="s">
        <v>137</v>
      </c>
      <c r="CR6868" s="1" t="s">
        <v>137</v>
      </c>
      <c r="CS6868" s="1" t="s">
        <v>137</v>
      </c>
      <c r="CT6868" s="1" t="s">
        <v>137</v>
      </c>
      <c r="CU6868" s="1" t="s">
        <v>136</v>
      </c>
      <c r="CV6868" s="1" t="s">
        <v>137</v>
      </c>
      <c r="CW6868" s="1" t="s">
        <v>137</v>
      </c>
      <c r="CX6868" s="1" t="s">
        <v>134</v>
      </c>
      <c r="CY6868" s="1" t="s">
        <v>134</v>
      </c>
      <c r="CZ6868" s="1" t="s">
        <v>134</v>
      </c>
      <c r="DA6868" s="1" t="s">
        <v>134</v>
      </c>
      <c r="DB6868" s="1" t="s">
        <v>137</v>
      </c>
      <c r="DC6868" s="1" t="s">
        <v>137</v>
      </c>
      <c r="DD6868">
        <v>-0.43</v>
      </c>
      <c r="DE6868" s="1" t="s">
        <v>157</v>
      </c>
      <c r="DF6868">
        <v>5</v>
      </c>
      <c r="DH6868" s="1" t="s">
        <v>148</v>
      </c>
      <c r="DI6868" s="1" t="s">
        <v>143</v>
      </c>
      <c r="DJ6868" s="1" t="s">
        <v>141</v>
      </c>
      <c r="DK6868" s="1" t="s">
        <v>163</v>
      </c>
      <c r="DL6868">
        <v>6</v>
      </c>
      <c r="DM6868" s="1" t="s">
        <v>135</v>
      </c>
      <c r="DN6868" s="1" t="s">
        <v>134</v>
      </c>
      <c r="DO6868" s="1" t="s">
        <v>143</v>
      </c>
      <c r="DP6868" s="1" t="s">
        <v>144</v>
      </c>
      <c r="DQ6868">
        <v>1</v>
      </c>
      <c r="DR6868">
        <v>0</v>
      </c>
      <c r="DS6868">
        <v>0</v>
      </c>
    </row>
    <row r="6869" spans="1:123" x14ac:dyDescent="0.4">
      <c r="A6869">
        <v>1</v>
      </c>
      <c r="B6869">
        <v>18</v>
      </c>
      <c r="C6869" s="1" t="s">
        <v>168</v>
      </c>
      <c r="D6869">
        <v>33</v>
      </c>
      <c r="E6869">
        <v>55</v>
      </c>
      <c r="F6869">
        <v>22</v>
      </c>
      <c r="G6869" s="1" t="s">
        <v>154</v>
      </c>
      <c r="H6869" s="1" t="s">
        <v>125</v>
      </c>
      <c r="I6869" s="1" t="s">
        <v>125</v>
      </c>
      <c r="J6869">
        <v>1</v>
      </c>
      <c r="K6869">
        <v>1</v>
      </c>
      <c r="L6869">
        <v>1</v>
      </c>
      <c r="M6869" s="1" t="s">
        <v>145</v>
      </c>
      <c r="N6869" s="1" t="s">
        <v>145</v>
      </c>
      <c r="O6869" s="1" t="s">
        <v>196</v>
      </c>
      <c r="P6869">
        <v>25</v>
      </c>
      <c r="Q6869">
        <v>0</v>
      </c>
      <c r="R6869">
        <v>25</v>
      </c>
      <c r="S6869">
        <v>25</v>
      </c>
      <c r="T6869">
        <v>0</v>
      </c>
      <c r="U6869">
        <v>25</v>
      </c>
      <c r="V6869" s="1" t="s">
        <v>129</v>
      </c>
      <c r="W6869" s="1" t="s">
        <v>131</v>
      </c>
      <c r="X6869" s="1" t="s">
        <v>129</v>
      </c>
      <c r="Y6869" s="1" t="s">
        <v>129</v>
      </c>
      <c r="Z6869" s="1" t="s">
        <v>131</v>
      </c>
      <c r="AA6869" s="1" t="s">
        <v>129</v>
      </c>
      <c r="AB6869" s="1" t="s">
        <v>133</v>
      </c>
      <c r="AC6869">
        <v>7</v>
      </c>
      <c r="AD6869">
        <v>8</v>
      </c>
      <c r="AE6869">
        <v>8</v>
      </c>
      <c r="AF6869" s="1" t="s">
        <v>133</v>
      </c>
      <c r="AG6869" s="1" t="s">
        <v>132</v>
      </c>
      <c r="AH6869" s="1" t="s">
        <v>134</v>
      </c>
      <c r="AI6869" s="1" t="s">
        <v>134</v>
      </c>
      <c r="AJ6869" s="1" t="s">
        <v>134</v>
      </c>
      <c r="AK6869" s="1" t="s">
        <v>134</v>
      </c>
      <c r="AL6869" s="1" t="s">
        <v>134</v>
      </c>
      <c r="AM6869" s="1" t="s">
        <v>134</v>
      </c>
      <c r="AN6869">
        <v>15</v>
      </c>
      <c r="AO6869">
        <v>15</v>
      </c>
      <c r="AP6869">
        <v>15</v>
      </c>
      <c r="AQ6869">
        <v>20</v>
      </c>
      <c r="AR6869">
        <v>15</v>
      </c>
      <c r="AS6869">
        <v>20</v>
      </c>
      <c r="AT6869" s="1" t="s">
        <v>131</v>
      </c>
      <c r="AU6869" s="1" t="s">
        <v>131</v>
      </c>
      <c r="AV6869" s="1" t="s">
        <v>131</v>
      </c>
      <c r="AW6869" s="1" t="s">
        <v>130</v>
      </c>
      <c r="AX6869" s="1" t="s">
        <v>131</v>
      </c>
      <c r="AY6869" s="1" t="s">
        <v>130</v>
      </c>
      <c r="AZ6869">
        <v>5</v>
      </c>
      <c r="BA6869">
        <v>8</v>
      </c>
      <c r="BB6869">
        <v>8</v>
      </c>
      <c r="BC6869">
        <v>9</v>
      </c>
      <c r="BD6869">
        <v>10</v>
      </c>
      <c r="BE6869" s="1" t="s">
        <v>137</v>
      </c>
      <c r="BF6869" s="1" t="s">
        <v>134</v>
      </c>
      <c r="BG6869" s="1" t="s">
        <v>134</v>
      </c>
      <c r="BH6869" s="1" t="s">
        <v>136</v>
      </c>
      <c r="BI6869" s="1" t="s">
        <v>136</v>
      </c>
      <c r="BJ6869" s="1" t="s">
        <v>135</v>
      </c>
      <c r="BK6869">
        <v>9</v>
      </c>
      <c r="BL6869">
        <v>9</v>
      </c>
      <c r="BM6869">
        <v>5</v>
      </c>
      <c r="BN6869" s="1" t="s">
        <v>139</v>
      </c>
      <c r="BO6869" s="1" t="s">
        <v>160</v>
      </c>
      <c r="BP6869" s="1" t="s">
        <v>137</v>
      </c>
      <c r="BQ6869" s="1" t="s">
        <v>136</v>
      </c>
      <c r="BR6869" s="1" t="s">
        <v>136</v>
      </c>
      <c r="BS6869" s="1" t="s">
        <v>137</v>
      </c>
      <c r="BT6869" s="1" t="s">
        <v>137</v>
      </c>
      <c r="BU6869" s="1" t="s">
        <v>137</v>
      </c>
      <c r="BV6869">
        <v>10</v>
      </c>
      <c r="BW6869">
        <v>9</v>
      </c>
      <c r="BX6869">
        <v>6</v>
      </c>
      <c r="BY6869">
        <v>7</v>
      </c>
      <c r="BZ6869">
        <v>3</v>
      </c>
      <c r="CA6869">
        <v>3</v>
      </c>
      <c r="CB6869">
        <v>5</v>
      </c>
      <c r="CC6869">
        <v>5</v>
      </c>
      <c r="CD6869">
        <v>9</v>
      </c>
      <c r="CE6869">
        <v>3</v>
      </c>
      <c r="CF6869">
        <v>4</v>
      </c>
      <c r="CG6869">
        <v>6</v>
      </c>
      <c r="CH6869">
        <v>7</v>
      </c>
      <c r="CI6869">
        <v>7</v>
      </c>
      <c r="CJ6869">
        <v>7</v>
      </c>
      <c r="CK6869">
        <v>2</v>
      </c>
      <c r="CL6869">
        <v>1</v>
      </c>
      <c r="CM6869" s="1" t="s">
        <v>136</v>
      </c>
      <c r="CN6869" s="1" t="s">
        <v>136</v>
      </c>
      <c r="CO6869" s="1" t="s">
        <v>134</v>
      </c>
      <c r="CP6869" s="1" t="s">
        <v>134</v>
      </c>
      <c r="CQ6869" s="1" t="s">
        <v>137</v>
      </c>
      <c r="CR6869" s="1" t="s">
        <v>137</v>
      </c>
      <c r="CS6869" s="1" t="s">
        <v>137</v>
      </c>
      <c r="CT6869" s="1" t="s">
        <v>137</v>
      </c>
      <c r="CU6869" s="1" t="s">
        <v>136</v>
      </c>
      <c r="CV6869" s="1" t="s">
        <v>137</v>
      </c>
      <c r="CW6869" s="1" t="s">
        <v>137</v>
      </c>
      <c r="CX6869" s="1" t="s">
        <v>134</v>
      </c>
      <c r="CY6869" s="1" t="s">
        <v>134</v>
      </c>
      <c r="CZ6869" s="1" t="s">
        <v>134</v>
      </c>
      <c r="DA6869" s="1" t="s">
        <v>134</v>
      </c>
      <c r="DB6869" s="1" t="s">
        <v>137</v>
      </c>
      <c r="DC6869" s="1" t="s">
        <v>137</v>
      </c>
      <c r="DD6869">
        <v>-0.35</v>
      </c>
      <c r="DE6869" s="1" t="s">
        <v>157</v>
      </c>
      <c r="DF6869">
        <v>5</v>
      </c>
      <c r="DH6869" s="1" t="s">
        <v>148</v>
      </c>
      <c r="DI6869" s="1" t="s">
        <v>143</v>
      </c>
      <c r="DJ6869" s="1" t="s">
        <v>141</v>
      </c>
      <c r="DK6869" s="1" t="s">
        <v>163</v>
      </c>
      <c r="DL6869">
        <v>5</v>
      </c>
      <c r="DM6869" s="1" t="s">
        <v>148</v>
      </c>
      <c r="DN6869" s="1" t="s">
        <v>137</v>
      </c>
      <c r="DO6869" s="1" t="s">
        <v>140</v>
      </c>
      <c r="DP6869" s="1" t="s">
        <v>144</v>
      </c>
      <c r="DQ6869">
        <v>0</v>
      </c>
      <c r="DR6869">
        <v>1</v>
      </c>
      <c r="DS6869">
        <v>0</v>
      </c>
    </row>
    <row r="6870" spans="1:123" x14ac:dyDescent="0.4">
      <c r="A6870">
        <v>1</v>
      </c>
      <c r="B6870">
        <v>18</v>
      </c>
      <c r="C6870" s="1" t="s">
        <v>168</v>
      </c>
      <c r="D6870">
        <v>33</v>
      </c>
      <c r="E6870">
        <v>29</v>
      </c>
      <c r="F6870">
        <v>4</v>
      </c>
      <c r="G6870" s="1" t="s">
        <v>124</v>
      </c>
      <c r="H6870" s="1" t="s">
        <v>125</v>
      </c>
      <c r="I6870" s="1" t="s">
        <v>125</v>
      </c>
      <c r="J6870">
        <v>1</v>
      </c>
      <c r="K6870">
        <v>1</v>
      </c>
      <c r="L6870">
        <v>1</v>
      </c>
      <c r="M6870" s="1" t="s">
        <v>145</v>
      </c>
      <c r="N6870" s="1" t="s">
        <v>145</v>
      </c>
      <c r="O6870" s="1" t="s">
        <v>196</v>
      </c>
      <c r="P6870">
        <v>50</v>
      </c>
      <c r="Q6870">
        <v>5</v>
      </c>
      <c r="R6870">
        <v>25</v>
      </c>
      <c r="S6870">
        <v>20</v>
      </c>
      <c r="T6870">
        <v>0</v>
      </c>
      <c r="U6870">
        <v>0</v>
      </c>
      <c r="V6870" s="1" t="s">
        <v>129</v>
      </c>
      <c r="W6870" s="1" t="s">
        <v>131</v>
      </c>
      <c r="X6870" s="1" t="s">
        <v>129</v>
      </c>
      <c r="Y6870" s="1" t="s">
        <v>130</v>
      </c>
      <c r="Z6870" s="1" t="s">
        <v>131</v>
      </c>
      <c r="AA6870" s="1" t="s">
        <v>131</v>
      </c>
      <c r="AB6870" s="1" t="s">
        <v>133</v>
      </c>
      <c r="AC6870">
        <v>8</v>
      </c>
      <c r="AD6870">
        <v>9</v>
      </c>
      <c r="AE6870">
        <v>9</v>
      </c>
      <c r="AF6870" s="1" t="s">
        <v>133</v>
      </c>
      <c r="AG6870" s="1" t="s">
        <v>132</v>
      </c>
      <c r="AH6870" s="1" t="s">
        <v>134</v>
      </c>
      <c r="AI6870" s="1" t="s">
        <v>134</v>
      </c>
      <c r="AJ6870" s="1" t="s">
        <v>136</v>
      </c>
      <c r="AK6870" s="1" t="s">
        <v>136</v>
      </c>
      <c r="AL6870" s="1" t="s">
        <v>134</v>
      </c>
      <c r="AM6870" s="1" t="s">
        <v>134</v>
      </c>
      <c r="AN6870">
        <v>15</v>
      </c>
      <c r="AO6870">
        <v>15</v>
      </c>
      <c r="AP6870">
        <v>15</v>
      </c>
      <c r="AQ6870">
        <v>20</v>
      </c>
      <c r="AR6870">
        <v>15</v>
      </c>
      <c r="AS6870">
        <v>20</v>
      </c>
      <c r="AT6870" s="1" t="s">
        <v>131</v>
      </c>
      <c r="AU6870" s="1" t="s">
        <v>131</v>
      </c>
      <c r="AV6870" s="1" t="s">
        <v>131</v>
      </c>
      <c r="AW6870" s="1" t="s">
        <v>130</v>
      </c>
      <c r="AX6870" s="1" t="s">
        <v>131</v>
      </c>
      <c r="AY6870" s="1" t="s">
        <v>130</v>
      </c>
      <c r="AZ6870">
        <v>5</v>
      </c>
      <c r="BA6870">
        <v>8</v>
      </c>
      <c r="BB6870">
        <v>8</v>
      </c>
      <c r="BC6870">
        <v>9</v>
      </c>
      <c r="BD6870">
        <v>10</v>
      </c>
      <c r="BE6870" s="1" t="s">
        <v>137</v>
      </c>
      <c r="BF6870" s="1" t="s">
        <v>134</v>
      </c>
      <c r="BG6870" s="1" t="s">
        <v>134</v>
      </c>
      <c r="BH6870" s="1" t="s">
        <v>136</v>
      </c>
      <c r="BI6870" s="1" t="s">
        <v>136</v>
      </c>
      <c r="BJ6870" s="1" t="s">
        <v>135</v>
      </c>
      <c r="BK6870">
        <v>7</v>
      </c>
      <c r="BL6870">
        <v>7</v>
      </c>
      <c r="BM6870">
        <v>9</v>
      </c>
      <c r="BN6870" s="1" t="s">
        <v>152</v>
      </c>
      <c r="BO6870" s="1" t="s">
        <v>133</v>
      </c>
      <c r="BP6870" s="1" t="s">
        <v>137</v>
      </c>
      <c r="BQ6870" s="1" t="s">
        <v>134</v>
      </c>
      <c r="BR6870" s="1" t="s">
        <v>134</v>
      </c>
      <c r="BS6870" s="1" t="s">
        <v>136</v>
      </c>
      <c r="BT6870" s="1" t="s">
        <v>136</v>
      </c>
      <c r="BU6870" s="1" t="s">
        <v>134</v>
      </c>
      <c r="BV6870">
        <v>10</v>
      </c>
      <c r="BW6870">
        <v>9</v>
      </c>
      <c r="BX6870">
        <v>6</v>
      </c>
      <c r="BY6870">
        <v>7</v>
      </c>
      <c r="BZ6870">
        <v>3</v>
      </c>
      <c r="CA6870">
        <v>3</v>
      </c>
      <c r="CB6870">
        <v>5</v>
      </c>
      <c r="CC6870">
        <v>5</v>
      </c>
      <c r="CD6870">
        <v>9</v>
      </c>
      <c r="CE6870">
        <v>3</v>
      </c>
      <c r="CF6870">
        <v>4</v>
      </c>
      <c r="CG6870">
        <v>6</v>
      </c>
      <c r="CH6870">
        <v>7</v>
      </c>
      <c r="CI6870">
        <v>7</v>
      </c>
      <c r="CJ6870">
        <v>7</v>
      </c>
      <c r="CK6870">
        <v>2</v>
      </c>
      <c r="CL6870">
        <v>1</v>
      </c>
      <c r="CM6870" s="1" t="s">
        <v>136</v>
      </c>
      <c r="CN6870" s="1" t="s">
        <v>136</v>
      </c>
      <c r="CO6870" s="1" t="s">
        <v>134</v>
      </c>
      <c r="CP6870" s="1" t="s">
        <v>134</v>
      </c>
      <c r="CQ6870" s="1" t="s">
        <v>137</v>
      </c>
      <c r="CR6870" s="1" t="s">
        <v>137</v>
      </c>
      <c r="CS6870" s="1" t="s">
        <v>137</v>
      </c>
      <c r="CT6870" s="1" t="s">
        <v>137</v>
      </c>
      <c r="CU6870" s="1" t="s">
        <v>136</v>
      </c>
      <c r="CV6870" s="1" t="s">
        <v>137</v>
      </c>
      <c r="CW6870" s="1" t="s">
        <v>137</v>
      </c>
      <c r="CX6870" s="1" t="s">
        <v>134</v>
      </c>
      <c r="CY6870" s="1" t="s">
        <v>134</v>
      </c>
      <c r="CZ6870" s="1" t="s">
        <v>134</v>
      </c>
      <c r="DA6870" s="1" t="s">
        <v>134</v>
      </c>
      <c r="DB6870" s="1" t="s">
        <v>137</v>
      </c>
      <c r="DC6870" s="1" t="s">
        <v>137</v>
      </c>
      <c r="DD6870">
        <v>-0.33</v>
      </c>
      <c r="DE6870" s="1" t="s">
        <v>157</v>
      </c>
      <c r="DF6870">
        <v>5</v>
      </c>
      <c r="DH6870" s="1" t="s">
        <v>148</v>
      </c>
      <c r="DI6870" s="1" t="s">
        <v>143</v>
      </c>
      <c r="DJ6870" s="1" t="s">
        <v>141</v>
      </c>
      <c r="DK6870" s="1" t="s">
        <v>163</v>
      </c>
      <c r="DL6870">
        <v>5</v>
      </c>
      <c r="DM6870" s="1" t="s">
        <v>135</v>
      </c>
      <c r="DN6870" s="1" t="s">
        <v>137</v>
      </c>
      <c r="DO6870" s="1" t="s">
        <v>143</v>
      </c>
      <c r="DP6870" s="1" t="s">
        <v>148</v>
      </c>
      <c r="DQ6870">
        <v>1</v>
      </c>
      <c r="DR6870">
        <v>1</v>
      </c>
      <c r="DS6870">
        <v>1</v>
      </c>
    </row>
    <row r="6871" spans="1:123" x14ac:dyDescent="0.4">
      <c r="A6871">
        <v>1</v>
      </c>
      <c r="B6871">
        <v>18</v>
      </c>
      <c r="C6871" s="1" t="s">
        <v>168</v>
      </c>
      <c r="D6871">
        <v>33</v>
      </c>
      <c r="E6871">
        <v>26</v>
      </c>
      <c r="F6871">
        <v>7</v>
      </c>
      <c r="G6871" s="1" t="s">
        <v>154</v>
      </c>
      <c r="H6871" s="1" t="s">
        <v>125</v>
      </c>
      <c r="I6871" s="1" t="s">
        <v>125</v>
      </c>
      <c r="J6871">
        <v>1</v>
      </c>
      <c r="K6871">
        <v>1</v>
      </c>
      <c r="L6871">
        <v>1</v>
      </c>
      <c r="M6871" s="1" t="s">
        <v>145</v>
      </c>
      <c r="N6871" s="1" t="s">
        <v>145</v>
      </c>
      <c r="O6871" s="1" t="s">
        <v>196</v>
      </c>
      <c r="P6871">
        <v>30</v>
      </c>
      <c r="Q6871">
        <v>10</v>
      </c>
      <c r="R6871">
        <v>10</v>
      </c>
      <c r="S6871">
        <v>30</v>
      </c>
      <c r="T6871">
        <v>10</v>
      </c>
      <c r="U6871">
        <v>10</v>
      </c>
      <c r="V6871" s="1" t="s">
        <v>129</v>
      </c>
      <c r="W6871" s="1" t="s">
        <v>131</v>
      </c>
      <c r="X6871" s="1" t="s">
        <v>131</v>
      </c>
      <c r="Y6871" s="1" t="s">
        <v>129</v>
      </c>
      <c r="Z6871" s="1" t="s">
        <v>131</v>
      </c>
      <c r="AA6871" s="1" t="s">
        <v>131</v>
      </c>
      <c r="AB6871" s="1" t="s">
        <v>135</v>
      </c>
      <c r="AC6871">
        <v>5</v>
      </c>
      <c r="AD6871">
        <v>8</v>
      </c>
      <c r="AE6871">
        <v>5</v>
      </c>
      <c r="AF6871" s="1" t="s">
        <v>135</v>
      </c>
      <c r="AG6871" s="1" t="s">
        <v>160</v>
      </c>
      <c r="AH6871" s="1" t="s">
        <v>137</v>
      </c>
      <c r="AI6871" s="1" t="s">
        <v>137</v>
      </c>
      <c r="AJ6871" s="1" t="s">
        <v>134</v>
      </c>
      <c r="AK6871" s="1" t="s">
        <v>137</v>
      </c>
      <c r="AL6871" s="1" t="s">
        <v>137</v>
      </c>
      <c r="AM6871" s="1" t="s">
        <v>137</v>
      </c>
      <c r="AN6871">
        <v>15</v>
      </c>
      <c r="AO6871">
        <v>15</v>
      </c>
      <c r="AP6871">
        <v>15</v>
      </c>
      <c r="AQ6871">
        <v>20</v>
      </c>
      <c r="AR6871">
        <v>15</v>
      </c>
      <c r="AS6871">
        <v>20</v>
      </c>
      <c r="AT6871" s="1" t="s">
        <v>131</v>
      </c>
      <c r="AU6871" s="1" t="s">
        <v>131</v>
      </c>
      <c r="AV6871" s="1" t="s">
        <v>131</v>
      </c>
      <c r="AW6871" s="1" t="s">
        <v>130</v>
      </c>
      <c r="AX6871" s="1" t="s">
        <v>131</v>
      </c>
      <c r="AY6871" s="1" t="s">
        <v>130</v>
      </c>
      <c r="AZ6871">
        <v>5</v>
      </c>
      <c r="BA6871">
        <v>8</v>
      </c>
      <c r="BB6871">
        <v>8</v>
      </c>
      <c r="BC6871">
        <v>9</v>
      </c>
      <c r="BD6871">
        <v>10</v>
      </c>
      <c r="BE6871" s="1" t="s">
        <v>137</v>
      </c>
      <c r="BF6871" s="1" t="s">
        <v>134</v>
      </c>
      <c r="BG6871" s="1" t="s">
        <v>134</v>
      </c>
      <c r="BH6871" s="1" t="s">
        <v>136</v>
      </c>
      <c r="BI6871" s="1" t="s">
        <v>136</v>
      </c>
      <c r="BJ6871" s="1" t="s">
        <v>146</v>
      </c>
      <c r="BK6871">
        <v>7</v>
      </c>
      <c r="BL6871">
        <v>7</v>
      </c>
      <c r="BM6871">
        <v>7</v>
      </c>
      <c r="BN6871" s="1" t="s">
        <v>146</v>
      </c>
      <c r="BO6871" s="1" t="s">
        <v>146</v>
      </c>
      <c r="BP6871" s="1" t="s">
        <v>134</v>
      </c>
      <c r="BQ6871" s="1" t="s">
        <v>134</v>
      </c>
      <c r="BR6871" s="1" t="s">
        <v>134</v>
      </c>
      <c r="BS6871" s="1" t="s">
        <v>134</v>
      </c>
      <c r="BT6871" s="1" t="s">
        <v>134</v>
      </c>
      <c r="BU6871" s="1" t="s">
        <v>134</v>
      </c>
      <c r="BV6871">
        <v>10</v>
      </c>
      <c r="BW6871">
        <v>9</v>
      </c>
      <c r="BX6871">
        <v>6</v>
      </c>
      <c r="BY6871">
        <v>7</v>
      </c>
      <c r="BZ6871">
        <v>3</v>
      </c>
      <c r="CA6871">
        <v>3</v>
      </c>
      <c r="CB6871">
        <v>5</v>
      </c>
      <c r="CC6871">
        <v>5</v>
      </c>
      <c r="CD6871">
        <v>9</v>
      </c>
      <c r="CE6871">
        <v>3</v>
      </c>
      <c r="CF6871">
        <v>4</v>
      </c>
      <c r="CG6871">
        <v>6</v>
      </c>
      <c r="CH6871">
        <v>7</v>
      </c>
      <c r="CI6871">
        <v>7</v>
      </c>
      <c r="CJ6871">
        <v>7</v>
      </c>
      <c r="CK6871">
        <v>2</v>
      </c>
      <c r="CL6871">
        <v>1</v>
      </c>
      <c r="CM6871" s="1" t="s">
        <v>136</v>
      </c>
      <c r="CN6871" s="1" t="s">
        <v>136</v>
      </c>
      <c r="CO6871" s="1" t="s">
        <v>134</v>
      </c>
      <c r="CP6871" s="1" t="s">
        <v>134</v>
      </c>
      <c r="CQ6871" s="1" t="s">
        <v>137</v>
      </c>
      <c r="CR6871" s="1" t="s">
        <v>137</v>
      </c>
      <c r="CS6871" s="1" t="s">
        <v>137</v>
      </c>
      <c r="CT6871" s="1" t="s">
        <v>137</v>
      </c>
      <c r="CU6871" s="1" t="s">
        <v>136</v>
      </c>
      <c r="CV6871" s="1" t="s">
        <v>137</v>
      </c>
      <c r="CW6871" s="1" t="s">
        <v>137</v>
      </c>
      <c r="CX6871" s="1" t="s">
        <v>134</v>
      </c>
      <c r="CY6871" s="1" t="s">
        <v>134</v>
      </c>
      <c r="CZ6871" s="1" t="s">
        <v>134</v>
      </c>
      <c r="DA6871" s="1" t="s">
        <v>134</v>
      </c>
      <c r="DB6871" s="1" t="s">
        <v>137</v>
      </c>
      <c r="DC6871" s="1" t="s">
        <v>137</v>
      </c>
      <c r="DD6871">
        <v>-0.25</v>
      </c>
      <c r="DE6871" s="1" t="s">
        <v>157</v>
      </c>
      <c r="DF6871">
        <v>5</v>
      </c>
      <c r="DH6871" s="1" t="s">
        <v>148</v>
      </c>
      <c r="DI6871" s="1" t="s">
        <v>143</v>
      </c>
      <c r="DJ6871" s="1" t="s">
        <v>141</v>
      </c>
      <c r="DK6871" s="1" t="s">
        <v>163</v>
      </c>
      <c r="DL6871">
        <v>5</v>
      </c>
      <c r="DM6871" s="1" t="s">
        <v>135</v>
      </c>
      <c r="DN6871" s="1" t="s">
        <v>137</v>
      </c>
      <c r="DO6871" s="1" t="s">
        <v>143</v>
      </c>
      <c r="DP6871" s="1" t="s">
        <v>144</v>
      </c>
      <c r="DQ6871">
        <v>1</v>
      </c>
      <c r="DR6871">
        <v>0</v>
      </c>
      <c r="DS6871">
        <v>0</v>
      </c>
    </row>
    <row r="6872" spans="1:123" x14ac:dyDescent="0.4">
      <c r="A6872">
        <v>1</v>
      </c>
      <c r="B6872">
        <v>18</v>
      </c>
      <c r="C6872" s="1" t="s">
        <v>168</v>
      </c>
      <c r="D6872">
        <v>23</v>
      </c>
      <c r="E6872">
        <v>27</v>
      </c>
      <c r="F6872">
        <v>4</v>
      </c>
      <c r="G6872" s="1" t="s">
        <v>124</v>
      </c>
      <c r="H6872" s="1" t="s">
        <v>126</v>
      </c>
      <c r="I6872" s="1" t="s">
        <v>126</v>
      </c>
      <c r="J6872">
        <v>1</v>
      </c>
      <c r="K6872">
        <v>1</v>
      </c>
      <c r="L6872">
        <v>3</v>
      </c>
      <c r="M6872" s="1" t="s">
        <v>145</v>
      </c>
      <c r="N6872" s="1" t="s">
        <v>127</v>
      </c>
      <c r="O6872" s="1" t="s">
        <v>402</v>
      </c>
      <c r="P6872">
        <v>10</v>
      </c>
      <c r="Q6872">
        <v>20</v>
      </c>
      <c r="R6872">
        <v>20</v>
      </c>
      <c r="S6872">
        <v>20</v>
      </c>
      <c r="T6872">
        <v>10</v>
      </c>
      <c r="U6872">
        <v>20</v>
      </c>
      <c r="V6872" s="1" t="s">
        <v>131</v>
      </c>
      <c r="W6872" s="1" t="s">
        <v>130</v>
      </c>
      <c r="X6872" s="1" t="s">
        <v>130</v>
      </c>
      <c r="Y6872" s="1" t="s">
        <v>130</v>
      </c>
      <c r="Z6872" s="1" t="s">
        <v>131</v>
      </c>
      <c r="AA6872" s="1" t="s">
        <v>130</v>
      </c>
      <c r="AB6872" s="1" t="s">
        <v>146</v>
      </c>
      <c r="AC6872">
        <v>9</v>
      </c>
      <c r="AD6872">
        <v>7</v>
      </c>
      <c r="AE6872">
        <v>7</v>
      </c>
      <c r="AF6872" s="1" t="s">
        <v>135</v>
      </c>
      <c r="AG6872" s="1" t="s">
        <v>135</v>
      </c>
      <c r="AH6872" s="1" t="s">
        <v>134</v>
      </c>
      <c r="AI6872" s="1" t="s">
        <v>136</v>
      </c>
      <c r="AJ6872" s="1" t="s">
        <v>134</v>
      </c>
      <c r="AK6872" s="1" t="s">
        <v>134</v>
      </c>
      <c r="AL6872" s="1" t="s">
        <v>137</v>
      </c>
      <c r="AM6872" s="1" t="s">
        <v>137</v>
      </c>
      <c r="AN6872">
        <v>20</v>
      </c>
      <c r="AO6872">
        <v>20</v>
      </c>
      <c r="AP6872">
        <v>20</v>
      </c>
      <c r="AQ6872">
        <v>20</v>
      </c>
      <c r="AR6872">
        <v>20</v>
      </c>
      <c r="AS6872">
        <v>0</v>
      </c>
      <c r="AT6872" s="1" t="s">
        <v>130</v>
      </c>
      <c r="AU6872" s="1" t="s">
        <v>130</v>
      </c>
      <c r="AV6872" s="1" t="s">
        <v>130</v>
      </c>
      <c r="AW6872" s="1" t="s">
        <v>130</v>
      </c>
      <c r="AX6872" s="1" t="s">
        <v>130</v>
      </c>
      <c r="AY6872" s="1" t="s">
        <v>131</v>
      </c>
      <c r="AZ6872">
        <v>7</v>
      </c>
      <c r="BA6872">
        <v>10</v>
      </c>
      <c r="BB6872">
        <v>8</v>
      </c>
      <c r="BC6872">
        <v>7</v>
      </c>
      <c r="BD6872">
        <v>5</v>
      </c>
      <c r="BE6872" s="1" t="s">
        <v>134</v>
      </c>
      <c r="BF6872" s="1" t="s">
        <v>136</v>
      </c>
      <c r="BG6872" s="1" t="s">
        <v>134</v>
      </c>
      <c r="BH6872" s="1" t="s">
        <v>134</v>
      </c>
      <c r="BI6872" s="1" t="s">
        <v>137</v>
      </c>
      <c r="BJ6872" s="1" t="s">
        <v>132</v>
      </c>
      <c r="BN6872" s="1" t="s">
        <v>150</v>
      </c>
      <c r="BO6872" s="1" t="s">
        <v>135</v>
      </c>
      <c r="BP6872" s="1" t="s">
        <v>134</v>
      </c>
      <c r="BQ6872" s="1" t="s">
        <v>137</v>
      </c>
      <c r="BR6872" s="1" t="s">
        <v>137</v>
      </c>
      <c r="BS6872" s="1" t="s">
        <v>137</v>
      </c>
      <c r="BT6872" s="1" t="s">
        <v>137</v>
      </c>
      <c r="BU6872" s="1" t="s">
        <v>137</v>
      </c>
      <c r="BV6872">
        <v>4</v>
      </c>
      <c r="BW6872">
        <v>8</v>
      </c>
      <c r="BX6872">
        <v>1</v>
      </c>
      <c r="BY6872">
        <v>3</v>
      </c>
      <c r="BZ6872">
        <v>8</v>
      </c>
      <c r="CA6872">
        <v>8</v>
      </c>
      <c r="CB6872">
        <v>4</v>
      </c>
      <c r="CC6872">
        <v>1</v>
      </c>
      <c r="CD6872">
        <v>4</v>
      </c>
      <c r="CE6872">
        <v>9</v>
      </c>
      <c r="CF6872">
        <v>2</v>
      </c>
      <c r="CG6872">
        <v>1</v>
      </c>
      <c r="CH6872">
        <v>3</v>
      </c>
      <c r="CI6872">
        <v>10</v>
      </c>
      <c r="CJ6872">
        <v>10</v>
      </c>
      <c r="CK6872">
        <v>1</v>
      </c>
      <c r="CL6872">
        <v>1</v>
      </c>
      <c r="CM6872" s="1" t="s">
        <v>137</v>
      </c>
      <c r="CN6872" s="1" t="s">
        <v>134</v>
      </c>
      <c r="CO6872" s="1" t="s">
        <v>137</v>
      </c>
      <c r="CP6872" s="1" t="s">
        <v>137</v>
      </c>
      <c r="CQ6872" s="1" t="s">
        <v>134</v>
      </c>
      <c r="CR6872" s="1" t="s">
        <v>134</v>
      </c>
      <c r="CS6872" s="1" t="s">
        <v>137</v>
      </c>
      <c r="CT6872" s="1" t="s">
        <v>137</v>
      </c>
      <c r="CU6872" s="1" t="s">
        <v>137</v>
      </c>
      <c r="CV6872" s="1" t="s">
        <v>136</v>
      </c>
      <c r="CW6872" s="1" t="s">
        <v>137</v>
      </c>
      <c r="CX6872" s="1" t="s">
        <v>137</v>
      </c>
      <c r="CY6872" s="1" t="s">
        <v>137</v>
      </c>
      <c r="CZ6872" s="1" t="s">
        <v>136</v>
      </c>
      <c r="DA6872" s="1" t="s">
        <v>136</v>
      </c>
      <c r="DB6872" s="1" t="s">
        <v>137</v>
      </c>
      <c r="DC6872" s="1" t="s">
        <v>137</v>
      </c>
      <c r="DD6872">
        <v>0.56999999999999995</v>
      </c>
      <c r="DE6872" s="1" t="s">
        <v>147</v>
      </c>
      <c r="DF6872">
        <v>4</v>
      </c>
      <c r="DH6872" s="1" t="s">
        <v>148</v>
      </c>
      <c r="DI6872" s="1" t="s">
        <v>140</v>
      </c>
      <c r="DJ6872" s="1" t="s">
        <v>141</v>
      </c>
      <c r="DK6872" s="1" t="s">
        <v>163</v>
      </c>
      <c r="DM6872" s="1" t="s">
        <v>135</v>
      </c>
      <c r="DN6872" s="1" t="s">
        <v>137</v>
      </c>
      <c r="DO6872" s="1" t="s">
        <v>143</v>
      </c>
      <c r="DP6872" s="1" t="s">
        <v>144</v>
      </c>
      <c r="DQ6872">
        <v>1</v>
      </c>
      <c r="DR6872">
        <v>0</v>
      </c>
      <c r="DS6872">
        <v>0</v>
      </c>
    </row>
    <row r="6873" spans="1:123" x14ac:dyDescent="0.4">
      <c r="A6873">
        <v>1</v>
      </c>
      <c r="B6873">
        <v>18</v>
      </c>
      <c r="C6873" s="1" t="s">
        <v>168</v>
      </c>
      <c r="D6873">
        <v>23</v>
      </c>
      <c r="E6873">
        <v>24</v>
      </c>
      <c r="F6873">
        <v>1</v>
      </c>
      <c r="G6873" s="1" t="s">
        <v>145</v>
      </c>
      <c r="H6873" s="1" t="s">
        <v>126</v>
      </c>
      <c r="I6873" s="1" t="s">
        <v>125</v>
      </c>
      <c r="J6873">
        <v>0</v>
      </c>
      <c r="K6873">
        <v>1</v>
      </c>
      <c r="L6873">
        <v>3</v>
      </c>
      <c r="M6873" s="1" t="s">
        <v>145</v>
      </c>
      <c r="N6873" s="1" t="s">
        <v>127</v>
      </c>
      <c r="O6873" s="1" t="s">
        <v>402</v>
      </c>
      <c r="P6873">
        <v>10</v>
      </c>
      <c r="Q6873">
        <v>25</v>
      </c>
      <c r="R6873">
        <v>20</v>
      </c>
      <c r="S6873">
        <v>16</v>
      </c>
      <c r="T6873">
        <v>20</v>
      </c>
      <c r="U6873">
        <v>9</v>
      </c>
      <c r="V6873" s="1" t="s">
        <v>131</v>
      </c>
      <c r="W6873" s="1" t="s">
        <v>129</v>
      </c>
      <c r="X6873" s="1" t="s">
        <v>130</v>
      </c>
      <c r="Y6873" s="1" t="s">
        <v>130</v>
      </c>
      <c r="Z6873" s="1" t="s">
        <v>130</v>
      </c>
      <c r="AA6873" s="1" t="s">
        <v>131</v>
      </c>
      <c r="AB6873" s="1" t="s">
        <v>135</v>
      </c>
      <c r="AC6873">
        <v>6</v>
      </c>
      <c r="AD6873">
        <v>8</v>
      </c>
      <c r="AE6873">
        <v>6</v>
      </c>
      <c r="AF6873" s="1" t="s">
        <v>150</v>
      </c>
      <c r="AG6873" s="1" t="s">
        <v>155</v>
      </c>
      <c r="AH6873" s="1" t="s">
        <v>137</v>
      </c>
      <c r="AI6873" s="1" t="s">
        <v>134</v>
      </c>
      <c r="AJ6873" s="1" t="s">
        <v>134</v>
      </c>
      <c r="AK6873" s="1" t="s">
        <v>134</v>
      </c>
      <c r="AL6873" s="1" t="s">
        <v>137</v>
      </c>
      <c r="AM6873" s="1" t="s">
        <v>137</v>
      </c>
      <c r="AN6873">
        <v>20</v>
      </c>
      <c r="AO6873">
        <v>20</v>
      </c>
      <c r="AP6873">
        <v>20</v>
      </c>
      <c r="AQ6873">
        <v>20</v>
      </c>
      <c r="AR6873">
        <v>20</v>
      </c>
      <c r="AS6873">
        <v>0</v>
      </c>
      <c r="AT6873" s="1" t="s">
        <v>130</v>
      </c>
      <c r="AU6873" s="1" t="s">
        <v>130</v>
      </c>
      <c r="AV6873" s="1" t="s">
        <v>130</v>
      </c>
      <c r="AW6873" s="1" t="s">
        <v>130</v>
      </c>
      <c r="AX6873" s="1" t="s">
        <v>130</v>
      </c>
      <c r="AY6873" s="1" t="s">
        <v>131</v>
      </c>
      <c r="AZ6873">
        <v>7</v>
      </c>
      <c r="BA6873">
        <v>10</v>
      </c>
      <c r="BB6873">
        <v>8</v>
      </c>
      <c r="BC6873">
        <v>7</v>
      </c>
      <c r="BD6873">
        <v>5</v>
      </c>
      <c r="BE6873" s="1" t="s">
        <v>134</v>
      </c>
      <c r="BF6873" s="1" t="s">
        <v>136</v>
      </c>
      <c r="BG6873" s="1" t="s">
        <v>134</v>
      </c>
      <c r="BH6873" s="1" t="s">
        <v>134</v>
      </c>
      <c r="BI6873" s="1" t="s">
        <v>137</v>
      </c>
      <c r="BJ6873" s="1" t="s">
        <v>139</v>
      </c>
      <c r="BK6873">
        <v>7</v>
      </c>
      <c r="BN6873" s="1" t="s">
        <v>150</v>
      </c>
      <c r="BO6873" s="1" t="s">
        <v>146</v>
      </c>
      <c r="BP6873" s="1" t="s">
        <v>137</v>
      </c>
      <c r="BQ6873" s="1" t="s">
        <v>134</v>
      </c>
      <c r="BR6873" s="1" t="s">
        <v>137</v>
      </c>
      <c r="BS6873" s="1" t="s">
        <v>137</v>
      </c>
      <c r="BT6873" s="1" t="s">
        <v>137</v>
      </c>
      <c r="BU6873" s="1" t="s">
        <v>134</v>
      </c>
      <c r="BV6873">
        <v>4</v>
      </c>
      <c r="BW6873">
        <v>8</v>
      </c>
      <c r="BX6873">
        <v>1</v>
      </c>
      <c r="BY6873">
        <v>3</v>
      </c>
      <c r="BZ6873">
        <v>8</v>
      </c>
      <c r="CA6873">
        <v>8</v>
      </c>
      <c r="CB6873">
        <v>4</v>
      </c>
      <c r="CC6873">
        <v>1</v>
      </c>
      <c r="CD6873">
        <v>4</v>
      </c>
      <c r="CE6873">
        <v>9</v>
      </c>
      <c r="CF6873">
        <v>2</v>
      </c>
      <c r="CG6873">
        <v>1</v>
      </c>
      <c r="CH6873">
        <v>3</v>
      </c>
      <c r="CI6873">
        <v>10</v>
      </c>
      <c r="CJ6873">
        <v>10</v>
      </c>
      <c r="CK6873">
        <v>1</v>
      </c>
      <c r="CL6873">
        <v>1</v>
      </c>
      <c r="CM6873" s="1" t="s">
        <v>137</v>
      </c>
      <c r="CN6873" s="1" t="s">
        <v>134</v>
      </c>
      <c r="CO6873" s="1" t="s">
        <v>137</v>
      </c>
      <c r="CP6873" s="1" t="s">
        <v>137</v>
      </c>
      <c r="CQ6873" s="1" t="s">
        <v>134</v>
      </c>
      <c r="CR6873" s="1" t="s">
        <v>134</v>
      </c>
      <c r="CS6873" s="1" t="s">
        <v>137</v>
      </c>
      <c r="CT6873" s="1" t="s">
        <v>137</v>
      </c>
      <c r="CU6873" s="1" t="s">
        <v>137</v>
      </c>
      <c r="CV6873" s="1" t="s">
        <v>136</v>
      </c>
      <c r="CW6873" s="1" t="s">
        <v>137</v>
      </c>
      <c r="CX6873" s="1" t="s">
        <v>137</v>
      </c>
      <c r="CY6873" s="1" t="s">
        <v>137</v>
      </c>
      <c r="CZ6873" s="1" t="s">
        <v>136</v>
      </c>
      <c r="DA6873" s="1" t="s">
        <v>136</v>
      </c>
      <c r="DB6873" s="1" t="s">
        <v>137</v>
      </c>
      <c r="DC6873" s="1" t="s">
        <v>137</v>
      </c>
      <c r="DD6873">
        <v>0.41</v>
      </c>
      <c r="DE6873" s="1" t="s">
        <v>147</v>
      </c>
      <c r="DF6873">
        <v>4</v>
      </c>
      <c r="DH6873" s="1" t="s">
        <v>148</v>
      </c>
      <c r="DI6873" s="1" t="s">
        <v>140</v>
      </c>
      <c r="DJ6873" s="1" t="s">
        <v>141</v>
      </c>
      <c r="DK6873" s="1" t="s">
        <v>163</v>
      </c>
      <c r="DL6873">
        <v>8</v>
      </c>
      <c r="DM6873" s="1" t="s">
        <v>146</v>
      </c>
      <c r="DN6873" s="1" t="s">
        <v>134</v>
      </c>
      <c r="DO6873" s="1" t="s">
        <v>156</v>
      </c>
      <c r="DP6873" s="1" t="s">
        <v>144</v>
      </c>
      <c r="DQ6873">
        <v>1</v>
      </c>
      <c r="DR6873">
        <v>0</v>
      </c>
      <c r="DS6873">
        <v>0</v>
      </c>
    </row>
    <row r="6874" spans="1:123" x14ac:dyDescent="0.4">
      <c r="A6874">
        <v>1</v>
      </c>
      <c r="B6874">
        <v>18</v>
      </c>
      <c r="C6874" s="1" t="s">
        <v>168</v>
      </c>
      <c r="D6874">
        <v>23</v>
      </c>
      <c r="E6874">
        <v>29</v>
      </c>
      <c r="F6874">
        <v>6</v>
      </c>
      <c r="G6874" s="1" t="s">
        <v>124</v>
      </c>
      <c r="H6874" s="1" t="s">
        <v>126</v>
      </c>
      <c r="I6874" s="1" t="s">
        <v>125</v>
      </c>
      <c r="J6874">
        <v>0</v>
      </c>
      <c r="K6874">
        <v>1</v>
      </c>
      <c r="L6874">
        <v>3</v>
      </c>
      <c r="M6874" s="1" t="s">
        <v>145</v>
      </c>
      <c r="N6874" s="1" t="s">
        <v>127</v>
      </c>
      <c r="O6874" s="1" t="s">
        <v>402</v>
      </c>
      <c r="P6874">
        <v>25</v>
      </c>
      <c r="Q6874">
        <v>20</v>
      </c>
      <c r="R6874">
        <v>15</v>
      </c>
      <c r="S6874">
        <v>10</v>
      </c>
      <c r="T6874">
        <v>15</v>
      </c>
      <c r="U6874">
        <v>15</v>
      </c>
      <c r="V6874" s="1" t="s">
        <v>129</v>
      </c>
      <c r="W6874" s="1" t="s">
        <v>130</v>
      </c>
      <c r="X6874" s="1" t="s">
        <v>131</v>
      </c>
      <c r="Y6874" s="1" t="s">
        <v>131</v>
      </c>
      <c r="Z6874" s="1" t="s">
        <v>131</v>
      </c>
      <c r="AA6874" s="1" t="s">
        <v>131</v>
      </c>
      <c r="AB6874" s="1" t="s">
        <v>139</v>
      </c>
      <c r="AC6874">
        <v>4</v>
      </c>
      <c r="AD6874">
        <v>5</v>
      </c>
      <c r="AE6874">
        <v>4</v>
      </c>
      <c r="AF6874" s="1" t="s">
        <v>139</v>
      </c>
      <c r="AG6874" s="1" t="s">
        <v>160</v>
      </c>
      <c r="AH6874" s="1" t="s">
        <v>137</v>
      </c>
      <c r="AI6874" s="1" t="s">
        <v>137</v>
      </c>
      <c r="AJ6874" s="1" t="s">
        <v>137</v>
      </c>
      <c r="AK6874" s="1" t="s">
        <v>137</v>
      </c>
      <c r="AL6874" s="1" t="s">
        <v>137</v>
      </c>
      <c r="AM6874" s="1" t="s">
        <v>137</v>
      </c>
      <c r="AN6874">
        <v>20</v>
      </c>
      <c r="AO6874">
        <v>20</v>
      </c>
      <c r="AP6874">
        <v>20</v>
      </c>
      <c r="AQ6874">
        <v>20</v>
      </c>
      <c r="AR6874">
        <v>20</v>
      </c>
      <c r="AS6874">
        <v>0</v>
      </c>
      <c r="AT6874" s="1" t="s">
        <v>130</v>
      </c>
      <c r="AU6874" s="1" t="s">
        <v>130</v>
      </c>
      <c r="AV6874" s="1" t="s">
        <v>130</v>
      </c>
      <c r="AW6874" s="1" t="s">
        <v>130</v>
      </c>
      <c r="AX6874" s="1" t="s">
        <v>130</v>
      </c>
      <c r="AY6874" s="1" t="s">
        <v>131</v>
      </c>
      <c r="AZ6874">
        <v>7</v>
      </c>
      <c r="BA6874">
        <v>10</v>
      </c>
      <c r="BB6874">
        <v>8</v>
      </c>
      <c r="BC6874">
        <v>7</v>
      </c>
      <c r="BD6874">
        <v>5</v>
      </c>
      <c r="BE6874" s="1" t="s">
        <v>134</v>
      </c>
      <c r="BF6874" s="1" t="s">
        <v>136</v>
      </c>
      <c r="BG6874" s="1" t="s">
        <v>134</v>
      </c>
      <c r="BH6874" s="1" t="s">
        <v>134</v>
      </c>
      <c r="BI6874" s="1" t="s">
        <v>137</v>
      </c>
      <c r="BJ6874" s="1" t="s">
        <v>133</v>
      </c>
      <c r="BN6874" s="1" t="s">
        <v>133</v>
      </c>
      <c r="BO6874" s="1" t="s">
        <v>150</v>
      </c>
      <c r="BP6874" s="1" t="s">
        <v>134</v>
      </c>
      <c r="BQ6874" s="1" t="s">
        <v>137</v>
      </c>
      <c r="BR6874" s="1" t="s">
        <v>137</v>
      </c>
      <c r="BS6874" s="1" t="s">
        <v>137</v>
      </c>
      <c r="BT6874" s="1" t="s">
        <v>134</v>
      </c>
      <c r="BU6874" s="1" t="s">
        <v>137</v>
      </c>
      <c r="BV6874">
        <v>4</v>
      </c>
      <c r="BW6874">
        <v>8</v>
      </c>
      <c r="BX6874">
        <v>1</v>
      </c>
      <c r="BY6874">
        <v>3</v>
      </c>
      <c r="BZ6874">
        <v>8</v>
      </c>
      <c r="CA6874">
        <v>8</v>
      </c>
      <c r="CB6874">
        <v>4</v>
      </c>
      <c r="CC6874">
        <v>1</v>
      </c>
      <c r="CD6874">
        <v>4</v>
      </c>
      <c r="CE6874">
        <v>9</v>
      </c>
      <c r="CF6874">
        <v>2</v>
      </c>
      <c r="CG6874">
        <v>1</v>
      </c>
      <c r="CH6874">
        <v>3</v>
      </c>
      <c r="CI6874">
        <v>10</v>
      </c>
      <c r="CJ6874">
        <v>10</v>
      </c>
      <c r="CK6874">
        <v>1</v>
      </c>
      <c r="CL6874">
        <v>1</v>
      </c>
      <c r="CM6874" s="1" t="s">
        <v>137</v>
      </c>
      <c r="CN6874" s="1" t="s">
        <v>134</v>
      </c>
      <c r="CO6874" s="1" t="s">
        <v>137</v>
      </c>
      <c r="CP6874" s="1" t="s">
        <v>137</v>
      </c>
      <c r="CQ6874" s="1" t="s">
        <v>134</v>
      </c>
      <c r="CR6874" s="1" t="s">
        <v>134</v>
      </c>
      <c r="CS6874" s="1" t="s">
        <v>137</v>
      </c>
      <c r="CT6874" s="1" t="s">
        <v>137</v>
      </c>
      <c r="CU6874" s="1" t="s">
        <v>137</v>
      </c>
      <c r="CV6874" s="1" t="s">
        <v>136</v>
      </c>
      <c r="CW6874" s="1" t="s">
        <v>137</v>
      </c>
      <c r="CX6874" s="1" t="s">
        <v>137</v>
      </c>
      <c r="CY6874" s="1" t="s">
        <v>137</v>
      </c>
      <c r="CZ6874" s="1" t="s">
        <v>136</v>
      </c>
      <c r="DA6874" s="1" t="s">
        <v>136</v>
      </c>
      <c r="DB6874" s="1" t="s">
        <v>137</v>
      </c>
      <c r="DC6874" s="1" t="s">
        <v>137</v>
      </c>
      <c r="DD6874">
        <v>-0.02</v>
      </c>
      <c r="DE6874" s="1" t="s">
        <v>157</v>
      </c>
      <c r="DF6874">
        <v>4</v>
      </c>
      <c r="DH6874" s="1" t="s">
        <v>148</v>
      </c>
      <c r="DI6874" s="1" t="s">
        <v>140</v>
      </c>
      <c r="DJ6874" s="1" t="s">
        <v>141</v>
      </c>
      <c r="DK6874" s="1" t="s">
        <v>163</v>
      </c>
      <c r="DL6874">
        <v>7</v>
      </c>
      <c r="DM6874" s="1" t="s">
        <v>139</v>
      </c>
      <c r="DN6874" s="1" t="s">
        <v>134</v>
      </c>
      <c r="DO6874" s="1" t="s">
        <v>140</v>
      </c>
      <c r="DP6874" s="1" t="s">
        <v>144</v>
      </c>
      <c r="DQ6874">
        <v>1</v>
      </c>
      <c r="DR6874">
        <v>0</v>
      </c>
      <c r="DS6874">
        <v>0</v>
      </c>
    </row>
    <row r="6875" spans="1:123" x14ac:dyDescent="0.4">
      <c r="A6875">
        <v>1</v>
      </c>
      <c r="B6875">
        <v>18</v>
      </c>
      <c r="C6875" s="1" t="s">
        <v>168</v>
      </c>
      <c r="D6875">
        <v>23</v>
      </c>
      <c r="E6875">
        <v>55</v>
      </c>
      <c r="F6875">
        <v>32</v>
      </c>
      <c r="G6875" s="1" t="s">
        <v>154</v>
      </c>
      <c r="H6875" s="1" t="s">
        <v>126</v>
      </c>
      <c r="I6875" s="1" t="s">
        <v>125</v>
      </c>
      <c r="J6875">
        <v>0</v>
      </c>
      <c r="K6875">
        <v>1</v>
      </c>
      <c r="L6875">
        <v>3</v>
      </c>
      <c r="M6875" s="1" t="s">
        <v>145</v>
      </c>
      <c r="N6875" s="1" t="s">
        <v>127</v>
      </c>
      <c r="O6875" s="1" t="s">
        <v>402</v>
      </c>
      <c r="P6875">
        <v>25</v>
      </c>
      <c r="Q6875">
        <v>0</v>
      </c>
      <c r="R6875">
        <v>25</v>
      </c>
      <c r="S6875">
        <v>25</v>
      </c>
      <c r="T6875">
        <v>0</v>
      </c>
      <c r="U6875">
        <v>25</v>
      </c>
      <c r="V6875" s="1" t="s">
        <v>129</v>
      </c>
      <c r="W6875" s="1" t="s">
        <v>131</v>
      </c>
      <c r="X6875" s="1" t="s">
        <v>129</v>
      </c>
      <c r="Y6875" s="1" t="s">
        <v>129</v>
      </c>
      <c r="Z6875" s="1" t="s">
        <v>131</v>
      </c>
      <c r="AA6875" s="1" t="s">
        <v>129</v>
      </c>
      <c r="AB6875" s="1" t="s">
        <v>146</v>
      </c>
      <c r="AC6875">
        <v>8</v>
      </c>
      <c r="AD6875">
        <v>5</v>
      </c>
      <c r="AE6875">
        <v>10</v>
      </c>
      <c r="AF6875" s="1" t="s">
        <v>146</v>
      </c>
      <c r="AG6875" s="1" t="s">
        <v>146</v>
      </c>
      <c r="AH6875" s="1" t="s">
        <v>134</v>
      </c>
      <c r="AI6875" s="1" t="s">
        <v>134</v>
      </c>
      <c r="AJ6875" s="1" t="s">
        <v>137</v>
      </c>
      <c r="AK6875" s="1" t="s">
        <v>136</v>
      </c>
      <c r="AL6875" s="1" t="s">
        <v>134</v>
      </c>
      <c r="AM6875" s="1" t="s">
        <v>134</v>
      </c>
      <c r="AN6875">
        <v>20</v>
      </c>
      <c r="AO6875">
        <v>20</v>
      </c>
      <c r="AP6875">
        <v>20</v>
      </c>
      <c r="AQ6875">
        <v>20</v>
      </c>
      <c r="AR6875">
        <v>20</v>
      </c>
      <c r="AS6875">
        <v>0</v>
      </c>
      <c r="AT6875" s="1" t="s">
        <v>130</v>
      </c>
      <c r="AU6875" s="1" t="s">
        <v>130</v>
      </c>
      <c r="AV6875" s="1" t="s">
        <v>130</v>
      </c>
      <c r="AW6875" s="1" t="s">
        <v>130</v>
      </c>
      <c r="AX6875" s="1" t="s">
        <v>130</v>
      </c>
      <c r="AY6875" s="1" t="s">
        <v>131</v>
      </c>
      <c r="AZ6875">
        <v>7</v>
      </c>
      <c r="BA6875">
        <v>10</v>
      </c>
      <c r="BB6875">
        <v>8</v>
      </c>
      <c r="BC6875">
        <v>7</v>
      </c>
      <c r="BD6875">
        <v>5</v>
      </c>
      <c r="BE6875" s="1" t="s">
        <v>134</v>
      </c>
      <c r="BF6875" s="1" t="s">
        <v>136</v>
      </c>
      <c r="BG6875" s="1" t="s">
        <v>134</v>
      </c>
      <c r="BH6875" s="1" t="s">
        <v>134</v>
      </c>
      <c r="BI6875" s="1" t="s">
        <v>137</v>
      </c>
      <c r="BJ6875" s="1" t="s">
        <v>135</v>
      </c>
      <c r="BK6875">
        <v>10</v>
      </c>
      <c r="BN6875" s="1" t="s">
        <v>150</v>
      </c>
      <c r="BO6875" s="1" t="s">
        <v>150</v>
      </c>
      <c r="BP6875" s="1" t="s">
        <v>137</v>
      </c>
      <c r="BQ6875" s="1" t="s">
        <v>136</v>
      </c>
      <c r="BR6875" s="1" t="s">
        <v>137</v>
      </c>
      <c r="BS6875" s="1" t="s">
        <v>137</v>
      </c>
      <c r="BT6875" s="1" t="s">
        <v>137</v>
      </c>
      <c r="BU6875" s="1" t="s">
        <v>137</v>
      </c>
      <c r="BV6875">
        <v>4</v>
      </c>
      <c r="BW6875">
        <v>8</v>
      </c>
      <c r="BX6875">
        <v>1</v>
      </c>
      <c r="BY6875">
        <v>3</v>
      </c>
      <c r="BZ6875">
        <v>8</v>
      </c>
      <c r="CA6875">
        <v>8</v>
      </c>
      <c r="CB6875">
        <v>4</v>
      </c>
      <c r="CC6875">
        <v>1</v>
      </c>
      <c r="CD6875">
        <v>4</v>
      </c>
      <c r="CE6875">
        <v>9</v>
      </c>
      <c r="CF6875">
        <v>2</v>
      </c>
      <c r="CG6875">
        <v>1</v>
      </c>
      <c r="CH6875">
        <v>3</v>
      </c>
      <c r="CI6875">
        <v>10</v>
      </c>
      <c r="CJ6875">
        <v>10</v>
      </c>
      <c r="CK6875">
        <v>1</v>
      </c>
      <c r="CL6875">
        <v>1</v>
      </c>
      <c r="CM6875" s="1" t="s">
        <v>137</v>
      </c>
      <c r="CN6875" s="1" t="s">
        <v>134</v>
      </c>
      <c r="CO6875" s="1" t="s">
        <v>137</v>
      </c>
      <c r="CP6875" s="1" t="s">
        <v>137</v>
      </c>
      <c r="CQ6875" s="1" t="s">
        <v>134</v>
      </c>
      <c r="CR6875" s="1" t="s">
        <v>134</v>
      </c>
      <c r="CS6875" s="1" t="s">
        <v>137</v>
      </c>
      <c r="CT6875" s="1" t="s">
        <v>137</v>
      </c>
      <c r="CU6875" s="1" t="s">
        <v>137</v>
      </c>
      <c r="CV6875" s="1" t="s">
        <v>136</v>
      </c>
      <c r="CW6875" s="1" t="s">
        <v>137</v>
      </c>
      <c r="CX6875" s="1" t="s">
        <v>137</v>
      </c>
      <c r="CY6875" s="1" t="s">
        <v>137</v>
      </c>
      <c r="CZ6875" s="1" t="s">
        <v>136</v>
      </c>
      <c r="DA6875" s="1" t="s">
        <v>136</v>
      </c>
      <c r="DB6875" s="1" t="s">
        <v>137</v>
      </c>
      <c r="DC6875" s="1" t="s">
        <v>137</v>
      </c>
      <c r="DD6875">
        <v>0.61</v>
      </c>
      <c r="DE6875" s="1" t="s">
        <v>147</v>
      </c>
      <c r="DF6875">
        <v>4</v>
      </c>
      <c r="DH6875" s="1" t="s">
        <v>148</v>
      </c>
      <c r="DI6875" s="1" t="s">
        <v>140</v>
      </c>
      <c r="DJ6875" s="1" t="s">
        <v>141</v>
      </c>
      <c r="DK6875" s="1" t="s">
        <v>163</v>
      </c>
      <c r="DL6875">
        <v>8</v>
      </c>
      <c r="DM6875" s="1" t="s">
        <v>132</v>
      </c>
      <c r="DN6875" s="1" t="s">
        <v>134</v>
      </c>
      <c r="DO6875" s="1" t="s">
        <v>143</v>
      </c>
      <c r="DP6875" s="1" t="s">
        <v>144</v>
      </c>
      <c r="DQ6875">
        <v>0</v>
      </c>
      <c r="DR6875">
        <v>1</v>
      </c>
      <c r="DS6875">
        <v>0</v>
      </c>
    </row>
    <row r="6876" spans="1:123" x14ac:dyDescent="0.4">
      <c r="A6876">
        <v>1</v>
      </c>
      <c r="B6876">
        <v>18</v>
      </c>
      <c r="C6876" s="1" t="s">
        <v>168</v>
      </c>
      <c r="D6876">
        <v>23</v>
      </c>
      <c r="E6876">
        <v>29</v>
      </c>
      <c r="F6876">
        <v>6</v>
      </c>
      <c r="G6876" s="1" t="s">
        <v>124</v>
      </c>
      <c r="H6876" s="1" t="s">
        <v>126</v>
      </c>
      <c r="I6876" s="1" t="s">
        <v>125</v>
      </c>
      <c r="J6876">
        <v>0</v>
      </c>
      <c r="K6876">
        <v>1</v>
      </c>
      <c r="L6876">
        <v>3</v>
      </c>
      <c r="M6876" s="1" t="s">
        <v>145</v>
      </c>
      <c r="N6876" s="1" t="s">
        <v>127</v>
      </c>
      <c r="O6876" s="1" t="s">
        <v>402</v>
      </c>
      <c r="P6876">
        <v>50</v>
      </c>
      <c r="Q6876">
        <v>5</v>
      </c>
      <c r="R6876">
        <v>25</v>
      </c>
      <c r="S6876">
        <v>20</v>
      </c>
      <c r="T6876">
        <v>0</v>
      </c>
      <c r="U6876">
        <v>0</v>
      </c>
      <c r="V6876" s="1" t="s">
        <v>129</v>
      </c>
      <c r="W6876" s="1" t="s">
        <v>131</v>
      </c>
      <c r="X6876" s="1" t="s">
        <v>129</v>
      </c>
      <c r="Y6876" s="1" t="s">
        <v>130</v>
      </c>
      <c r="Z6876" s="1" t="s">
        <v>131</v>
      </c>
      <c r="AA6876" s="1" t="s">
        <v>131</v>
      </c>
      <c r="AB6876" s="1" t="s">
        <v>135</v>
      </c>
      <c r="AC6876">
        <v>5</v>
      </c>
      <c r="AD6876">
        <v>3</v>
      </c>
      <c r="AE6876">
        <v>4</v>
      </c>
      <c r="AF6876" s="1" t="s">
        <v>148</v>
      </c>
      <c r="AG6876" s="1" t="s">
        <v>160</v>
      </c>
      <c r="AH6876" s="1" t="s">
        <v>137</v>
      </c>
      <c r="AI6876" s="1" t="s">
        <v>137</v>
      </c>
      <c r="AJ6876" s="1" t="s">
        <v>137</v>
      </c>
      <c r="AK6876" s="1" t="s">
        <v>137</v>
      </c>
      <c r="AL6876" s="1" t="s">
        <v>137</v>
      </c>
      <c r="AM6876" s="1" t="s">
        <v>137</v>
      </c>
      <c r="AN6876">
        <v>20</v>
      </c>
      <c r="AO6876">
        <v>20</v>
      </c>
      <c r="AP6876">
        <v>20</v>
      </c>
      <c r="AQ6876">
        <v>20</v>
      </c>
      <c r="AR6876">
        <v>20</v>
      </c>
      <c r="AS6876">
        <v>0</v>
      </c>
      <c r="AT6876" s="1" t="s">
        <v>130</v>
      </c>
      <c r="AU6876" s="1" t="s">
        <v>130</v>
      </c>
      <c r="AV6876" s="1" t="s">
        <v>130</v>
      </c>
      <c r="AW6876" s="1" t="s">
        <v>130</v>
      </c>
      <c r="AX6876" s="1" t="s">
        <v>130</v>
      </c>
      <c r="AY6876" s="1" t="s">
        <v>131</v>
      </c>
      <c r="AZ6876">
        <v>7</v>
      </c>
      <c r="BA6876">
        <v>10</v>
      </c>
      <c r="BB6876">
        <v>8</v>
      </c>
      <c r="BC6876">
        <v>7</v>
      </c>
      <c r="BD6876">
        <v>5</v>
      </c>
      <c r="BE6876" s="1" t="s">
        <v>134</v>
      </c>
      <c r="BF6876" s="1" t="s">
        <v>136</v>
      </c>
      <c r="BG6876" s="1" t="s">
        <v>134</v>
      </c>
      <c r="BH6876" s="1" t="s">
        <v>134</v>
      </c>
      <c r="BI6876" s="1" t="s">
        <v>137</v>
      </c>
      <c r="BJ6876" s="1" t="s">
        <v>135</v>
      </c>
      <c r="BN6876" s="1" t="s">
        <v>152</v>
      </c>
      <c r="BO6876" s="1" t="s">
        <v>135</v>
      </c>
      <c r="BP6876" s="1" t="s">
        <v>137</v>
      </c>
      <c r="BQ6876" s="1" t="s">
        <v>137</v>
      </c>
      <c r="BR6876" s="1" t="s">
        <v>137</v>
      </c>
      <c r="BS6876" s="1" t="s">
        <v>137</v>
      </c>
      <c r="BT6876" s="1" t="s">
        <v>136</v>
      </c>
      <c r="BU6876" s="1" t="s">
        <v>137</v>
      </c>
      <c r="BV6876">
        <v>4</v>
      </c>
      <c r="BW6876">
        <v>8</v>
      </c>
      <c r="BX6876">
        <v>1</v>
      </c>
      <c r="BY6876">
        <v>3</v>
      </c>
      <c r="BZ6876">
        <v>8</v>
      </c>
      <c r="CA6876">
        <v>8</v>
      </c>
      <c r="CB6876">
        <v>4</v>
      </c>
      <c r="CC6876">
        <v>1</v>
      </c>
      <c r="CD6876">
        <v>4</v>
      </c>
      <c r="CE6876">
        <v>9</v>
      </c>
      <c r="CF6876">
        <v>2</v>
      </c>
      <c r="CG6876">
        <v>1</v>
      </c>
      <c r="CH6876">
        <v>3</v>
      </c>
      <c r="CI6876">
        <v>10</v>
      </c>
      <c r="CJ6876">
        <v>10</v>
      </c>
      <c r="CK6876">
        <v>1</v>
      </c>
      <c r="CL6876">
        <v>1</v>
      </c>
      <c r="CM6876" s="1" t="s">
        <v>137</v>
      </c>
      <c r="CN6876" s="1" t="s">
        <v>134</v>
      </c>
      <c r="CO6876" s="1" t="s">
        <v>137</v>
      </c>
      <c r="CP6876" s="1" t="s">
        <v>137</v>
      </c>
      <c r="CQ6876" s="1" t="s">
        <v>134</v>
      </c>
      <c r="CR6876" s="1" t="s">
        <v>134</v>
      </c>
      <c r="CS6876" s="1" t="s">
        <v>137</v>
      </c>
      <c r="CT6876" s="1" t="s">
        <v>137</v>
      </c>
      <c r="CU6876" s="1" t="s">
        <v>137</v>
      </c>
      <c r="CV6876" s="1" t="s">
        <v>136</v>
      </c>
      <c r="CW6876" s="1" t="s">
        <v>137</v>
      </c>
      <c r="CX6876" s="1" t="s">
        <v>137</v>
      </c>
      <c r="CY6876" s="1" t="s">
        <v>137</v>
      </c>
      <c r="CZ6876" s="1" t="s">
        <v>136</v>
      </c>
      <c r="DA6876" s="1" t="s">
        <v>136</v>
      </c>
      <c r="DB6876" s="1" t="s">
        <v>137</v>
      </c>
      <c r="DC6876" s="1" t="s">
        <v>137</v>
      </c>
      <c r="DD6876">
        <v>-0.42</v>
      </c>
      <c r="DE6876" s="1" t="s">
        <v>157</v>
      </c>
      <c r="DF6876">
        <v>4</v>
      </c>
      <c r="DH6876" s="1" t="s">
        <v>148</v>
      </c>
      <c r="DI6876" s="1" t="s">
        <v>140</v>
      </c>
      <c r="DJ6876" s="1" t="s">
        <v>141</v>
      </c>
      <c r="DK6876" s="1" t="s">
        <v>163</v>
      </c>
      <c r="DL6876">
        <v>8</v>
      </c>
      <c r="DM6876" s="1" t="s">
        <v>155</v>
      </c>
      <c r="DN6876" s="1" t="s">
        <v>134</v>
      </c>
      <c r="DO6876" s="1" t="s">
        <v>140</v>
      </c>
      <c r="DP6876" s="1" t="s">
        <v>144</v>
      </c>
      <c r="DQ6876">
        <v>0</v>
      </c>
      <c r="DR6876">
        <v>0</v>
      </c>
      <c r="DS6876">
        <v>0</v>
      </c>
    </row>
    <row r="6877" spans="1:123" x14ac:dyDescent="0.4">
      <c r="A6877">
        <v>1</v>
      </c>
      <c r="B6877">
        <v>18</v>
      </c>
      <c r="C6877" s="1" t="s">
        <v>168</v>
      </c>
      <c r="D6877">
        <v>23</v>
      </c>
      <c r="E6877">
        <v>26</v>
      </c>
      <c r="F6877">
        <v>3</v>
      </c>
      <c r="G6877" s="1" t="s">
        <v>151</v>
      </c>
      <c r="H6877" s="1" t="s">
        <v>126</v>
      </c>
      <c r="I6877" s="1" t="s">
        <v>125</v>
      </c>
      <c r="J6877">
        <v>0</v>
      </c>
      <c r="K6877">
        <v>1</v>
      </c>
      <c r="L6877">
        <v>3</v>
      </c>
      <c r="M6877" s="1" t="s">
        <v>145</v>
      </c>
      <c r="N6877" s="1" t="s">
        <v>127</v>
      </c>
      <c r="O6877" s="1" t="s">
        <v>402</v>
      </c>
      <c r="P6877">
        <v>30</v>
      </c>
      <c r="Q6877">
        <v>10</v>
      </c>
      <c r="R6877">
        <v>10</v>
      </c>
      <c r="S6877">
        <v>30</v>
      </c>
      <c r="T6877">
        <v>10</v>
      </c>
      <c r="U6877">
        <v>10</v>
      </c>
      <c r="V6877" s="1" t="s">
        <v>129</v>
      </c>
      <c r="W6877" s="1" t="s">
        <v>131</v>
      </c>
      <c r="X6877" s="1" t="s">
        <v>131</v>
      </c>
      <c r="Y6877" s="1" t="s">
        <v>129</v>
      </c>
      <c r="Z6877" s="1" t="s">
        <v>131</v>
      </c>
      <c r="AA6877" s="1" t="s">
        <v>131</v>
      </c>
      <c r="AB6877" s="1" t="s">
        <v>155</v>
      </c>
      <c r="AC6877">
        <v>5</v>
      </c>
      <c r="AD6877">
        <v>5</v>
      </c>
      <c r="AE6877">
        <v>5</v>
      </c>
      <c r="AF6877" s="1" t="s">
        <v>160</v>
      </c>
      <c r="AG6877" s="1" t="s">
        <v>160</v>
      </c>
      <c r="AH6877" s="1" t="s">
        <v>137</v>
      </c>
      <c r="AI6877" s="1" t="s">
        <v>137</v>
      </c>
      <c r="AJ6877" s="1" t="s">
        <v>137</v>
      </c>
      <c r="AK6877" s="1" t="s">
        <v>137</v>
      </c>
      <c r="AL6877" s="1" t="s">
        <v>137</v>
      </c>
      <c r="AM6877" s="1" t="s">
        <v>137</v>
      </c>
      <c r="AN6877">
        <v>20</v>
      </c>
      <c r="AO6877">
        <v>20</v>
      </c>
      <c r="AP6877">
        <v>20</v>
      </c>
      <c r="AQ6877">
        <v>20</v>
      </c>
      <c r="AR6877">
        <v>20</v>
      </c>
      <c r="AS6877">
        <v>0</v>
      </c>
      <c r="AT6877" s="1" t="s">
        <v>130</v>
      </c>
      <c r="AU6877" s="1" t="s">
        <v>130</v>
      </c>
      <c r="AV6877" s="1" t="s">
        <v>130</v>
      </c>
      <c r="AW6877" s="1" t="s">
        <v>130</v>
      </c>
      <c r="AX6877" s="1" t="s">
        <v>130</v>
      </c>
      <c r="AY6877" s="1" t="s">
        <v>131</v>
      </c>
      <c r="AZ6877">
        <v>7</v>
      </c>
      <c r="BA6877">
        <v>10</v>
      </c>
      <c r="BB6877">
        <v>8</v>
      </c>
      <c r="BC6877">
        <v>7</v>
      </c>
      <c r="BD6877">
        <v>5</v>
      </c>
      <c r="BE6877" s="1" t="s">
        <v>134</v>
      </c>
      <c r="BF6877" s="1" t="s">
        <v>136</v>
      </c>
      <c r="BG6877" s="1" t="s">
        <v>134</v>
      </c>
      <c r="BH6877" s="1" t="s">
        <v>134</v>
      </c>
      <c r="BI6877" s="1" t="s">
        <v>137</v>
      </c>
      <c r="BJ6877" s="1" t="s">
        <v>133</v>
      </c>
      <c r="BN6877" s="1" t="s">
        <v>133</v>
      </c>
      <c r="BO6877" s="1" t="s">
        <v>139</v>
      </c>
      <c r="BP6877" s="1" t="s">
        <v>134</v>
      </c>
      <c r="BQ6877" s="1" t="s">
        <v>137</v>
      </c>
      <c r="BR6877" s="1" t="s">
        <v>137</v>
      </c>
      <c r="BS6877" s="1" t="s">
        <v>137</v>
      </c>
      <c r="BT6877" s="1" t="s">
        <v>134</v>
      </c>
      <c r="BU6877" s="1" t="s">
        <v>137</v>
      </c>
      <c r="BV6877">
        <v>4</v>
      </c>
      <c r="BW6877">
        <v>8</v>
      </c>
      <c r="BX6877">
        <v>1</v>
      </c>
      <c r="BY6877">
        <v>3</v>
      </c>
      <c r="BZ6877">
        <v>8</v>
      </c>
      <c r="CA6877">
        <v>8</v>
      </c>
      <c r="CB6877">
        <v>4</v>
      </c>
      <c r="CC6877">
        <v>1</v>
      </c>
      <c r="CD6877">
        <v>4</v>
      </c>
      <c r="CE6877">
        <v>9</v>
      </c>
      <c r="CF6877">
        <v>2</v>
      </c>
      <c r="CG6877">
        <v>1</v>
      </c>
      <c r="CH6877">
        <v>3</v>
      </c>
      <c r="CI6877">
        <v>10</v>
      </c>
      <c r="CJ6877">
        <v>10</v>
      </c>
      <c r="CK6877">
        <v>1</v>
      </c>
      <c r="CL6877">
        <v>1</v>
      </c>
      <c r="CM6877" s="1" t="s">
        <v>137</v>
      </c>
      <c r="CN6877" s="1" t="s">
        <v>134</v>
      </c>
      <c r="CO6877" s="1" t="s">
        <v>137</v>
      </c>
      <c r="CP6877" s="1" t="s">
        <v>137</v>
      </c>
      <c r="CQ6877" s="1" t="s">
        <v>134</v>
      </c>
      <c r="CR6877" s="1" t="s">
        <v>134</v>
      </c>
      <c r="CS6877" s="1" t="s">
        <v>137</v>
      </c>
      <c r="CT6877" s="1" t="s">
        <v>137</v>
      </c>
      <c r="CU6877" s="1" t="s">
        <v>137</v>
      </c>
      <c r="CV6877" s="1" t="s">
        <v>136</v>
      </c>
      <c r="CW6877" s="1" t="s">
        <v>137</v>
      </c>
      <c r="CX6877" s="1" t="s">
        <v>137</v>
      </c>
      <c r="CY6877" s="1" t="s">
        <v>137</v>
      </c>
      <c r="CZ6877" s="1" t="s">
        <v>136</v>
      </c>
      <c r="DA6877" s="1" t="s">
        <v>136</v>
      </c>
      <c r="DB6877" s="1" t="s">
        <v>137</v>
      </c>
      <c r="DC6877" s="1" t="s">
        <v>137</v>
      </c>
      <c r="DD6877">
        <v>0.25</v>
      </c>
      <c r="DE6877" s="1" t="s">
        <v>138</v>
      </c>
      <c r="DF6877">
        <v>4</v>
      </c>
      <c r="DH6877" s="1" t="s">
        <v>148</v>
      </c>
      <c r="DI6877" s="1" t="s">
        <v>140</v>
      </c>
      <c r="DJ6877" s="1" t="s">
        <v>141</v>
      </c>
      <c r="DK6877" s="1" t="s">
        <v>163</v>
      </c>
      <c r="DL6877">
        <v>9</v>
      </c>
      <c r="DM6877" s="1" t="s">
        <v>155</v>
      </c>
      <c r="DN6877" s="1" t="s">
        <v>136</v>
      </c>
      <c r="DO6877" s="1" t="s">
        <v>140</v>
      </c>
      <c r="DP6877" s="1" t="s">
        <v>144</v>
      </c>
      <c r="DQ6877">
        <v>1</v>
      </c>
      <c r="DR6877">
        <v>0</v>
      </c>
      <c r="DS6877">
        <v>0</v>
      </c>
    </row>
    <row r="6878" spans="1:123" x14ac:dyDescent="0.4">
      <c r="A6878">
        <v>1</v>
      </c>
      <c r="B6878">
        <v>19</v>
      </c>
      <c r="C6878" s="1" t="s">
        <v>123</v>
      </c>
      <c r="D6878">
        <v>24</v>
      </c>
      <c r="E6878">
        <v>23</v>
      </c>
      <c r="F6878">
        <v>1</v>
      </c>
      <c r="G6878" s="1" t="s">
        <v>145</v>
      </c>
      <c r="H6878" s="1" t="s">
        <v>126</v>
      </c>
      <c r="I6878" s="1" t="s">
        <v>126</v>
      </c>
      <c r="J6878">
        <v>1</v>
      </c>
      <c r="K6878">
        <v>1</v>
      </c>
      <c r="L6878">
        <v>1</v>
      </c>
      <c r="M6878" s="1" t="s">
        <v>145</v>
      </c>
      <c r="N6878" s="1" t="s">
        <v>145</v>
      </c>
      <c r="O6878" s="1" t="s">
        <v>403</v>
      </c>
      <c r="P6878">
        <v>25</v>
      </c>
      <c r="Q6878">
        <v>20</v>
      </c>
      <c r="R6878">
        <v>15</v>
      </c>
      <c r="S6878">
        <v>20</v>
      </c>
      <c r="T6878">
        <v>5</v>
      </c>
      <c r="U6878">
        <v>15</v>
      </c>
      <c r="V6878" s="1" t="s">
        <v>129</v>
      </c>
      <c r="W6878" s="1" t="s">
        <v>130</v>
      </c>
      <c r="X6878" s="1" t="s">
        <v>131</v>
      </c>
      <c r="Y6878" s="1" t="s">
        <v>130</v>
      </c>
      <c r="Z6878" s="1" t="s">
        <v>131</v>
      </c>
      <c r="AA6878" s="1" t="s">
        <v>131</v>
      </c>
      <c r="AB6878" s="1" t="s">
        <v>135</v>
      </c>
      <c r="AC6878">
        <v>7</v>
      </c>
      <c r="AD6878">
        <v>7</v>
      </c>
      <c r="AE6878">
        <v>6</v>
      </c>
      <c r="AF6878" s="1" t="s">
        <v>132</v>
      </c>
      <c r="AG6878" s="1" t="s">
        <v>139</v>
      </c>
      <c r="AH6878" s="1" t="s">
        <v>137</v>
      </c>
      <c r="AI6878" s="1" t="s">
        <v>134</v>
      </c>
      <c r="AJ6878" s="1" t="s">
        <v>134</v>
      </c>
      <c r="AK6878" s="1" t="s">
        <v>134</v>
      </c>
      <c r="AL6878" s="1" t="s">
        <v>134</v>
      </c>
      <c r="AM6878" s="1" t="s">
        <v>137</v>
      </c>
      <c r="AN6878">
        <v>10</v>
      </c>
      <c r="AO6878">
        <v>20</v>
      </c>
      <c r="AP6878">
        <v>20</v>
      </c>
      <c r="AQ6878">
        <v>15</v>
      </c>
      <c r="AR6878">
        <v>20</v>
      </c>
      <c r="AS6878">
        <v>15</v>
      </c>
      <c r="AT6878" s="1" t="s">
        <v>131</v>
      </c>
      <c r="AU6878" s="1" t="s">
        <v>130</v>
      </c>
      <c r="AV6878" s="1" t="s">
        <v>130</v>
      </c>
      <c r="AW6878" s="1" t="s">
        <v>131</v>
      </c>
      <c r="AX6878" s="1" t="s">
        <v>130</v>
      </c>
      <c r="AY6878" s="1" t="s">
        <v>131</v>
      </c>
      <c r="AZ6878">
        <v>7</v>
      </c>
      <c r="BA6878">
        <v>9</v>
      </c>
      <c r="BB6878">
        <v>7</v>
      </c>
      <c r="BC6878">
        <v>8</v>
      </c>
      <c r="BD6878">
        <v>8</v>
      </c>
      <c r="BE6878" s="1" t="s">
        <v>134</v>
      </c>
      <c r="BF6878" s="1" t="s">
        <v>136</v>
      </c>
      <c r="BG6878" s="1" t="s">
        <v>134</v>
      </c>
      <c r="BH6878" s="1" t="s">
        <v>134</v>
      </c>
      <c r="BI6878" s="1" t="s">
        <v>134</v>
      </c>
      <c r="BJ6878" s="1" t="s">
        <v>135</v>
      </c>
      <c r="BK6878">
        <v>7</v>
      </c>
      <c r="BL6878">
        <v>6</v>
      </c>
      <c r="BM6878">
        <v>4</v>
      </c>
      <c r="BN6878" s="1" t="s">
        <v>139</v>
      </c>
      <c r="BO6878" s="1" t="s">
        <v>155</v>
      </c>
      <c r="BP6878" s="1" t="s">
        <v>137</v>
      </c>
      <c r="BQ6878" s="1" t="s">
        <v>134</v>
      </c>
      <c r="BR6878" s="1" t="s">
        <v>134</v>
      </c>
      <c r="BS6878" s="1" t="s">
        <v>137</v>
      </c>
      <c r="BT6878" s="1" t="s">
        <v>137</v>
      </c>
      <c r="BU6878" s="1" t="s">
        <v>137</v>
      </c>
      <c r="BV6878">
        <v>4</v>
      </c>
      <c r="BW6878">
        <v>2</v>
      </c>
      <c r="BX6878">
        <v>9</v>
      </c>
      <c r="BY6878">
        <v>8</v>
      </c>
      <c r="BZ6878">
        <v>5</v>
      </c>
      <c r="CA6878">
        <v>6</v>
      </c>
      <c r="CB6878">
        <v>4</v>
      </c>
      <c r="CC6878">
        <v>3</v>
      </c>
      <c r="CD6878">
        <v>2</v>
      </c>
      <c r="CE6878">
        <v>8</v>
      </c>
      <c r="CF6878">
        <v>5</v>
      </c>
      <c r="CG6878">
        <v>5</v>
      </c>
      <c r="CH6878">
        <v>7</v>
      </c>
      <c r="CI6878">
        <v>6</v>
      </c>
      <c r="CJ6878">
        <v>8</v>
      </c>
      <c r="CK6878">
        <v>4</v>
      </c>
      <c r="CL6878">
        <v>2</v>
      </c>
      <c r="CM6878" s="1" t="s">
        <v>137</v>
      </c>
      <c r="CN6878" s="1" t="s">
        <v>137</v>
      </c>
      <c r="CO6878" s="1" t="s">
        <v>136</v>
      </c>
      <c r="CP6878" s="1" t="s">
        <v>134</v>
      </c>
      <c r="CQ6878" s="1" t="s">
        <v>137</v>
      </c>
      <c r="CR6878" s="1" t="s">
        <v>134</v>
      </c>
      <c r="CS6878" s="1" t="s">
        <v>137</v>
      </c>
      <c r="CT6878" s="1" t="s">
        <v>137</v>
      </c>
      <c r="CU6878" s="1" t="s">
        <v>137</v>
      </c>
      <c r="CV6878" s="1" t="s">
        <v>134</v>
      </c>
      <c r="CW6878" s="1" t="s">
        <v>137</v>
      </c>
      <c r="CX6878" s="1" t="s">
        <v>137</v>
      </c>
      <c r="CY6878" s="1" t="s">
        <v>134</v>
      </c>
      <c r="CZ6878" s="1" t="s">
        <v>134</v>
      </c>
      <c r="DA6878" s="1" t="s">
        <v>134</v>
      </c>
      <c r="DB6878" s="1" t="s">
        <v>137</v>
      </c>
      <c r="DC6878" s="1" t="s">
        <v>137</v>
      </c>
      <c r="DD6878">
        <v>0.7</v>
      </c>
      <c r="DE6878" s="1" t="s">
        <v>147</v>
      </c>
      <c r="DF6878">
        <v>5</v>
      </c>
      <c r="DH6878" s="1" t="s">
        <v>144</v>
      </c>
      <c r="DI6878" s="1" t="s">
        <v>143</v>
      </c>
      <c r="DJ6878" s="1" t="s">
        <v>141</v>
      </c>
      <c r="DK6878" s="1" t="s">
        <v>163</v>
      </c>
      <c r="DL6878">
        <v>4</v>
      </c>
      <c r="DM6878" s="1" t="s">
        <v>135</v>
      </c>
      <c r="DN6878" s="1" t="s">
        <v>137</v>
      </c>
      <c r="DO6878" s="1" t="s">
        <v>143</v>
      </c>
      <c r="DP6878" s="1" t="s">
        <v>144</v>
      </c>
      <c r="DQ6878">
        <v>0</v>
      </c>
      <c r="DR6878">
        <v>0</v>
      </c>
      <c r="DS6878">
        <v>0</v>
      </c>
    </row>
    <row r="6879" spans="1:123" x14ac:dyDescent="0.4">
      <c r="A6879">
        <v>1</v>
      </c>
      <c r="B6879">
        <v>19</v>
      </c>
      <c r="C6879" s="1" t="s">
        <v>123</v>
      </c>
      <c r="D6879">
        <v>24</v>
      </c>
      <c r="E6879">
        <v>30</v>
      </c>
      <c r="F6879">
        <v>6</v>
      </c>
      <c r="G6879" s="1" t="s">
        <v>124</v>
      </c>
      <c r="H6879" s="1" t="s">
        <v>126</v>
      </c>
      <c r="I6879" s="1" t="s">
        <v>126</v>
      </c>
      <c r="J6879">
        <v>1</v>
      </c>
      <c r="K6879">
        <v>1</v>
      </c>
      <c r="L6879">
        <v>1</v>
      </c>
      <c r="M6879" s="1" t="s">
        <v>145</v>
      </c>
      <c r="N6879" s="1" t="s">
        <v>145</v>
      </c>
      <c r="O6879" s="1" t="s">
        <v>403</v>
      </c>
      <c r="P6879">
        <v>20</v>
      </c>
      <c r="Q6879">
        <v>10</v>
      </c>
      <c r="R6879">
        <v>22</v>
      </c>
      <c r="S6879">
        <v>20</v>
      </c>
      <c r="T6879">
        <v>15</v>
      </c>
      <c r="U6879">
        <v>13</v>
      </c>
      <c r="V6879" s="1" t="s">
        <v>130</v>
      </c>
      <c r="W6879" s="1" t="s">
        <v>131</v>
      </c>
      <c r="X6879" s="1" t="s">
        <v>129</v>
      </c>
      <c r="Y6879" s="1" t="s">
        <v>130</v>
      </c>
      <c r="Z6879" s="1" t="s">
        <v>131</v>
      </c>
      <c r="AA6879" s="1" t="s">
        <v>131</v>
      </c>
      <c r="AB6879" s="1" t="s">
        <v>146</v>
      </c>
      <c r="AC6879">
        <v>6</v>
      </c>
      <c r="AD6879">
        <v>7</v>
      </c>
      <c r="AE6879">
        <v>6</v>
      </c>
      <c r="AF6879" s="1" t="s">
        <v>133</v>
      </c>
      <c r="AG6879" s="1" t="s">
        <v>132</v>
      </c>
      <c r="AH6879" s="1" t="s">
        <v>134</v>
      </c>
      <c r="AI6879" s="1" t="s">
        <v>134</v>
      </c>
      <c r="AJ6879" s="1" t="s">
        <v>134</v>
      </c>
      <c r="AK6879" s="1" t="s">
        <v>134</v>
      </c>
      <c r="AL6879" s="1" t="s">
        <v>134</v>
      </c>
      <c r="AM6879" s="1" t="s">
        <v>134</v>
      </c>
      <c r="AN6879">
        <v>10</v>
      </c>
      <c r="AO6879">
        <v>20</v>
      </c>
      <c r="AP6879">
        <v>20</v>
      </c>
      <c r="AQ6879">
        <v>15</v>
      </c>
      <c r="AR6879">
        <v>20</v>
      </c>
      <c r="AS6879">
        <v>15</v>
      </c>
      <c r="AT6879" s="1" t="s">
        <v>131</v>
      </c>
      <c r="AU6879" s="1" t="s">
        <v>130</v>
      </c>
      <c r="AV6879" s="1" t="s">
        <v>130</v>
      </c>
      <c r="AW6879" s="1" t="s">
        <v>131</v>
      </c>
      <c r="AX6879" s="1" t="s">
        <v>130</v>
      </c>
      <c r="AY6879" s="1" t="s">
        <v>131</v>
      </c>
      <c r="AZ6879">
        <v>7</v>
      </c>
      <c r="BA6879">
        <v>9</v>
      </c>
      <c r="BB6879">
        <v>7</v>
      </c>
      <c r="BC6879">
        <v>8</v>
      </c>
      <c r="BD6879">
        <v>8</v>
      </c>
      <c r="BE6879" s="1" t="s">
        <v>134</v>
      </c>
      <c r="BF6879" s="1" t="s">
        <v>136</v>
      </c>
      <c r="BG6879" s="1" t="s">
        <v>134</v>
      </c>
      <c r="BH6879" s="1" t="s">
        <v>134</v>
      </c>
      <c r="BI6879" s="1" t="s">
        <v>134</v>
      </c>
      <c r="BJ6879" s="1" t="s">
        <v>160</v>
      </c>
      <c r="BK6879">
        <v>3</v>
      </c>
      <c r="BL6879">
        <v>4</v>
      </c>
      <c r="BM6879">
        <v>2</v>
      </c>
      <c r="BN6879" s="1" t="s">
        <v>150</v>
      </c>
      <c r="BO6879" s="1" t="s">
        <v>155</v>
      </c>
      <c r="BP6879" s="1" t="s">
        <v>137</v>
      </c>
      <c r="BQ6879" s="1" t="s">
        <v>137</v>
      </c>
      <c r="BR6879" s="1" t="s">
        <v>137</v>
      </c>
      <c r="BS6879" s="1" t="s">
        <v>137</v>
      </c>
      <c r="BT6879" s="1" t="s">
        <v>137</v>
      </c>
      <c r="BU6879" s="1" t="s">
        <v>137</v>
      </c>
      <c r="BV6879">
        <v>4</v>
      </c>
      <c r="BW6879">
        <v>2</v>
      </c>
      <c r="BX6879">
        <v>9</v>
      </c>
      <c r="BY6879">
        <v>8</v>
      </c>
      <c r="BZ6879">
        <v>5</v>
      </c>
      <c r="CA6879">
        <v>6</v>
      </c>
      <c r="CB6879">
        <v>4</v>
      </c>
      <c r="CC6879">
        <v>3</v>
      </c>
      <c r="CD6879">
        <v>2</v>
      </c>
      <c r="CE6879">
        <v>8</v>
      </c>
      <c r="CF6879">
        <v>5</v>
      </c>
      <c r="CG6879">
        <v>5</v>
      </c>
      <c r="CH6879">
        <v>7</v>
      </c>
      <c r="CI6879">
        <v>6</v>
      </c>
      <c r="CJ6879">
        <v>8</v>
      </c>
      <c r="CK6879">
        <v>4</v>
      </c>
      <c r="CL6879">
        <v>2</v>
      </c>
      <c r="CM6879" s="1" t="s">
        <v>137</v>
      </c>
      <c r="CN6879" s="1" t="s">
        <v>137</v>
      </c>
      <c r="CO6879" s="1" t="s">
        <v>136</v>
      </c>
      <c r="CP6879" s="1" t="s">
        <v>134</v>
      </c>
      <c r="CQ6879" s="1" t="s">
        <v>137</v>
      </c>
      <c r="CR6879" s="1" t="s">
        <v>134</v>
      </c>
      <c r="CS6879" s="1" t="s">
        <v>137</v>
      </c>
      <c r="CT6879" s="1" t="s">
        <v>137</v>
      </c>
      <c r="CU6879" s="1" t="s">
        <v>137</v>
      </c>
      <c r="CV6879" s="1" t="s">
        <v>134</v>
      </c>
      <c r="CW6879" s="1" t="s">
        <v>137</v>
      </c>
      <c r="CX6879" s="1" t="s">
        <v>137</v>
      </c>
      <c r="CY6879" s="1" t="s">
        <v>134</v>
      </c>
      <c r="CZ6879" s="1" t="s">
        <v>134</v>
      </c>
      <c r="DA6879" s="1" t="s">
        <v>134</v>
      </c>
      <c r="DB6879" s="1" t="s">
        <v>137</v>
      </c>
      <c r="DC6879" s="1" t="s">
        <v>137</v>
      </c>
      <c r="DD6879">
        <v>0.14000000000000001</v>
      </c>
      <c r="DE6879" s="1" t="s">
        <v>138</v>
      </c>
      <c r="DF6879">
        <v>5</v>
      </c>
      <c r="DH6879" s="1" t="s">
        <v>144</v>
      </c>
      <c r="DI6879" s="1" t="s">
        <v>143</v>
      </c>
      <c r="DJ6879" s="1" t="s">
        <v>141</v>
      </c>
      <c r="DK6879" s="1" t="s">
        <v>163</v>
      </c>
      <c r="DL6879">
        <v>2</v>
      </c>
      <c r="DM6879" s="1" t="s">
        <v>155</v>
      </c>
      <c r="DN6879" s="1" t="s">
        <v>137</v>
      </c>
      <c r="DO6879" s="1" t="s">
        <v>140</v>
      </c>
      <c r="DP6879" s="1" t="s">
        <v>144</v>
      </c>
      <c r="DQ6879">
        <v>0</v>
      </c>
      <c r="DR6879">
        <v>0</v>
      </c>
      <c r="DS6879">
        <v>0</v>
      </c>
    </row>
    <row r="6880" spans="1:123" x14ac:dyDescent="0.4">
      <c r="A6880">
        <v>1</v>
      </c>
      <c r="B6880">
        <v>19</v>
      </c>
      <c r="C6880" s="1" t="s">
        <v>123</v>
      </c>
      <c r="D6880">
        <v>24</v>
      </c>
      <c r="E6880">
        <v>28</v>
      </c>
      <c r="F6880">
        <v>4</v>
      </c>
      <c r="G6880" s="1" t="s">
        <v>124</v>
      </c>
      <c r="H6880" s="1" t="s">
        <v>126</v>
      </c>
      <c r="I6880" s="1" t="s">
        <v>126</v>
      </c>
      <c r="J6880">
        <v>1</v>
      </c>
      <c r="K6880">
        <v>1</v>
      </c>
      <c r="L6880">
        <v>1</v>
      </c>
      <c r="M6880" s="1" t="s">
        <v>145</v>
      </c>
      <c r="N6880" s="1" t="s">
        <v>145</v>
      </c>
      <c r="O6880" s="1" t="s">
        <v>403</v>
      </c>
      <c r="P6880">
        <v>40</v>
      </c>
      <c r="Q6880">
        <v>20</v>
      </c>
      <c r="R6880">
        <v>20</v>
      </c>
      <c r="S6880">
        <v>20</v>
      </c>
      <c r="T6880">
        <v>0</v>
      </c>
      <c r="U6880">
        <v>0</v>
      </c>
      <c r="V6880" s="1" t="s">
        <v>129</v>
      </c>
      <c r="W6880" s="1" t="s">
        <v>130</v>
      </c>
      <c r="X6880" s="1" t="s">
        <v>130</v>
      </c>
      <c r="Y6880" s="1" t="s">
        <v>130</v>
      </c>
      <c r="Z6880" s="1" t="s">
        <v>131</v>
      </c>
      <c r="AA6880" s="1" t="s">
        <v>131</v>
      </c>
      <c r="AB6880" s="1" t="s">
        <v>146</v>
      </c>
      <c r="AC6880">
        <v>10</v>
      </c>
      <c r="AD6880">
        <v>9</v>
      </c>
      <c r="AE6880">
        <v>9</v>
      </c>
      <c r="AF6880" s="1" t="s">
        <v>132</v>
      </c>
      <c r="AG6880" s="1" t="s">
        <v>155</v>
      </c>
      <c r="AH6880" s="1" t="s">
        <v>134</v>
      </c>
      <c r="AI6880" s="1" t="s">
        <v>136</v>
      </c>
      <c r="AJ6880" s="1" t="s">
        <v>136</v>
      </c>
      <c r="AK6880" s="1" t="s">
        <v>136</v>
      </c>
      <c r="AL6880" s="1" t="s">
        <v>134</v>
      </c>
      <c r="AM6880" s="1" t="s">
        <v>137</v>
      </c>
      <c r="AN6880">
        <v>10</v>
      </c>
      <c r="AO6880">
        <v>20</v>
      </c>
      <c r="AP6880">
        <v>20</v>
      </c>
      <c r="AQ6880">
        <v>15</v>
      </c>
      <c r="AR6880">
        <v>20</v>
      </c>
      <c r="AS6880">
        <v>15</v>
      </c>
      <c r="AT6880" s="1" t="s">
        <v>131</v>
      </c>
      <c r="AU6880" s="1" t="s">
        <v>130</v>
      </c>
      <c r="AV6880" s="1" t="s">
        <v>130</v>
      </c>
      <c r="AW6880" s="1" t="s">
        <v>131</v>
      </c>
      <c r="AX6880" s="1" t="s">
        <v>130</v>
      </c>
      <c r="AY6880" s="1" t="s">
        <v>131</v>
      </c>
      <c r="AZ6880">
        <v>7</v>
      </c>
      <c r="BA6880">
        <v>9</v>
      </c>
      <c r="BB6880">
        <v>7</v>
      </c>
      <c r="BC6880">
        <v>8</v>
      </c>
      <c r="BD6880">
        <v>8</v>
      </c>
      <c r="BE6880" s="1" t="s">
        <v>134</v>
      </c>
      <c r="BF6880" s="1" t="s">
        <v>136</v>
      </c>
      <c r="BG6880" s="1" t="s">
        <v>134</v>
      </c>
      <c r="BH6880" s="1" t="s">
        <v>134</v>
      </c>
      <c r="BI6880" s="1" t="s">
        <v>134</v>
      </c>
      <c r="BJ6880" s="1" t="s">
        <v>160</v>
      </c>
      <c r="BK6880">
        <v>2</v>
      </c>
      <c r="BL6880">
        <v>2</v>
      </c>
      <c r="BM6880">
        <v>2</v>
      </c>
      <c r="BN6880" s="1" t="s">
        <v>160</v>
      </c>
      <c r="BO6880" s="1" t="s">
        <v>144</v>
      </c>
      <c r="BP6880" s="1" t="s">
        <v>137</v>
      </c>
      <c r="BQ6880" s="1" t="s">
        <v>137</v>
      </c>
      <c r="BR6880" s="1" t="s">
        <v>137</v>
      </c>
      <c r="BS6880" s="1" t="s">
        <v>137</v>
      </c>
      <c r="BT6880" s="1" t="s">
        <v>137</v>
      </c>
      <c r="BU6880" s="1" t="s">
        <v>137</v>
      </c>
      <c r="BV6880">
        <v>4</v>
      </c>
      <c r="BW6880">
        <v>2</v>
      </c>
      <c r="BX6880">
        <v>9</v>
      </c>
      <c r="BY6880">
        <v>8</v>
      </c>
      <c r="BZ6880">
        <v>5</v>
      </c>
      <c r="CA6880">
        <v>6</v>
      </c>
      <c r="CB6880">
        <v>4</v>
      </c>
      <c r="CC6880">
        <v>3</v>
      </c>
      <c r="CD6880">
        <v>2</v>
      </c>
      <c r="CE6880">
        <v>8</v>
      </c>
      <c r="CF6880">
        <v>5</v>
      </c>
      <c r="CG6880">
        <v>5</v>
      </c>
      <c r="CH6880">
        <v>7</v>
      </c>
      <c r="CI6880">
        <v>6</v>
      </c>
      <c r="CJ6880">
        <v>8</v>
      </c>
      <c r="CK6880">
        <v>4</v>
      </c>
      <c r="CL6880">
        <v>2</v>
      </c>
      <c r="CM6880" s="1" t="s">
        <v>137</v>
      </c>
      <c r="CN6880" s="1" t="s">
        <v>137</v>
      </c>
      <c r="CO6880" s="1" t="s">
        <v>136</v>
      </c>
      <c r="CP6880" s="1" t="s">
        <v>134</v>
      </c>
      <c r="CQ6880" s="1" t="s">
        <v>137</v>
      </c>
      <c r="CR6880" s="1" t="s">
        <v>134</v>
      </c>
      <c r="CS6880" s="1" t="s">
        <v>137</v>
      </c>
      <c r="CT6880" s="1" t="s">
        <v>137</v>
      </c>
      <c r="CU6880" s="1" t="s">
        <v>137</v>
      </c>
      <c r="CV6880" s="1" t="s">
        <v>134</v>
      </c>
      <c r="CW6880" s="1" t="s">
        <v>137</v>
      </c>
      <c r="CX6880" s="1" t="s">
        <v>137</v>
      </c>
      <c r="CY6880" s="1" t="s">
        <v>134</v>
      </c>
      <c r="CZ6880" s="1" t="s">
        <v>134</v>
      </c>
      <c r="DA6880" s="1" t="s">
        <v>134</v>
      </c>
      <c r="DB6880" s="1" t="s">
        <v>137</v>
      </c>
      <c r="DC6880" s="1" t="s">
        <v>137</v>
      </c>
      <c r="DD6880">
        <v>0.74</v>
      </c>
      <c r="DE6880" s="1" t="s">
        <v>147</v>
      </c>
      <c r="DF6880">
        <v>5</v>
      </c>
      <c r="DH6880" s="1" t="s">
        <v>144</v>
      </c>
      <c r="DI6880" s="1" t="s">
        <v>143</v>
      </c>
      <c r="DJ6880" s="1" t="s">
        <v>141</v>
      </c>
      <c r="DK6880" s="1" t="s">
        <v>163</v>
      </c>
      <c r="DL6880">
        <v>2</v>
      </c>
      <c r="DM6880" s="1" t="s">
        <v>160</v>
      </c>
      <c r="DN6880" s="1" t="s">
        <v>137</v>
      </c>
      <c r="DO6880" s="1" t="s">
        <v>140</v>
      </c>
      <c r="DP6880" s="1" t="s">
        <v>144</v>
      </c>
      <c r="DQ6880">
        <v>0</v>
      </c>
      <c r="DR6880">
        <v>0</v>
      </c>
      <c r="DS6880">
        <v>0</v>
      </c>
    </row>
    <row r="6881" spans="1:123" x14ac:dyDescent="0.4">
      <c r="A6881">
        <v>1</v>
      </c>
      <c r="B6881">
        <v>19</v>
      </c>
      <c r="C6881" s="1" t="s">
        <v>123</v>
      </c>
      <c r="D6881">
        <v>24</v>
      </c>
      <c r="E6881">
        <v>31</v>
      </c>
      <c r="F6881">
        <v>7</v>
      </c>
      <c r="G6881" s="1" t="s">
        <v>154</v>
      </c>
      <c r="H6881" s="1" t="s">
        <v>126</v>
      </c>
      <c r="I6881" s="1" t="s">
        <v>125</v>
      </c>
      <c r="J6881">
        <v>0</v>
      </c>
      <c r="K6881">
        <v>1</v>
      </c>
      <c r="L6881">
        <v>1</v>
      </c>
      <c r="M6881" s="1" t="s">
        <v>145</v>
      </c>
      <c r="N6881" s="1" t="s">
        <v>145</v>
      </c>
      <c r="O6881" s="1" t="s">
        <v>403</v>
      </c>
      <c r="P6881">
        <v>16</v>
      </c>
      <c r="Q6881">
        <v>16</v>
      </c>
      <c r="R6881">
        <v>20</v>
      </c>
      <c r="S6881">
        <v>16</v>
      </c>
      <c r="T6881">
        <v>16</v>
      </c>
      <c r="U6881">
        <v>16</v>
      </c>
      <c r="V6881" s="1" t="s">
        <v>130</v>
      </c>
      <c r="W6881" s="1" t="s">
        <v>130</v>
      </c>
      <c r="X6881" s="1" t="s">
        <v>130</v>
      </c>
      <c r="Y6881" s="1" t="s">
        <v>130</v>
      </c>
      <c r="Z6881" s="1" t="s">
        <v>130</v>
      </c>
      <c r="AA6881" s="1" t="s">
        <v>130</v>
      </c>
      <c r="AB6881" s="1" t="s">
        <v>149</v>
      </c>
      <c r="AC6881">
        <v>6</v>
      </c>
      <c r="AD6881">
        <v>10</v>
      </c>
      <c r="AE6881">
        <v>10</v>
      </c>
      <c r="AF6881" s="1" t="s">
        <v>150</v>
      </c>
      <c r="AG6881" s="1" t="s">
        <v>150</v>
      </c>
      <c r="AH6881" s="1" t="s">
        <v>136</v>
      </c>
      <c r="AI6881" s="1" t="s">
        <v>134</v>
      </c>
      <c r="AJ6881" s="1" t="s">
        <v>136</v>
      </c>
      <c r="AK6881" s="1" t="s">
        <v>136</v>
      </c>
      <c r="AL6881" s="1" t="s">
        <v>137</v>
      </c>
      <c r="AM6881" s="1" t="s">
        <v>137</v>
      </c>
      <c r="AN6881">
        <v>10</v>
      </c>
      <c r="AO6881">
        <v>20</v>
      </c>
      <c r="AP6881">
        <v>20</v>
      </c>
      <c r="AQ6881">
        <v>15</v>
      </c>
      <c r="AR6881">
        <v>20</v>
      </c>
      <c r="AS6881">
        <v>15</v>
      </c>
      <c r="AT6881" s="1" t="s">
        <v>131</v>
      </c>
      <c r="AU6881" s="1" t="s">
        <v>130</v>
      </c>
      <c r="AV6881" s="1" t="s">
        <v>130</v>
      </c>
      <c r="AW6881" s="1" t="s">
        <v>131</v>
      </c>
      <c r="AX6881" s="1" t="s">
        <v>130</v>
      </c>
      <c r="AY6881" s="1" t="s">
        <v>131</v>
      </c>
      <c r="AZ6881">
        <v>7</v>
      </c>
      <c r="BA6881">
        <v>9</v>
      </c>
      <c r="BB6881">
        <v>7</v>
      </c>
      <c r="BC6881">
        <v>8</v>
      </c>
      <c r="BD6881">
        <v>8</v>
      </c>
      <c r="BE6881" s="1" t="s">
        <v>134</v>
      </c>
      <c r="BF6881" s="1" t="s">
        <v>136</v>
      </c>
      <c r="BG6881" s="1" t="s">
        <v>134</v>
      </c>
      <c r="BH6881" s="1" t="s">
        <v>134</v>
      </c>
      <c r="BI6881" s="1" t="s">
        <v>134</v>
      </c>
      <c r="BJ6881" s="1" t="s">
        <v>160</v>
      </c>
      <c r="BK6881">
        <v>3</v>
      </c>
      <c r="BL6881">
        <v>7</v>
      </c>
      <c r="BM6881">
        <v>0</v>
      </c>
      <c r="BN6881" s="1" t="s">
        <v>133</v>
      </c>
      <c r="BO6881" s="1" t="s">
        <v>144</v>
      </c>
      <c r="BP6881" s="1" t="s">
        <v>137</v>
      </c>
      <c r="BQ6881" s="1" t="s">
        <v>137</v>
      </c>
      <c r="BR6881" s="1" t="s">
        <v>134</v>
      </c>
      <c r="BS6881" s="1" t="s">
        <v>137</v>
      </c>
      <c r="BT6881" s="1" t="s">
        <v>134</v>
      </c>
      <c r="BU6881" s="1" t="s">
        <v>137</v>
      </c>
      <c r="BV6881">
        <v>4</v>
      </c>
      <c r="BW6881">
        <v>2</v>
      </c>
      <c r="BX6881">
        <v>9</v>
      </c>
      <c r="BY6881">
        <v>8</v>
      </c>
      <c r="BZ6881">
        <v>5</v>
      </c>
      <c r="CA6881">
        <v>6</v>
      </c>
      <c r="CB6881">
        <v>4</v>
      </c>
      <c r="CC6881">
        <v>3</v>
      </c>
      <c r="CD6881">
        <v>2</v>
      </c>
      <c r="CE6881">
        <v>8</v>
      </c>
      <c r="CF6881">
        <v>5</v>
      </c>
      <c r="CG6881">
        <v>5</v>
      </c>
      <c r="CH6881">
        <v>7</v>
      </c>
      <c r="CI6881">
        <v>6</v>
      </c>
      <c r="CJ6881">
        <v>8</v>
      </c>
      <c r="CK6881">
        <v>4</v>
      </c>
      <c r="CL6881">
        <v>2</v>
      </c>
      <c r="CM6881" s="1" t="s">
        <v>137</v>
      </c>
      <c r="CN6881" s="1" t="s">
        <v>137</v>
      </c>
      <c r="CO6881" s="1" t="s">
        <v>136</v>
      </c>
      <c r="CP6881" s="1" t="s">
        <v>134</v>
      </c>
      <c r="CQ6881" s="1" t="s">
        <v>137</v>
      </c>
      <c r="CR6881" s="1" t="s">
        <v>134</v>
      </c>
      <c r="CS6881" s="1" t="s">
        <v>137</v>
      </c>
      <c r="CT6881" s="1" t="s">
        <v>137</v>
      </c>
      <c r="CU6881" s="1" t="s">
        <v>137</v>
      </c>
      <c r="CV6881" s="1" t="s">
        <v>134</v>
      </c>
      <c r="CW6881" s="1" t="s">
        <v>137</v>
      </c>
      <c r="CX6881" s="1" t="s">
        <v>137</v>
      </c>
      <c r="CY6881" s="1" t="s">
        <v>134</v>
      </c>
      <c r="CZ6881" s="1" t="s">
        <v>134</v>
      </c>
      <c r="DA6881" s="1" t="s">
        <v>134</v>
      </c>
      <c r="DB6881" s="1" t="s">
        <v>137</v>
      </c>
      <c r="DC6881" s="1" t="s">
        <v>137</v>
      </c>
      <c r="DD6881">
        <v>0.43</v>
      </c>
      <c r="DE6881" s="1" t="s">
        <v>147</v>
      </c>
      <c r="DF6881">
        <v>5</v>
      </c>
      <c r="DH6881" s="1" t="s">
        <v>144</v>
      </c>
      <c r="DI6881" s="1" t="s">
        <v>143</v>
      </c>
      <c r="DJ6881" s="1" t="s">
        <v>141</v>
      </c>
      <c r="DK6881" s="1" t="s">
        <v>163</v>
      </c>
      <c r="DL6881">
        <v>2</v>
      </c>
      <c r="DM6881" s="1" t="s">
        <v>160</v>
      </c>
      <c r="DN6881" s="1" t="s">
        <v>137</v>
      </c>
      <c r="DO6881" s="1" t="s">
        <v>140</v>
      </c>
      <c r="DP6881" s="1" t="s">
        <v>144</v>
      </c>
      <c r="DQ6881">
        <v>0</v>
      </c>
      <c r="DR6881">
        <v>1</v>
      </c>
      <c r="DS6881">
        <v>0</v>
      </c>
    </row>
    <row r="6882" spans="1:123" x14ac:dyDescent="0.4">
      <c r="A6882">
        <v>1</v>
      </c>
      <c r="B6882">
        <v>19</v>
      </c>
      <c r="C6882" s="1" t="s">
        <v>123</v>
      </c>
      <c r="D6882">
        <v>24</v>
      </c>
      <c r="E6882">
        <v>29</v>
      </c>
      <c r="F6882">
        <v>5</v>
      </c>
      <c r="G6882" s="1" t="s">
        <v>124</v>
      </c>
      <c r="H6882" s="1" t="s">
        <v>126</v>
      </c>
      <c r="I6882" s="1" t="s">
        <v>174</v>
      </c>
      <c r="J6882">
        <v>0</v>
      </c>
      <c r="K6882">
        <v>1</v>
      </c>
      <c r="L6882">
        <v>1</v>
      </c>
      <c r="M6882" s="1" t="s">
        <v>145</v>
      </c>
      <c r="N6882" s="1" t="s">
        <v>145</v>
      </c>
      <c r="O6882" s="1" t="s">
        <v>403</v>
      </c>
      <c r="P6882">
        <v>20</v>
      </c>
      <c r="Q6882">
        <v>15</v>
      </c>
      <c r="R6882">
        <v>20</v>
      </c>
      <c r="S6882">
        <v>15</v>
      </c>
      <c r="T6882">
        <v>15</v>
      </c>
      <c r="U6882">
        <v>15</v>
      </c>
      <c r="V6882" s="1" t="s">
        <v>130</v>
      </c>
      <c r="W6882" s="1" t="s">
        <v>131</v>
      </c>
      <c r="X6882" s="1" t="s">
        <v>130</v>
      </c>
      <c r="Y6882" s="1" t="s">
        <v>131</v>
      </c>
      <c r="Z6882" s="1" t="s">
        <v>131</v>
      </c>
      <c r="AA6882" s="1" t="s">
        <v>131</v>
      </c>
      <c r="AB6882" s="1" t="s">
        <v>152</v>
      </c>
      <c r="AC6882">
        <v>10</v>
      </c>
      <c r="AD6882">
        <v>10</v>
      </c>
      <c r="AE6882">
        <v>9</v>
      </c>
      <c r="AF6882" s="1" t="s">
        <v>149</v>
      </c>
      <c r="AG6882" s="1" t="s">
        <v>133</v>
      </c>
      <c r="AH6882" s="1" t="s">
        <v>136</v>
      </c>
      <c r="AI6882" s="1" t="s">
        <v>136</v>
      </c>
      <c r="AJ6882" s="1" t="s">
        <v>136</v>
      </c>
      <c r="AK6882" s="1" t="s">
        <v>136</v>
      </c>
      <c r="AL6882" s="1" t="s">
        <v>136</v>
      </c>
      <c r="AM6882" s="1" t="s">
        <v>134</v>
      </c>
      <c r="AN6882">
        <v>10</v>
      </c>
      <c r="AO6882">
        <v>20</v>
      </c>
      <c r="AP6882">
        <v>20</v>
      </c>
      <c r="AQ6882">
        <v>15</v>
      </c>
      <c r="AR6882">
        <v>20</v>
      </c>
      <c r="AS6882">
        <v>15</v>
      </c>
      <c r="AT6882" s="1" t="s">
        <v>131</v>
      </c>
      <c r="AU6882" s="1" t="s">
        <v>130</v>
      </c>
      <c r="AV6882" s="1" t="s">
        <v>130</v>
      </c>
      <c r="AW6882" s="1" t="s">
        <v>131</v>
      </c>
      <c r="AX6882" s="1" t="s">
        <v>130</v>
      </c>
      <c r="AY6882" s="1" t="s">
        <v>131</v>
      </c>
      <c r="AZ6882">
        <v>7</v>
      </c>
      <c r="BA6882">
        <v>9</v>
      </c>
      <c r="BB6882">
        <v>7</v>
      </c>
      <c r="BC6882">
        <v>8</v>
      </c>
      <c r="BD6882">
        <v>8</v>
      </c>
      <c r="BE6882" s="1" t="s">
        <v>134</v>
      </c>
      <c r="BF6882" s="1" t="s">
        <v>136</v>
      </c>
      <c r="BG6882" s="1" t="s">
        <v>134</v>
      </c>
      <c r="BH6882" s="1" t="s">
        <v>134</v>
      </c>
      <c r="BI6882" s="1" t="s">
        <v>134</v>
      </c>
      <c r="BJ6882" s="1" t="s">
        <v>144</v>
      </c>
      <c r="BK6882">
        <v>0</v>
      </c>
      <c r="BL6882">
        <v>0</v>
      </c>
      <c r="BM6882">
        <v>0</v>
      </c>
      <c r="BN6882" s="1" t="s">
        <v>144</v>
      </c>
      <c r="BO6882" s="1" t="s">
        <v>144</v>
      </c>
      <c r="BP6882" s="1" t="s">
        <v>137</v>
      </c>
      <c r="BQ6882" s="1" t="s">
        <v>137</v>
      </c>
      <c r="BR6882" s="1" t="s">
        <v>137</v>
      </c>
      <c r="BS6882" s="1" t="s">
        <v>137</v>
      </c>
      <c r="BT6882" s="1" t="s">
        <v>137</v>
      </c>
      <c r="BU6882" s="1" t="s">
        <v>137</v>
      </c>
      <c r="BV6882">
        <v>4</v>
      </c>
      <c r="BW6882">
        <v>2</v>
      </c>
      <c r="BX6882">
        <v>9</v>
      </c>
      <c r="BY6882">
        <v>8</v>
      </c>
      <c r="BZ6882">
        <v>5</v>
      </c>
      <c r="CA6882">
        <v>6</v>
      </c>
      <c r="CB6882">
        <v>4</v>
      </c>
      <c r="CC6882">
        <v>3</v>
      </c>
      <c r="CD6882">
        <v>2</v>
      </c>
      <c r="CE6882">
        <v>8</v>
      </c>
      <c r="CF6882">
        <v>5</v>
      </c>
      <c r="CG6882">
        <v>5</v>
      </c>
      <c r="CH6882">
        <v>7</v>
      </c>
      <c r="CI6882">
        <v>6</v>
      </c>
      <c r="CJ6882">
        <v>8</v>
      </c>
      <c r="CK6882">
        <v>4</v>
      </c>
      <c r="CL6882">
        <v>2</v>
      </c>
      <c r="CM6882" s="1" t="s">
        <v>137</v>
      </c>
      <c r="CN6882" s="1" t="s">
        <v>137</v>
      </c>
      <c r="CO6882" s="1" t="s">
        <v>136</v>
      </c>
      <c r="CP6882" s="1" t="s">
        <v>134</v>
      </c>
      <c r="CQ6882" s="1" t="s">
        <v>137</v>
      </c>
      <c r="CR6882" s="1" t="s">
        <v>134</v>
      </c>
      <c r="CS6882" s="1" t="s">
        <v>137</v>
      </c>
      <c r="CT6882" s="1" t="s">
        <v>137</v>
      </c>
      <c r="CU6882" s="1" t="s">
        <v>137</v>
      </c>
      <c r="CV6882" s="1" t="s">
        <v>134</v>
      </c>
      <c r="CW6882" s="1" t="s">
        <v>137</v>
      </c>
      <c r="CX6882" s="1" t="s">
        <v>137</v>
      </c>
      <c r="CY6882" s="1" t="s">
        <v>134</v>
      </c>
      <c r="CZ6882" s="1" t="s">
        <v>134</v>
      </c>
      <c r="DA6882" s="1" t="s">
        <v>134</v>
      </c>
      <c r="DB6882" s="1" t="s">
        <v>137</v>
      </c>
      <c r="DC6882" s="1" t="s">
        <v>137</v>
      </c>
      <c r="DD6882">
        <v>0.36</v>
      </c>
      <c r="DE6882" s="1" t="s">
        <v>147</v>
      </c>
      <c r="DF6882">
        <v>5</v>
      </c>
      <c r="DH6882" s="1" t="s">
        <v>144</v>
      </c>
      <c r="DI6882" s="1" t="s">
        <v>143</v>
      </c>
      <c r="DJ6882" s="1" t="s">
        <v>141</v>
      </c>
      <c r="DK6882" s="1" t="s">
        <v>163</v>
      </c>
      <c r="DL6882">
        <v>0</v>
      </c>
      <c r="DM6882" s="1" t="s">
        <v>144</v>
      </c>
      <c r="DN6882" s="1" t="s">
        <v>137</v>
      </c>
      <c r="DO6882" s="1" t="s">
        <v>140</v>
      </c>
      <c r="DP6882" s="1" t="s">
        <v>144</v>
      </c>
      <c r="DQ6882">
        <v>0</v>
      </c>
      <c r="DR6882">
        <v>1</v>
      </c>
      <c r="DS6882">
        <v>0</v>
      </c>
    </row>
    <row r="6883" spans="1:123" x14ac:dyDescent="0.4">
      <c r="A6883">
        <v>1</v>
      </c>
      <c r="B6883">
        <v>19</v>
      </c>
      <c r="C6883" s="1" t="s">
        <v>123</v>
      </c>
      <c r="D6883">
        <v>24</v>
      </c>
      <c r="E6883">
        <v>32</v>
      </c>
      <c r="F6883">
        <v>8</v>
      </c>
      <c r="G6883" s="1" t="s">
        <v>154</v>
      </c>
      <c r="H6883" s="1" t="s">
        <v>126</v>
      </c>
      <c r="I6883" s="1" t="s">
        <v>153</v>
      </c>
      <c r="J6883">
        <v>0</v>
      </c>
      <c r="K6883">
        <v>1</v>
      </c>
      <c r="L6883">
        <v>1</v>
      </c>
      <c r="M6883" s="1" t="s">
        <v>145</v>
      </c>
      <c r="N6883" s="1" t="s">
        <v>145</v>
      </c>
      <c r="O6883" s="1" t="s">
        <v>403</v>
      </c>
      <c r="P6883">
        <v>20</v>
      </c>
      <c r="Q6883">
        <v>20</v>
      </c>
      <c r="R6883">
        <v>20</v>
      </c>
      <c r="S6883">
        <v>15</v>
      </c>
      <c r="T6883">
        <v>10</v>
      </c>
      <c r="U6883">
        <v>15</v>
      </c>
      <c r="V6883" s="1" t="s">
        <v>130</v>
      </c>
      <c r="W6883" s="1" t="s">
        <v>130</v>
      </c>
      <c r="X6883" s="1" t="s">
        <v>130</v>
      </c>
      <c r="Y6883" s="1" t="s">
        <v>131</v>
      </c>
      <c r="Z6883" s="1" t="s">
        <v>131</v>
      </c>
      <c r="AA6883" s="1" t="s">
        <v>131</v>
      </c>
      <c r="AB6883" s="1" t="s">
        <v>146</v>
      </c>
      <c r="AC6883">
        <v>8</v>
      </c>
      <c r="AD6883">
        <v>7</v>
      </c>
      <c r="AE6883">
        <v>9</v>
      </c>
      <c r="AF6883" s="1" t="s">
        <v>132</v>
      </c>
      <c r="AG6883" s="1" t="s">
        <v>146</v>
      </c>
      <c r="AH6883" s="1" t="s">
        <v>134</v>
      </c>
      <c r="AI6883" s="1" t="s">
        <v>134</v>
      </c>
      <c r="AJ6883" s="1" t="s">
        <v>134</v>
      </c>
      <c r="AK6883" s="1" t="s">
        <v>136</v>
      </c>
      <c r="AL6883" s="1" t="s">
        <v>134</v>
      </c>
      <c r="AM6883" s="1" t="s">
        <v>134</v>
      </c>
      <c r="AN6883">
        <v>10</v>
      </c>
      <c r="AO6883">
        <v>20</v>
      </c>
      <c r="AP6883">
        <v>20</v>
      </c>
      <c r="AQ6883">
        <v>15</v>
      </c>
      <c r="AR6883">
        <v>20</v>
      </c>
      <c r="AS6883">
        <v>15</v>
      </c>
      <c r="AT6883" s="1" t="s">
        <v>131</v>
      </c>
      <c r="AU6883" s="1" t="s">
        <v>130</v>
      </c>
      <c r="AV6883" s="1" t="s">
        <v>130</v>
      </c>
      <c r="AW6883" s="1" t="s">
        <v>131</v>
      </c>
      <c r="AX6883" s="1" t="s">
        <v>130</v>
      </c>
      <c r="AY6883" s="1" t="s">
        <v>131</v>
      </c>
      <c r="AZ6883">
        <v>7</v>
      </c>
      <c r="BA6883">
        <v>9</v>
      </c>
      <c r="BB6883">
        <v>7</v>
      </c>
      <c r="BC6883">
        <v>8</v>
      </c>
      <c r="BD6883">
        <v>8</v>
      </c>
      <c r="BE6883" s="1" t="s">
        <v>134</v>
      </c>
      <c r="BF6883" s="1" t="s">
        <v>136</v>
      </c>
      <c r="BG6883" s="1" t="s">
        <v>134</v>
      </c>
      <c r="BH6883" s="1" t="s">
        <v>134</v>
      </c>
      <c r="BI6883" s="1" t="s">
        <v>134</v>
      </c>
      <c r="BJ6883" s="1" t="s">
        <v>155</v>
      </c>
      <c r="BK6883">
        <v>7</v>
      </c>
      <c r="BM6883">
        <v>2</v>
      </c>
      <c r="BN6883" s="1" t="s">
        <v>152</v>
      </c>
      <c r="BO6883" s="1" t="s">
        <v>160</v>
      </c>
      <c r="BP6883" s="1" t="s">
        <v>137</v>
      </c>
      <c r="BQ6883" s="1" t="s">
        <v>134</v>
      </c>
      <c r="BR6883" s="1" t="s">
        <v>137</v>
      </c>
      <c r="BS6883" s="1" t="s">
        <v>137</v>
      </c>
      <c r="BT6883" s="1" t="s">
        <v>136</v>
      </c>
      <c r="BU6883" s="1" t="s">
        <v>137</v>
      </c>
      <c r="BV6883">
        <v>4</v>
      </c>
      <c r="BW6883">
        <v>2</v>
      </c>
      <c r="BX6883">
        <v>9</v>
      </c>
      <c r="BY6883">
        <v>8</v>
      </c>
      <c r="BZ6883">
        <v>5</v>
      </c>
      <c r="CA6883">
        <v>6</v>
      </c>
      <c r="CB6883">
        <v>4</v>
      </c>
      <c r="CC6883">
        <v>3</v>
      </c>
      <c r="CD6883">
        <v>2</v>
      </c>
      <c r="CE6883">
        <v>8</v>
      </c>
      <c r="CF6883">
        <v>5</v>
      </c>
      <c r="CG6883">
        <v>5</v>
      </c>
      <c r="CH6883">
        <v>7</v>
      </c>
      <c r="CI6883">
        <v>6</v>
      </c>
      <c r="CJ6883">
        <v>8</v>
      </c>
      <c r="CK6883">
        <v>4</v>
      </c>
      <c r="CL6883">
        <v>2</v>
      </c>
      <c r="CM6883" s="1" t="s">
        <v>137</v>
      </c>
      <c r="CN6883" s="1" t="s">
        <v>137</v>
      </c>
      <c r="CO6883" s="1" t="s">
        <v>136</v>
      </c>
      <c r="CP6883" s="1" t="s">
        <v>134</v>
      </c>
      <c r="CQ6883" s="1" t="s">
        <v>137</v>
      </c>
      <c r="CR6883" s="1" t="s">
        <v>134</v>
      </c>
      <c r="CS6883" s="1" t="s">
        <v>137</v>
      </c>
      <c r="CT6883" s="1" t="s">
        <v>137</v>
      </c>
      <c r="CU6883" s="1" t="s">
        <v>137</v>
      </c>
      <c r="CV6883" s="1" t="s">
        <v>134</v>
      </c>
      <c r="CW6883" s="1" t="s">
        <v>137</v>
      </c>
      <c r="CX6883" s="1" t="s">
        <v>137</v>
      </c>
      <c r="CY6883" s="1" t="s">
        <v>134</v>
      </c>
      <c r="CZ6883" s="1" t="s">
        <v>134</v>
      </c>
      <c r="DA6883" s="1" t="s">
        <v>134</v>
      </c>
      <c r="DB6883" s="1" t="s">
        <v>137</v>
      </c>
      <c r="DC6883" s="1" t="s">
        <v>137</v>
      </c>
      <c r="DD6883">
        <v>0.4</v>
      </c>
      <c r="DE6883" s="1" t="s">
        <v>147</v>
      </c>
      <c r="DF6883">
        <v>5</v>
      </c>
      <c r="DH6883" s="1" t="s">
        <v>144</v>
      </c>
      <c r="DI6883" s="1" t="s">
        <v>143</v>
      </c>
      <c r="DJ6883" s="1" t="s">
        <v>141</v>
      </c>
      <c r="DK6883" s="1" t="s">
        <v>163</v>
      </c>
      <c r="DL6883">
        <v>3</v>
      </c>
      <c r="DM6883" s="1" t="s">
        <v>135</v>
      </c>
      <c r="DN6883" s="1" t="s">
        <v>137</v>
      </c>
      <c r="DO6883" s="1" t="s">
        <v>143</v>
      </c>
      <c r="DP6883" s="1" t="s">
        <v>144</v>
      </c>
      <c r="DQ6883">
        <v>0</v>
      </c>
      <c r="DR6883">
        <v>1</v>
      </c>
      <c r="DS6883">
        <v>0</v>
      </c>
    </row>
    <row r="6884" spans="1:123" x14ac:dyDescent="0.4">
      <c r="A6884">
        <v>1</v>
      </c>
      <c r="B6884">
        <v>19</v>
      </c>
      <c r="C6884" s="1" t="s">
        <v>123</v>
      </c>
      <c r="D6884">
        <v>24</v>
      </c>
      <c r="E6884">
        <v>24</v>
      </c>
      <c r="F6884">
        <v>0</v>
      </c>
      <c r="G6884" s="1" t="s">
        <v>145</v>
      </c>
      <c r="H6884" s="1" t="s">
        <v>126</v>
      </c>
      <c r="I6884" s="1" t="s">
        <v>125</v>
      </c>
      <c r="J6884">
        <v>0</v>
      </c>
      <c r="K6884">
        <v>1</v>
      </c>
      <c r="L6884">
        <v>1</v>
      </c>
      <c r="M6884" s="1" t="s">
        <v>145</v>
      </c>
      <c r="N6884" s="1" t="s">
        <v>145</v>
      </c>
      <c r="O6884" s="1" t="s">
        <v>403</v>
      </c>
      <c r="P6884">
        <v>25</v>
      </c>
      <c r="Q6884">
        <v>26</v>
      </c>
      <c r="R6884">
        <v>15</v>
      </c>
      <c r="S6884">
        <v>10</v>
      </c>
      <c r="T6884">
        <v>9</v>
      </c>
      <c r="U6884">
        <v>15</v>
      </c>
      <c r="V6884" s="1" t="s">
        <v>129</v>
      </c>
      <c r="W6884" s="1" t="s">
        <v>129</v>
      </c>
      <c r="X6884" s="1" t="s">
        <v>131</v>
      </c>
      <c r="Y6884" s="1" t="s">
        <v>131</v>
      </c>
      <c r="Z6884" s="1" t="s">
        <v>131</v>
      </c>
      <c r="AA6884" s="1" t="s">
        <v>131</v>
      </c>
      <c r="AB6884" s="1" t="s">
        <v>146</v>
      </c>
      <c r="AC6884">
        <v>6</v>
      </c>
      <c r="AD6884">
        <v>8</v>
      </c>
      <c r="AE6884">
        <v>5</v>
      </c>
      <c r="AF6884" s="1" t="s">
        <v>146</v>
      </c>
      <c r="AG6884" s="1" t="s">
        <v>160</v>
      </c>
      <c r="AH6884" s="1" t="s">
        <v>134</v>
      </c>
      <c r="AI6884" s="1" t="s">
        <v>134</v>
      </c>
      <c r="AJ6884" s="1" t="s">
        <v>134</v>
      </c>
      <c r="AK6884" s="1" t="s">
        <v>137</v>
      </c>
      <c r="AL6884" s="1" t="s">
        <v>134</v>
      </c>
      <c r="AM6884" s="1" t="s">
        <v>137</v>
      </c>
      <c r="AN6884">
        <v>10</v>
      </c>
      <c r="AO6884">
        <v>20</v>
      </c>
      <c r="AP6884">
        <v>20</v>
      </c>
      <c r="AQ6884">
        <v>15</v>
      </c>
      <c r="AR6884">
        <v>20</v>
      </c>
      <c r="AS6884">
        <v>15</v>
      </c>
      <c r="AT6884" s="1" t="s">
        <v>131</v>
      </c>
      <c r="AU6884" s="1" t="s">
        <v>130</v>
      </c>
      <c r="AV6884" s="1" t="s">
        <v>130</v>
      </c>
      <c r="AW6884" s="1" t="s">
        <v>131</v>
      </c>
      <c r="AX6884" s="1" t="s">
        <v>130</v>
      </c>
      <c r="AY6884" s="1" t="s">
        <v>131</v>
      </c>
      <c r="AZ6884">
        <v>7</v>
      </c>
      <c r="BA6884">
        <v>9</v>
      </c>
      <c r="BB6884">
        <v>7</v>
      </c>
      <c r="BC6884">
        <v>8</v>
      </c>
      <c r="BD6884">
        <v>8</v>
      </c>
      <c r="BE6884" s="1" t="s">
        <v>134</v>
      </c>
      <c r="BF6884" s="1" t="s">
        <v>136</v>
      </c>
      <c r="BG6884" s="1" t="s">
        <v>134</v>
      </c>
      <c r="BH6884" s="1" t="s">
        <v>134</v>
      </c>
      <c r="BI6884" s="1" t="s">
        <v>134</v>
      </c>
      <c r="BJ6884" s="1" t="s">
        <v>148</v>
      </c>
      <c r="BK6884">
        <v>2</v>
      </c>
      <c r="BL6884">
        <v>5</v>
      </c>
      <c r="BM6884">
        <v>1</v>
      </c>
      <c r="BN6884" s="1" t="s">
        <v>150</v>
      </c>
      <c r="BO6884" s="1" t="s">
        <v>144</v>
      </c>
      <c r="BP6884" s="1" t="s">
        <v>137</v>
      </c>
      <c r="BQ6884" s="1" t="s">
        <v>137</v>
      </c>
      <c r="BR6884" s="1" t="s">
        <v>137</v>
      </c>
      <c r="BS6884" s="1" t="s">
        <v>137</v>
      </c>
      <c r="BT6884" s="1" t="s">
        <v>137</v>
      </c>
      <c r="BU6884" s="1" t="s">
        <v>137</v>
      </c>
      <c r="BV6884">
        <v>4</v>
      </c>
      <c r="BW6884">
        <v>2</v>
      </c>
      <c r="BX6884">
        <v>9</v>
      </c>
      <c r="BY6884">
        <v>8</v>
      </c>
      <c r="BZ6884">
        <v>5</v>
      </c>
      <c r="CA6884">
        <v>6</v>
      </c>
      <c r="CB6884">
        <v>4</v>
      </c>
      <c r="CC6884">
        <v>3</v>
      </c>
      <c r="CD6884">
        <v>2</v>
      </c>
      <c r="CE6884">
        <v>8</v>
      </c>
      <c r="CF6884">
        <v>5</v>
      </c>
      <c r="CG6884">
        <v>5</v>
      </c>
      <c r="CH6884">
        <v>7</v>
      </c>
      <c r="CI6884">
        <v>6</v>
      </c>
      <c r="CJ6884">
        <v>8</v>
      </c>
      <c r="CK6884">
        <v>4</v>
      </c>
      <c r="CL6884">
        <v>2</v>
      </c>
      <c r="CM6884" s="1" t="s">
        <v>137</v>
      </c>
      <c r="CN6884" s="1" t="s">
        <v>137</v>
      </c>
      <c r="CO6884" s="1" t="s">
        <v>136</v>
      </c>
      <c r="CP6884" s="1" t="s">
        <v>134</v>
      </c>
      <c r="CQ6884" s="1" t="s">
        <v>137</v>
      </c>
      <c r="CR6884" s="1" t="s">
        <v>134</v>
      </c>
      <c r="CS6884" s="1" t="s">
        <v>137</v>
      </c>
      <c r="CT6884" s="1" t="s">
        <v>137</v>
      </c>
      <c r="CU6884" s="1" t="s">
        <v>137</v>
      </c>
      <c r="CV6884" s="1" t="s">
        <v>134</v>
      </c>
      <c r="CW6884" s="1" t="s">
        <v>137</v>
      </c>
      <c r="CX6884" s="1" t="s">
        <v>137</v>
      </c>
      <c r="CY6884" s="1" t="s">
        <v>134</v>
      </c>
      <c r="CZ6884" s="1" t="s">
        <v>134</v>
      </c>
      <c r="DA6884" s="1" t="s">
        <v>134</v>
      </c>
      <c r="DB6884" s="1" t="s">
        <v>137</v>
      </c>
      <c r="DC6884" s="1" t="s">
        <v>137</v>
      </c>
      <c r="DD6884">
        <v>0.46</v>
      </c>
      <c r="DE6884" s="1" t="s">
        <v>147</v>
      </c>
      <c r="DF6884">
        <v>5</v>
      </c>
      <c r="DH6884" s="1" t="s">
        <v>144</v>
      </c>
      <c r="DI6884" s="1" t="s">
        <v>143</v>
      </c>
      <c r="DJ6884" s="1" t="s">
        <v>141</v>
      </c>
      <c r="DK6884" s="1" t="s">
        <v>163</v>
      </c>
      <c r="DL6884">
        <v>1</v>
      </c>
      <c r="DM6884" s="1" t="s">
        <v>148</v>
      </c>
      <c r="DN6884" s="1" t="s">
        <v>137</v>
      </c>
      <c r="DO6884" s="1" t="s">
        <v>140</v>
      </c>
      <c r="DP6884" s="1" t="s">
        <v>144</v>
      </c>
      <c r="DQ6884">
        <v>0</v>
      </c>
      <c r="DR6884">
        <v>1</v>
      </c>
      <c r="DS6884">
        <v>0</v>
      </c>
    </row>
    <row r="6885" spans="1:123" x14ac:dyDescent="0.4">
      <c r="A6885">
        <v>1</v>
      </c>
      <c r="B6885">
        <v>19</v>
      </c>
      <c r="C6885" s="1" t="s">
        <v>123</v>
      </c>
      <c r="D6885">
        <v>24</v>
      </c>
      <c r="E6885">
        <v>29</v>
      </c>
      <c r="F6885">
        <v>5</v>
      </c>
      <c r="G6885" s="1" t="s">
        <v>124</v>
      </c>
      <c r="H6885" s="1" t="s">
        <v>126</v>
      </c>
      <c r="I6885" s="1" t="s">
        <v>125</v>
      </c>
      <c r="J6885">
        <v>0</v>
      </c>
      <c r="K6885">
        <v>1</v>
      </c>
      <c r="L6885">
        <v>1</v>
      </c>
      <c r="M6885" s="1" t="s">
        <v>145</v>
      </c>
      <c r="N6885" s="1" t="s">
        <v>145</v>
      </c>
      <c r="O6885" s="1" t="s">
        <v>403</v>
      </c>
      <c r="P6885">
        <v>15</v>
      </c>
      <c r="Q6885">
        <v>20</v>
      </c>
      <c r="R6885">
        <v>20</v>
      </c>
      <c r="S6885">
        <v>20</v>
      </c>
      <c r="T6885">
        <v>5</v>
      </c>
      <c r="U6885">
        <v>20</v>
      </c>
      <c r="V6885" s="1" t="s">
        <v>131</v>
      </c>
      <c r="W6885" s="1" t="s">
        <v>130</v>
      </c>
      <c r="X6885" s="1" t="s">
        <v>130</v>
      </c>
      <c r="Y6885" s="1" t="s">
        <v>130</v>
      </c>
      <c r="Z6885" s="1" t="s">
        <v>131</v>
      </c>
      <c r="AA6885" s="1" t="s">
        <v>130</v>
      </c>
      <c r="AB6885" s="1" t="s">
        <v>133</v>
      </c>
      <c r="AC6885">
        <v>8</v>
      </c>
      <c r="AD6885">
        <v>8</v>
      </c>
      <c r="AE6885">
        <v>8</v>
      </c>
      <c r="AF6885" s="1" t="s">
        <v>133</v>
      </c>
      <c r="AG6885" s="1" t="s">
        <v>133</v>
      </c>
      <c r="AH6885" s="1" t="s">
        <v>134</v>
      </c>
      <c r="AI6885" s="1" t="s">
        <v>134</v>
      </c>
      <c r="AJ6885" s="1" t="s">
        <v>134</v>
      </c>
      <c r="AK6885" s="1" t="s">
        <v>134</v>
      </c>
      <c r="AL6885" s="1" t="s">
        <v>134</v>
      </c>
      <c r="AM6885" s="1" t="s">
        <v>134</v>
      </c>
      <c r="AN6885">
        <v>10</v>
      </c>
      <c r="AO6885">
        <v>20</v>
      </c>
      <c r="AP6885">
        <v>20</v>
      </c>
      <c r="AQ6885">
        <v>15</v>
      </c>
      <c r="AR6885">
        <v>20</v>
      </c>
      <c r="AS6885">
        <v>15</v>
      </c>
      <c r="AT6885" s="1" t="s">
        <v>131</v>
      </c>
      <c r="AU6885" s="1" t="s">
        <v>130</v>
      </c>
      <c r="AV6885" s="1" t="s">
        <v>130</v>
      </c>
      <c r="AW6885" s="1" t="s">
        <v>131</v>
      </c>
      <c r="AX6885" s="1" t="s">
        <v>130</v>
      </c>
      <c r="AY6885" s="1" t="s">
        <v>131</v>
      </c>
      <c r="AZ6885">
        <v>7</v>
      </c>
      <c r="BA6885">
        <v>9</v>
      </c>
      <c r